</v>
      </c>
      <c r="Q17565" s="1" t="s">
        <v>1070</v>
      </c>
      <c r="R17565">
        <v>69.5</v>
      </c>
      <c r="S17565">
        <v>5</v>
      </c>
      <c r="T17565">
        <v>0</v>
      </c>
      <c r="U17565">
        <v>20.154999999999994</v>
      </c>
    </row>
    <row r="17566" spans="1:21" x14ac:dyDescent="0.25">
      <c r="A17566">
        <v>11159</v>
      </c>
      <c r="B17566" s="1" t="s">
        <v>7755</v>
      </c>
      <c r="C17566" s="2">
        <v>42149</v>
      </c>
      <c r="D17566" s="2">
        <v>42149</v>
      </c>
      <c r="E17566" s="1" t="s">
        <v>170</v>
      </c>
      <c r="F17566" s="1" t="s">
        <v>3604</v>
      </c>
      <c r="G17566" s="1" t="s">
        <v>3605</v>
      </c>
      <c r="H17566" s="1" t="s">
        <v>37</v>
      </c>
      <c r="I17566" s="1" t="s">
        <v>26</v>
      </c>
      <c r="J17566" s="1" t="s">
        <v>7123</v>
      </c>
      <c r="K17566" s="1" t="s">
        <v>6736</v>
      </c>
      <c r="L17566">
        <v>23602</v>
      </c>
      <c r="M17566" s="1" t="s">
        <v>6461</v>
      </c>
      <c r="N17566" s="1" t="s">
        <v>3087</v>
      </c>
      <c r="O17566" s="1" t="s">
        <v>31</v>
      </c>
      <c r="P17566" s="1" t="s">
        <v>32</v>
      </c>
      <c r="Q17566" s="1" t="s">
        <v>3088</v>
      </c>
      <c r="R17566">
        <v>191.6</v>
      </c>
      <c r="S17566">
        <v>4</v>
      </c>
      <c r="T17566">
        <v>0</v>
      </c>
      <c r="U17566">
        <v>91.967999999999989</v>
      </c>
    </row>
    <row r="17567" spans="1:21" x14ac:dyDescent="0.25">
      <c r="A17567">
        <v>11160</v>
      </c>
      <c r="B17567" s="1" t="s">
        <v>7756</v>
      </c>
      <c r="C17567" s="2">
        <v>42150</v>
      </c>
      <c r="D17567" s="2">
        <v>42155</v>
      </c>
      <c r="E17567" s="1" t="s">
        <v>22</v>
      </c>
      <c r="F17567" s="1" t="s">
        <v>7757</v>
      </c>
      <c r="G17567" s="1" t="s">
        <v>7758</v>
      </c>
      <c r="H17567" s="1" t="s">
        <v>37</v>
      </c>
      <c r="I17567" s="1" t="s">
        <v>26</v>
      </c>
      <c r="J17567" s="1" t="s">
        <v>1128</v>
      </c>
      <c r="K17567" s="1" t="s">
        <v>6723</v>
      </c>
      <c r="L17567">
        <v>31907</v>
      </c>
      <c r="M17567" s="1" t="s">
        <v>6461</v>
      </c>
      <c r="N17567" s="1" t="s">
        <v>3637</v>
      </c>
      <c r="O17567" s="1" t="s">
        <v>54</v>
      </c>
      <c r="P17567" s="1" t="s">
        <v>55</v>
      </c>
      <c r="Q17567" s="1" t="s">
        <v>3638</v>
      </c>
      <c r="R17567">
        <v>24.96</v>
      </c>
      <c r="S17567">
        <v>4</v>
      </c>
      <c r="T17567">
        <v>0</v>
      </c>
      <c r="U17567">
        <v>6.240000000000002</v>
      </c>
    </row>
    <row r="17568" spans="1:21" x14ac:dyDescent="0.25">
      <c r="A17568">
        <v>11161</v>
      </c>
      <c r="B17568" s="1" t="s">
        <v>7756</v>
      </c>
      <c r="C17568" s="2">
        <v>42150</v>
      </c>
      <c r="D17568" s="2">
        <v>42155</v>
      </c>
      <c r="E17568" s="1" t="s">
        <v>22</v>
      </c>
      <c r="F17568" s="1" t="s">
        <v>7757</v>
      </c>
      <c r="G17568" s="1" t="s">
        <v>7758</v>
      </c>
      <c r="H17568" s="1" t="s">
        <v>37</v>
      </c>
      <c r="I17568" s="1" t="s">
        <v>26</v>
      </c>
      <c r="J17568" s="1" t="s">
        <v>1128</v>
      </c>
      <c r="K17568" s="1" t="s">
        <v>6723</v>
      </c>
      <c r="L17568">
        <v>31907</v>
      </c>
      <c r="M17568" s="1" t="s">
        <v>6461</v>
      </c>
      <c r="N17568" s="1" t="s">
        <v>7759</v>
      </c>
      <c r="O17568" s="1" t="s">
        <v>31</v>
      </c>
      <c r="P17568" s="1" t="s">
        <v>32</v>
      </c>
      <c r="Q17568" s="1" t="s">
        <v>7760</v>
      </c>
      <c r="R17568">
        <v>19.36</v>
      </c>
      <c r="S17568">
        <v>2</v>
      </c>
      <c r="T17568">
        <v>0</v>
      </c>
      <c r="U17568">
        <v>9.2927999999999997</v>
      </c>
    </row>
    <row r="17569" spans="1:21" x14ac:dyDescent="0.25">
      <c r="A17569">
        <v>11162</v>
      </c>
      <c r="B17569" s="1" t="s">
        <v>7756</v>
      </c>
      <c r="C17569" s="2">
        <v>42150</v>
      </c>
      <c r="D17569" s="2">
        <v>42155</v>
      </c>
      <c r="E17569" s="1" t="s">
        <v>22</v>
      </c>
      <c r="F17569" s="1" t="s">
        <v>7757</v>
      </c>
      <c r="G17569" s="1" t="s">
        <v>7758</v>
      </c>
      <c r="H17569" s="1" t="s">
        <v>37</v>
      </c>
      <c r="I17569" s="1" t="s">
        <v>26</v>
      </c>
      <c r="J17569" s="1" t="s">
        <v>1128</v>
      </c>
      <c r="K17569" s="1" t="s">
        <v>6723</v>
      </c>
      <c r="L17569">
        <v>31907</v>
      </c>
      <c r="M17569" s="1" t="s">
        <v>6461</v>
      </c>
      <c r="N17569" s="1" t="s">
        <v>3267</v>
      </c>
      <c r="O17569" s="1" t="s">
        <v>31</v>
      </c>
      <c r="P17569" s="1" t="s">
        <v>44</v>
      </c>
      <c r="Q17569" s="1" t="s">
        <v>3268</v>
      </c>
      <c r="R17569">
        <v>1267.6499999999999</v>
      </c>
      <c r="S17569">
        <v>9</v>
      </c>
      <c r="T17569">
        <v>0</v>
      </c>
      <c r="U17569">
        <v>152.11799999999999</v>
      </c>
    </row>
    <row r="17570" spans="1:21" x14ac:dyDescent="0.25">
      <c r="A17570">
        <v>11163</v>
      </c>
      <c r="B17570" s="1" t="s">
        <v>7761</v>
      </c>
      <c r="C17570" s="2">
        <v>42151</v>
      </c>
      <c r="D17570" s="2">
        <v>42154</v>
      </c>
      <c r="E17570" s="1" t="s">
        <v>128</v>
      </c>
      <c r="F17570" s="1" t="s">
        <v>4093</v>
      </c>
      <c r="G17570" s="1" t="s">
        <v>4094</v>
      </c>
      <c r="H17570" s="1" t="s">
        <v>104</v>
      </c>
      <c r="I17570" s="1" t="s">
        <v>26</v>
      </c>
      <c r="J17570" s="1" t="s">
        <v>6832</v>
      </c>
      <c r="K17570" s="1" t="s">
        <v>6759</v>
      </c>
      <c r="L17570">
        <v>33445</v>
      </c>
      <c r="M17570" s="1" t="s">
        <v>6461</v>
      </c>
      <c r="N17570" s="1" t="s">
        <v>5162</v>
      </c>
      <c r="O17570" s="1" t="s">
        <v>31</v>
      </c>
      <c r="P17570" s="1" t="s">
        <v>44</v>
      </c>
      <c r="Q17570" s="1" t="s">
        <v>5163</v>
      </c>
      <c r="R17570">
        <v>184.70400000000001</v>
      </c>
      <c r="S17570">
        <v>6</v>
      </c>
      <c r="T17570">
        <v>0.2</v>
      </c>
      <c r="U17570">
        <v>13.852799999999995</v>
      </c>
    </row>
    <row r="17571" spans="1:21" x14ac:dyDescent="0.25">
      <c r="A17571">
        <v>11164</v>
      </c>
      <c r="B17571" s="1" t="s">
        <v>7761</v>
      </c>
      <c r="C17571" s="2">
        <v>42151</v>
      </c>
      <c r="D17571" s="2">
        <v>42154</v>
      </c>
      <c r="E17571" s="1" t="s">
        <v>128</v>
      </c>
      <c r="F17571" s="1" t="s">
        <v>4093</v>
      </c>
      <c r="G17571" s="1" t="s">
        <v>4094</v>
      </c>
      <c r="H17571" s="1" t="s">
        <v>104</v>
      </c>
      <c r="I17571" s="1" t="s">
        <v>26</v>
      </c>
      <c r="J17571" s="1" t="s">
        <v>6832</v>
      </c>
      <c r="K17571" s="1" t="s">
        <v>6759</v>
      </c>
      <c r="L17571">
        <v>33445</v>
      </c>
      <c r="M17571" s="1" t="s">
        <v>6461</v>
      </c>
      <c r="N17571" s="1" t="s">
        <v>1576</v>
      </c>
      <c r="O17571" s="1" t="s">
        <v>67</v>
      </c>
      <c r="P17571" s="1" t="s">
        <v>68</v>
      </c>
      <c r="Q17571" s="1" t="s">
        <v>1577</v>
      </c>
      <c r="R17571">
        <v>47.92</v>
      </c>
      <c r="S17571">
        <v>2</v>
      </c>
      <c r="T17571">
        <v>0.2</v>
      </c>
      <c r="U17571">
        <v>11.98</v>
      </c>
    </row>
    <row r="17572" spans="1:21" x14ac:dyDescent="0.25">
      <c r="A17572">
        <v>11165</v>
      </c>
      <c r="B17572" s="1" t="s">
        <v>7762</v>
      </c>
      <c r="C17572" s="2">
        <v>42153</v>
      </c>
      <c r="D17572" s="2">
        <v>42160</v>
      </c>
      <c r="E17572" s="1" t="s">
        <v>22</v>
      </c>
      <c r="F17572" s="1" t="s">
        <v>2073</v>
      </c>
      <c r="G17572" s="1" t="s">
        <v>2074</v>
      </c>
      <c r="H17572" s="1" t="s">
        <v>25</v>
      </c>
      <c r="I17572" s="1" t="s">
        <v>26</v>
      </c>
      <c r="J17572" s="1" t="s">
        <v>392</v>
      </c>
      <c r="K17572" s="1" t="s">
        <v>6802</v>
      </c>
      <c r="L17572">
        <v>39212</v>
      </c>
      <c r="M17572" s="1" t="s">
        <v>6461</v>
      </c>
      <c r="N17572" s="1" t="s">
        <v>1868</v>
      </c>
      <c r="O17572" s="1" t="s">
        <v>31</v>
      </c>
      <c r="P17572" s="1" t="s">
        <v>64</v>
      </c>
      <c r="Q17572" s="1" t="s">
        <v>1869</v>
      </c>
      <c r="R17572">
        <v>185.88</v>
      </c>
      <c r="S17572">
        <v>6</v>
      </c>
      <c r="T17572">
        <v>0</v>
      </c>
      <c r="U17572">
        <v>50.187599999999996</v>
      </c>
    </row>
    <row r="17573" spans="1:21" x14ac:dyDescent="0.25">
      <c r="A17573">
        <v>11166</v>
      </c>
      <c r="B17573" s="1" t="s">
        <v>7763</v>
      </c>
      <c r="C17573" s="2">
        <v>42153</v>
      </c>
      <c r="D17573" s="2">
        <v>42159</v>
      </c>
      <c r="E17573" s="1" t="s">
        <v>22</v>
      </c>
      <c r="F17573" s="1" t="s">
        <v>7196</v>
      </c>
      <c r="G17573" s="1" t="s">
        <v>7197</v>
      </c>
      <c r="H17573" s="1" t="s">
        <v>104</v>
      </c>
      <c r="I17573" s="1" t="s">
        <v>26</v>
      </c>
      <c r="J17573" s="1" t="s">
        <v>7574</v>
      </c>
      <c r="K17573" s="1" t="s">
        <v>6759</v>
      </c>
      <c r="L17573">
        <v>32303</v>
      </c>
      <c r="M17573" s="1" t="s">
        <v>6461</v>
      </c>
      <c r="N17573" s="1" t="s">
        <v>4656</v>
      </c>
      <c r="O17573" s="1" t="s">
        <v>54</v>
      </c>
      <c r="P17573" s="1" t="s">
        <v>140</v>
      </c>
      <c r="Q17573" s="1" t="s">
        <v>4657</v>
      </c>
      <c r="R17573">
        <v>390.27199999999999</v>
      </c>
      <c r="S17573">
        <v>8</v>
      </c>
      <c r="T17573">
        <v>0.2</v>
      </c>
      <c r="U17573">
        <v>-24.39200000000001</v>
      </c>
    </row>
    <row r="17574" spans="1:21" x14ac:dyDescent="0.25">
      <c r="A17574">
        <v>11167</v>
      </c>
      <c r="B17574" s="1" t="s">
        <v>7763</v>
      </c>
      <c r="C17574" s="2">
        <v>42153</v>
      </c>
      <c r="D17574" s="2">
        <v>42159</v>
      </c>
      <c r="E17574" s="1" t="s">
        <v>22</v>
      </c>
      <c r="F17574" s="1" t="s">
        <v>7196</v>
      </c>
      <c r="G17574" s="1" t="s">
        <v>7197</v>
      </c>
      <c r="H17574" s="1" t="s">
        <v>104</v>
      </c>
      <c r="I17574" s="1" t="s">
        <v>26</v>
      </c>
      <c r="J17574" s="1" t="s">
        <v>7574</v>
      </c>
      <c r="K17574" s="1" t="s">
        <v>6759</v>
      </c>
      <c r="L17574">
        <v>32303</v>
      </c>
      <c r="M17574" s="1" t="s">
        <v>6461</v>
      </c>
      <c r="N17574" s="1" t="s">
        <v>7764</v>
      </c>
      <c r="O17574" s="1" t="s">
        <v>31</v>
      </c>
      <c r="P17574" s="1" t="s">
        <v>32</v>
      </c>
      <c r="Q17574" s="1" t="s">
        <v>7765</v>
      </c>
      <c r="R17574">
        <v>62.192000000000007</v>
      </c>
      <c r="S17574">
        <v>13</v>
      </c>
      <c r="T17574">
        <v>0.2</v>
      </c>
      <c r="U17574">
        <v>19.434999999999995</v>
      </c>
    </row>
    <row r="17575" spans="1:21" x14ac:dyDescent="0.25">
      <c r="A17575">
        <v>11168</v>
      </c>
      <c r="B17575" s="1" t="s">
        <v>7766</v>
      </c>
      <c r="C17575" s="2">
        <v>42154</v>
      </c>
      <c r="D17575" s="2">
        <v>42157</v>
      </c>
      <c r="E17575" s="1" t="s">
        <v>128</v>
      </c>
      <c r="F17575" s="1" t="s">
        <v>2114</v>
      </c>
      <c r="G17575" s="1" t="s">
        <v>2115</v>
      </c>
      <c r="H17575" s="1" t="s">
        <v>25</v>
      </c>
      <c r="I17575" s="1" t="s">
        <v>26</v>
      </c>
      <c r="J17575" s="1" t="s">
        <v>7114</v>
      </c>
      <c r="K17575" s="1" t="s">
        <v>6855</v>
      </c>
      <c r="L17575">
        <v>36116</v>
      </c>
      <c r="M17575" s="1" t="s">
        <v>6461</v>
      </c>
      <c r="N17575" s="1" t="s">
        <v>4303</v>
      </c>
      <c r="O17575" s="1" t="s">
        <v>67</v>
      </c>
      <c r="P17575" s="1" t="s">
        <v>297</v>
      </c>
      <c r="Q17575" s="1" t="s">
        <v>4304</v>
      </c>
      <c r="R17575">
        <v>979.95</v>
      </c>
      <c r="S17575">
        <v>5</v>
      </c>
      <c r="T17575">
        <v>0</v>
      </c>
      <c r="U17575">
        <v>274.38600000000008</v>
      </c>
    </row>
    <row r="17576" spans="1:21" x14ac:dyDescent="0.25">
      <c r="A17576">
        <v>11169</v>
      </c>
      <c r="B17576" s="1" t="s">
        <v>7766</v>
      </c>
      <c r="C17576" s="2">
        <v>42154</v>
      </c>
      <c r="D17576" s="2">
        <v>42157</v>
      </c>
      <c r="E17576" s="1" t="s">
        <v>128</v>
      </c>
      <c r="F17576" s="1" t="s">
        <v>2114</v>
      </c>
      <c r="G17576" s="1" t="s">
        <v>2115</v>
      </c>
      <c r="H17576" s="1" t="s">
        <v>25</v>
      </c>
      <c r="I17576" s="1" t="s">
        <v>26</v>
      </c>
      <c r="J17576" s="1" t="s">
        <v>7114</v>
      </c>
      <c r="K17576" s="1" t="s">
        <v>6855</v>
      </c>
      <c r="L17576">
        <v>36116</v>
      </c>
      <c r="M17576" s="1" t="s">
        <v>6461</v>
      </c>
      <c r="N17576" s="1" t="s">
        <v>4520</v>
      </c>
      <c r="O17576" s="1" t="s">
        <v>31</v>
      </c>
      <c r="P17576" s="1" t="s">
        <v>47</v>
      </c>
      <c r="Q17576" s="1" t="s">
        <v>4521</v>
      </c>
      <c r="R17576">
        <v>22.75</v>
      </c>
      <c r="S17576">
        <v>5</v>
      </c>
      <c r="T17576">
        <v>0</v>
      </c>
      <c r="U17576">
        <v>11.375</v>
      </c>
    </row>
    <row r="17577" spans="1:21" x14ac:dyDescent="0.25">
      <c r="A17577">
        <v>11170</v>
      </c>
      <c r="B17577" s="1" t="s">
        <v>7767</v>
      </c>
      <c r="C17577" s="2">
        <v>42154</v>
      </c>
      <c r="D17577" s="2">
        <v>42158</v>
      </c>
      <c r="E17577" s="1" t="s">
        <v>22</v>
      </c>
      <c r="F17577" s="1" t="s">
        <v>4678</v>
      </c>
      <c r="G17577" s="1" t="s">
        <v>4679</v>
      </c>
      <c r="H17577" s="1" t="s">
        <v>25</v>
      </c>
      <c r="I17577" s="1" t="s">
        <v>26</v>
      </c>
      <c r="J17577" s="1" t="s">
        <v>7146</v>
      </c>
      <c r="K17577" s="1" t="s">
        <v>6756</v>
      </c>
      <c r="L17577">
        <v>37211</v>
      </c>
      <c r="M17577" s="1" t="s">
        <v>6461</v>
      </c>
      <c r="N17577" s="1" t="s">
        <v>3450</v>
      </c>
      <c r="O17577" s="1" t="s">
        <v>31</v>
      </c>
      <c r="P17577" s="1" t="s">
        <v>47</v>
      </c>
      <c r="Q17577" s="1" t="s">
        <v>3451</v>
      </c>
      <c r="R17577">
        <v>11.277000000000001</v>
      </c>
      <c r="S17577">
        <v>3</v>
      </c>
      <c r="T17577">
        <v>0.7</v>
      </c>
      <c r="U17577">
        <v>-8.6456999999999979</v>
      </c>
    </row>
    <row r="17578" spans="1:21" x14ac:dyDescent="0.25">
      <c r="A17578">
        <v>11171</v>
      </c>
      <c r="B17578" s="1" t="s">
        <v>7767</v>
      </c>
      <c r="C17578" s="2">
        <v>42154</v>
      </c>
      <c r="D17578" s="2">
        <v>42158</v>
      </c>
      <c r="E17578" s="1" t="s">
        <v>22</v>
      </c>
      <c r="F17578" s="1" t="s">
        <v>4678</v>
      </c>
      <c r="G17578" s="1" t="s">
        <v>4679</v>
      </c>
      <c r="H17578" s="1" t="s">
        <v>25</v>
      </c>
      <c r="I17578" s="1" t="s">
        <v>26</v>
      </c>
      <c r="J17578" s="1" t="s">
        <v>7146</v>
      </c>
      <c r="K17578" s="1" t="s">
        <v>6756</v>
      </c>
      <c r="L17578">
        <v>37211</v>
      </c>
      <c r="M17578" s="1" t="s">
        <v>6461</v>
      </c>
      <c r="N17578" s="1" t="s">
        <v>262</v>
      </c>
      <c r="O17578" s="1" t="s">
        <v>31</v>
      </c>
      <c r="P17578" s="1" t="s">
        <v>64</v>
      </c>
      <c r="Q17578" s="1" t="s">
        <v>263</v>
      </c>
      <c r="R17578">
        <v>4.4479999999999995</v>
      </c>
      <c r="S17578">
        <v>2</v>
      </c>
      <c r="T17578">
        <v>0.2</v>
      </c>
      <c r="U17578">
        <v>0.3335999999999999</v>
      </c>
    </row>
    <row r="17579" spans="1:21" x14ac:dyDescent="0.25">
      <c r="A17579">
        <v>11172</v>
      </c>
      <c r="B17579" s="1" t="s">
        <v>7767</v>
      </c>
      <c r="C17579" s="2">
        <v>42154</v>
      </c>
      <c r="D17579" s="2">
        <v>42158</v>
      </c>
      <c r="E17579" s="1" t="s">
        <v>22</v>
      </c>
      <c r="F17579" s="1" t="s">
        <v>4678</v>
      </c>
      <c r="G17579" s="1" t="s">
        <v>4679</v>
      </c>
      <c r="H17579" s="1" t="s">
        <v>25</v>
      </c>
      <c r="I17579" s="1" t="s">
        <v>26</v>
      </c>
      <c r="J17579" s="1" t="s">
        <v>7146</v>
      </c>
      <c r="K17579" s="1" t="s">
        <v>6756</v>
      </c>
      <c r="L17579">
        <v>37211</v>
      </c>
      <c r="M17579" s="1" t="s">
        <v>6461</v>
      </c>
      <c r="N17579" s="1" t="s">
        <v>1801</v>
      </c>
      <c r="O17579" s="1" t="s">
        <v>54</v>
      </c>
      <c r="P17579" s="1" t="s">
        <v>55</v>
      </c>
      <c r="Q17579" s="1" t="s">
        <v>1802</v>
      </c>
      <c r="R17579">
        <v>44.76</v>
      </c>
      <c r="S17579">
        <v>3</v>
      </c>
      <c r="T17579">
        <v>0.2</v>
      </c>
      <c r="U17579">
        <v>14.546999999999995</v>
      </c>
    </row>
    <row r="17580" spans="1:21" x14ac:dyDescent="0.25">
      <c r="A17580">
        <v>11173</v>
      </c>
      <c r="B17580" s="1" t="s">
        <v>7768</v>
      </c>
      <c r="C17580" s="2">
        <v>42155</v>
      </c>
      <c r="D17580" s="2">
        <v>42156</v>
      </c>
      <c r="E17580" s="1" t="s">
        <v>101</v>
      </c>
      <c r="F17580" s="1" t="s">
        <v>4287</v>
      </c>
      <c r="G17580" s="1" t="s">
        <v>4288</v>
      </c>
      <c r="H17580" s="1" t="s">
        <v>25</v>
      </c>
      <c r="I17580" s="1" t="s">
        <v>26</v>
      </c>
      <c r="J17580" s="1" t="s">
        <v>6778</v>
      </c>
      <c r="K17580" s="1" t="s">
        <v>6779</v>
      </c>
      <c r="L17580">
        <v>28403</v>
      </c>
      <c r="M17580" s="1" t="s">
        <v>6461</v>
      </c>
      <c r="N17580" s="1" t="s">
        <v>7769</v>
      </c>
      <c r="O17580" s="1" t="s">
        <v>31</v>
      </c>
      <c r="P17580" s="1" t="s">
        <v>47</v>
      </c>
      <c r="Q17580" s="1" t="s">
        <v>7770</v>
      </c>
      <c r="R17580">
        <v>3.2820000000000005</v>
      </c>
      <c r="S17580">
        <v>2</v>
      </c>
      <c r="T17580">
        <v>0.7</v>
      </c>
      <c r="U17580">
        <v>-2.6256000000000004</v>
      </c>
    </row>
    <row r="17581" spans="1:21" x14ac:dyDescent="0.25">
      <c r="A17581">
        <v>11174</v>
      </c>
      <c r="B17581" s="1" t="s">
        <v>7771</v>
      </c>
      <c r="C17581" s="2">
        <v>42155</v>
      </c>
      <c r="D17581" s="2">
        <v>42159</v>
      </c>
      <c r="E17581" s="1" t="s">
        <v>22</v>
      </c>
      <c r="F17581" s="1" t="s">
        <v>1929</v>
      </c>
      <c r="G17581" s="1" t="s">
        <v>1930</v>
      </c>
      <c r="H17581" s="1" t="s">
        <v>104</v>
      </c>
      <c r="I17581" s="1" t="s">
        <v>26</v>
      </c>
      <c r="J17581" s="1" t="s">
        <v>762</v>
      </c>
      <c r="K17581" s="1" t="s">
        <v>6736</v>
      </c>
      <c r="L17581">
        <v>22153</v>
      </c>
      <c r="M17581" s="1" t="s">
        <v>6461</v>
      </c>
      <c r="N17581" s="1" t="s">
        <v>2060</v>
      </c>
      <c r="O17581" s="1" t="s">
        <v>54</v>
      </c>
      <c r="P17581" s="1" t="s">
        <v>227</v>
      </c>
      <c r="Q17581" s="1" t="s">
        <v>2061</v>
      </c>
      <c r="R17581">
        <v>2275.5</v>
      </c>
      <c r="S17581">
        <v>10</v>
      </c>
      <c r="T17581">
        <v>0</v>
      </c>
      <c r="U17581">
        <v>386.83499999999981</v>
      </c>
    </row>
    <row r="17582" spans="1:21" x14ac:dyDescent="0.25">
      <c r="A17582">
        <v>11175</v>
      </c>
      <c r="B17582" s="1" t="s">
        <v>7771</v>
      </c>
      <c r="C17582" s="2">
        <v>42155</v>
      </c>
      <c r="D17582" s="2">
        <v>42159</v>
      </c>
      <c r="E17582" s="1" t="s">
        <v>22</v>
      </c>
      <c r="F17582" s="1" t="s">
        <v>1929</v>
      </c>
      <c r="G17582" s="1" t="s">
        <v>1930</v>
      </c>
      <c r="H17582" s="1" t="s">
        <v>104</v>
      </c>
      <c r="I17582" s="1" t="s">
        <v>26</v>
      </c>
      <c r="J17582" s="1" t="s">
        <v>762</v>
      </c>
      <c r="K17582" s="1" t="s">
        <v>6736</v>
      </c>
      <c r="L17582">
        <v>22153</v>
      </c>
      <c r="M17582" s="1" t="s">
        <v>6461</v>
      </c>
      <c r="N17582" s="1" t="s">
        <v>3720</v>
      </c>
      <c r="O17582" s="1" t="s">
        <v>67</v>
      </c>
      <c r="P17582" s="1" t="s">
        <v>68</v>
      </c>
      <c r="Q17582" s="1" t="s">
        <v>3721</v>
      </c>
      <c r="R17582">
        <v>1979.6999999999998</v>
      </c>
      <c r="S17582">
        <v>6</v>
      </c>
      <c r="T17582">
        <v>0</v>
      </c>
      <c r="U17582">
        <v>653.30099999999982</v>
      </c>
    </row>
    <row r="17583" spans="1:21" x14ac:dyDescent="0.25">
      <c r="A17583">
        <v>11176</v>
      </c>
      <c r="B17583" s="1" t="s">
        <v>7771</v>
      </c>
      <c r="C17583" s="2">
        <v>42155</v>
      </c>
      <c r="D17583" s="2">
        <v>42159</v>
      </c>
      <c r="E17583" s="1" t="s">
        <v>22</v>
      </c>
      <c r="F17583" s="1" t="s">
        <v>1929</v>
      </c>
      <c r="G17583" s="1" t="s">
        <v>1930</v>
      </c>
      <c r="H17583" s="1" t="s">
        <v>104</v>
      </c>
      <c r="I17583" s="1" t="s">
        <v>26</v>
      </c>
      <c r="J17583" s="1" t="s">
        <v>762</v>
      </c>
      <c r="K17583" s="1" t="s">
        <v>6736</v>
      </c>
      <c r="L17583">
        <v>22153</v>
      </c>
      <c r="M17583" s="1" t="s">
        <v>6461</v>
      </c>
      <c r="N17583" s="1" t="s">
        <v>7772</v>
      </c>
      <c r="O17583" s="1" t="s">
        <v>31</v>
      </c>
      <c r="P17583" s="1" t="s">
        <v>41</v>
      </c>
      <c r="Q17583" s="1" t="s">
        <v>7773</v>
      </c>
      <c r="R17583">
        <v>62.099999999999994</v>
      </c>
      <c r="S17583">
        <v>6</v>
      </c>
      <c r="T17583">
        <v>0</v>
      </c>
      <c r="U17583">
        <v>29.808</v>
      </c>
    </row>
    <row r="17584" spans="1:21" x14ac:dyDescent="0.25">
      <c r="A17584">
        <v>11177</v>
      </c>
      <c r="B17584" s="1" t="s">
        <v>7774</v>
      </c>
      <c r="C17584" s="2">
        <v>42155</v>
      </c>
      <c r="D17584" s="2">
        <v>42159</v>
      </c>
      <c r="E17584" s="1" t="s">
        <v>22</v>
      </c>
      <c r="F17584" s="1" t="s">
        <v>5023</v>
      </c>
      <c r="G17584" s="1" t="s">
        <v>5024</v>
      </c>
      <c r="H17584" s="1" t="s">
        <v>104</v>
      </c>
      <c r="I17584" s="1" t="s">
        <v>26</v>
      </c>
      <c r="J17584" s="1" t="s">
        <v>179</v>
      </c>
      <c r="K17584" s="1" t="s">
        <v>6736</v>
      </c>
      <c r="L17584">
        <v>22204</v>
      </c>
      <c r="M17584" s="1" t="s">
        <v>6461</v>
      </c>
      <c r="N17584" s="1" t="s">
        <v>1275</v>
      </c>
      <c r="O17584" s="1" t="s">
        <v>31</v>
      </c>
      <c r="P17584" s="1" t="s">
        <v>280</v>
      </c>
      <c r="Q17584" s="1" t="s">
        <v>1276</v>
      </c>
      <c r="R17584">
        <v>26.55</v>
      </c>
      <c r="S17584">
        <v>9</v>
      </c>
      <c r="T17584">
        <v>0</v>
      </c>
      <c r="U17584">
        <v>12.744</v>
      </c>
    </row>
    <row r="17585" spans="1:21" x14ac:dyDescent="0.25">
      <c r="A17585">
        <v>11178</v>
      </c>
      <c r="B17585" s="1" t="s">
        <v>7774</v>
      </c>
      <c r="C17585" s="2">
        <v>42155</v>
      </c>
      <c r="D17585" s="2">
        <v>42159</v>
      </c>
      <c r="E17585" s="1" t="s">
        <v>22</v>
      </c>
      <c r="F17585" s="1" t="s">
        <v>5023</v>
      </c>
      <c r="G17585" s="1" t="s">
        <v>5024</v>
      </c>
      <c r="H17585" s="1" t="s">
        <v>104</v>
      </c>
      <c r="I17585" s="1" t="s">
        <v>26</v>
      </c>
      <c r="J17585" s="1" t="s">
        <v>179</v>
      </c>
      <c r="K17585" s="1" t="s">
        <v>6736</v>
      </c>
      <c r="L17585">
        <v>22204</v>
      </c>
      <c r="M17585" s="1" t="s">
        <v>6461</v>
      </c>
      <c r="N17585" s="1" t="s">
        <v>2266</v>
      </c>
      <c r="O17585" s="1" t="s">
        <v>67</v>
      </c>
      <c r="P17585" s="1" t="s">
        <v>68</v>
      </c>
      <c r="Q17585" s="1" t="s">
        <v>2267</v>
      </c>
      <c r="R17585">
        <v>111.98</v>
      </c>
      <c r="S17585">
        <v>2</v>
      </c>
      <c r="T17585">
        <v>0</v>
      </c>
      <c r="U17585">
        <v>26.875200000000007</v>
      </c>
    </row>
    <row r="17586" spans="1:21" x14ac:dyDescent="0.25">
      <c r="A17586">
        <v>11179</v>
      </c>
      <c r="B17586" s="1" t="s">
        <v>7775</v>
      </c>
      <c r="C17586" s="2">
        <v>42160</v>
      </c>
      <c r="D17586" s="2">
        <v>42162</v>
      </c>
      <c r="E17586" s="1" t="s">
        <v>101</v>
      </c>
      <c r="F17586" s="1" t="s">
        <v>1188</v>
      </c>
      <c r="G17586" s="1" t="s">
        <v>1189</v>
      </c>
      <c r="H17586" s="1" t="s">
        <v>25</v>
      </c>
      <c r="I17586" s="1" t="s">
        <v>26</v>
      </c>
      <c r="J17586" s="1" t="s">
        <v>762</v>
      </c>
      <c r="K17586" s="1" t="s">
        <v>6736</v>
      </c>
      <c r="L17586">
        <v>22153</v>
      </c>
      <c r="M17586" s="1" t="s">
        <v>6461</v>
      </c>
      <c r="N17586" s="1" t="s">
        <v>910</v>
      </c>
      <c r="O17586" s="1" t="s">
        <v>31</v>
      </c>
      <c r="P17586" s="1" t="s">
        <v>32</v>
      </c>
      <c r="Q17586" s="1" t="s">
        <v>911</v>
      </c>
      <c r="R17586">
        <v>75.88</v>
      </c>
      <c r="S17586">
        <v>2</v>
      </c>
      <c r="T17586">
        <v>0</v>
      </c>
      <c r="U17586">
        <v>35.663599999999995</v>
      </c>
    </row>
    <row r="17587" spans="1:21" x14ac:dyDescent="0.25">
      <c r="A17587">
        <v>11180</v>
      </c>
      <c r="B17587" s="1" t="s">
        <v>7776</v>
      </c>
      <c r="C17587" s="2">
        <v>42162</v>
      </c>
      <c r="D17587" s="2">
        <v>42163</v>
      </c>
      <c r="E17587" s="1" t="s">
        <v>101</v>
      </c>
      <c r="F17587" s="1" t="s">
        <v>4145</v>
      </c>
      <c r="G17587" s="1" t="s">
        <v>4146</v>
      </c>
      <c r="H17587" s="1" t="s">
        <v>25</v>
      </c>
      <c r="I17587" s="1" t="s">
        <v>26</v>
      </c>
      <c r="J17587" s="1" t="s">
        <v>6932</v>
      </c>
      <c r="K17587" s="1" t="s">
        <v>6750</v>
      </c>
      <c r="L17587">
        <v>72209</v>
      </c>
      <c r="M17587" s="1" t="s">
        <v>6461</v>
      </c>
      <c r="N17587" s="1" t="s">
        <v>3204</v>
      </c>
      <c r="O17587" s="1" t="s">
        <v>67</v>
      </c>
      <c r="P17587" s="1" t="s">
        <v>68</v>
      </c>
      <c r="Q17587" s="1" t="s">
        <v>3205</v>
      </c>
      <c r="R17587">
        <v>179.94</v>
      </c>
      <c r="S17587">
        <v>6</v>
      </c>
      <c r="T17587">
        <v>0</v>
      </c>
      <c r="U17587">
        <v>75.57480000000001</v>
      </c>
    </row>
    <row r="17588" spans="1:21" x14ac:dyDescent="0.25">
      <c r="A17588">
        <v>11181</v>
      </c>
      <c r="B17588" s="1" t="s">
        <v>7776</v>
      </c>
      <c r="C17588" s="2">
        <v>42162</v>
      </c>
      <c r="D17588" s="2">
        <v>42163</v>
      </c>
      <c r="E17588" s="1" t="s">
        <v>101</v>
      </c>
      <c r="F17588" s="1" t="s">
        <v>4145</v>
      </c>
      <c r="G17588" s="1" t="s">
        <v>4146</v>
      </c>
      <c r="H17588" s="1" t="s">
        <v>25</v>
      </c>
      <c r="I17588" s="1" t="s">
        <v>26</v>
      </c>
      <c r="J17588" s="1" t="s">
        <v>6932</v>
      </c>
      <c r="K17588" s="1" t="s">
        <v>6750</v>
      </c>
      <c r="L17588">
        <v>72209</v>
      </c>
      <c r="M17588" s="1" t="s">
        <v>6461</v>
      </c>
      <c r="N17588" s="1" t="s">
        <v>1808</v>
      </c>
      <c r="O17588" s="1" t="s">
        <v>67</v>
      </c>
      <c r="P17588" s="1" t="s">
        <v>68</v>
      </c>
      <c r="Q17588" s="1" t="s">
        <v>1809</v>
      </c>
      <c r="R17588">
        <v>26.849999999999998</v>
      </c>
      <c r="S17588">
        <v>3</v>
      </c>
      <c r="T17588">
        <v>0</v>
      </c>
      <c r="U17588">
        <v>5.101499999999997</v>
      </c>
    </row>
    <row r="17589" spans="1:21" x14ac:dyDescent="0.25">
      <c r="A17589">
        <v>11182</v>
      </c>
      <c r="B17589" s="1" t="s">
        <v>7776</v>
      </c>
      <c r="C17589" s="2">
        <v>42162</v>
      </c>
      <c r="D17589" s="2">
        <v>42163</v>
      </c>
      <c r="E17589" s="1" t="s">
        <v>101</v>
      </c>
      <c r="F17589" s="1" t="s">
        <v>4145</v>
      </c>
      <c r="G17589" s="1" t="s">
        <v>4146</v>
      </c>
      <c r="H17589" s="1" t="s">
        <v>25</v>
      </c>
      <c r="I17589" s="1" t="s">
        <v>26</v>
      </c>
      <c r="J17589" s="1" t="s">
        <v>6932</v>
      </c>
      <c r="K17589" s="1" t="s">
        <v>6750</v>
      </c>
      <c r="L17589">
        <v>72209</v>
      </c>
      <c r="M17589" s="1" t="s">
        <v>6461</v>
      </c>
      <c r="N17589" s="1" t="s">
        <v>3040</v>
      </c>
      <c r="O17589" s="1" t="s">
        <v>67</v>
      </c>
      <c r="P17589" s="1" t="s">
        <v>68</v>
      </c>
      <c r="Q17589" s="1" t="s">
        <v>3041</v>
      </c>
      <c r="R17589">
        <v>323.37</v>
      </c>
      <c r="S17589">
        <v>3</v>
      </c>
      <c r="T17589">
        <v>0</v>
      </c>
      <c r="U17589">
        <v>129.34800000000001</v>
      </c>
    </row>
    <row r="17590" spans="1:21" x14ac:dyDescent="0.25">
      <c r="A17590">
        <v>11183</v>
      </c>
      <c r="B17590" s="1" t="s">
        <v>7776</v>
      </c>
      <c r="C17590" s="2">
        <v>42162</v>
      </c>
      <c r="D17590" s="2">
        <v>42163</v>
      </c>
      <c r="E17590" s="1" t="s">
        <v>101</v>
      </c>
      <c r="F17590" s="1" t="s">
        <v>4145</v>
      </c>
      <c r="G17590" s="1" t="s">
        <v>4146</v>
      </c>
      <c r="H17590" s="1" t="s">
        <v>25</v>
      </c>
      <c r="I17590" s="1" t="s">
        <v>26</v>
      </c>
      <c r="J17590" s="1" t="s">
        <v>6932</v>
      </c>
      <c r="K17590" s="1" t="s">
        <v>6750</v>
      </c>
      <c r="L17590">
        <v>72209</v>
      </c>
      <c r="M17590" s="1" t="s">
        <v>6461</v>
      </c>
      <c r="N17590" s="1" t="s">
        <v>2544</v>
      </c>
      <c r="O17590" s="1" t="s">
        <v>31</v>
      </c>
      <c r="P17590" s="1" t="s">
        <v>32</v>
      </c>
      <c r="Q17590" s="1" t="s">
        <v>2545</v>
      </c>
      <c r="R17590">
        <v>59.94</v>
      </c>
      <c r="S17590">
        <v>3</v>
      </c>
      <c r="T17590">
        <v>0</v>
      </c>
      <c r="U17590">
        <v>28.171799999999998</v>
      </c>
    </row>
    <row r="17591" spans="1:21" x14ac:dyDescent="0.25">
      <c r="A17591">
        <v>11184</v>
      </c>
      <c r="B17591" s="1" t="s">
        <v>7776</v>
      </c>
      <c r="C17591" s="2">
        <v>42162</v>
      </c>
      <c r="D17591" s="2">
        <v>42163</v>
      </c>
      <c r="E17591" s="1" t="s">
        <v>101</v>
      </c>
      <c r="F17591" s="1" t="s">
        <v>4145</v>
      </c>
      <c r="G17591" s="1" t="s">
        <v>4146</v>
      </c>
      <c r="H17591" s="1" t="s">
        <v>25</v>
      </c>
      <c r="I17591" s="1" t="s">
        <v>26</v>
      </c>
      <c r="J17591" s="1" t="s">
        <v>6932</v>
      </c>
      <c r="K17591" s="1" t="s">
        <v>6750</v>
      </c>
      <c r="L17591">
        <v>72209</v>
      </c>
      <c r="M17591" s="1" t="s">
        <v>6461</v>
      </c>
      <c r="N17591" s="1" t="s">
        <v>962</v>
      </c>
      <c r="O17591" s="1" t="s">
        <v>31</v>
      </c>
      <c r="P17591" s="1" t="s">
        <v>47</v>
      </c>
      <c r="Q17591" s="1" t="s">
        <v>963</v>
      </c>
      <c r="R17591">
        <v>64.14</v>
      </c>
      <c r="S17591">
        <v>3</v>
      </c>
      <c r="T17591">
        <v>0</v>
      </c>
      <c r="U17591">
        <v>30.787199999999999</v>
      </c>
    </row>
    <row r="17592" spans="1:21" x14ac:dyDescent="0.25">
      <c r="A17592">
        <v>11185</v>
      </c>
      <c r="B17592" s="1" t="s">
        <v>7776</v>
      </c>
      <c r="C17592" s="2">
        <v>42162</v>
      </c>
      <c r="D17592" s="2">
        <v>42163</v>
      </c>
      <c r="E17592" s="1" t="s">
        <v>101</v>
      </c>
      <c r="F17592" s="1" t="s">
        <v>4145</v>
      </c>
      <c r="G17592" s="1" t="s">
        <v>4146</v>
      </c>
      <c r="H17592" s="1" t="s">
        <v>25</v>
      </c>
      <c r="I17592" s="1" t="s">
        <v>26</v>
      </c>
      <c r="J17592" s="1" t="s">
        <v>6932</v>
      </c>
      <c r="K17592" s="1" t="s">
        <v>6750</v>
      </c>
      <c r="L17592">
        <v>72209</v>
      </c>
      <c r="M17592" s="1" t="s">
        <v>6461</v>
      </c>
      <c r="N17592" s="1" t="s">
        <v>7202</v>
      </c>
      <c r="O17592" s="1" t="s">
        <v>31</v>
      </c>
      <c r="P17592" s="1" t="s">
        <v>47</v>
      </c>
      <c r="Q17592" s="1" t="s">
        <v>7203</v>
      </c>
      <c r="R17592">
        <v>11.67</v>
      </c>
      <c r="S17592">
        <v>3</v>
      </c>
      <c r="T17592">
        <v>0</v>
      </c>
      <c r="U17592">
        <v>5.6015999999999995</v>
      </c>
    </row>
    <row r="17593" spans="1:21" x14ac:dyDescent="0.25">
      <c r="A17593">
        <v>11186</v>
      </c>
      <c r="B17593" s="1" t="s">
        <v>7776</v>
      </c>
      <c r="C17593" s="2">
        <v>42162</v>
      </c>
      <c r="D17593" s="2">
        <v>42163</v>
      </c>
      <c r="E17593" s="1" t="s">
        <v>101</v>
      </c>
      <c r="F17593" s="1" t="s">
        <v>4145</v>
      </c>
      <c r="G17593" s="1" t="s">
        <v>4146</v>
      </c>
      <c r="H17593" s="1" t="s">
        <v>25</v>
      </c>
      <c r="I17593" s="1" t="s">
        <v>26</v>
      </c>
      <c r="J17593" s="1" t="s">
        <v>6932</v>
      </c>
      <c r="K17593" s="1" t="s">
        <v>6750</v>
      </c>
      <c r="L17593">
        <v>72209</v>
      </c>
      <c r="M17593" s="1" t="s">
        <v>6461</v>
      </c>
      <c r="N17593" s="1" t="s">
        <v>4390</v>
      </c>
      <c r="O17593" s="1" t="s">
        <v>31</v>
      </c>
      <c r="P17593" s="1" t="s">
        <v>32</v>
      </c>
      <c r="Q17593" s="1" t="s">
        <v>4391</v>
      </c>
      <c r="R17593">
        <v>12.96</v>
      </c>
      <c r="S17593">
        <v>2</v>
      </c>
      <c r="T17593">
        <v>0</v>
      </c>
      <c r="U17593">
        <v>6.2208000000000006</v>
      </c>
    </row>
    <row r="17594" spans="1:21" x14ac:dyDescent="0.25">
      <c r="A17594">
        <v>11187</v>
      </c>
      <c r="B17594" s="1" t="s">
        <v>7777</v>
      </c>
      <c r="C17594" s="2">
        <v>42165</v>
      </c>
      <c r="D17594" s="2">
        <v>42168</v>
      </c>
      <c r="E17594" s="1" t="s">
        <v>101</v>
      </c>
      <c r="F17594" s="1" t="s">
        <v>5065</v>
      </c>
      <c r="G17594" s="1" t="s">
        <v>5066</v>
      </c>
      <c r="H17594" s="1" t="s">
        <v>25</v>
      </c>
      <c r="I17594" s="1" t="s">
        <v>26</v>
      </c>
      <c r="J17594" s="1" t="s">
        <v>7574</v>
      </c>
      <c r="K17594" s="1" t="s">
        <v>6759</v>
      </c>
      <c r="L17594">
        <v>32303</v>
      </c>
      <c r="M17594" s="1" t="s">
        <v>6461</v>
      </c>
      <c r="N17594" s="1" t="s">
        <v>7778</v>
      </c>
      <c r="O17594" s="1" t="s">
        <v>67</v>
      </c>
      <c r="P17594" s="1" t="s">
        <v>244</v>
      </c>
      <c r="Q17594" s="1" t="s">
        <v>7779</v>
      </c>
      <c r="R17594">
        <v>695.7</v>
      </c>
      <c r="S17594">
        <v>2</v>
      </c>
      <c r="T17594">
        <v>0.5</v>
      </c>
      <c r="U17594">
        <v>-27.827999999999975</v>
      </c>
    </row>
    <row r="17595" spans="1:21" x14ac:dyDescent="0.25">
      <c r="A17595">
        <v>11188</v>
      </c>
      <c r="B17595" s="1" t="s">
        <v>7780</v>
      </c>
      <c r="C17595" s="2">
        <v>42168</v>
      </c>
      <c r="D17595" s="2">
        <v>42171</v>
      </c>
      <c r="E17595" s="1" t="s">
        <v>101</v>
      </c>
      <c r="F17595" s="1" t="s">
        <v>4215</v>
      </c>
      <c r="G17595" s="1" t="s">
        <v>4216</v>
      </c>
      <c r="H17595" s="1" t="s">
        <v>104</v>
      </c>
      <c r="I17595" s="1" t="s">
        <v>26</v>
      </c>
      <c r="J17595" s="1" t="s">
        <v>329</v>
      </c>
      <c r="K17595" s="1" t="s">
        <v>6855</v>
      </c>
      <c r="L17595">
        <v>35601</v>
      </c>
      <c r="M17595" s="1" t="s">
        <v>6461</v>
      </c>
      <c r="N17595" s="1" t="s">
        <v>4654</v>
      </c>
      <c r="O17595" s="1" t="s">
        <v>31</v>
      </c>
      <c r="P17595" s="1" t="s">
        <v>82</v>
      </c>
      <c r="Q17595" s="1" t="s">
        <v>4655</v>
      </c>
      <c r="R17595">
        <v>208.16</v>
      </c>
      <c r="S17595">
        <v>1</v>
      </c>
      <c r="T17595">
        <v>0</v>
      </c>
      <c r="U17595">
        <v>56.20320000000001</v>
      </c>
    </row>
    <row r="17596" spans="1:21" x14ac:dyDescent="0.25">
      <c r="A17596">
        <v>11189</v>
      </c>
      <c r="B17596" s="1" t="s">
        <v>7780</v>
      </c>
      <c r="C17596" s="2">
        <v>42168</v>
      </c>
      <c r="D17596" s="2">
        <v>42171</v>
      </c>
      <c r="E17596" s="1" t="s">
        <v>101</v>
      </c>
      <c r="F17596" s="1" t="s">
        <v>4215</v>
      </c>
      <c r="G17596" s="1" t="s">
        <v>4216</v>
      </c>
      <c r="H17596" s="1" t="s">
        <v>104</v>
      </c>
      <c r="I17596" s="1" t="s">
        <v>26</v>
      </c>
      <c r="J17596" s="1" t="s">
        <v>329</v>
      </c>
      <c r="K17596" s="1" t="s">
        <v>6855</v>
      </c>
      <c r="L17596">
        <v>35601</v>
      </c>
      <c r="M17596" s="1" t="s">
        <v>6461</v>
      </c>
      <c r="N17596" s="1" t="s">
        <v>7745</v>
      </c>
      <c r="O17596" s="1" t="s">
        <v>31</v>
      </c>
      <c r="P17596" s="1" t="s">
        <v>47</v>
      </c>
      <c r="Q17596" s="1" t="s">
        <v>7746</v>
      </c>
      <c r="R17596">
        <v>16.740000000000002</v>
      </c>
      <c r="S17596">
        <v>3</v>
      </c>
      <c r="T17596">
        <v>0</v>
      </c>
      <c r="U17596">
        <v>8.0351999999999997</v>
      </c>
    </row>
    <row r="17597" spans="1:21" x14ac:dyDescent="0.25">
      <c r="A17597">
        <v>11190</v>
      </c>
      <c r="B17597" s="1" t="s">
        <v>7781</v>
      </c>
      <c r="C17597" s="2">
        <v>42170</v>
      </c>
      <c r="D17597" s="2">
        <v>42173</v>
      </c>
      <c r="E17597" s="1" t="s">
        <v>101</v>
      </c>
      <c r="F17597" s="1" t="s">
        <v>269</v>
      </c>
      <c r="G17597" s="1" t="s">
        <v>270</v>
      </c>
      <c r="H17597" s="1" t="s">
        <v>25</v>
      </c>
      <c r="I17597" s="1" t="s">
        <v>26</v>
      </c>
      <c r="J17597" s="1" t="s">
        <v>7087</v>
      </c>
      <c r="K17597" s="1" t="s">
        <v>6759</v>
      </c>
      <c r="L17597">
        <v>33433</v>
      </c>
      <c r="M17597" s="1" t="s">
        <v>6461</v>
      </c>
      <c r="N17597" s="1" t="s">
        <v>1973</v>
      </c>
      <c r="O17597" s="1" t="s">
        <v>31</v>
      </c>
      <c r="P17597" s="1" t="s">
        <v>47</v>
      </c>
      <c r="Q17597" s="1" t="s">
        <v>1974</v>
      </c>
      <c r="R17597">
        <v>39.936000000000007</v>
      </c>
      <c r="S17597">
        <v>4</v>
      </c>
      <c r="T17597">
        <v>0.7</v>
      </c>
      <c r="U17597">
        <v>-26.623999999999995</v>
      </c>
    </row>
    <row r="17598" spans="1:21" x14ac:dyDescent="0.25">
      <c r="A17598">
        <v>11191</v>
      </c>
      <c r="B17598" s="1" t="s">
        <v>7781</v>
      </c>
      <c r="C17598" s="2">
        <v>42170</v>
      </c>
      <c r="D17598" s="2">
        <v>42173</v>
      </c>
      <c r="E17598" s="1" t="s">
        <v>101</v>
      </c>
      <c r="F17598" s="1" t="s">
        <v>269</v>
      </c>
      <c r="G17598" s="1" t="s">
        <v>270</v>
      </c>
      <c r="H17598" s="1" t="s">
        <v>25</v>
      </c>
      <c r="I17598" s="1" t="s">
        <v>26</v>
      </c>
      <c r="J17598" s="1" t="s">
        <v>7087</v>
      </c>
      <c r="K17598" s="1" t="s">
        <v>6759</v>
      </c>
      <c r="L17598">
        <v>33433</v>
      </c>
      <c r="M17598" s="1" t="s">
        <v>6461</v>
      </c>
      <c r="N17598" s="1" t="s">
        <v>2419</v>
      </c>
      <c r="O17598" s="1" t="s">
        <v>67</v>
      </c>
      <c r="P17598" s="1" t="s">
        <v>68</v>
      </c>
      <c r="Q17598" s="1" t="s">
        <v>2420</v>
      </c>
      <c r="R17598">
        <v>18.463999999999999</v>
      </c>
      <c r="S17598">
        <v>2</v>
      </c>
      <c r="T17598">
        <v>0.2</v>
      </c>
      <c r="U17598">
        <v>2.3079999999999998</v>
      </c>
    </row>
    <row r="17599" spans="1:21" x14ac:dyDescent="0.25">
      <c r="A17599">
        <v>11192</v>
      </c>
      <c r="B17599" s="1" t="s">
        <v>7782</v>
      </c>
      <c r="C17599" s="2">
        <v>42172</v>
      </c>
      <c r="D17599" s="2">
        <v>42175</v>
      </c>
      <c r="E17599" s="1" t="s">
        <v>128</v>
      </c>
      <c r="F17599" s="1" t="s">
        <v>7783</v>
      </c>
      <c r="G17599" s="1" t="s">
        <v>7784</v>
      </c>
      <c r="H17599" s="1" t="s">
        <v>37</v>
      </c>
      <c r="I17599" s="1" t="s">
        <v>26</v>
      </c>
      <c r="J17599" s="1" t="s">
        <v>7657</v>
      </c>
      <c r="K17599" s="1" t="s">
        <v>6756</v>
      </c>
      <c r="L17599">
        <v>37421</v>
      </c>
      <c r="M17599" s="1" t="s">
        <v>6461</v>
      </c>
      <c r="N17599" s="1" t="s">
        <v>7785</v>
      </c>
      <c r="O17599" s="1" t="s">
        <v>67</v>
      </c>
      <c r="P17599" s="1" t="s">
        <v>244</v>
      </c>
      <c r="Q17599" s="1" t="s">
        <v>7786</v>
      </c>
      <c r="R17599">
        <v>91.474999999999994</v>
      </c>
      <c r="S17599">
        <v>1</v>
      </c>
      <c r="T17599">
        <v>0.5</v>
      </c>
      <c r="U17599">
        <v>-1.8294999999999959</v>
      </c>
    </row>
    <row r="17600" spans="1:21" x14ac:dyDescent="0.25">
      <c r="A17600">
        <v>11193</v>
      </c>
      <c r="B17600" s="1" t="s">
        <v>7787</v>
      </c>
      <c r="C17600" s="2">
        <v>42182</v>
      </c>
      <c r="D17600" s="2">
        <v>42189</v>
      </c>
      <c r="E17600" s="1" t="s">
        <v>22</v>
      </c>
      <c r="F17600" s="1" t="s">
        <v>7788</v>
      </c>
      <c r="G17600" s="1" t="s">
        <v>7789</v>
      </c>
      <c r="H17600" s="1" t="s">
        <v>25</v>
      </c>
      <c r="I17600" s="1" t="s">
        <v>26</v>
      </c>
      <c r="J17600" s="1" t="s">
        <v>6986</v>
      </c>
      <c r="K17600" s="1" t="s">
        <v>6723</v>
      </c>
      <c r="L17600">
        <v>30318</v>
      </c>
      <c r="M17600" s="1" t="s">
        <v>6461</v>
      </c>
      <c r="N17600" s="1" t="s">
        <v>7139</v>
      </c>
      <c r="O17600" s="1" t="s">
        <v>67</v>
      </c>
      <c r="P17600" s="1" t="s">
        <v>297</v>
      </c>
      <c r="Q17600" s="1" t="s">
        <v>7140</v>
      </c>
      <c r="R17600">
        <v>135.94999999999999</v>
      </c>
      <c r="S17600">
        <v>1</v>
      </c>
      <c r="T17600">
        <v>0</v>
      </c>
      <c r="U17600">
        <v>39.425499999999985</v>
      </c>
    </row>
    <row r="17601" spans="1:21" x14ac:dyDescent="0.25">
      <c r="A17601">
        <v>11194</v>
      </c>
      <c r="B17601" s="1" t="s">
        <v>7790</v>
      </c>
      <c r="C17601" s="2">
        <v>42185</v>
      </c>
      <c r="D17601" s="2">
        <v>42189</v>
      </c>
      <c r="E17601" s="1" t="s">
        <v>128</v>
      </c>
      <c r="F17601" s="1" t="s">
        <v>630</v>
      </c>
      <c r="G17601" s="1" t="s">
        <v>631</v>
      </c>
      <c r="H17601" s="1" t="s">
        <v>25</v>
      </c>
      <c r="I17601" s="1" t="s">
        <v>26</v>
      </c>
      <c r="J17601" s="1" t="s">
        <v>7215</v>
      </c>
      <c r="K17601" s="1" t="s">
        <v>6745</v>
      </c>
      <c r="L17601">
        <v>29501</v>
      </c>
      <c r="M17601" s="1" t="s">
        <v>6461</v>
      </c>
      <c r="N17601" s="1" t="s">
        <v>665</v>
      </c>
      <c r="O17601" s="1" t="s">
        <v>31</v>
      </c>
      <c r="P17601" s="1" t="s">
        <v>44</v>
      </c>
      <c r="Q17601" s="1" t="s">
        <v>666</v>
      </c>
      <c r="R17601">
        <v>191.88</v>
      </c>
      <c r="S17601">
        <v>6</v>
      </c>
      <c r="T17601">
        <v>0</v>
      </c>
      <c r="U17601">
        <v>19.188000000000002</v>
      </c>
    </row>
    <row r="17602" spans="1:21" x14ac:dyDescent="0.25">
      <c r="A17602">
        <v>11195</v>
      </c>
      <c r="B17602" s="1" t="s">
        <v>7791</v>
      </c>
      <c r="C17602" s="2">
        <v>42186</v>
      </c>
      <c r="D17602" s="2">
        <v>42188</v>
      </c>
      <c r="E17602" s="1" t="s">
        <v>128</v>
      </c>
      <c r="F17602" s="1" t="s">
        <v>970</v>
      </c>
      <c r="G17602" s="1" t="s">
        <v>971</v>
      </c>
      <c r="H17602" s="1" t="s">
        <v>25</v>
      </c>
      <c r="I17602" s="1" t="s">
        <v>26</v>
      </c>
      <c r="J17602" s="1" t="s">
        <v>7188</v>
      </c>
      <c r="K17602" s="1" t="s">
        <v>6723</v>
      </c>
      <c r="L17602">
        <v>30328</v>
      </c>
      <c r="M17602" s="1" t="s">
        <v>6461</v>
      </c>
      <c r="N17602" s="1" t="s">
        <v>4925</v>
      </c>
      <c r="O17602" s="1" t="s">
        <v>31</v>
      </c>
      <c r="P17602" s="1" t="s">
        <v>64</v>
      </c>
      <c r="Q17602" s="1" t="s">
        <v>4926</v>
      </c>
      <c r="R17602">
        <v>35.97</v>
      </c>
      <c r="S17602">
        <v>3</v>
      </c>
      <c r="T17602">
        <v>0</v>
      </c>
      <c r="U17602">
        <v>9.7118999999999982</v>
      </c>
    </row>
    <row r="17603" spans="1:21" x14ac:dyDescent="0.25">
      <c r="A17603">
        <v>11196</v>
      </c>
      <c r="B17603" s="1" t="s">
        <v>7791</v>
      </c>
      <c r="C17603" s="2">
        <v>42186</v>
      </c>
      <c r="D17603" s="2">
        <v>42188</v>
      </c>
      <c r="E17603" s="1" t="s">
        <v>128</v>
      </c>
      <c r="F17603" s="1" t="s">
        <v>970</v>
      </c>
      <c r="G17603" s="1" t="s">
        <v>971</v>
      </c>
      <c r="H17603" s="1" t="s">
        <v>25</v>
      </c>
      <c r="I17603" s="1" t="s">
        <v>26</v>
      </c>
      <c r="J17603" s="1" t="s">
        <v>7188</v>
      </c>
      <c r="K17603" s="1" t="s">
        <v>6723</v>
      </c>
      <c r="L17603">
        <v>30328</v>
      </c>
      <c r="M17603" s="1" t="s">
        <v>6461</v>
      </c>
      <c r="N17603" s="1" t="s">
        <v>7792</v>
      </c>
      <c r="O17603" s="1" t="s">
        <v>54</v>
      </c>
      <c r="P17603" s="1" t="s">
        <v>110</v>
      </c>
      <c r="Q17603" s="1" t="s">
        <v>7793</v>
      </c>
      <c r="R17603">
        <v>1266.8599999999999</v>
      </c>
      <c r="S17603">
        <v>7</v>
      </c>
      <c r="T17603">
        <v>0</v>
      </c>
      <c r="U17603">
        <v>291.37779999999987</v>
      </c>
    </row>
    <row r="17604" spans="1:21" x14ac:dyDescent="0.25">
      <c r="A17604">
        <v>11197</v>
      </c>
      <c r="B17604" s="1" t="s">
        <v>7794</v>
      </c>
      <c r="C17604" s="2">
        <v>42187</v>
      </c>
      <c r="D17604" s="2">
        <v>42187</v>
      </c>
      <c r="E17604" s="1" t="s">
        <v>170</v>
      </c>
      <c r="F17604" s="1" t="s">
        <v>4831</v>
      </c>
      <c r="G17604" s="1" t="s">
        <v>4832</v>
      </c>
      <c r="H17604" s="1" t="s">
        <v>25</v>
      </c>
      <c r="I17604" s="1" t="s">
        <v>26</v>
      </c>
      <c r="J17604" s="1" t="s">
        <v>137</v>
      </c>
      <c r="K17604" s="1" t="s">
        <v>6745</v>
      </c>
      <c r="L17604">
        <v>29203</v>
      </c>
      <c r="M17604" s="1" t="s">
        <v>6461</v>
      </c>
      <c r="N17604" s="1" t="s">
        <v>2196</v>
      </c>
      <c r="O17604" s="1" t="s">
        <v>31</v>
      </c>
      <c r="P17604" s="1" t="s">
        <v>47</v>
      </c>
      <c r="Q17604" s="1" t="s">
        <v>2197</v>
      </c>
      <c r="R17604">
        <v>14.2</v>
      </c>
      <c r="S17604">
        <v>2</v>
      </c>
      <c r="T17604">
        <v>0</v>
      </c>
      <c r="U17604">
        <v>6.5319999999999991</v>
      </c>
    </row>
    <row r="17605" spans="1:21" x14ac:dyDescent="0.25">
      <c r="A17605">
        <v>11198</v>
      </c>
      <c r="B17605" s="1" t="s">
        <v>7794</v>
      </c>
      <c r="C17605" s="2">
        <v>42187</v>
      </c>
      <c r="D17605" s="2">
        <v>42187</v>
      </c>
      <c r="E17605" s="1" t="s">
        <v>170</v>
      </c>
      <c r="F17605" s="1" t="s">
        <v>4831</v>
      </c>
      <c r="G17605" s="1" t="s">
        <v>4832</v>
      </c>
      <c r="H17605" s="1" t="s">
        <v>25</v>
      </c>
      <c r="I17605" s="1" t="s">
        <v>26</v>
      </c>
      <c r="J17605" s="1" t="s">
        <v>137</v>
      </c>
      <c r="K17605" s="1" t="s">
        <v>6745</v>
      </c>
      <c r="L17605">
        <v>29203</v>
      </c>
      <c r="M17605" s="1" t="s">
        <v>6461</v>
      </c>
      <c r="N17605" s="1" t="s">
        <v>7131</v>
      </c>
      <c r="O17605" s="1" t="s">
        <v>31</v>
      </c>
      <c r="P17605" s="1" t="s">
        <v>32</v>
      </c>
      <c r="Q17605" s="1" t="s">
        <v>7132</v>
      </c>
      <c r="R17605">
        <v>12.96</v>
      </c>
      <c r="S17605">
        <v>2</v>
      </c>
      <c r="T17605">
        <v>0</v>
      </c>
      <c r="U17605">
        <v>6.2208000000000006</v>
      </c>
    </row>
    <row r="17606" spans="1:21" x14ac:dyDescent="0.25">
      <c r="A17606">
        <v>11199</v>
      </c>
      <c r="B17606" s="1" t="s">
        <v>7794</v>
      </c>
      <c r="C17606" s="2">
        <v>42187</v>
      </c>
      <c r="D17606" s="2">
        <v>42187</v>
      </c>
      <c r="E17606" s="1" t="s">
        <v>170</v>
      </c>
      <c r="F17606" s="1" t="s">
        <v>4831</v>
      </c>
      <c r="G17606" s="1" t="s">
        <v>4832</v>
      </c>
      <c r="H17606" s="1" t="s">
        <v>25</v>
      </c>
      <c r="I17606" s="1" t="s">
        <v>26</v>
      </c>
      <c r="J17606" s="1" t="s">
        <v>137</v>
      </c>
      <c r="K17606" s="1" t="s">
        <v>6745</v>
      </c>
      <c r="L17606">
        <v>29203</v>
      </c>
      <c r="M17606" s="1" t="s">
        <v>6461</v>
      </c>
      <c r="N17606" s="1" t="s">
        <v>7795</v>
      </c>
      <c r="O17606" s="1" t="s">
        <v>31</v>
      </c>
      <c r="P17606" s="1" t="s">
        <v>47</v>
      </c>
      <c r="Q17606" s="1" t="s">
        <v>7796</v>
      </c>
      <c r="R17606">
        <v>58.34</v>
      </c>
      <c r="S17606">
        <v>2</v>
      </c>
      <c r="T17606">
        <v>0</v>
      </c>
      <c r="U17606">
        <v>28.0032</v>
      </c>
    </row>
    <row r="17607" spans="1:21" x14ac:dyDescent="0.25">
      <c r="A17607">
        <v>11200</v>
      </c>
      <c r="B17607" s="1" t="s">
        <v>7797</v>
      </c>
      <c r="C17607" s="2">
        <v>42188</v>
      </c>
      <c r="D17607" s="2">
        <v>42194</v>
      </c>
      <c r="E17607" s="1" t="s">
        <v>22</v>
      </c>
      <c r="F17607" s="1" t="s">
        <v>469</v>
      </c>
      <c r="G17607" s="1" t="s">
        <v>470</v>
      </c>
      <c r="H17607" s="1" t="s">
        <v>25</v>
      </c>
      <c r="I17607" s="1" t="s">
        <v>26</v>
      </c>
      <c r="J17607" s="1" t="s">
        <v>179</v>
      </c>
      <c r="K17607" s="1" t="s">
        <v>6736</v>
      </c>
      <c r="L17607">
        <v>22204</v>
      </c>
      <c r="M17607" s="1" t="s">
        <v>6461</v>
      </c>
      <c r="N17607" s="1" t="s">
        <v>7798</v>
      </c>
      <c r="O17607" s="1" t="s">
        <v>31</v>
      </c>
      <c r="P17607" s="1" t="s">
        <v>64</v>
      </c>
      <c r="Q17607" s="1" t="s">
        <v>7799</v>
      </c>
      <c r="R17607">
        <v>7.7</v>
      </c>
      <c r="S17607">
        <v>2</v>
      </c>
      <c r="T17607">
        <v>0</v>
      </c>
      <c r="U17607">
        <v>3.157</v>
      </c>
    </row>
    <row r="17608" spans="1:21" x14ac:dyDescent="0.25">
      <c r="A17608">
        <v>11201</v>
      </c>
      <c r="B17608" s="1" t="s">
        <v>7800</v>
      </c>
      <c r="C17608" s="2">
        <v>42193</v>
      </c>
      <c r="D17608" s="2">
        <v>42198</v>
      </c>
      <c r="E17608" s="1" t="s">
        <v>22</v>
      </c>
      <c r="F17608" s="1" t="s">
        <v>1501</v>
      </c>
      <c r="G17608" s="1" t="s">
        <v>1502</v>
      </c>
      <c r="H17608" s="1" t="s">
        <v>104</v>
      </c>
      <c r="I17608" s="1" t="s">
        <v>26</v>
      </c>
      <c r="J17608" s="1" t="s">
        <v>6910</v>
      </c>
      <c r="K17608" s="1" t="s">
        <v>6759</v>
      </c>
      <c r="L17608">
        <v>33012</v>
      </c>
      <c r="M17608" s="1" t="s">
        <v>6461</v>
      </c>
      <c r="N17608" s="1" t="s">
        <v>7801</v>
      </c>
      <c r="O17608" s="1" t="s">
        <v>31</v>
      </c>
      <c r="P17608" s="1" t="s">
        <v>933</v>
      </c>
      <c r="Q17608" s="1" t="s">
        <v>7802</v>
      </c>
      <c r="R17608">
        <v>45.584000000000003</v>
      </c>
      <c r="S17608">
        <v>7</v>
      </c>
      <c r="T17608">
        <v>0.2</v>
      </c>
      <c r="U17608">
        <v>5.1281999999999996</v>
      </c>
    </row>
    <row r="17609" spans="1:21" x14ac:dyDescent="0.25">
      <c r="A17609">
        <v>11202</v>
      </c>
      <c r="B17609" s="1" t="s">
        <v>7803</v>
      </c>
      <c r="C17609" s="2">
        <v>42194</v>
      </c>
      <c r="D17609" s="2">
        <v>42194</v>
      </c>
      <c r="E17609" s="1" t="s">
        <v>170</v>
      </c>
      <c r="F17609" s="1" t="s">
        <v>2987</v>
      </c>
      <c r="G17609" s="1" t="s">
        <v>2988</v>
      </c>
      <c r="H17609" s="1" t="s">
        <v>25</v>
      </c>
      <c r="I17609" s="1" t="s">
        <v>26</v>
      </c>
      <c r="J17609" s="1" t="s">
        <v>6794</v>
      </c>
      <c r="K17609" s="1" t="s">
        <v>6759</v>
      </c>
      <c r="L17609">
        <v>32216</v>
      </c>
      <c r="M17609" s="1" t="s">
        <v>6461</v>
      </c>
      <c r="N17609" s="1" t="s">
        <v>4965</v>
      </c>
      <c r="O17609" s="1" t="s">
        <v>67</v>
      </c>
      <c r="P17609" s="1" t="s">
        <v>297</v>
      </c>
      <c r="Q17609" s="1" t="s">
        <v>4966</v>
      </c>
      <c r="R17609">
        <v>823.96000000000015</v>
      </c>
      <c r="S17609">
        <v>5</v>
      </c>
      <c r="T17609">
        <v>0.2</v>
      </c>
      <c r="U17609">
        <v>51.497499999999974</v>
      </c>
    </row>
    <row r="17610" spans="1:21" x14ac:dyDescent="0.25">
      <c r="A17610">
        <v>11203</v>
      </c>
      <c r="B17610" s="1" t="s">
        <v>7803</v>
      </c>
      <c r="C17610" s="2">
        <v>42194</v>
      </c>
      <c r="D17610" s="2">
        <v>42194</v>
      </c>
      <c r="E17610" s="1" t="s">
        <v>170</v>
      </c>
      <c r="F17610" s="1" t="s">
        <v>2987</v>
      </c>
      <c r="G17610" s="1" t="s">
        <v>2988</v>
      </c>
      <c r="H17610" s="1" t="s">
        <v>25</v>
      </c>
      <c r="I17610" s="1" t="s">
        <v>26</v>
      </c>
      <c r="J17610" s="1" t="s">
        <v>6794</v>
      </c>
      <c r="K17610" s="1" t="s">
        <v>6759</v>
      </c>
      <c r="L17610">
        <v>32216</v>
      </c>
      <c r="M17610" s="1" t="s">
        <v>6461</v>
      </c>
      <c r="N17610" s="1" t="s">
        <v>5198</v>
      </c>
      <c r="O17610" s="1" t="s">
        <v>31</v>
      </c>
      <c r="P17610" s="1" t="s">
        <v>32</v>
      </c>
      <c r="Q17610" s="1" t="s">
        <v>5199</v>
      </c>
      <c r="R17610">
        <v>15.984000000000002</v>
      </c>
      <c r="S17610">
        <v>2</v>
      </c>
      <c r="T17610">
        <v>0.2</v>
      </c>
      <c r="U17610">
        <v>4.9949999999999992</v>
      </c>
    </row>
    <row r="17611" spans="1:21" x14ac:dyDescent="0.25">
      <c r="A17611">
        <v>11204</v>
      </c>
      <c r="B17611" s="1" t="s">
        <v>7804</v>
      </c>
      <c r="C17611" s="2">
        <v>42200</v>
      </c>
      <c r="D17611" s="2">
        <v>42200</v>
      </c>
      <c r="E17611" s="1" t="s">
        <v>170</v>
      </c>
      <c r="F17611" s="1" t="s">
        <v>2082</v>
      </c>
      <c r="G17611" s="1" t="s">
        <v>2083</v>
      </c>
      <c r="H17611" s="1" t="s">
        <v>25</v>
      </c>
      <c r="I17611" s="1" t="s">
        <v>26</v>
      </c>
      <c r="J17611" s="1" t="s">
        <v>52</v>
      </c>
      <c r="K17611" s="1" t="s">
        <v>6855</v>
      </c>
      <c r="L17611">
        <v>35810</v>
      </c>
      <c r="M17611" s="1" t="s">
        <v>6461</v>
      </c>
      <c r="N17611" s="1" t="s">
        <v>7166</v>
      </c>
      <c r="O17611" s="1" t="s">
        <v>67</v>
      </c>
      <c r="P17611" s="1" t="s">
        <v>68</v>
      </c>
      <c r="Q17611" s="1" t="s">
        <v>7167</v>
      </c>
      <c r="R17611">
        <v>29</v>
      </c>
      <c r="S17611">
        <v>2</v>
      </c>
      <c r="T17611">
        <v>0</v>
      </c>
      <c r="U17611">
        <v>7.25</v>
      </c>
    </row>
    <row r="17612" spans="1:21" x14ac:dyDescent="0.25">
      <c r="A17612">
        <v>11205</v>
      </c>
      <c r="B17612" s="1" t="s">
        <v>7805</v>
      </c>
      <c r="C17612" s="2">
        <v>42200</v>
      </c>
      <c r="D17612" s="2">
        <v>42205</v>
      </c>
      <c r="E17612" s="1" t="s">
        <v>22</v>
      </c>
      <c r="F17612" s="1" t="s">
        <v>7806</v>
      </c>
      <c r="G17612" s="1" t="s">
        <v>7807</v>
      </c>
      <c r="H17612" s="1" t="s">
        <v>25</v>
      </c>
      <c r="I17612" s="1" t="s">
        <v>26</v>
      </c>
      <c r="J17612" s="1" t="s">
        <v>1128</v>
      </c>
      <c r="K17612" s="1" t="s">
        <v>6723</v>
      </c>
      <c r="L17612">
        <v>31907</v>
      </c>
      <c r="M17612" s="1" t="s">
        <v>6461</v>
      </c>
      <c r="N17612" s="1" t="s">
        <v>7808</v>
      </c>
      <c r="O17612" s="1" t="s">
        <v>31</v>
      </c>
      <c r="P17612" s="1" t="s">
        <v>47</v>
      </c>
      <c r="Q17612" s="1" t="s">
        <v>7809</v>
      </c>
      <c r="R17612">
        <v>36.4</v>
      </c>
      <c r="S17612">
        <v>5</v>
      </c>
      <c r="T17612">
        <v>0</v>
      </c>
      <c r="U17612">
        <v>17.107999999999997</v>
      </c>
    </row>
    <row r="17613" spans="1:21" x14ac:dyDescent="0.25">
      <c r="A17613">
        <v>11206</v>
      </c>
      <c r="B17613" s="1" t="s">
        <v>7805</v>
      </c>
      <c r="C17613" s="2">
        <v>42200</v>
      </c>
      <c r="D17613" s="2">
        <v>42205</v>
      </c>
      <c r="E17613" s="1" t="s">
        <v>22</v>
      </c>
      <c r="F17613" s="1" t="s">
        <v>7806</v>
      </c>
      <c r="G17613" s="1" t="s">
        <v>7807</v>
      </c>
      <c r="H17613" s="1" t="s">
        <v>25</v>
      </c>
      <c r="I17613" s="1" t="s">
        <v>26</v>
      </c>
      <c r="J17613" s="1" t="s">
        <v>1128</v>
      </c>
      <c r="K17613" s="1" t="s">
        <v>6723</v>
      </c>
      <c r="L17613">
        <v>31907</v>
      </c>
      <c r="M17613" s="1" t="s">
        <v>6461</v>
      </c>
      <c r="N17613" s="1" t="s">
        <v>4228</v>
      </c>
      <c r="O17613" s="1" t="s">
        <v>54</v>
      </c>
      <c r="P17613" s="1" t="s">
        <v>55</v>
      </c>
      <c r="Q17613" s="1" t="s">
        <v>4229</v>
      </c>
      <c r="R17613">
        <v>51.75</v>
      </c>
      <c r="S17613">
        <v>1</v>
      </c>
      <c r="T17613">
        <v>0</v>
      </c>
      <c r="U17613">
        <v>15.524999999999999</v>
      </c>
    </row>
    <row r="17614" spans="1:21" x14ac:dyDescent="0.25">
      <c r="A17614">
        <v>11207</v>
      </c>
      <c r="B17614" s="1" t="s">
        <v>7810</v>
      </c>
      <c r="C17614" s="2">
        <v>42202</v>
      </c>
      <c r="D17614" s="2">
        <v>42206</v>
      </c>
      <c r="E17614" s="1" t="s">
        <v>128</v>
      </c>
      <c r="F17614" s="1" t="s">
        <v>7811</v>
      </c>
      <c r="G17614" s="1" t="s">
        <v>7812</v>
      </c>
      <c r="H17614" s="1" t="s">
        <v>104</v>
      </c>
      <c r="I17614" s="1" t="s">
        <v>26</v>
      </c>
      <c r="J17614" s="1" t="s">
        <v>137</v>
      </c>
      <c r="K17614" s="1" t="s">
        <v>6745</v>
      </c>
      <c r="L17614">
        <v>29203</v>
      </c>
      <c r="M17614" s="1" t="s">
        <v>6461</v>
      </c>
      <c r="N17614" s="1" t="s">
        <v>279</v>
      </c>
      <c r="O17614" s="1" t="s">
        <v>31</v>
      </c>
      <c r="P17614" s="1" t="s">
        <v>280</v>
      </c>
      <c r="Q17614" s="1" t="s">
        <v>281</v>
      </c>
      <c r="R17614">
        <v>10.199999999999999</v>
      </c>
      <c r="S17614">
        <v>5</v>
      </c>
      <c r="T17614">
        <v>0</v>
      </c>
      <c r="U17614">
        <v>4.7939999999999996</v>
      </c>
    </row>
    <row r="17615" spans="1:21" x14ac:dyDescent="0.25">
      <c r="A17615">
        <v>11208</v>
      </c>
      <c r="B17615" s="1" t="s">
        <v>7810</v>
      </c>
      <c r="C17615" s="2">
        <v>42202</v>
      </c>
      <c r="D17615" s="2">
        <v>42206</v>
      </c>
      <c r="E17615" s="1" t="s">
        <v>128</v>
      </c>
      <c r="F17615" s="1" t="s">
        <v>7811</v>
      </c>
      <c r="G17615" s="1" t="s">
        <v>7812</v>
      </c>
      <c r="H17615" s="1" t="s">
        <v>104</v>
      </c>
      <c r="I17615" s="1" t="s">
        <v>26</v>
      </c>
      <c r="J17615" s="1" t="s">
        <v>137</v>
      </c>
      <c r="K17615" s="1" t="s">
        <v>6745</v>
      </c>
      <c r="L17615">
        <v>29203</v>
      </c>
      <c r="M17615" s="1" t="s">
        <v>6461</v>
      </c>
      <c r="N17615" s="1" t="s">
        <v>4252</v>
      </c>
      <c r="O17615" s="1" t="s">
        <v>31</v>
      </c>
      <c r="P17615" s="1" t="s">
        <v>64</v>
      </c>
      <c r="Q17615" s="1" t="s">
        <v>4253</v>
      </c>
      <c r="R17615">
        <v>22.32</v>
      </c>
      <c r="S17615">
        <v>3</v>
      </c>
      <c r="T17615">
        <v>0</v>
      </c>
      <c r="U17615">
        <v>5.580000000000001</v>
      </c>
    </row>
    <row r="17616" spans="1:21" x14ac:dyDescent="0.25">
      <c r="A17616">
        <v>11209</v>
      </c>
      <c r="B17616" s="1" t="s">
        <v>7810</v>
      </c>
      <c r="C17616" s="2">
        <v>42202</v>
      </c>
      <c r="D17616" s="2">
        <v>42206</v>
      </c>
      <c r="E17616" s="1" t="s">
        <v>128</v>
      </c>
      <c r="F17616" s="1" t="s">
        <v>7811</v>
      </c>
      <c r="G17616" s="1" t="s">
        <v>7812</v>
      </c>
      <c r="H17616" s="1" t="s">
        <v>104</v>
      </c>
      <c r="I17616" s="1" t="s">
        <v>26</v>
      </c>
      <c r="J17616" s="1" t="s">
        <v>137</v>
      </c>
      <c r="K17616" s="1" t="s">
        <v>6745</v>
      </c>
      <c r="L17616">
        <v>29203</v>
      </c>
      <c r="M17616" s="1" t="s">
        <v>6461</v>
      </c>
      <c r="N17616" s="1" t="s">
        <v>144</v>
      </c>
      <c r="O17616" s="1" t="s">
        <v>31</v>
      </c>
      <c r="P17616" s="1" t="s">
        <v>47</v>
      </c>
      <c r="Q17616" s="1" t="s">
        <v>145</v>
      </c>
      <c r="R17616">
        <v>24.1</v>
      </c>
      <c r="S17616">
        <v>5</v>
      </c>
      <c r="T17616">
        <v>0</v>
      </c>
      <c r="U17616">
        <v>11.086</v>
      </c>
    </row>
    <row r="17617" spans="1:21" x14ac:dyDescent="0.25">
      <c r="A17617">
        <v>11210</v>
      </c>
      <c r="B17617" s="1" t="s">
        <v>7810</v>
      </c>
      <c r="C17617" s="2">
        <v>42202</v>
      </c>
      <c r="D17617" s="2">
        <v>42206</v>
      </c>
      <c r="E17617" s="1" t="s">
        <v>128</v>
      </c>
      <c r="F17617" s="1" t="s">
        <v>7811</v>
      </c>
      <c r="G17617" s="1" t="s">
        <v>7812</v>
      </c>
      <c r="H17617" s="1" t="s">
        <v>104</v>
      </c>
      <c r="I17617" s="1" t="s">
        <v>26</v>
      </c>
      <c r="J17617" s="1" t="s">
        <v>137</v>
      </c>
      <c r="K17617" s="1" t="s">
        <v>6745</v>
      </c>
      <c r="L17617">
        <v>29203</v>
      </c>
      <c r="M17617" s="1" t="s">
        <v>6461</v>
      </c>
      <c r="N17617" s="1" t="s">
        <v>7334</v>
      </c>
      <c r="O17617" s="1" t="s">
        <v>67</v>
      </c>
      <c r="P17617" s="1" t="s">
        <v>68</v>
      </c>
      <c r="Q17617" s="1" t="s">
        <v>7335</v>
      </c>
      <c r="R17617">
        <v>75.98</v>
      </c>
      <c r="S17617">
        <v>2</v>
      </c>
      <c r="T17617">
        <v>0</v>
      </c>
      <c r="U17617">
        <v>18.235199999999999</v>
      </c>
    </row>
    <row r="17618" spans="1:21" x14ac:dyDescent="0.25">
      <c r="A17618">
        <v>11211</v>
      </c>
      <c r="B17618" s="1" t="s">
        <v>7810</v>
      </c>
      <c r="C17618" s="2">
        <v>42202</v>
      </c>
      <c r="D17618" s="2">
        <v>42206</v>
      </c>
      <c r="E17618" s="1" t="s">
        <v>128</v>
      </c>
      <c r="F17618" s="1" t="s">
        <v>7811</v>
      </c>
      <c r="G17618" s="1" t="s">
        <v>7812</v>
      </c>
      <c r="H17618" s="1" t="s">
        <v>104</v>
      </c>
      <c r="I17618" s="1" t="s">
        <v>26</v>
      </c>
      <c r="J17618" s="1" t="s">
        <v>137</v>
      </c>
      <c r="K17618" s="1" t="s">
        <v>6745</v>
      </c>
      <c r="L17618">
        <v>29203</v>
      </c>
      <c r="M17618" s="1" t="s">
        <v>6461</v>
      </c>
      <c r="N17618" s="1" t="s">
        <v>7813</v>
      </c>
      <c r="O17618" s="1" t="s">
        <v>31</v>
      </c>
      <c r="P17618" s="1" t="s">
        <v>47</v>
      </c>
      <c r="Q17618" s="1" t="s">
        <v>7814</v>
      </c>
      <c r="R17618">
        <v>6.46</v>
      </c>
      <c r="S17618">
        <v>2</v>
      </c>
      <c r="T17618">
        <v>0</v>
      </c>
      <c r="U17618">
        <v>3.1654</v>
      </c>
    </row>
    <row r="17619" spans="1:21" x14ac:dyDescent="0.25">
      <c r="A17619">
        <v>11212</v>
      </c>
      <c r="B17619" s="1" t="s">
        <v>7810</v>
      </c>
      <c r="C17619" s="2">
        <v>42202</v>
      </c>
      <c r="D17619" s="2">
        <v>42206</v>
      </c>
      <c r="E17619" s="1" t="s">
        <v>128</v>
      </c>
      <c r="F17619" s="1" t="s">
        <v>7811</v>
      </c>
      <c r="G17619" s="1" t="s">
        <v>7812</v>
      </c>
      <c r="H17619" s="1" t="s">
        <v>104</v>
      </c>
      <c r="I17619" s="1" t="s">
        <v>26</v>
      </c>
      <c r="J17619" s="1" t="s">
        <v>137</v>
      </c>
      <c r="K17619" s="1" t="s">
        <v>6745</v>
      </c>
      <c r="L17619">
        <v>29203</v>
      </c>
      <c r="M17619" s="1" t="s">
        <v>6461</v>
      </c>
      <c r="N17619" s="1" t="s">
        <v>4749</v>
      </c>
      <c r="O17619" s="1" t="s">
        <v>31</v>
      </c>
      <c r="P17619" s="1" t="s">
        <v>32</v>
      </c>
      <c r="Q17619" s="1" t="s">
        <v>4750</v>
      </c>
      <c r="R17619">
        <v>60.12</v>
      </c>
      <c r="S17619">
        <v>9</v>
      </c>
      <c r="T17619">
        <v>0</v>
      </c>
      <c r="U17619">
        <v>28.857599999999998</v>
      </c>
    </row>
    <row r="17620" spans="1:21" x14ac:dyDescent="0.25">
      <c r="A17620">
        <v>11213</v>
      </c>
      <c r="B17620" s="1" t="s">
        <v>7815</v>
      </c>
      <c r="C17620" s="2">
        <v>42204</v>
      </c>
      <c r="D17620" s="2">
        <v>42209</v>
      </c>
      <c r="E17620" s="1" t="s">
        <v>22</v>
      </c>
      <c r="F17620" s="1" t="s">
        <v>405</v>
      </c>
      <c r="G17620" s="1" t="s">
        <v>406</v>
      </c>
      <c r="H17620" s="1" t="s">
        <v>104</v>
      </c>
      <c r="I17620" s="1" t="s">
        <v>26</v>
      </c>
      <c r="J17620" s="1" t="s">
        <v>7816</v>
      </c>
      <c r="K17620" s="1" t="s">
        <v>6728</v>
      </c>
      <c r="L17620">
        <v>42104</v>
      </c>
      <c r="M17620" s="1" t="s">
        <v>6461</v>
      </c>
      <c r="N17620" s="1" t="s">
        <v>2332</v>
      </c>
      <c r="O17620" s="1" t="s">
        <v>54</v>
      </c>
      <c r="P17620" s="1" t="s">
        <v>140</v>
      </c>
      <c r="Q17620" s="1" t="s">
        <v>2333</v>
      </c>
      <c r="R17620">
        <v>140.81</v>
      </c>
      <c r="S17620">
        <v>1</v>
      </c>
      <c r="T17620">
        <v>0</v>
      </c>
      <c r="U17620">
        <v>39.4268</v>
      </c>
    </row>
    <row r="17621" spans="1:21" x14ac:dyDescent="0.25">
      <c r="A17621">
        <v>11214</v>
      </c>
      <c r="B17621" s="1" t="s">
        <v>7817</v>
      </c>
      <c r="C17621" s="2">
        <v>42205</v>
      </c>
      <c r="D17621" s="2">
        <v>42211</v>
      </c>
      <c r="E17621" s="1" t="s">
        <v>22</v>
      </c>
      <c r="F17621" s="1" t="s">
        <v>3738</v>
      </c>
      <c r="G17621" s="1" t="s">
        <v>3739</v>
      </c>
      <c r="H17621" s="1" t="s">
        <v>25</v>
      </c>
      <c r="I17621" s="1" t="s">
        <v>26</v>
      </c>
      <c r="J17621" s="1" t="s">
        <v>7409</v>
      </c>
      <c r="K17621" s="1" t="s">
        <v>6802</v>
      </c>
      <c r="L17621">
        <v>39401</v>
      </c>
      <c r="M17621" s="1" t="s">
        <v>6461</v>
      </c>
      <c r="N17621" s="1" t="s">
        <v>2546</v>
      </c>
      <c r="O17621" s="1" t="s">
        <v>54</v>
      </c>
      <c r="P17621" s="1" t="s">
        <v>55</v>
      </c>
      <c r="Q17621" s="1" t="s">
        <v>2547</v>
      </c>
      <c r="R17621">
        <v>185.57999999999998</v>
      </c>
      <c r="S17621">
        <v>6</v>
      </c>
      <c r="T17621">
        <v>0</v>
      </c>
      <c r="U17621">
        <v>76.087800000000001</v>
      </c>
    </row>
    <row r="17622" spans="1:21" x14ac:dyDescent="0.25">
      <c r="A17622">
        <v>11215</v>
      </c>
      <c r="B17622" s="1" t="s">
        <v>7817</v>
      </c>
      <c r="C17622" s="2">
        <v>42205</v>
      </c>
      <c r="D17622" s="2">
        <v>42211</v>
      </c>
      <c r="E17622" s="1" t="s">
        <v>22</v>
      </c>
      <c r="F17622" s="1" t="s">
        <v>3738</v>
      </c>
      <c r="G17622" s="1" t="s">
        <v>3739</v>
      </c>
      <c r="H17622" s="1" t="s">
        <v>25</v>
      </c>
      <c r="I17622" s="1" t="s">
        <v>26</v>
      </c>
      <c r="J17622" s="1" t="s">
        <v>7409</v>
      </c>
      <c r="K17622" s="1" t="s">
        <v>6802</v>
      </c>
      <c r="L17622">
        <v>39401</v>
      </c>
      <c r="M17622" s="1" t="s">
        <v>6461</v>
      </c>
      <c r="N17622" s="1" t="s">
        <v>3372</v>
      </c>
      <c r="O17622" s="1" t="s">
        <v>31</v>
      </c>
      <c r="P17622" s="1" t="s">
        <v>47</v>
      </c>
      <c r="Q17622" s="1" t="s">
        <v>3373</v>
      </c>
      <c r="R17622">
        <v>77.56</v>
      </c>
      <c r="S17622">
        <v>2</v>
      </c>
      <c r="T17622">
        <v>0</v>
      </c>
      <c r="U17622">
        <v>35.677599999999998</v>
      </c>
    </row>
    <row r="17623" spans="1:21" x14ac:dyDescent="0.25">
      <c r="A17623">
        <v>11216</v>
      </c>
      <c r="B17623" s="1" t="s">
        <v>7817</v>
      </c>
      <c r="C17623" s="2">
        <v>42205</v>
      </c>
      <c r="D17623" s="2">
        <v>42211</v>
      </c>
      <c r="E17623" s="1" t="s">
        <v>22</v>
      </c>
      <c r="F17623" s="1" t="s">
        <v>3738</v>
      </c>
      <c r="G17623" s="1" t="s">
        <v>3739</v>
      </c>
      <c r="H17623" s="1" t="s">
        <v>25</v>
      </c>
      <c r="I17623" s="1" t="s">
        <v>26</v>
      </c>
      <c r="J17623" s="1" t="s">
        <v>7409</v>
      </c>
      <c r="K17623" s="1" t="s">
        <v>6802</v>
      </c>
      <c r="L17623">
        <v>39401</v>
      </c>
      <c r="M17623" s="1" t="s">
        <v>6461</v>
      </c>
      <c r="N17623" s="1" t="s">
        <v>1443</v>
      </c>
      <c r="O17623" s="1" t="s">
        <v>31</v>
      </c>
      <c r="P17623" s="1" t="s">
        <v>44</v>
      </c>
      <c r="Q17623" s="1" t="s">
        <v>1444</v>
      </c>
      <c r="R17623">
        <v>87.92</v>
      </c>
      <c r="S17623">
        <v>4</v>
      </c>
      <c r="T17623">
        <v>0</v>
      </c>
      <c r="U17623">
        <v>0.87919999999999732</v>
      </c>
    </row>
    <row r="17624" spans="1:21" x14ac:dyDescent="0.25">
      <c r="A17624">
        <v>11217</v>
      </c>
      <c r="B17624" s="1" t="s">
        <v>7817</v>
      </c>
      <c r="C17624" s="2">
        <v>42205</v>
      </c>
      <c r="D17624" s="2">
        <v>42211</v>
      </c>
      <c r="E17624" s="1" t="s">
        <v>22</v>
      </c>
      <c r="F17624" s="1" t="s">
        <v>3738</v>
      </c>
      <c r="G17624" s="1" t="s">
        <v>3739</v>
      </c>
      <c r="H17624" s="1" t="s">
        <v>25</v>
      </c>
      <c r="I17624" s="1" t="s">
        <v>26</v>
      </c>
      <c r="J17624" s="1" t="s">
        <v>7409</v>
      </c>
      <c r="K17624" s="1" t="s">
        <v>6802</v>
      </c>
      <c r="L17624">
        <v>39401</v>
      </c>
      <c r="M17624" s="1" t="s">
        <v>6461</v>
      </c>
      <c r="N17624" s="1" t="s">
        <v>1198</v>
      </c>
      <c r="O17624" s="1" t="s">
        <v>31</v>
      </c>
      <c r="P17624" s="1" t="s">
        <v>32</v>
      </c>
      <c r="Q17624" s="1" t="s">
        <v>1199</v>
      </c>
      <c r="R17624">
        <v>245.94</v>
      </c>
      <c r="S17624">
        <v>6</v>
      </c>
      <c r="T17624">
        <v>0</v>
      </c>
      <c r="U17624">
        <v>120.51060000000001</v>
      </c>
    </row>
    <row r="17625" spans="1:21" x14ac:dyDescent="0.25">
      <c r="A17625">
        <v>11218</v>
      </c>
      <c r="B17625" s="1" t="s">
        <v>7817</v>
      </c>
      <c r="C17625" s="2">
        <v>42205</v>
      </c>
      <c r="D17625" s="2">
        <v>42211</v>
      </c>
      <c r="E17625" s="1" t="s">
        <v>22</v>
      </c>
      <c r="F17625" s="1" t="s">
        <v>3738</v>
      </c>
      <c r="G17625" s="1" t="s">
        <v>3739</v>
      </c>
      <c r="H17625" s="1" t="s">
        <v>25</v>
      </c>
      <c r="I17625" s="1" t="s">
        <v>26</v>
      </c>
      <c r="J17625" s="1" t="s">
        <v>7409</v>
      </c>
      <c r="K17625" s="1" t="s">
        <v>6802</v>
      </c>
      <c r="L17625">
        <v>39401</v>
      </c>
      <c r="M17625" s="1" t="s">
        <v>6461</v>
      </c>
      <c r="N17625" s="1" t="s">
        <v>2431</v>
      </c>
      <c r="O17625" s="1" t="s">
        <v>31</v>
      </c>
      <c r="P17625" s="1" t="s">
        <v>47</v>
      </c>
      <c r="Q17625" s="1" t="s">
        <v>2432</v>
      </c>
      <c r="R17625">
        <v>8.6</v>
      </c>
      <c r="S17625">
        <v>1</v>
      </c>
      <c r="T17625">
        <v>0</v>
      </c>
      <c r="U17625">
        <v>4.0419999999999998</v>
      </c>
    </row>
    <row r="17626" spans="1:21" x14ac:dyDescent="0.25">
      <c r="A17626">
        <v>11219</v>
      </c>
      <c r="B17626" s="1" t="s">
        <v>7817</v>
      </c>
      <c r="C17626" s="2">
        <v>42205</v>
      </c>
      <c r="D17626" s="2">
        <v>42211</v>
      </c>
      <c r="E17626" s="1" t="s">
        <v>22</v>
      </c>
      <c r="F17626" s="1" t="s">
        <v>3738</v>
      </c>
      <c r="G17626" s="1" t="s">
        <v>3739</v>
      </c>
      <c r="H17626" s="1" t="s">
        <v>25</v>
      </c>
      <c r="I17626" s="1" t="s">
        <v>26</v>
      </c>
      <c r="J17626" s="1" t="s">
        <v>7409</v>
      </c>
      <c r="K17626" s="1" t="s">
        <v>6802</v>
      </c>
      <c r="L17626">
        <v>39401</v>
      </c>
      <c r="M17626" s="1" t="s">
        <v>6461</v>
      </c>
      <c r="N17626" s="1" t="s">
        <v>1288</v>
      </c>
      <c r="O17626" s="1" t="s">
        <v>54</v>
      </c>
      <c r="P17626" s="1" t="s">
        <v>110</v>
      </c>
      <c r="Q17626" s="1" t="s">
        <v>1289</v>
      </c>
      <c r="R17626">
        <v>504.90000000000003</v>
      </c>
      <c r="S17626">
        <v>5</v>
      </c>
      <c r="T17626">
        <v>0</v>
      </c>
      <c r="U17626">
        <v>126.22500000000002</v>
      </c>
    </row>
    <row r="17627" spans="1:21" x14ac:dyDescent="0.25">
      <c r="A17627">
        <v>11220</v>
      </c>
      <c r="B17627" s="1" t="s">
        <v>7818</v>
      </c>
      <c r="C17627" s="2">
        <v>42207</v>
      </c>
      <c r="D17627" s="2">
        <v>42212</v>
      </c>
      <c r="E17627" s="1" t="s">
        <v>22</v>
      </c>
      <c r="F17627" s="1" t="s">
        <v>1027</v>
      </c>
      <c r="G17627" s="1" t="s">
        <v>1028</v>
      </c>
      <c r="H17627" s="1" t="s">
        <v>25</v>
      </c>
      <c r="I17627" s="1" t="s">
        <v>26</v>
      </c>
      <c r="J17627" s="1" t="s">
        <v>6956</v>
      </c>
      <c r="K17627" s="1" t="s">
        <v>6779</v>
      </c>
      <c r="L17627">
        <v>28027</v>
      </c>
      <c r="M17627" s="1" t="s">
        <v>6461</v>
      </c>
      <c r="N17627" s="1" t="s">
        <v>3912</v>
      </c>
      <c r="O17627" s="1" t="s">
        <v>31</v>
      </c>
      <c r="P17627" s="1" t="s">
        <v>41</v>
      </c>
      <c r="Q17627" s="1" t="s">
        <v>3913</v>
      </c>
      <c r="R17627">
        <v>6.2640000000000002</v>
      </c>
      <c r="S17627">
        <v>3</v>
      </c>
      <c r="T17627">
        <v>0.2</v>
      </c>
      <c r="U17627">
        <v>2.0358000000000001</v>
      </c>
    </row>
    <row r="17628" spans="1:21" x14ac:dyDescent="0.25">
      <c r="A17628">
        <v>11221</v>
      </c>
      <c r="B17628" s="1" t="s">
        <v>7818</v>
      </c>
      <c r="C17628" s="2">
        <v>42207</v>
      </c>
      <c r="D17628" s="2">
        <v>42212</v>
      </c>
      <c r="E17628" s="1" t="s">
        <v>22</v>
      </c>
      <c r="F17628" s="1" t="s">
        <v>1027</v>
      </c>
      <c r="G17628" s="1" t="s">
        <v>1028</v>
      </c>
      <c r="H17628" s="1" t="s">
        <v>25</v>
      </c>
      <c r="I17628" s="1" t="s">
        <v>26</v>
      </c>
      <c r="J17628" s="1" t="s">
        <v>6956</v>
      </c>
      <c r="K17628" s="1" t="s">
        <v>6779</v>
      </c>
      <c r="L17628">
        <v>28027</v>
      </c>
      <c r="M17628" s="1" t="s">
        <v>6461</v>
      </c>
      <c r="N17628" s="1" t="s">
        <v>7819</v>
      </c>
      <c r="O17628" s="1" t="s">
        <v>54</v>
      </c>
      <c r="P17628" s="1" t="s">
        <v>140</v>
      </c>
      <c r="Q17628" s="1" t="s">
        <v>7820</v>
      </c>
      <c r="R17628">
        <v>363.92</v>
      </c>
      <c r="S17628">
        <v>5</v>
      </c>
      <c r="T17628">
        <v>0.2</v>
      </c>
      <c r="U17628">
        <v>0</v>
      </c>
    </row>
    <row r="17629" spans="1:21" x14ac:dyDescent="0.25">
      <c r="A17629">
        <v>11222</v>
      </c>
      <c r="B17629" s="1" t="s">
        <v>7821</v>
      </c>
      <c r="C17629" s="2">
        <v>42209</v>
      </c>
      <c r="D17629" s="2">
        <v>42213</v>
      </c>
      <c r="E17629" s="1" t="s">
        <v>22</v>
      </c>
      <c r="F17629" s="1" t="s">
        <v>946</v>
      </c>
      <c r="G17629" s="1" t="s">
        <v>947</v>
      </c>
      <c r="H17629" s="1" t="s">
        <v>104</v>
      </c>
      <c r="I17629" s="1" t="s">
        <v>26</v>
      </c>
      <c r="J17629" s="1" t="s">
        <v>6798</v>
      </c>
      <c r="K17629" s="1" t="s">
        <v>6759</v>
      </c>
      <c r="L17629">
        <v>33614</v>
      </c>
      <c r="M17629" s="1" t="s">
        <v>6461</v>
      </c>
      <c r="N17629" s="1" t="s">
        <v>7822</v>
      </c>
      <c r="O17629" s="1" t="s">
        <v>31</v>
      </c>
      <c r="P17629" s="1" t="s">
        <v>64</v>
      </c>
      <c r="Q17629" s="1" t="s">
        <v>7823</v>
      </c>
      <c r="R17629">
        <v>35.216000000000001</v>
      </c>
      <c r="S17629">
        <v>2</v>
      </c>
      <c r="T17629">
        <v>0.2</v>
      </c>
      <c r="U17629">
        <v>2.6411999999999995</v>
      </c>
    </row>
    <row r="17630" spans="1:21" x14ac:dyDescent="0.25">
      <c r="A17630">
        <v>11223</v>
      </c>
      <c r="B17630" s="1" t="s">
        <v>7821</v>
      </c>
      <c r="C17630" s="2">
        <v>42209</v>
      </c>
      <c r="D17630" s="2">
        <v>42213</v>
      </c>
      <c r="E17630" s="1" t="s">
        <v>22</v>
      </c>
      <c r="F17630" s="1" t="s">
        <v>946</v>
      </c>
      <c r="G17630" s="1" t="s">
        <v>947</v>
      </c>
      <c r="H17630" s="1" t="s">
        <v>104</v>
      </c>
      <c r="I17630" s="1" t="s">
        <v>26</v>
      </c>
      <c r="J17630" s="1" t="s">
        <v>6798</v>
      </c>
      <c r="K17630" s="1" t="s">
        <v>6759</v>
      </c>
      <c r="L17630">
        <v>33614</v>
      </c>
      <c r="M17630" s="1" t="s">
        <v>6461</v>
      </c>
      <c r="N17630" s="1" t="s">
        <v>7528</v>
      </c>
      <c r="O17630" s="1" t="s">
        <v>31</v>
      </c>
      <c r="P17630" s="1" t="s">
        <v>82</v>
      </c>
      <c r="Q17630" s="1" t="s">
        <v>7529</v>
      </c>
      <c r="R17630">
        <v>23.696000000000002</v>
      </c>
      <c r="S17630">
        <v>2</v>
      </c>
      <c r="T17630">
        <v>0.2</v>
      </c>
      <c r="U17630">
        <v>6.5164</v>
      </c>
    </row>
    <row r="17631" spans="1:21" x14ac:dyDescent="0.25">
      <c r="A17631">
        <v>11224</v>
      </c>
      <c r="B17631" s="1" t="s">
        <v>7821</v>
      </c>
      <c r="C17631" s="2">
        <v>42209</v>
      </c>
      <c r="D17631" s="2">
        <v>42213</v>
      </c>
      <c r="E17631" s="1" t="s">
        <v>22</v>
      </c>
      <c r="F17631" s="1" t="s">
        <v>946</v>
      </c>
      <c r="G17631" s="1" t="s">
        <v>947</v>
      </c>
      <c r="H17631" s="1" t="s">
        <v>104</v>
      </c>
      <c r="I17631" s="1" t="s">
        <v>26</v>
      </c>
      <c r="J17631" s="1" t="s">
        <v>6798</v>
      </c>
      <c r="K17631" s="1" t="s">
        <v>6759</v>
      </c>
      <c r="L17631">
        <v>33614</v>
      </c>
      <c r="M17631" s="1" t="s">
        <v>6461</v>
      </c>
      <c r="N17631" s="1" t="s">
        <v>7824</v>
      </c>
      <c r="O17631" s="1" t="s">
        <v>67</v>
      </c>
      <c r="P17631" s="1" t="s">
        <v>244</v>
      </c>
      <c r="Q17631" s="1" t="s">
        <v>7825</v>
      </c>
      <c r="R17631">
        <v>265.47500000000002</v>
      </c>
      <c r="S17631">
        <v>1</v>
      </c>
      <c r="T17631">
        <v>0.5</v>
      </c>
      <c r="U17631">
        <v>-111.49950000000007</v>
      </c>
    </row>
    <row r="17632" spans="1:21" x14ac:dyDescent="0.25">
      <c r="A17632">
        <v>11225</v>
      </c>
      <c r="B17632" s="1" t="s">
        <v>7826</v>
      </c>
      <c r="C17632" s="2">
        <v>42210</v>
      </c>
      <c r="D17632" s="2">
        <v>42211</v>
      </c>
      <c r="E17632" s="1" t="s">
        <v>101</v>
      </c>
      <c r="F17632" s="1" t="s">
        <v>1959</v>
      </c>
      <c r="G17632" s="1" t="s">
        <v>1960</v>
      </c>
      <c r="H17632" s="1" t="s">
        <v>25</v>
      </c>
      <c r="I17632" s="1" t="s">
        <v>26</v>
      </c>
      <c r="J17632" s="1" t="s">
        <v>95</v>
      </c>
      <c r="K17632" s="1" t="s">
        <v>6741</v>
      </c>
      <c r="L17632">
        <v>70506</v>
      </c>
      <c r="M17632" s="1" t="s">
        <v>6461</v>
      </c>
      <c r="N17632" s="1" t="s">
        <v>86</v>
      </c>
      <c r="O17632" s="1" t="s">
        <v>31</v>
      </c>
      <c r="P17632" s="1" t="s">
        <v>64</v>
      </c>
      <c r="Q17632" s="1" t="s">
        <v>87</v>
      </c>
      <c r="R17632">
        <v>73.2</v>
      </c>
      <c r="S17632">
        <v>5</v>
      </c>
      <c r="T17632">
        <v>0</v>
      </c>
      <c r="U17632">
        <v>21.227999999999998</v>
      </c>
    </row>
    <row r="17633" spans="1:21" x14ac:dyDescent="0.25">
      <c r="A17633">
        <v>11226</v>
      </c>
      <c r="B17633" s="1" t="s">
        <v>7827</v>
      </c>
      <c r="C17633" s="2">
        <v>42211</v>
      </c>
      <c r="D17633" s="2">
        <v>42215</v>
      </c>
      <c r="E17633" s="1" t="s">
        <v>22</v>
      </c>
      <c r="F17633" s="1" t="s">
        <v>4056</v>
      </c>
      <c r="G17633" s="1" t="s">
        <v>4057</v>
      </c>
      <c r="H17633" s="1" t="s">
        <v>25</v>
      </c>
      <c r="I17633" s="1" t="s">
        <v>26</v>
      </c>
      <c r="J17633" s="1" t="s">
        <v>392</v>
      </c>
      <c r="K17633" s="1" t="s">
        <v>6802</v>
      </c>
      <c r="L17633">
        <v>39212</v>
      </c>
      <c r="M17633" s="1" t="s">
        <v>6461</v>
      </c>
      <c r="N17633" s="1" t="s">
        <v>180</v>
      </c>
      <c r="O17633" s="1" t="s">
        <v>31</v>
      </c>
      <c r="P17633" s="1" t="s">
        <v>44</v>
      </c>
      <c r="Q17633" s="1" t="s">
        <v>181</v>
      </c>
      <c r="R17633">
        <v>7.89</v>
      </c>
      <c r="S17633">
        <v>1</v>
      </c>
      <c r="T17633">
        <v>0</v>
      </c>
      <c r="U17633">
        <v>0.31559999999999899</v>
      </c>
    </row>
    <row r="17634" spans="1:21" x14ac:dyDescent="0.25">
      <c r="A17634">
        <v>11227</v>
      </c>
      <c r="B17634" s="1" t="s">
        <v>7827</v>
      </c>
      <c r="C17634" s="2">
        <v>42211</v>
      </c>
      <c r="D17634" s="2">
        <v>42215</v>
      </c>
      <c r="E17634" s="1" t="s">
        <v>22</v>
      </c>
      <c r="F17634" s="1" t="s">
        <v>4056</v>
      </c>
      <c r="G17634" s="1" t="s">
        <v>4057</v>
      </c>
      <c r="H17634" s="1" t="s">
        <v>25</v>
      </c>
      <c r="I17634" s="1" t="s">
        <v>26</v>
      </c>
      <c r="J17634" s="1" t="s">
        <v>392</v>
      </c>
      <c r="K17634" s="1" t="s">
        <v>6802</v>
      </c>
      <c r="L17634">
        <v>39212</v>
      </c>
      <c r="M17634" s="1" t="s">
        <v>6461</v>
      </c>
      <c r="N17634" s="1" t="s">
        <v>3389</v>
      </c>
      <c r="O17634" s="1" t="s">
        <v>31</v>
      </c>
      <c r="P17634" s="1" t="s">
        <v>32</v>
      </c>
      <c r="Q17634" s="1" t="s">
        <v>3390</v>
      </c>
      <c r="R17634">
        <v>65.5</v>
      </c>
      <c r="S17634">
        <v>5</v>
      </c>
      <c r="T17634">
        <v>0</v>
      </c>
      <c r="U17634">
        <v>32.094999999999999</v>
      </c>
    </row>
    <row r="17635" spans="1:21" x14ac:dyDescent="0.25">
      <c r="A17635">
        <v>11228</v>
      </c>
      <c r="B17635" s="1" t="s">
        <v>7827</v>
      </c>
      <c r="C17635" s="2">
        <v>42211</v>
      </c>
      <c r="D17635" s="2">
        <v>42215</v>
      </c>
      <c r="E17635" s="1" t="s">
        <v>22</v>
      </c>
      <c r="F17635" s="1" t="s">
        <v>4056</v>
      </c>
      <c r="G17635" s="1" t="s">
        <v>4057</v>
      </c>
      <c r="H17635" s="1" t="s">
        <v>25</v>
      </c>
      <c r="I17635" s="1" t="s">
        <v>26</v>
      </c>
      <c r="J17635" s="1" t="s">
        <v>392</v>
      </c>
      <c r="K17635" s="1" t="s">
        <v>6802</v>
      </c>
      <c r="L17635">
        <v>39212</v>
      </c>
      <c r="M17635" s="1" t="s">
        <v>6461</v>
      </c>
      <c r="N17635" s="1" t="s">
        <v>2882</v>
      </c>
      <c r="O17635" s="1" t="s">
        <v>54</v>
      </c>
      <c r="P17635" s="1" t="s">
        <v>227</v>
      </c>
      <c r="Q17635" s="1" t="s">
        <v>2883</v>
      </c>
      <c r="R17635">
        <v>2430.08</v>
      </c>
      <c r="S17635">
        <v>8</v>
      </c>
      <c r="T17635">
        <v>0</v>
      </c>
      <c r="U17635">
        <v>388.81280000000015</v>
      </c>
    </row>
    <row r="17636" spans="1:21" x14ac:dyDescent="0.25">
      <c r="A17636">
        <v>11229</v>
      </c>
      <c r="B17636" s="1" t="s">
        <v>7828</v>
      </c>
      <c r="C17636" s="2">
        <v>42211</v>
      </c>
      <c r="D17636" s="2">
        <v>42212</v>
      </c>
      <c r="E17636" s="1" t="s">
        <v>101</v>
      </c>
      <c r="F17636" s="1" t="s">
        <v>710</v>
      </c>
      <c r="G17636" s="1" t="s">
        <v>711</v>
      </c>
      <c r="H17636" s="1" t="s">
        <v>37</v>
      </c>
      <c r="I17636" s="1" t="s">
        <v>26</v>
      </c>
      <c r="J17636" s="1" t="s">
        <v>179</v>
      </c>
      <c r="K17636" s="1" t="s">
        <v>6736</v>
      </c>
      <c r="L17636">
        <v>22204</v>
      </c>
      <c r="M17636" s="1" t="s">
        <v>6461</v>
      </c>
      <c r="N17636" s="1" t="s">
        <v>7829</v>
      </c>
      <c r="O17636" s="1" t="s">
        <v>31</v>
      </c>
      <c r="P17636" s="1" t="s">
        <v>47</v>
      </c>
      <c r="Q17636" s="1" t="s">
        <v>7830</v>
      </c>
      <c r="R17636">
        <v>10.44</v>
      </c>
      <c r="S17636">
        <v>1</v>
      </c>
      <c r="T17636">
        <v>0</v>
      </c>
      <c r="U17636">
        <v>4.8023999999999996</v>
      </c>
    </row>
    <row r="17637" spans="1:21" x14ac:dyDescent="0.25">
      <c r="A17637">
        <v>11230</v>
      </c>
      <c r="B17637" s="1" t="s">
        <v>7831</v>
      </c>
      <c r="C17637" s="2">
        <v>42215</v>
      </c>
      <c r="D17637" s="2">
        <v>42217</v>
      </c>
      <c r="E17637" s="1" t="s">
        <v>101</v>
      </c>
      <c r="F17637" s="1" t="s">
        <v>1900</v>
      </c>
      <c r="G17637" s="1" t="s">
        <v>1901</v>
      </c>
      <c r="H17637" s="1" t="s">
        <v>25</v>
      </c>
      <c r="I17637" s="1" t="s">
        <v>26</v>
      </c>
      <c r="J17637" s="1" t="s">
        <v>7832</v>
      </c>
      <c r="K17637" s="1" t="s">
        <v>6759</v>
      </c>
      <c r="L17637">
        <v>32503</v>
      </c>
      <c r="M17637" s="1" t="s">
        <v>6461</v>
      </c>
      <c r="N17637" s="1" t="s">
        <v>1156</v>
      </c>
      <c r="O17637" s="1" t="s">
        <v>31</v>
      </c>
      <c r="P17637" s="1" t="s">
        <v>47</v>
      </c>
      <c r="Q17637" s="1" t="s">
        <v>1157</v>
      </c>
      <c r="R17637">
        <v>2.2140000000000004</v>
      </c>
      <c r="S17637">
        <v>3</v>
      </c>
      <c r="T17637">
        <v>0.7</v>
      </c>
      <c r="U17637">
        <v>-1.4760000000000004</v>
      </c>
    </row>
    <row r="17638" spans="1:21" x14ac:dyDescent="0.25">
      <c r="A17638">
        <v>11231</v>
      </c>
      <c r="B17638" s="1" t="s">
        <v>7833</v>
      </c>
      <c r="C17638" s="2">
        <v>42215</v>
      </c>
      <c r="D17638" s="2">
        <v>42220</v>
      </c>
      <c r="E17638" s="1" t="s">
        <v>22</v>
      </c>
      <c r="F17638" s="1" t="s">
        <v>7572</v>
      </c>
      <c r="G17638" s="1" t="s">
        <v>7573</v>
      </c>
      <c r="H17638" s="1" t="s">
        <v>25</v>
      </c>
      <c r="I17638" s="1" t="s">
        <v>26</v>
      </c>
      <c r="J17638" s="1" t="s">
        <v>6992</v>
      </c>
      <c r="K17638" s="1" t="s">
        <v>6779</v>
      </c>
      <c r="L17638">
        <v>28205</v>
      </c>
      <c r="M17638" s="1" t="s">
        <v>6461</v>
      </c>
      <c r="N17638" s="1" t="s">
        <v>4471</v>
      </c>
      <c r="O17638" s="1" t="s">
        <v>31</v>
      </c>
      <c r="P17638" s="1" t="s">
        <v>44</v>
      </c>
      <c r="Q17638" s="1" t="s">
        <v>4472</v>
      </c>
      <c r="R17638">
        <v>704.76</v>
      </c>
      <c r="S17638">
        <v>5</v>
      </c>
      <c r="T17638">
        <v>0.2</v>
      </c>
      <c r="U17638">
        <v>26.428499999999957</v>
      </c>
    </row>
    <row r="17639" spans="1:21" x14ac:dyDescent="0.25">
      <c r="A17639">
        <v>11232</v>
      </c>
      <c r="B17639" s="1" t="s">
        <v>7833</v>
      </c>
      <c r="C17639" s="2">
        <v>42215</v>
      </c>
      <c r="D17639" s="2">
        <v>42220</v>
      </c>
      <c r="E17639" s="1" t="s">
        <v>22</v>
      </c>
      <c r="F17639" s="1" t="s">
        <v>7572</v>
      </c>
      <c r="G17639" s="1" t="s">
        <v>7573</v>
      </c>
      <c r="H17639" s="1" t="s">
        <v>25</v>
      </c>
      <c r="I17639" s="1" t="s">
        <v>26</v>
      </c>
      <c r="J17639" s="1" t="s">
        <v>6992</v>
      </c>
      <c r="K17639" s="1" t="s">
        <v>6779</v>
      </c>
      <c r="L17639">
        <v>28205</v>
      </c>
      <c r="M17639" s="1" t="s">
        <v>6461</v>
      </c>
      <c r="N17639" s="1" t="s">
        <v>4771</v>
      </c>
      <c r="O17639" s="1" t="s">
        <v>31</v>
      </c>
      <c r="P17639" s="1" t="s">
        <v>47</v>
      </c>
      <c r="Q17639" s="1" t="s">
        <v>4772</v>
      </c>
      <c r="R17639">
        <v>27.396000000000004</v>
      </c>
      <c r="S17639">
        <v>3</v>
      </c>
      <c r="T17639">
        <v>0.7</v>
      </c>
      <c r="U17639">
        <v>-20.090399999999995</v>
      </c>
    </row>
    <row r="17640" spans="1:21" x14ac:dyDescent="0.25">
      <c r="A17640">
        <v>11233</v>
      </c>
      <c r="B17640" s="1" t="s">
        <v>7834</v>
      </c>
      <c r="C17640" s="2">
        <v>42221</v>
      </c>
      <c r="D17640" s="2">
        <v>42225</v>
      </c>
      <c r="E17640" s="1" t="s">
        <v>22</v>
      </c>
      <c r="F17640" s="1" t="s">
        <v>4346</v>
      </c>
      <c r="G17640" s="1" t="s">
        <v>4347</v>
      </c>
      <c r="H17640" s="1" t="s">
        <v>37</v>
      </c>
      <c r="I17640" s="1" t="s">
        <v>26</v>
      </c>
      <c r="J17640" s="1" t="s">
        <v>7247</v>
      </c>
      <c r="K17640" s="1" t="s">
        <v>6736</v>
      </c>
      <c r="L17640">
        <v>23434</v>
      </c>
      <c r="M17640" s="1" t="s">
        <v>6461</v>
      </c>
      <c r="N17640" s="1" t="s">
        <v>2171</v>
      </c>
      <c r="O17640" s="1" t="s">
        <v>31</v>
      </c>
      <c r="P17640" s="1" t="s">
        <v>933</v>
      </c>
      <c r="Q17640" s="1" t="s">
        <v>2172</v>
      </c>
      <c r="R17640">
        <v>35.06</v>
      </c>
      <c r="S17640">
        <v>2</v>
      </c>
      <c r="T17640">
        <v>0</v>
      </c>
      <c r="U17640">
        <v>10.517999999999997</v>
      </c>
    </row>
    <row r="17641" spans="1:21" x14ac:dyDescent="0.25">
      <c r="A17641">
        <v>11234</v>
      </c>
      <c r="B17641" s="1" t="s">
        <v>7834</v>
      </c>
      <c r="C17641" s="2">
        <v>42221</v>
      </c>
      <c r="D17641" s="2">
        <v>42225</v>
      </c>
      <c r="E17641" s="1" t="s">
        <v>22</v>
      </c>
      <c r="F17641" s="1" t="s">
        <v>4346</v>
      </c>
      <c r="G17641" s="1" t="s">
        <v>4347</v>
      </c>
      <c r="H17641" s="1" t="s">
        <v>37</v>
      </c>
      <c r="I17641" s="1" t="s">
        <v>26</v>
      </c>
      <c r="J17641" s="1" t="s">
        <v>7247</v>
      </c>
      <c r="K17641" s="1" t="s">
        <v>6736</v>
      </c>
      <c r="L17641">
        <v>23434</v>
      </c>
      <c r="M17641" s="1" t="s">
        <v>6461</v>
      </c>
      <c r="N17641" s="1" t="s">
        <v>2003</v>
      </c>
      <c r="O17641" s="1" t="s">
        <v>31</v>
      </c>
      <c r="P17641" s="1" t="s">
        <v>41</v>
      </c>
      <c r="Q17641" s="1" t="s">
        <v>2004</v>
      </c>
      <c r="R17641">
        <v>4.13</v>
      </c>
      <c r="S17641">
        <v>1</v>
      </c>
      <c r="T17641">
        <v>0</v>
      </c>
      <c r="U17641">
        <v>1.8997999999999999</v>
      </c>
    </row>
    <row r="17642" spans="1:21" x14ac:dyDescent="0.25">
      <c r="A17642">
        <v>11235</v>
      </c>
      <c r="B17642" s="1" t="s">
        <v>7834</v>
      </c>
      <c r="C17642" s="2">
        <v>42221</v>
      </c>
      <c r="D17642" s="2">
        <v>42225</v>
      </c>
      <c r="E17642" s="1" t="s">
        <v>22</v>
      </c>
      <c r="F17642" s="1" t="s">
        <v>4346</v>
      </c>
      <c r="G17642" s="1" t="s">
        <v>4347</v>
      </c>
      <c r="H17642" s="1" t="s">
        <v>37</v>
      </c>
      <c r="I17642" s="1" t="s">
        <v>26</v>
      </c>
      <c r="J17642" s="1" t="s">
        <v>7247</v>
      </c>
      <c r="K17642" s="1" t="s">
        <v>6736</v>
      </c>
      <c r="L17642">
        <v>23434</v>
      </c>
      <c r="M17642" s="1" t="s">
        <v>6461</v>
      </c>
      <c r="N17642" s="1" t="s">
        <v>6981</v>
      </c>
      <c r="O17642" s="1" t="s">
        <v>54</v>
      </c>
      <c r="P17642" s="1" t="s">
        <v>55</v>
      </c>
      <c r="Q17642" s="1" t="s">
        <v>6982</v>
      </c>
      <c r="R17642">
        <v>109.8</v>
      </c>
      <c r="S17642">
        <v>9</v>
      </c>
      <c r="T17642">
        <v>0</v>
      </c>
      <c r="U17642">
        <v>46.116000000000007</v>
      </c>
    </row>
    <row r="17643" spans="1:21" x14ac:dyDescent="0.25">
      <c r="A17643">
        <v>11236</v>
      </c>
      <c r="B17643" s="1" t="s">
        <v>7834</v>
      </c>
      <c r="C17643" s="2">
        <v>42221</v>
      </c>
      <c r="D17643" s="2">
        <v>42225</v>
      </c>
      <c r="E17643" s="1" t="s">
        <v>22</v>
      </c>
      <c r="F17643" s="1" t="s">
        <v>4346</v>
      </c>
      <c r="G17643" s="1" t="s">
        <v>4347</v>
      </c>
      <c r="H17643" s="1" t="s">
        <v>37</v>
      </c>
      <c r="I17643" s="1" t="s">
        <v>26</v>
      </c>
      <c r="J17643" s="1" t="s">
        <v>7247</v>
      </c>
      <c r="K17643" s="1" t="s">
        <v>6736</v>
      </c>
      <c r="L17643">
        <v>23434</v>
      </c>
      <c r="M17643" s="1" t="s">
        <v>6461</v>
      </c>
      <c r="N17643" s="1" t="s">
        <v>7835</v>
      </c>
      <c r="O17643" s="1" t="s">
        <v>31</v>
      </c>
      <c r="P17643" s="1" t="s">
        <v>41</v>
      </c>
      <c r="Q17643" s="1" t="s">
        <v>7836</v>
      </c>
      <c r="R17643">
        <v>9.82</v>
      </c>
      <c r="S17643">
        <v>2</v>
      </c>
      <c r="T17643">
        <v>0</v>
      </c>
      <c r="U17643">
        <v>4.8117999999999999</v>
      </c>
    </row>
    <row r="17644" spans="1:21" x14ac:dyDescent="0.25">
      <c r="A17644">
        <v>11237</v>
      </c>
      <c r="B17644" s="1" t="s">
        <v>7837</v>
      </c>
      <c r="C17644" s="2">
        <v>42222</v>
      </c>
      <c r="D17644" s="2">
        <v>42228</v>
      </c>
      <c r="E17644" s="1" t="s">
        <v>22</v>
      </c>
      <c r="F17644" s="1" t="s">
        <v>7838</v>
      </c>
      <c r="G17644" s="1" t="s">
        <v>7839</v>
      </c>
      <c r="H17644" s="1" t="s">
        <v>104</v>
      </c>
      <c r="I17644" s="1" t="s">
        <v>26</v>
      </c>
      <c r="J17644" s="1" t="s">
        <v>52</v>
      </c>
      <c r="K17644" s="1" t="s">
        <v>6855</v>
      </c>
      <c r="L17644">
        <v>35810</v>
      </c>
      <c r="M17644" s="1" t="s">
        <v>6461</v>
      </c>
      <c r="N17644" s="1" t="s">
        <v>7378</v>
      </c>
      <c r="O17644" s="1" t="s">
        <v>31</v>
      </c>
      <c r="P17644" s="1" t="s">
        <v>64</v>
      </c>
      <c r="Q17644" s="1" t="s">
        <v>7379</v>
      </c>
      <c r="R17644">
        <v>197.04999999999998</v>
      </c>
      <c r="S17644">
        <v>7</v>
      </c>
      <c r="T17644">
        <v>0</v>
      </c>
      <c r="U17644">
        <v>59.114999999999981</v>
      </c>
    </row>
    <row r="17645" spans="1:21" x14ac:dyDescent="0.25">
      <c r="A17645">
        <v>11238</v>
      </c>
      <c r="B17645" s="1" t="s">
        <v>7840</v>
      </c>
      <c r="C17645" s="2">
        <v>42225</v>
      </c>
      <c r="D17645" s="2">
        <v>42230</v>
      </c>
      <c r="E17645" s="1" t="s">
        <v>22</v>
      </c>
      <c r="F17645" s="1" t="s">
        <v>1757</v>
      </c>
      <c r="G17645" s="1" t="s">
        <v>1758</v>
      </c>
      <c r="H17645" s="1" t="s">
        <v>37</v>
      </c>
      <c r="I17645" s="1" t="s">
        <v>26</v>
      </c>
      <c r="J17645" s="1" t="s">
        <v>392</v>
      </c>
      <c r="K17645" s="1" t="s">
        <v>6802</v>
      </c>
      <c r="L17645">
        <v>39212</v>
      </c>
      <c r="M17645" s="1" t="s">
        <v>6461</v>
      </c>
      <c r="N17645" s="1" t="s">
        <v>6731</v>
      </c>
      <c r="O17645" s="1" t="s">
        <v>31</v>
      </c>
      <c r="P17645" s="1" t="s">
        <v>98</v>
      </c>
      <c r="Q17645" s="1" t="s">
        <v>6732</v>
      </c>
      <c r="R17645">
        <v>23.34</v>
      </c>
      <c r="S17645">
        <v>3</v>
      </c>
      <c r="T17645">
        <v>0</v>
      </c>
      <c r="U17645">
        <v>0.23339999999999961</v>
      </c>
    </row>
    <row r="17646" spans="1:21" x14ac:dyDescent="0.25">
      <c r="A17646">
        <v>11239</v>
      </c>
      <c r="B17646" s="1" t="s">
        <v>7841</v>
      </c>
      <c r="C17646" s="2">
        <v>42226</v>
      </c>
      <c r="D17646" s="2">
        <v>42229</v>
      </c>
      <c r="E17646" s="1" t="s">
        <v>101</v>
      </c>
      <c r="F17646" s="1" t="s">
        <v>3711</v>
      </c>
      <c r="G17646" s="1" t="s">
        <v>3712</v>
      </c>
      <c r="H17646" s="1" t="s">
        <v>25</v>
      </c>
      <c r="I17646" s="1" t="s">
        <v>26</v>
      </c>
      <c r="J17646" s="1" t="s">
        <v>7046</v>
      </c>
      <c r="K17646" s="1" t="s">
        <v>6779</v>
      </c>
      <c r="L17646">
        <v>28314</v>
      </c>
      <c r="M17646" s="1" t="s">
        <v>6461</v>
      </c>
      <c r="N17646" s="1" t="s">
        <v>1173</v>
      </c>
      <c r="O17646" s="1" t="s">
        <v>31</v>
      </c>
      <c r="P17646" s="1" t="s">
        <v>32</v>
      </c>
      <c r="Q17646" s="1" t="s">
        <v>1174</v>
      </c>
      <c r="R17646">
        <v>30.816000000000003</v>
      </c>
      <c r="S17646">
        <v>9</v>
      </c>
      <c r="T17646">
        <v>0.2</v>
      </c>
      <c r="U17646">
        <v>9.6299999999999955</v>
      </c>
    </row>
    <row r="17647" spans="1:21" x14ac:dyDescent="0.25">
      <c r="A17647">
        <v>11240</v>
      </c>
      <c r="B17647" s="1" t="s">
        <v>7841</v>
      </c>
      <c r="C17647" s="2">
        <v>42226</v>
      </c>
      <c r="D17647" s="2">
        <v>42229</v>
      </c>
      <c r="E17647" s="1" t="s">
        <v>101</v>
      </c>
      <c r="F17647" s="1" t="s">
        <v>3711</v>
      </c>
      <c r="G17647" s="1" t="s">
        <v>3712</v>
      </c>
      <c r="H17647" s="1" t="s">
        <v>25</v>
      </c>
      <c r="I17647" s="1" t="s">
        <v>26</v>
      </c>
      <c r="J17647" s="1" t="s">
        <v>7046</v>
      </c>
      <c r="K17647" s="1" t="s">
        <v>6779</v>
      </c>
      <c r="L17647">
        <v>28314</v>
      </c>
      <c r="M17647" s="1" t="s">
        <v>6461</v>
      </c>
      <c r="N17647" s="1" t="s">
        <v>3848</v>
      </c>
      <c r="O17647" s="1" t="s">
        <v>67</v>
      </c>
      <c r="P17647" s="1" t="s">
        <v>297</v>
      </c>
      <c r="Q17647" s="1" t="s">
        <v>3849</v>
      </c>
      <c r="R17647">
        <v>44.783999999999999</v>
      </c>
      <c r="S17647">
        <v>2</v>
      </c>
      <c r="T17647">
        <v>0.2</v>
      </c>
      <c r="U17647">
        <v>4.4783999999999988</v>
      </c>
    </row>
    <row r="17648" spans="1:21" x14ac:dyDescent="0.25">
      <c r="A17648">
        <v>11241</v>
      </c>
      <c r="B17648" s="1" t="s">
        <v>7841</v>
      </c>
      <c r="C17648" s="2">
        <v>42226</v>
      </c>
      <c r="D17648" s="2">
        <v>42229</v>
      </c>
      <c r="E17648" s="1" t="s">
        <v>101</v>
      </c>
      <c r="F17648" s="1" t="s">
        <v>3711</v>
      </c>
      <c r="G17648" s="1" t="s">
        <v>3712</v>
      </c>
      <c r="H17648" s="1" t="s">
        <v>25</v>
      </c>
      <c r="I17648" s="1" t="s">
        <v>26</v>
      </c>
      <c r="J17648" s="1" t="s">
        <v>7046</v>
      </c>
      <c r="K17648" s="1" t="s">
        <v>6779</v>
      </c>
      <c r="L17648">
        <v>28314</v>
      </c>
      <c r="M17648" s="1" t="s">
        <v>6461</v>
      </c>
      <c r="N17648" s="1" t="s">
        <v>897</v>
      </c>
      <c r="O17648" s="1" t="s">
        <v>31</v>
      </c>
      <c r="P17648" s="1" t="s">
        <v>82</v>
      </c>
      <c r="Q17648" s="1" t="s">
        <v>898</v>
      </c>
      <c r="R17648">
        <v>569.53599999999994</v>
      </c>
      <c r="S17648">
        <v>4</v>
      </c>
      <c r="T17648">
        <v>0.2</v>
      </c>
      <c r="U17648">
        <v>64.072799999999944</v>
      </c>
    </row>
    <row r="17649" spans="1:21" x14ac:dyDescent="0.25">
      <c r="A17649">
        <v>11242</v>
      </c>
      <c r="B17649" s="1" t="s">
        <v>7842</v>
      </c>
      <c r="C17649" s="2">
        <v>42226</v>
      </c>
      <c r="D17649" s="2">
        <v>42231</v>
      </c>
      <c r="E17649" s="1" t="s">
        <v>22</v>
      </c>
      <c r="F17649" s="1" t="s">
        <v>2168</v>
      </c>
      <c r="G17649" s="1" t="s">
        <v>2169</v>
      </c>
      <c r="H17649" s="1" t="s">
        <v>37</v>
      </c>
      <c r="I17649" s="1" t="s">
        <v>26</v>
      </c>
      <c r="J17649" s="1" t="s">
        <v>7843</v>
      </c>
      <c r="K17649" s="1" t="s">
        <v>6756</v>
      </c>
      <c r="L17649">
        <v>37075</v>
      </c>
      <c r="M17649" s="1" t="s">
        <v>6461</v>
      </c>
      <c r="N17649" s="1" t="s">
        <v>2120</v>
      </c>
      <c r="O17649" s="1" t="s">
        <v>31</v>
      </c>
      <c r="P17649" s="1" t="s">
        <v>47</v>
      </c>
      <c r="Q17649" s="1" t="s">
        <v>2121</v>
      </c>
      <c r="R17649">
        <v>4.338000000000001</v>
      </c>
      <c r="S17649">
        <v>3</v>
      </c>
      <c r="T17649">
        <v>0.7</v>
      </c>
      <c r="U17649">
        <v>-3.0366</v>
      </c>
    </row>
    <row r="17650" spans="1:21" x14ac:dyDescent="0.25">
      <c r="A17650">
        <v>11243</v>
      </c>
      <c r="B17650" s="1" t="s">
        <v>7842</v>
      </c>
      <c r="C17650" s="2">
        <v>42226</v>
      </c>
      <c r="D17650" s="2">
        <v>42231</v>
      </c>
      <c r="E17650" s="1" t="s">
        <v>22</v>
      </c>
      <c r="F17650" s="1" t="s">
        <v>2168</v>
      </c>
      <c r="G17650" s="1" t="s">
        <v>2169</v>
      </c>
      <c r="H17650" s="1" t="s">
        <v>37</v>
      </c>
      <c r="I17650" s="1" t="s">
        <v>26</v>
      </c>
      <c r="J17650" s="1" t="s">
        <v>7843</v>
      </c>
      <c r="K17650" s="1" t="s">
        <v>6756</v>
      </c>
      <c r="L17650">
        <v>37075</v>
      </c>
      <c r="M17650" s="1" t="s">
        <v>6461</v>
      </c>
      <c r="N17650" s="1" t="s">
        <v>2954</v>
      </c>
      <c r="O17650" s="1" t="s">
        <v>31</v>
      </c>
      <c r="P17650" s="1" t="s">
        <v>47</v>
      </c>
      <c r="Q17650" s="1" t="s">
        <v>2955</v>
      </c>
      <c r="R17650">
        <v>11.880000000000003</v>
      </c>
      <c r="S17650">
        <v>5</v>
      </c>
      <c r="T17650">
        <v>0.7</v>
      </c>
      <c r="U17650">
        <v>-7.9199999999999982</v>
      </c>
    </row>
    <row r="17651" spans="1:21" x14ac:dyDescent="0.25">
      <c r="A17651">
        <v>11244</v>
      </c>
      <c r="B17651" s="1" t="s">
        <v>7844</v>
      </c>
      <c r="C17651" s="2">
        <v>42229</v>
      </c>
      <c r="D17651" s="2">
        <v>42233</v>
      </c>
      <c r="E17651" s="1" t="s">
        <v>22</v>
      </c>
      <c r="F17651" s="1" t="s">
        <v>3768</v>
      </c>
      <c r="G17651" s="1" t="s">
        <v>3769</v>
      </c>
      <c r="H17651" s="1" t="s">
        <v>104</v>
      </c>
      <c r="I17651" s="1" t="s">
        <v>26</v>
      </c>
      <c r="J17651" s="1" t="s">
        <v>6809</v>
      </c>
      <c r="K17651" s="1" t="s">
        <v>6759</v>
      </c>
      <c r="L17651">
        <v>33801</v>
      </c>
      <c r="M17651" s="1" t="s">
        <v>6461</v>
      </c>
      <c r="N17651" s="1" t="s">
        <v>1286</v>
      </c>
      <c r="O17651" s="1" t="s">
        <v>54</v>
      </c>
      <c r="P17651" s="1" t="s">
        <v>227</v>
      </c>
      <c r="Q17651" s="1" t="s">
        <v>1287</v>
      </c>
      <c r="R17651">
        <v>562.29250000000013</v>
      </c>
      <c r="S17651">
        <v>7</v>
      </c>
      <c r="T17651">
        <v>0.45</v>
      </c>
      <c r="U17651">
        <v>-255.58750000000009</v>
      </c>
    </row>
    <row r="17652" spans="1:21" x14ac:dyDescent="0.25">
      <c r="A17652">
        <v>11245</v>
      </c>
      <c r="B17652" s="1" t="s">
        <v>7845</v>
      </c>
      <c r="C17652" s="2">
        <v>42230</v>
      </c>
      <c r="D17652" s="2">
        <v>42234</v>
      </c>
      <c r="E17652" s="1" t="s">
        <v>128</v>
      </c>
      <c r="F17652" s="1" t="s">
        <v>4523</v>
      </c>
      <c r="G17652" s="1" t="s">
        <v>4524</v>
      </c>
      <c r="H17652" s="1" t="s">
        <v>25</v>
      </c>
      <c r="I17652" s="1" t="s">
        <v>26</v>
      </c>
      <c r="J17652" s="1" t="s">
        <v>6794</v>
      </c>
      <c r="K17652" s="1" t="s">
        <v>6779</v>
      </c>
      <c r="L17652">
        <v>28540</v>
      </c>
      <c r="M17652" s="1" t="s">
        <v>6461</v>
      </c>
      <c r="N17652" s="1" t="s">
        <v>2313</v>
      </c>
      <c r="O17652" s="1" t="s">
        <v>31</v>
      </c>
      <c r="P17652" s="1" t="s">
        <v>47</v>
      </c>
      <c r="Q17652" s="1" t="s">
        <v>2314</v>
      </c>
      <c r="R17652">
        <v>11.232000000000001</v>
      </c>
      <c r="S17652">
        <v>8</v>
      </c>
      <c r="T17652">
        <v>0.7</v>
      </c>
      <c r="U17652">
        <v>-8.2367999999999988</v>
      </c>
    </row>
    <row r="17653" spans="1:21" x14ac:dyDescent="0.25">
      <c r="A17653">
        <v>11246</v>
      </c>
      <c r="B17653" s="1" t="s">
        <v>7845</v>
      </c>
      <c r="C17653" s="2">
        <v>42230</v>
      </c>
      <c r="D17653" s="2">
        <v>42234</v>
      </c>
      <c r="E17653" s="1" t="s">
        <v>128</v>
      </c>
      <c r="F17653" s="1" t="s">
        <v>4523</v>
      </c>
      <c r="G17653" s="1" t="s">
        <v>4524</v>
      </c>
      <c r="H17653" s="1" t="s">
        <v>25</v>
      </c>
      <c r="I17653" s="1" t="s">
        <v>26</v>
      </c>
      <c r="J17653" s="1" t="s">
        <v>6794</v>
      </c>
      <c r="K17653" s="1" t="s">
        <v>6779</v>
      </c>
      <c r="L17653">
        <v>28540</v>
      </c>
      <c r="M17653" s="1" t="s">
        <v>6461</v>
      </c>
      <c r="N17653" s="1" t="s">
        <v>7846</v>
      </c>
      <c r="O17653" s="1" t="s">
        <v>31</v>
      </c>
      <c r="P17653" s="1" t="s">
        <v>32</v>
      </c>
      <c r="Q17653" s="1" t="s">
        <v>2568</v>
      </c>
      <c r="R17653">
        <v>10.272000000000002</v>
      </c>
      <c r="S17653">
        <v>3</v>
      </c>
      <c r="T17653">
        <v>0.2</v>
      </c>
      <c r="U17653">
        <v>3.2099999999999982</v>
      </c>
    </row>
    <row r="17654" spans="1:21" x14ac:dyDescent="0.25">
      <c r="A17654">
        <v>11247</v>
      </c>
      <c r="B17654" s="1" t="s">
        <v>7847</v>
      </c>
      <c r="C17654" s="2">
        <v>42230</v>
      </c>
      <c r="D17654" s="2">
        <v>42230</v>
      </c>
      <c r="E17654" s="1" t="s">
        <v>170</v>
      </c>
      <c r="F17654" s="1" t="s">
        <v>1072</v>
      </c>
      <c r="G17654" s="1" t="s">
        <v>1073</v>
      </c>
      <c r="H17654" s="1" t="s">
        <v>25</v>
      </c>
      <c r="I17654" s="1" t="s">
        <v>26</v>
      </c>
      <c r="J17654" s="1" t="s">
        <v>7848</v>
      </c>
      <c r="K17654" s="1" t="s">
        <v>6741</v>
      </c>
      <c r="L17654">
        <v>70065</v>
      </c>
      <c r="M17654" s="1" t="s">
        <v>6461</v>
      </c>
      <c r="N17654" s="1" t="s">
        <v>1712</v>
      </c>
      <c r="O17654" s="1" t="s">
        <v>31</v>
      </c>
      <c r="P17654" s="1" t="s">
        <v>82</v>
      </c>
      <c r="Q17654" s="1" t="s">
        <v>1417</v>
      </c>
      <c r="R17654">
        <v>17.34</v>
      </c>
      <c r="S17654">
        <v>2</v>
      </c>
      <c r="T17654">
        <v>0</v>
      </c>
      <c r="U17654">
        <v>4.6818000000000008</v>
      </c>
    </row>
    <row r="17655" spans="1:21" x14ac:dyDescent="0.25">
      <c r="A17655">
        <v>11248</v>
      </c>
      <c r="B17655" s="1" t="s">
        <v>7847</v>
      </c>
      <c r="C17655" s="2">
        <v>42230</v>
      </c>
      <c r="D17655" s="2">
        <v>42230</v>
      </c>
      <c r="E17655" s="1" t="s">
        <v>170</v>
      </c>
      <c r="F17655" s="1" t="s">
        <v>1072</v>
      </c>
      <c r="G17655" s="1" t="s">
        <v>1073</v>
      </c>
      <c r="H17655" s="1" t="s">
        <v>25</v>
      </c>
      <c r="I17655" s="1" t="s">
        <v>26</v>
      </c>
      <c r="J17655" s="1" t="s">
        <v>7848</v>
      </c>
      <c r="K17655" s="1" t="s">
        <v>6741</v>
      </c>
      <c r="L17655">
        <v>70065</v>
      </c>
      <c r="M17655" s="1" t="s">
        <v>6461</v>
      </c>
      <c r="N17655" s="1" t="s">
        <v>3562</v>
      </c>
      <c r="O17655" s="1" t="s">
        <v>67</v>
      </c>
      <c r="P17655" s="1" t="s">
        <v>68</v>
      </c>
      <c r="Q17655" s="1" t="s">
        <v>3563</v>
      </c>
      <c r="R17655">
        <v>71.98</v>
      </c>
      <c r="S17655">
        <v>2</v>
      </c>
      <c r="T17655">
        <v>0</v>
      </c>
      <c r="U17655">
        <v>15.1158</v>
      </c>
    </row>
    <row r="17656" spans="1:21" x14ac:dyDescent="0.25">
      <c r="A17656">
        <v>11249</v>
      </c>
      <c r="B17656" s="1" t="s">
        <v>7849</v>
      </c>
      <c r="C17656" s="2">
        <v>42230</v>
      </c>
      <c r="D17656" s="2">
        <v>42233</v>
      </c>
      <c r="E17656" s="1" t="s">
        <v>101</v>
      </c>
      <c r="F17656" s="1" t="s">
        <v>1210</v>
      </c>
      <c r="G17656" s="1" t="s">
        <v>1211</v>
      </c>
      <c r="H17656" s="1" t="s">
        <v>25</v>
      </c>
      <c r="I17656" s="1" t="s">
        <v>26</v>
      </c>
      <c r="J17656" s="1" t="s">
        <v>762</v>
      </c>
      <c r="K17656" s="1" t="s">
        <v>6736</v>
      </c>
      <c r="L17656">
        <v>22153</v>
      </c>
      <c r="M17656" s="1" t="s">
        <v>6461</v>
      </c>
      <c r="N17656" s="1" t="s">
        <v>7745</v>
      </c>
      <c r="O17656" s="1" t="s">
        <v>31</v>
      </c>
      <c r="P17656" s="1" t="s">
        <v>47</v>
      </c>
      <c r="Q17656" s="1" t="s">
        <v>7746</v>
      </c>
      <c r="R17656">
        <v>22.32</v>
      </c>
      <c r="S17656">
        <v>4</v>
      </c>
      <c r="T17656">
        <v>0</v>
      </c>
      <c r="U17656">
        <v>10.7136</v>
      </c>
    </row>
    <row r="17657" spans="1:21" x14ac:dyDescent="0.25">
      <c r="A17657">
        <v>11250</v>
      </c>
      <c r="B17657" s="1" t="s">
        <v>7849</v>
      </c>
      <c r="C17657" s="2">
        <v>42230</v>
      </c>
      <c r="D17657" s="2">
        <v>42233</v>
      </c>
      <c r="E17657" s="1" t="s">
        <v>101</v>
      </c>
      <c r="F17657" s="1" t="s">
        <v>1210</v>
      </c>
      <c r="G17657" s="1" t="s">
        <v>1211</v>
      </c>
      <c r="H17657" s="1" t="s">
        <v>25</v>
      </c>
      <c r="I17657" s="1" t="s">
        <v>26</v>
      </c>
      <c r="J17657" s="1" t="s">
        <v>762</v>
      </c>
      <c r="K17657" s="1" t="s">
        <v>6736</v>
      </c>
      <c r="L17657">
        <v>22153</v>
      </c>
      <c r="M17657" s="1" t="s">
        <v>6461</v>
      </c>
      <c r="N17657" s="1" t="s">
        <v>915</v>
      </c>
      <c r="O17657" s="1" t="s">
        <v>31</v>
      </c>
      <c r="P17657" s="1" t="s">
        <v>41</v>
      </c>
      <c r="Q17657" s="1" t="s">
        <v>916</v>
      </c>
      <c r="R17657">
        <v>103.60000000000001</v>
      </c>
      <c r="S17657">
        <v>7</v>
      </c>
      <c r="T17657">
        <v>0</v>
      </c>
      <c r="U17657">
        <v>51.800000000000004</v>
      </c>
    </row>
    <row r="17658" spans="1:21" x14ac:dyDescent="0.25">
      <c r="A17658">
        <v>11251</v>
      </c>
      <c r="B17658" s="1" t="s">
        <v>7850</v>
      </c>
      <c r="C17658" s="2">
        <v>42231</v>
      </c>
      <c r="D17658" s="2">
        <v>42233</v>
      </c>
      <c r="E17658" s="1" t="s">
        <v>101</v>
      </c>
      <c r="F17658" s="1" t="s">
        <v>3518</v>
      </c>
      <c r="G17658" s="1" t="s">
        <v>3519</v>
      </c>
      <c r="H17658" s="1" t="s">
        <v>25</v>
      </c>
      <c r="I17658" s="1" t="s">
        <v>26</v>
      </c>
      <c r="J17658" s="1" t="s">
        <v>7146</v>
      </c>
      <c r="K17658" s="1" t="s">
        <v>6756</v>
      </c>
      <c r="L17658">
        <v>37211</v>
      </c>
      <c r="M17658" s="1" t="s">
        <v>6461</v>
      </c>
      <c r="N17658" s="1" t="s">
        <v>677</v>
      </c>
      <c r="O17658" s="1" t="s">
        <v>31</v>
      </c>
      <c r="P17658" s="1" t="s">
        <v>32</v>
      </c>
      <c r="Q17658" s="1" t="s">
        <v>678</v>
      </c>
      <c r="R17658">
        <v>15.552000000000003</v>
      </c>
      <c r="S17658">
        <v>3</v>
      </c>
      <c r="T17658">
        <v>0.2</v>
      </c>
      <c r="U17658">
        <v>5.4432</v>
      </c>
    </row>
    <row r="17659" spans="1:21" x14ac:dyDescent="0.25">
      <c r="A17659">
        <v>11252</v>
      </c>
      <c r="B17659" s="1" t="s">
        <v>7851</v>
      </c>
      <c r="C17659" s="2">
        <v>42232</v>
      </c>
      <c r="D17659" s="2">
        <v>42237</v>
      </c>
      <c r="E17659" s="1" t="s">
        <v>22</v>
      </c>
      <c r="F17659" s="1" t="s">
        <v>4301</v>
      </c>
      <c r="G17659" s="1" t="s">
        <v>4302</v>
      </c>
      <c r="H17659" s="1" t="s">
        <v>25</v>
      </c>
      <c r="I17659" s="1" t="s">
        <v>26</v>
      </c>
      <c r="J17659" s="1" t="s">
        <v>7574</v>
      </c>
      <c r="K17659" s="1" t="s">
        <v>6759</v>
      </c>
      <c r="L17659">
        <v>32303</v>
      </c>
      <c r="M17659" s="1" t="s">
        <v>6461</v>
      </c>
      <c r="N17659" s="1" t="s">
        <v>615</v>
      </c>
      <c r="O17659" s="1" t="s">
        <v>67</v>
      </c>
      <c r="P17659" s="1" t="s">
        <v>297</v>
      </c>
      <c r="Q17659" s="1" t="s">
        <v>616</v>
      </c>
      <c r="R17659">
        <v>705.54399999999998</v>
      </c>
      <c r="S17659">
        <v>7</v>
      </c>
      <c r="T17659">
        <v>0.2</v>
      </c>
      <c r="U17659">
        <v>70.554400000000072</v>
      </c>
    </row>
    <row r="17660" spans="1:21" x14ac:dyDescent="0.25">
      <c r="A17660">
        <v>11253</v>
      </c>
      <c r="B17660" s="1" t="s">
        <v>7852</v>
      </c>
      <c r="C17660" s="2">
        <v>42232</v>
      </c>
      <c r="D17660" s="2">
        <v>42234</v>
      </c>
      <c r="E17660" s="1" t="s">
        <v>128</v>
      </c>
      <c r="F17660" s="1" t="s">
        <v>5014</v>
      </c>
      <c r="G17660" s="1" t="s">
        <v>5015</v>
      </c>
      <c r="H17660" s="1" t="s">
        <v>25</v>
      </c>
      <c r="I17660" s="1" t="s">
        <v>26</v>
      </c>
      <c r="J17660" s="1" t="s">
        <v>7046</v>
      </c>
      <c r="K17660" s="1" t="s">
        <v>6779</v>
      </c>
      <c r="L17660">
        <v>28314</v>
      </c>
      <c r="M17660" s="1" t="s">
        <v>6461</v>
      </c>
      <c r="N17660" s="1" t="s">
        <v>2332</v>
      </c>
      <c r="O17660" s="1" t="s">
        <v>54</v>
      </c>
      <c r="P17660" s="1" t="s">
        <v>140</v>
      </c>
      <c r="Q17660" s="1" t="s">
        <v>2333</v>
      </c>
      <c r="R17660">
        <v>225.29600000000002</v>
      </c>
      <c r="S17660">
        <v>2</v>
      </c>
      <c r="T17660">
        <v>0.2</v>
      </c>
      <c r="U17660">
        <v>22.529599999999995</v>
      </c>
    </row>
    <row r="17661" spans="1:21" x14ac:dyDescent="0.25">
      <c r="A17661">
        <v>11254</v>
      </c>
      <c r="B17661" s="1" t="s">
        <v>7853</v>
      </c>
      <c r="C17661" s="2">
        <v>42238</v>
      </c>
      <c r="D17661" s="2">
        <v>42244</v>
      </c>
      <c r="E17661" s="1" t="s">
        <v>22</v>
      </c>
      <c r="F17661" s="1" t="s">
        <v>2664</v>
      </c>
      <c r="G17661" s="1" t="s">
        <v>2665</v>
      </c>
      <c r="H17661" s="1" t="s">
        <v>37</v>
      </c>
      <c r="I17661" s="1" t="s">
        <v>26</v>
      </c>
      <c r="J17661" s="1" t="s">
        <v>7060</v>
      </c>
      <c r="K17661" s="1" t="s">
        <v>6779</v>
      </c>
      <c r="L17661">
        <v>27834</v>
      </c>
      <c r="M17661" s="1" t="s">
        <v>6461</v>
      </c>
      <c r="N17661" s="1" t="s">
        <v>3590</v>
      </c>
      <c r="O17661" s="1" t="s">
        <v>31</v>
      </c>
      <c r="P17661" s="1" t="s">
        <v>41</v>
      </c>
      <c r="Q17661" s="1" t="s">
        <v>3591</v>
      </c>
      <c r="R17661">
        <v>9.2159999999999993</v>
      </c>
      <c r="S17661">
        <v>4</v>
      </c>
      <c r="T17661">
        <v>0.2</v>
      </c>
      <c r="U17661">
        <v>3.3408000000000002</v>
      </c>
    </row>
    <row r="17662" spans="1:21" x14ac:dyDescent="0.25">
      <c r="A17662">
        <v>11255</v>
      </c>
      <c r="B17662" s="1" t="s">
        <v>7853</v>
      </c>
      <c r="C17662" s="2">
        <v>42238</v>
      </c>
      <c r="D17662" s="2">
        <v>42244</v>
      </c>
      <c r="E17662" s="1" t="s">
        <v>22</v>
      </c>
      <c r="F17662" s="1" t="s">
        <v>2664</v>
      </c>
      <c r="G17662" s="1" t="s">
        <v>2665</v>
      </c>
      <c r="H17662" s="1" t="s">
        <v>37</v>
      </c>
      <c r="I17662" s="1" t="s">
        <v>26</v>
      </c>
      <c r="J17662" s="1" t="s">
        <v>7060</v>
      </c>
      <c r="K17662" s="1" t="s">
        <v>6779</v>
      </c>
      <c r="L17662">
        <v>27834</v>
      </c>
      <c r="M17662" s="1" t="s">
        <v>6461</v>
      </c>
      <c r="N17662" s="1" t="s">
        <v>2171</v>
      </c>
      <c r="O17662" s="1" t="s">
        <v>31</v>
      </c>
      <c r="P17662" s="1" t="s">
        <v>933</v>
      </c>
      <c r="Q17662" s="1" t="s">
        <v>2172</v>
      </c>
      <c r="R17662">
        <v>28.048000000000002</v>
      </c>
      <c r="S17662">
        <v>2</v>
      </c>
      <c r="T17662">
        <v>0.2</v>
      </c>
      <c r="U17662">
        <v>3.5059999999999967</v>
      </c>
    </row>
    <row r="17663" spans="1:21" x14ac:dyDescent="0.25">
      <c r="A17663">
        <v>11256</v>
      </c>
      <c r="B17663" s="1" t="s">
        <v>7854</v>
      </c>
      <c r="C17663" s="2">
        <v>42243</v>
      </c>
      <c r="D17663" s="2">
        <v>42247</v>
      </c>
      <c r="E17663" s="1" t="s">
        <v>22</v>
      </c>
      <c r="F17663" s="1" t="s">
        <v>71</v>
      </c>
      <c r="G17663" s="1" t="s">
        <v>72</v>
      </c>
      <c r="H17663" s="1" t="s">
        <v>25</v>
      </c>
      <c r="I17663" s="1" t="s">
        <v>26</v>
      </c>
      <c r="J17663" s="1" t="s">
        <v>6722</v>
      </c>
      <c r="K17663" s="1" t="s">
        <v>6723</v>
      </c>
      <c r="L17663">
        <v>30605</v>
      </c>
      <c r="M17663" s="1" t="s">
        <v>6461</v>
      </c>
      <c r="N17663" s="1" t="s">
        <v>1739</v>
      </c>
      <c r="O17663" s="1" t="s">
        <v>54</v>
      </c>
      <c r="P17663" s="1" t="s">
        <v>55</v>
      </c>
      <c r="Q17663" s="1" t="s">
        <v>1740</v>
      </c>
      <c r="R17663">
        <v>186.54</v>
      </c>
      <c r="S17663">
        <v>3</v>
      </c>
      <c r="T17663">
        <v>0</v>
      </c>
      <c r="U17663">
        <v>41.038800000000002</v>
      </c>
    </row>
    <row r="17664" spans="1:21" x14ac:dyDescent="0.25">
      <c r="A17664">
        <v>11257</v>
      </c>
      <c r="B17664" s="1" t="s">
        <v>7855</v>
      </c>
      <c r="C17664" s="2">
        <v>42243</v>
      </c>
      <c r="D17664" s="2">
        <v>42245</v>
      </c>
      <c r="E17664" s="1" t="s">
        <v>101</v>
      </c>
      <c r="F17664" s="1" t="s">
        <v>1934</v>
      </c>
      <c r="G17664" s="1" t="s">
        <v>1935</v>
      </c>
      <c r="H17664" s="1" t="s">
        <v>104</v>
      </c>
      <c r="I17664" s="1" t="s">
        <v>26</v>
      </c>
      <c r="J17664" s="1" t="s">
        <v>6758</v>
      </c>
      <c r="K17664" s="1" t="s">
        <v>6759</v>
      </c>
      <c r="L17664">
        <v>33142</v>
      </c>
      <c r="M17664" s="1" t="s">
        <v>6461</v>
      </c>
      <c r="N17664" s="1" t="s">
        <v>6941</v>
      </c>
      <c r="O17664" s="1" t="s">
        <v>31</v>
      </c>
      <c r="P17664" s="1" t="s">
        <v>32</v>
      </c>
      <c r="Q17664" s="1" t="s">
        <v>6942</v>
      </c>
      <c r="R17664">
        <v>31.007999999999999</v>
      </c>
      <c r="S17664">
        <v>1</v>
      </c>
      <c r="T17664">
        <v>0.2</v>
      </c>
      <c r="U17664">
        <v>11.240400000000001</v>
      </c>
    </row>
    <row r="17665" spans="1:21" x14ac:dyDescent="0.25">
      <c r="A17665">
        <v>11258</v>
      </c>
      <c r="B17665" s="1" t="s">
        <v>7856</v>
      </c>
      <c r="C17665" s="2">
        <v>42244</v>
      </c>
      <c r="D17665" s="2">
        <v>42250</v>
      </c>
      <c r="E17665" s="1" t="s">
        <v>22</v>
      </c>
      <c r="F17665" s="1" t="s">
        <v>3541</v>
      </c>
      <c r="G17665" s="1" t="s">
        <v>3542</v>
      </c>
      <c r="H17665" s="1" t="s">
        <v>104</v>
      </c>
      <c r="I17665" s="1" t="s">
        <v>26</v>
      </c>
      <c r="J17665" s="1" t="s">
        <v>7013</v>
      </c>
      <c r="K17665" s="1" t="s">
        <v>6759</v>
      </c>
      <c r="L17665">
        <v>33021</v>
      </c>
      <c r="M17665" s="1" t="s">
        <v>6461</v>
      </c>
      <c r="N17665" s="1" t="s">
        <v>7857</v>
      </c>
      <c r="O17665" s="1" t="s">
        <v>31</v>
      </c>
      <c r="P17665" s="1" t="s">
        <v>41</v>
      </c>
      <c r="Q17665" s="1" t="s">
        <v>7858</v>
      </c>
      <c r="R17665">
        <v>9.2159999999999993</v>
      </c>
      <c r="S17665">
        <v>4</v>
      </c>
      <c r="T17665">
        <v>0.2</v>
      </c>
      <c r="U17665">
        <v>3.3408000000000002</v>
      </c>
    </row>
    <row r="17666" spans="1:21" x14ac:dyDescent="0.25">
      <c r="A17666">
        <v>11259</v>
      </c>
      <c r="B17666" s="1" t="s">
        <v>7859</v>
      </c>
      <c r="C17666" s="2">
        <v>42250</v>
      </c>
      <c r="D17666" s="2">
        <v>42254</v>
      </c>
      <c r="E17666" s="1" t="s">
        <v>22</v>
      </c>
      <c r="F17666" s="1" t="s">
        <v>813</v>
      </c>
      <c r="G17666" s="1" t="s">
        <v>814</v>
      </c>
      <c r="H17666" s="1" t="s">
        <v>25</v>
      </c>
      <c r="I17666" s="1" t="s">
        <v>26</v>
      </c>
      <c r="J17666" s="1" t="s">
        <v>6992</v>
      </c>
      <c r="K17666" s="1" t="s">
        <v>6779</v>
      </c>
      <c r="L17666">
        <v>28205</v>
      </c>
      <c r="M17666" s="1" t="s">
        <v>6461</v>
      </c>
      <c r="N17666" s="1" t="s">
        <v>3067</v>
      </c>
      <c r="O17666" s="1" t="s">
        <v>31</v>
      </c>
      <c r="P17666" s="1" t="s">
        <v>47</v>
      </c>
      <c r="Q17666" s="1" t="s">
        <v>3068</v>
      </c>
      <c r="R17666">
        <v>22.911000000000005</v>
      </c>
      <c r="S17666">
        <v>7</v>
      </c>
      <c r="T17666">
        <v>0.7</v>
      </c>
      <c r="U17666">
        <v>-17.565099999999994</v>
      </c>
    </row>
    <row r="17667" spans="1:21" x14ac:dyDescent="0.25">
      <c r="A17667">
        <v>11260</v>
      </c>
      <c r="B17667" s="1" t="s">
        <v>7859</v>
      </c>
      <c r="C17667" s="2">
        <v>42250</v>
      </c>
      <c r="D17667" s="2">
        <v>42254</v>
      </c>
      <c r="E17667" s="1" t="s">
        <v>22</v>
      </c>
      <c r="F17667" s="1" t="s">
        <v>813</v>
      </c>
      <c r="G17667" s="1" t="s">
        <v>814</v>
      </c>
      <c r="H17667" s="1" t="s">
        <v>25</v>
      </c>
      <c r="I17667" s="1" t="s">
        <v>26</v>
      </c>
      <c r="J17667" s="1" t="s">
        <v>6992</v>
      </c>
      <c r="K17667" s="1" t="s">
        <v>6779</v>
      </c>
      <c r="L17667">
        <v>28205</v>
      </c>
      <c r="M17667" s="1" t="s">
        <v>6461</v>
      </c>
      <c r="N17667" s="1" t="s">
        <v>7860</v>
      </c>
      <c r="O17667" s="1" t="s">
        <v>31</v>
      </c>
      <c r="P17667" s="1" t="s">
        <v>82</v>
      </c>
      <c r="Q17667" s="1" t="s">
        <v>7861</v>
      </c>
      <c r="R17667">
        <v>309.45600000000002</v>
      </c>
      <c r="S17667">
        <v>9</v>
      </c>
      <c r="T17667">
        <v>0.2</v>
      </c>
      <c r="U17667">
        <v>34.813799999999944</v>
      </c>
    </row>
    <row r="17668" spans="1:21" x14ac:dyDescent="0.25">
      <c r="A17668">
        <v>11261</v>
      </c>
      <c r="B17668" s="1" t="s">
        <v>7859</v>
      </c>
      <c r="C17668" s="2">
        <v>42250</v>
      </c>
      <c r="D17668" s="2">
        <v>42254</v>
      </c>
      <c r="E17668" s="1" t="s">
        <v>22</v>
      </c>
      <c r="F17668" s="1" t="s">
        <v>813</v>
      </c>
      <c r="G17668" s="1" t="s">
        <v>814</v>
      </c>
      <c r="H17668" s="1" t="s">
        <v>25</v>
      </c>
      <c r="I17668" s="1" t="s">
        <v>26</v>
      </c>
      <c r="J17668" s="1" t="s">
        <v>6992</v>
      </c>
      <c r="K17668" s="1" t="s">
        <v>6779</v>
      </c>
      <c r="L17668">
        <v>28205</v>
      </c>
      <c r="M17668" s="1" t="s">
        <v>6461</v>
      </c>
      <c r="N17668" s="1" t="s">
        <v>6780</v>
      </c>
      <c r="O17668" s="1" t="s">
        <v>31</v>
      </c>
      <c r="P17668" s="1" t="s">
        <v>64</v>
      </c>
      <c r="Q17668" s="1" t="s">
        <v>6781</v>
      </c>
      <c r="R17668">
        <v>19.456000000000003</v>
      </c>
      <c r="S17668">
        <v>4</v>
      </c>
      <c r="T17668">
        <v>0.2</v>
      </c>
      <c r="U17668">
        <v>3.4047999999999981</v>
      </c>
    </row>
    <row r="17669" spans="1:21" x14ac:dyDescent="0.25">
      <c r="A17669">
        <v>11262</v>
      </c>
      <c r="B17669" s="1" t="s">
        <v>7859</v>
      </c>
      <c r="C17669" s="2">
        <v>42250</v>
      </c>
      <c r="D17669" s="2">
        <v>42254</v>
      </c>
      <c r="E17669" s="1" t="s">
        <v>22</v>
      </c>
      <c r="F17669" s="1" t="s">
        <v>813</v>
      </c>
      <c r="G17669" s="1" t="s">
        <v>814</v>
      </c>
      <c r="H17669" s="1" t="s">
        <v>25</v>
      </c>
      <c r="I17669" s="1" t="s">
        <v>26</v>
      </c>
      <c r="J17669" s="1" t="s">
        <v>6992</v>
      </c>
      <c r="K17669" s="1" t="s">
        <v>6779</v>
      </c>
      <c r="L17669">
        <v>28205</v>
      </c>
      <c r="M17669" s="1" t="s">
        <v>6461</v>
      </c>
      <c r="N17669" s="1" t="s">
        <v>2234</v>
      </c>
      <c r="O17669" s="1" t="s">
        <v>54</v>
      </c>
      <c r="P17669" s="1" t="s">
        <v>227</v>
      </c>
      <c r="Q17669" s="1" t="s">
        <v>2235</v>
      </c>
      <c r="R17669">
        <v>472.51800000000003</v>
      </c>
      <c r="S17669">
        <v>3</v>
      </c>
      <c r="T17669">
        <v>0.4</v>
      </c>
      <c r="U17669">
        <v>-149.63070000000005</v>
      </c>
    </row>
    <row r="17670" spans="1:21" x14ac:dyDescent="0.25">
      <c r="A17670">
        <v>11263</v>
      </c>
      <c r="B17670" s="1" t="s">
        <v>7859</v>
      </c>
      <c r="C17670" s="2">
        <v>42250</v>
      </c>
      <c r="D17670" s="2">
        <v>42254</v>
      </c>
      <c r="E17670" s="1" t="s">
        <v>22</v>
      </c>
      <c r="F17670" s="1" t="s">
        <v>813</v>
      </c>
      <c r="G17670" s="1" t="s">
        <v>814</v>
      </c>
      <c r="H17670" s="1" t="s">
        <v>25</v>
      </c>
      <c r="I17670" s="1" t="s">
        <v>26</v>
      </c>
      <c r="J17670" s="1" t="s">
        <v>6992</v>
      </c>
      <c r="K17670" s="1" t="s">
        <v>6779</v>
      </c>
      <c r="L17670">
        <v>28205</v>
      </c>
      <c r="M17670" s="1" t="s">
        <v>6461</v>
      </c>
      <c r="N17670" s="1" t="s">
        <v>2379</v>
      </c>
      <c r="O17670" s="1" t="s">
        <v>67</v>
      </c>
      <c r="P17670" s="1" t="s">
        <v>68</v>
      </c>
      <c r="Q17670" s="1" t="s">
        <v>7862</v>
      </c>
      <c r="R17670">
        <v>1012.6800000000001</v>
      </c>
      <c r="S17670">
        <v>3</v>
      </c>
      <c r="T17670">
        <v>0.2</v>
      </c>
      <c r="U17670">
        <v>303.80400000000003</v>
      </c>
    </row>
    <row r="17671" spans="1:21" x14ac:dyDescent="0.25">
      <c r="A17671">
        <v>11264</v>
      </c>
      <c r="B17671" s="1" t="s">
        <v>7859</v>
      </c>
      <c r="C17671" s="2">
        <v>42250</v>
      </c>
      <c r="D17671" s="2">
        <v>42254</v>
      </c>
      <c r="E17671" s="1" t="s">
        <v>22</v>
      </c>
      <c r="F17671" s="1" t="s">
        <v>813</v>
      </c>
      <c r="G17671" s="1" t="s">
        <v>814</v>
      </c>
      <c r="H17671" s="1" t="s">
        <v>25</v>
      </c>
      <c r="I17671" s="1" t="s">
        <v>26</v>
      </c>
      <c r="J17671" s="1" t="s">
        <v>6992</v>
      </c>
      <c r="K17671" s="1" t="s">
        <v>6779</v>
      </c>
      <c r="L17671">
        <v>28205</v>
      </c>
      <c r="M17671" s="1" t="s">
        <v>6461</v>
      </c>
      <c r="N17671" s="1" t="s">
        <v>4269</v>
      </c>
      <c r="O17671" s="1" t="s">
        <v>31</v>
      </c>
      <c r="P17671" s="1" t="s">
        <v>47</v>
      </c>
      <c r="Q17671" s="1" t="s">
        <v>4270</v>
      </c>
      <c r="R17671">
        <v>17.220000000000006</v>
      </c>
      <c r="S17671">
        <v>5</v>
      </c>
      <c r="T17671">
        <v>0.7</v>
      </c>
      <c r="U17671">
        <v>-12.628</v>
      </c>
    </row>
    <row r="17672" spans="1:21" x14ac:dyDescent="0.25">
      <c r="A17672">
        <v>11265</v>
      </c>
      <c r="B17672" s="1" t="s">
        <v>7863</v>
      </c>
      <c r="C17672" s="2">
        <v>42251</v>
      </c>
      <c r="D17672" s="2">
        <v>42254</v>
      </c>
      <c r="E17672" s="1" t="s">
        <v>101</v>
      </c>
      <c r="F17672" s="1" t="s">
        <v>1461</v>
      </c>
      <c r="G17672" s="1" t="s">
        <v>1462</v>
      </c>
      <c r="H17672" s="1" t="s">
        <v>104</v>
      </c>
      <c r="I17672" s="1" t="s">
        <v>26</v>
      </c>
      <c r="J17672" s="1" t="s">
        <v>7165</v>
      </c>
      <c r="K17672" s="1" t="s">
        <v>6741</v>
      </c>
      <c r="L17672">
        <v>71203</v>
      </c>
      <c r="M17672" s="1" t="s">
        <v>6461</v>
      </c>
      <c r="N17672" s="1" t="s">
        <v>3067</v>
      </c>
      <c r="O17672" s="1" t="s">
        <v>31</v>
      </c>
      <c r="P17672" s="1" t="s">
        <v>47</v>
      </c>
      <c r="Q17672" s="1" t="s">
        <v>3068</v>
      </c>
      <c r="R17672">
        <v>87.28</v>
      </c>
      <c r="S17672">
        <v>8</v>
      </c>
      <c r="T17672">
        <v>0</v>
      </c>
      <c r="U17672">
        <v>41.021599999999999</v>
      </c>
    </row>
    <row r="17673" spans="1:21" x14ac:dyDescent="0.25">
      <c r="A17673">
        <v>11266</v>
      </c>
      <c r="B17673" s="1" t="s">
        <v>7864</v>
      </c>
      <c r="C17673" s="2">
        <v>42252</v>
      </c>
      <c r="D17673" s="2">
        <v>42255</v>
      </c>
      <c r="E17673" s="1" t="s">
        <v>128</v>
      </c>
      <c r="F17673" s="1" t="s">
        <v>129</v>
      </c>
      <c r="G17673" s="1" t="s">
        <v>130</v>
      </c>
      <c r="H17673" s="1" t="s">
        <v>25</v>
      </c>
      <c r="I17673" s="1" t="s">
        <v>26</v>
      </c>
      <c r="J17673" s="1" t="s">
        <v>6828</v>
      </c>
      <c r="K17673" s="1" t="s">
        <v>6756</v>
      </c>
      <c r="L17673">
        <v>37918</v>
      </c>
      <c r="M17673" s="1" t="s">
        <v>6461</v>
      </c>
      <c r="N17673" s="1" t="s">
        <v>264</v>
      </c>
      <c r="O17673" s="1" t="s">
        <v>31</v>
      </c>
      <c r="P17673" s="1" t="s">
        <v>32</v>
      </c>
      <c r="Q17673" s="1" t="s">
        <v>3621</v>
      </c>
      <c r="R17673">
        <v>12.192</v>
      </c>
      <c r="S17673">
        <v>3</v>
      </c>
      <c r="T17673">
        <v>0.2</v>
      </c>
      <c r="U17673">
        <v>4.1147999999999998</v>
      </c>
    </row>
    <row r="17674" spans="1:21" x14ac:dyDescent="0.25">
      <c r="A17674">
        <v>11267</v>
      </c>
      <c r="B17674" s="1" t="s">
        <v>7864</v>
      </c>
      <c r="C17674" s="2">
        <v>42252</v>
      </c>
      <c r="D17674" s="2">
        <v>42255</v>
      </c>
      <c r="E17674" s="1" t="s">
        <v>128</v>
      </c>
      <c r="F17674" s="1" t="s">
        <v>129</v>
      </c>
      <c r="G17674" s="1" t="s">
        <v>130</v>
      </c>
      <c r="H17674" s="1" t="s">
        <v>25</v>
      </c>
      <c r="I17674" s="1" t="s">
        <v>26</v>
      </c>
      <c r="J17674" s="1" t="s">
        <v>6828</v>
      </c>
      <c r="K17674" s="1" t="s">
        <v>6756</v>
      </c>
      <c r="L17674">
        <v>37918</v>
      </c>
      <c r="M17674" s="1" t="s">
        <v>6461</v>
      </c>
      <c r="N17674" s="1" t="s">
        <v>1894</v>
      </c>
      <c r="O17674" s="1" t="s">
        <v>31</v>
      </c>
      <c r="P17674" s="1" t="s">
        <v>82</v>
      </c>
      <c r="Q17674" s="1" t="s">
        <v>1895</v>
      </c>
      <c r="R17674">
        <v>87.168000000000006</v>
      </c>
      <c r="S17674">
        <v>2</v>
      </c>
      <c r="T17674">
        <v>0.2</v>
      </c>
      <c r="U17674">
        <v>8.7168000000000063</v>
      </c>
    </row>
    <row r="17675" spans="1:21" x14ac:dyDescent="0.25">
      <c r="A17675">
        <v>11268</v>
      </c>
      <c r="B17675" s="1" t="s">
        <v>7864</v>
      </c>
      <c r="C17675" s="2">
        <v>42252</v>
      </c>
      <c r="D17675" s="2">
        <v>42255</v>
      </c>
      <c r="E17675" s="1" t="s">
        <v>128</v>
      </c>
      <c r="F17675" s="1" t="s">
        <v>129</v>
      </c>
      <c r="G17675" s="1" t="s">
        <v>130</v>
      </c>
      <c r="H17675" s="1" t="s">
        <v>25</v>
      </c>
      <c r="I17675" s="1" t="s">
        <v>26</v>
      </c>
      <c r="J17675" s="1" t="s">
        <v>6828</v>
      </c>
      <c r="K17675" s="1" t="s">
        <v>6756</v>
      </c>
      <c r="L17675">
        <v>37918</v>
      </c>
      <c r="M17675" s="1" t="s">
        <v>6461</v>
      </c>
      <c r="N17675" s="1" t="s">
        <v>3792</v>
      </c>
      <c r="O17675" s="1" t="s">
        <v>31</v>
      </c>
      <c r="P17675" s="1" t="s">
        <v>64</v>
      </c>
      <c r="Q17675" s="1" t="s">
        <v>3793</v>
      </c>
      <c r="R17675">
        <v>31.744</v>
      </c>
      <c r="S17675">
        <v>2</v>
      </c>
      <c r="T17675">
        <v>0.2</v>
      </c>
      <c r="U17675">
        <v>8.3328000000000024</v>
      </c>
    </row>
    <row r="17676" spans="1:21" x14ac:dyDescent="0.25">
      <c r="A17676">
        <v>11269</v>
      </c>
      <c r="B17676" s="1" t="s">
        <v>7865</v>
      </c>
      <c r="C17676" s="2">
        <v>42252</v>
      </c>
      <c r="D17676" s="2">
        <v>42256</v>
      </c>
      <c r="E17676" s="1" t="s">
        <v>22</v>
      </c>
      <c r="F17676" s="1" t="s">
        <v>2563</v>
      </c>
      <c r="G17676" s="1" t="s">
        <v>2564</v>
      </c>
      <c r="H17676" s="1" t="s">
        <v>25</v>
      </c>
      <c r="I17676" s="1" t="s">
        <v>26</v>
      </c>
      <c r="J17676" s="1" t="s">
        <v>7866</v>
      </c>
      <c r="K17676" s="1" t="s">
        <v>6728</v>
      </c>
      <c r="L17676">
        <v>40324</v>
      </c>
      <c r="M17676" s="1" t="s">
        <v>6461</v>
      </c>
      <c r="N17676" s="1" t="s">
        <v>1654</v>
      </c>
      <c r="O17676" s="1" t="s">
        <v>54</v>
      </c>
      <c r="P17676" s="1" t="s">
        <v>55</v>
      </c>
      <c r="Q17676" s="1" t="s">
        <v>1655</v>
      </c>
      <c r="R17676">
        <v>42.599999999999994</v>
      </c>
      <c r="S17676">
        <v>3</v>
      </c>
      <c r="T17676">
        <v>0</v>
      </c>
      <c r="U17676">
        <v>16.614000000000001</v>
      </c>
    </row>
    <row r="17677" spans="1:21" x14ac:dyDescent="0.25">
      <c r="A17677">
        <v>11270</v>
      </c>
      <c r="B17677" s="1" t="s">
        <v>7865</v>
      </c>
      <c r="C17677" s="2">
        <v>42252</v>
      </c>
      <c r="D17677" s="2">
        <v>42256</v>
      </c>
      <c r="E17677" s="1" t="s">
        <v>22</v>
      </c>
      <c r="F17677" s="1" t="s">
        <v>2563</v>
      </c>
      <c r="G17677" s="1" t="s">
        <v>2564</v>
      </c>
      <c r="H17677" s="1" t="s">
        <v>25</v>
      </c>
      <c r="I17677" s="1" t="s">
        <v>26</v>
      </c>
      <c r="J17677" s="1" t="s">
        <v>7866</v>
      </c>
      <c r="K17677" s="1" t="s">
        <v>6728</v>
      </c>
      <c r="L17677">
        <v>40324</v>
      </c>
      <c r="M17677" s="1" t="s">
        <v>6461</v>
      </c>
      <c r="N17677" s="1" t="s">
        <v>2240</v>
      </c>
      <c r="O17677" s="1" t="s">
        <v>31</v>
      </c>
      <c r="P17677" s="1" t="s">
        <v>47</v>
      </c>
      <c r="Q17677" s="1" t="s">
        <v>2241</v>
      </c>
      <c r="R17677">
        <v>113.94</v>
      </c>
      <c r="S17677">
        <v>6</v>
      </c>
      <c r="T17677">
        <v>0</v>
      </c>
      <c r="U17677">
        <v>54.691199999999995</v>
      </c>
    </row>
    <row r="17678" spans="1:21" x14ac:dyDescent="0.25">
      <c r="A17678">
        <v>11271</v>
      </c>
      <c r="B17678" s="1" t="s">
        <v>7865</v>
      </c>
      <c r="C17678" s="2">
        <v>42252</v>
      </c>
      <c r="D17678" s="2">
        <v>42256</v>
      </c>
      <c r="E17678" s="1" t="s">
        <v>22</v>
      </c>
      <c r="F17678" s="1" t="s">
        <v>2563</v>
      </c>
      <c r="G17678" s="1" t="s">
        <v>2564</v>
      </c>
      <c r="H17678" s="1" t="s">
        <v>25</v>
      </c>
      <c r="I17678" s="1" t="s">
        <v>26</v>
      </c>
      <c r="J17678" s="1" t="s">
        <v>7866</v>
      </c>
      <c r="K17678" s="1" t="s">
        <v>6728</v>
      </c>
      <c r="L17678">
        <v>40324</v>
      </c>
      <c r="M17678" s="1" t="s">
        <v>6461</v>
      </c>
      <c r="N17678" s="1" t="s">
        <v>150</v>
      </c>
      <c r="O17678" s="1" t="s">
        <v>31</v>
      </c>
      <c r="P17678" s="1" t="s">
        <v>44</v>
      </c>
      <c r="Q17678" s="1" t="s">
        <v>151</v>
      </c>
      <c r="R17678">
        <v>129.91999999999999</v>
      </c>
      <c r="S17678">
        <v>4</v>
      </c>
      <c r="T17678">
        <v>0</v>
      </c>
      <c r="U17678">
        <v>5.1967999999999961</v>
      </c>
    </row>
    <row r="17679" spans="1:21" x14ac:dyDescent="0.25">
      <c r="A17679">
        <v>11272</v>
      </c>
      <c r="B17679" s="1" t="s">
        <v>7865</v>
      </c>
      <c r="C17679" s="2">
        <v>42252</v>
      </c>
      <c r="D17679" s="2">
        <v>42256</v>
      </c>
      <c r="E17679" s="1" t="s">
        <v>22</v>
      </c>
      <c r="F17679" s="1" t="s">
        <v>2563</v>
      </c>
      <c r="G17679" s="1" t="s">
        <v>2564</v>
      </c>
      <c r="H17679" s="1" t="s">
        <v>25</v>
      </c>
      <c r="I17679" s="1" t="s">
        <v>26</v>
      </c>
      <c r="J17679" s="1" t="s">
        <v>7866</v>
      </c>
      <c r="K17679" s="1" t="s">
        <v>6728</v>
      </c>
      <c r="L17679">
        <v>40324</v>
      </c>
      <c r="M17679" s="1" t="s">
        <v>6461</v>
      </c>
      <c r="N17679" s="1" t="s">
        <v>636</v>
      </c>
      <c r="O17679" s="1" t="s">
        <v>31</v>
      </c>
      <c r="P17679" s="1" t="s">
        <v>64</v>
      </c>
      <c r="Q17679" s="1" t="s">
        <v>637</v>
      </c>
      <c r="R17679">
        <v>5.28</v>
      </c>
      <c r="S17679">
        <v>3</v>
      </c>
      <c r="T17679">
        <v>0</v>
      </c>
      <c r="U17679">
        <v>2.5343999999999998</v>
      </c>
    </row>
    <row r="17680" spans="1:21" x14ac:dyDescent="0.25">
      <c r="A17680">
        <v>11273</v>
      </c>
      <c r="B17680" s="1" t="s">
        <v>7867</v>
      </c>
      <c r="C17680" s="2">
        <v>42252</v>
      </c>
      <c r="D17680" s="2">
        <v>42257</v>
      </c>
      <c r="E17680" s="1" t="s">
        <v>22</v>
      </c>
      <c r="F17680" s="1" t="s">
        <v>1638</v>
      </c>
      <c r="G17680" s="1" t="s">
        <v>1639</v>
      </c>
      <c r="H17680" s="1" t="s">
        <v>25</v>
      </c>
      <c r="I17680" s="1" t="s">
        <v>26</v>
      </c>
      <c r="J17680" s="1" t="s">
        <v>6749</v>
      </c>
      <c r="K17680" s="1" t="s">
        <v>6750</v>
      </c>
      <c r="L17680">
        <v>72401</v>
      </c>
      <c r="M17680" s="1" t="s">
        <v>6461</v>
      </c>
      <c r="N17680" s="1" t="s">
        <v>2470</v>
      </c>
      <c r="O17680" s="1" t="s">
        <v>31</v>
      </c>
      <c r="P17680" s="1" t="s">
        <v>32</v>
      </c>
      <c r="Q17680" s="1" t="s">
        <v>2471</v>
      </c>
      <c r="R17680">
        <v>239.5</v>
      </c>
      <c r="S17680">
        <v>5</v>
      </c>
      <c r="T17680">
        <v>0</v>
      </c>
      <c r="U17680">
        <v>114.95999999999998</v>
      </c>
    </row>
    <row r="17681" spans="1:21" x14ac:dyDescent="0.25">
      <c r="A17681">
        <v>11274</v>
      </c>
      <c r="B17681" s="1" t="s">
        <v>7868</v>
      </c>
      <c r="C17681" s="2">
        <v>42253</v>
      </c>
      <c r="D17681" s="2">
        <v>42255</v>
      </c>
      <c r="E17681" s="1" t="s">
        <v>128</v>
      </c>
      <c r="F17681" s="1" t="s">
        <v>2104</v>
      </c>
      <c r="G17681" s="1" t="s">
        <v>2105</v>
      </c>
      <c r="H17681" s="1" t="s">
        <v>25</v>
      </c>
      <c r="I17681" s="1" t="s">
        <v>26</v>
      </c>
      <c r="J17681" s="1" t="s">
        <v>7161</v>
      </c>
      <c r="K17681" s="1" t="s">
        <v>6756</v>
      </c>
      <c r="L17681">
        <v>37604</v>
      </c>
      <c r="M17681" s="1" t="s">
        <v>6461</v>
      </c>
      <c r="N17681" s="1" t="s">
        <v>3683</v>
      </c>
      <c r="O17681" s="1" t="s">
        <v>31</v>
      </c>
      <c r="P17681" s="1" t="s">
        <v>280</v>
      </c>
      <c r="Q17681" s="1" t="s">
        <v>472</v>
      </c>
      <c r="R17681">
        <v>23.472000000000001</v>
      </c>
      <c r="S17681">
        <v>3</v>
      </c>
      <c r="T17681">
        <v>0.2</v>
      </c>
      <c r="U17681">
        <v>7.6283999999999974</v>
      </c>
    </row>
    <row r="17682" spans="1:21" x14ac:dyDescent="0.25">
      <c r="A17682">
        <v>11275</v>
      </c>
      <c r="B17682" s="1" t="s">
        <v>7868</v>
      </c>
      <c r="C17682" s="2">
        <v>42253</v>
      </c>
      <c r="D17682" s="2">
        <v>42255</v>
      </c>
      <c r="E17682" s="1" t="s">
        <v>128</v>
      </c>
      <c r="F17682" s="1" t="s">
        <v>2104</v>
      </c>
      <c r="G17682" s="1" t="s">
        <v>2105</v>
      </c>
      <c r="H17682" s="1" t="s">
        <v>25</v>
      </c>
      <c r="I17682" s="1" t="s">
        <v>26</v>
      </c>
      <c r="J17682" s="1" t="s">
        <v>7161</v>
      </c>
      <c r="K17682" s="1" t="s">
        <v>6756</v>
      </c>
      <c r="L17682">
        <v>37604</v>
      </c>
      <c r="M17682" s="1" t="s">
        <v>6461</v>
      </c>
      <c r="N17682" s="1" t="s">
        <v>3703</v>
      </c>
      <c r="O17682" s="1" t="s">
        <v>31</v>
      </c>
      <c r="P17682" s="1" t="s">
        <v>47</v>
      </c>
      <c r="Q17682" s="1" t="s">
        <v>3704</v>
      </c>
      <c r="R17682">
        <v>86.058000000000007</v>
      </c>
      <c r="S17682">
        <v>7</v>
      </c>
      <c r="T17682">
        <v>0.7</v>
      </c>
      <c r="U17682">
        <v>-63.109199999999987</v>
      </c>
    </row>
    <row r="17683" spans="1:21" x14ac:dyDescent="0.25">
      <c r="A17683">
        <v>11276</v>
      </c>
      <c r="B17683" s="1" t="s">
        <v>7868</v>
      </c>
      <c r="C17683" s="2">
        <v>42253</v>
      </c>
      <c r="D17683" s="2">
        <v>42255</v>
      </c>
      <c r="E17683" s="1" t="s">
        <v>128</v>
      </c>
      <c r="F17683" s="1" t="s">
        <v>2104</v>
      </c>
      <c r="G17683" s="1" t="s">
        <v>2105</v>
      </c>
      <c r="H17683" s="1" t="s">
        <v>25</v>
      </c>
      <c r="I17683" s="1" t="s">
        <v>26</v>
      </c>
      <c r="J17683" s="1" t="s">
        <v>7161</v>
      </c>
      <c r="K17683" s="1" t="s">
        <v>6756</v>
      </c>
      <c r="L17683">
        <v>37604</v>
      </c>
      <c r="M17683" s="1" t="s">
        <v>6461</v>
      </c>
      <c r="N17683" s="1" t="s">
        <v>4585</v>
      </c>
      <c r="O17683" s="1" t="s">
        <v>67</v>
      </c>
      <c r="P17683" s="1" t="s">
        <v>297</v>
      </c>
      <c r="Q17683" s="1" t="s">
        <v>4586</v>
      </c>
      <c r="R17683">
        <v>108.78399999999999</v>
      </c>
      <c r="S17683">
        <v>2</v>
      </c>
      <c r="T17683">
        <v>0.2</v>
      </c>
      <c r="U17683">
        <v>6.7990000000000066</v>
      </c>
    </row>
    <row r="17684" spans="1:21" x14ac:dyDescent="0.25">
      <c r="A17684">
        <v>11277</v>
      </c>
      <c r="B17684" s="1" t="s">
        <v>7868</v>
      </c>
      <c r="C17684" s="2">
        <v>42253</v>
      </c>
      <c r="D17684" s="2">
        <v>42255</v>
      </c>
      <c r="E17684" s="1" t="s">
        <v>128</v>
      </c>
      <c r="F17684" s="1" t="s">
        <v>2104</v>
      </c>
      <c r="G17684" s="1" t="s">
        <v>2105</v>
      </c>
      <c r="H17684" s="1" t="s">
        <v>25</v>
      </c>
      <c r="I17684" s="1" t="s">
        <v>26</v>
      </c>
      <c r="J17684" s="1" t="s">
        <v>7161</v>
      </c>
      <c r="K17684" s="1" t="s">
        <v>6756</v>
      </c>
      <c r="L17684">
        <v>37604</v>
      </c>
      <c r="M17684" s="1" t="s">
        <v>6461</v>
      </c>
      <c r="N17684" s="1" t="s">
        <v>4579</v>
      </c>
      <c r="O17684" s="1" t="s">
        <v>31</v>
      </c>
      <c r="P17684" s="1" t="s">
        <v>32</v>
      </c>
      <c r="Q17684" s="1" t="s">
        <v>4580</v>
      </c>
      <c r="R17684">
        <v>10.272000000000002</v>
      </c>
      <c r="S17684">
        <v>3</v>
      </c>
      <c r="T17684">
        <v>0.2</v>
      </c>
      <c r="U17684">
        <v>3.2099999999999982</v>
      </c>
    </row>
    <row r="17685" spans="1:21" x14ac:dyDescent="0.25">
      <c r="A17685">
        <v>11278</v>
      </c>
      <c r="B17685" s="1" t="s">
        <v>7869</v>
      </c>
      <c r="C17685" s="2">
        <v>42253</v>
      </c>
      <c r="D17685" s="2">
        <v>42258</v>
      </c>
      <c r="E17685" s="1" t="s">
        <v>22</v>
      </c>
      <c r="F17685" s="1" t="s">
        <v>1022</v>
      </c>
      <c r="G17685" s="1" t="s">
        <v>1023</v>
      </c>
      <c r="H17685" s="1" t="s">
        <v>25</v>
      </c>
      <c r="I17685" s="1" t="s">
        <v>26</v>
      </c>
      <c r="J17685" s="1" t="s">
        <v>6773</v>
      </c>
      <c r="K17685" s="1" t="s">
        <v>6736</v>
      </c>
      <c r="L17685">
        <v>23320</v>
      </c>
      <c r="M17685" s="1" t="s">
        <v>6461</v>
      </c>
      <c r="N17685" s="1" t="s">
        <v>3698</v>
      </c>
      <c r="O17685" s="1" t="s">
        <v>31</v>
      </c>
      <c r="P17685" s="1" t="s">
        <v>41</v>
      </c>
      <c r="Q17685" s="1" t="s">
        <v>3699</v>
      </c>
      <c r="R17685">
        <v>25.06</v>
      </c>
      <c r="S17685">
        <v>2</v>
      </c>
      <c r="T17685">
        <v>0</v>
      </c>
      <c r="U17685">
        <v>11.778199999999998</v>
      </c>
    </row>
    <row r="17686" spans="1:21" x14ac:dyDescent="0.25">
      <c r="A17686">
        <v>11279</v>
      </c>
      <c r="B17686" s="1" t="s">
        <v>7869</v>
      </c>
      <c r="C17686" s="2">
        <v>42253</v>
      </c>
      <c r="D17686" s="2">
        <v>42258</v>
      </c>
      <c r="E17686" s="1" t="s">
        <v>22</v>
      </c>
      <c r="F17686" s="1" t="s">
        <v>1022</v>
      </c>
      <c r="G17686" s="1" t="s">
        <v>1023</v>
      </c>
      <c r="H17686" s="1" t="s">
        <v>25</v>
      </c>
      <c r="I17686" s="1" t="s">
        <v>26</v>
      </c>
      <c r="J17686" s="1" t="s">
        <v>6773</v>
      </c>
      <c r="K17686" s="1" t="s">
        <v>6736</v>
      </c>
      <c r="L17686">
        <v>23320</v>
      </c>
      <c r="M17686" s="1" t="s">
        <v>6461</v>
      </c>
      <c r="N17686" s="1" t="s">
        <v>7870</v>
      </c>
      <c r="O17686" s="1" t="s">
        <v>54</v>
      </c>
      <c r="P17686" s="1" t="s">
        <v>227</v>
      </c>
      <c r="Q17686" s="1" t="s">
        <v>7871</v>
      </c>
      <c r="R17686">
        <v>1652.94</v>
      </c>
      <c r="S17686">
        <v>3</v>
      </c>
      <c r="T17686">
        <v>0</v>
      </c>
      <c r="U17686">
        <v>314.05859999999996</v>
      </c>
    </row>
    <row r="17687" spans="1:21" x14ac:dyDescent="0.25">
      <c r="A17687">
        <v>11280</v>
      </c>
      <c r="B17687" s="1" t="s">
        <v>7872</v>
      </c>
      <c r="C17687" s="2">
        <v>42254</v>
      </c>
      <c r="D17687" s="2">
        <v>42259</v>
      </c>
      <c r="E17687" s="1" t="s">
        <v>22</v>
      </c>
      <c r="F17687" s="1" t="s">
        <v>1643</v>
      </c>
      <c r="G17687" s="1" t="s">
        <v>1644</v>
      </c>
      <c r="H17687" s="1" t="s">
        <v>25</v>
      </c>
      <c r="I17687" s="1" t="s">
        <v>26</v>
      </c>
      <c r="J17687" s="1" t="s">
        <v>7873</v>
      </c>
      <c r="K17687" s="1" t="s">
        <v>6779</v>
      </c>
      <c r="L17687">
        <v>27360</v>
      </c>
      <c r="M17687" s="1" t="s">
        <v>6461</v>
      </c>
      <c r="N17687" s="1" t="s">
        <v>2517</v>
      </c>
      <c r="O17687" s="1" t="s">
        <v>31</v>
      </c>
      <c r="P17687" s="1" t="s">
        <v>280</v>
      </c>
      <c r="Q17687" s="1" t="s">
        <v>2518</v>
      </c>
      <c r="R17687">
        <v>95.951999999999998</v>
      </c>
      <c r="S17687">
        <v>3</v>
      </c>
      <c r="T17687">
        <v>0.2</v>
      </c>
      <c r="U17687">
        <v>29.984999999999985</v>
      </c>
    </row>
    <row r="17688" spans="1:21" x14ac:dyDescent="0.25">
      <c r="A17688">
        <v>11281</v>
      </c>
      <c r="B17688" s="1" t="s">
        <v>7872</v>
      </c>
      <c r="C17688" s="2">
        <v>42254</v>
      </c>
      <c r="D17688" s="2">
        <v>42259</v>
      </c>
      <c r="E17688" s="1" t="s">
        <v>22</v>
      </c>
      <c r="F17688" s="1" t="s">
        <v>1643</v>
      </c>
      <c r="G17688" s="1" t="s">
        <v>1644</v>
      </c>
      <c r="H17688" s="1" t="s">
        <v>25</v>
      </c>
      <c r="I17688" s="1" t="s">
        <v>26</v>
      </c>
      <c r="J17688" s="1" t="s">
        <v>7873</v>
      </c>
      <c r="K17688" s="1" t="s">
        <v>6779</v>
      </c>
      <c r="L17688">
        <v>27360</v>
      </c>
      <c r="M17688" s="1" t="s">
        <v>6461</v>
      </c>
      <c r="N17688" s="1" t="s">
        <v>7324</v>
      </c>
      <c r="O17688" s="1" t="s">
        <v>31</v>
      </c>
      <c r="P17688" s="1" t="s">
        <v>47</v>
      </c>
      <c r="Q17688" s="1" t="s">
        <v>7325</v>
      </c>
      <c r="R17688">
        <v>3.2040000000000002</v>
      </c>
      <c r="S17688">
        <v>2</v>
      </c>
      <c r="T17688">
        <v>0.7</v>
      </c>
      <c r="U17688">
        <v>-2.4563999999999995</v>
      </c>
    </row>
    <row r="17689" spans="1:21" x14ac:dyDescent="0.25">
      <c r="A17689">
        <v>11282</v>
      </c>
      <c r="B17689" s="1" t="s">
        <v>7874</v>
      </c>
      <c r="C17689" s="2">
        <v>42256</v>
      </c>
      <c r="D17689" s="2">
        <v>42260</v>
      </c>
      <c r="E17689" s="1" t="s">
        <v>22</v>
      </c>
      <c r="F17689" s="1" t="s">
        <v>7875</v>
      </c>
      <c r="G17689" s="1" t="s">
        <v>7876</v>
      </c>
      <c r="H17689" s="1" t="s">
        <v>25</v>
      </c>
      <c r="I17689" s="1" t="s">
        <v>26</v>
      </c>
      <c r="J17689" s="1" t="s">
        <v>7165</v>
      </c>
      <c r="K17689" s="1" t="s">
        <v>6779</v>
      </c>
      <c r="L17689">
        <v>28110</v>
      </c>
      <c r="M17689" s="1" t="s">
        <v>6461</v>
      </c>
      <c r="N17689" s="1" t="s">
        <v>7052</v>
      </c>
      <c r="O17689" s="1" t="s">
        <v>67</v>
      </c>
      <c r="P17689" s="1" t="s">
        <v>68</v>
      </c>
      <c r="Q17689" s="1" t="s">
        <v>7053</v>
      </c>
      <c r="R17689">
        <v>35.167999999999999</v>
      </c>
      <c r="S17689">
        <v>4</v>
      </c>
      <c r="T17689">
        <v>0.2</v>
      </c>
      <c r="U17689">
        <v>8.3524000000000012</v>
      </c>
    </row>
    <row r="17690" spans="1:21" x14ac:dyDescent="0.25">
      <c r="A17690">
        <v>11283</v>
      </c>
      <c r="B17690" s="1" t="s">
        <v>7874</v>
      </c>
      <c r="C17690" s="2">
        <v>42256</v>
      </c>
      <c r="D17690" s="2">
        <v>42260</v>
      </c>
      <c r="E17690" s="1" t="s">
        <v>22</v>
      </c>
      <c r="F17690" s="1" t="s">
        <v>7875</v>
      </c>
      <c r="G17690" s="1" t="s">
        <v>7876</v>
      </c>
      <c r="H17690" s="1" t="s">
        <v>25</v>
      </c>
      <c r="I17690" s="1" t="s">
        <v>26</v>
      </c>
      <c r="J17690" s="1" t="s">
        <v>7165</v>
      </c>
      <c r="K17690" s="1" t="s">
        <v>6779</v>
      </c>
      <c r="L17690">
        <v>28110</v>
      </c>
      <c r="M17690" s="1" t="s">
        <v>6461</v>
      </c>
      <c r="N17690" s="1" t="s">
        <v>7877</v>
      </c>
      <c r="O17690" s="1" t="s">
        <v>31</v>
      </c>
      <c r="P17690" s="1" t="s">
        <v>32</v>
      </c>
      <c r="Q17690" s="1" t="s">
        <v>7878</v>
      </c>
      <c r="R17690">
        <v>64.704000000000008</v>
      </c>
      <c r="S17690">
        <v>3</v>
      </c>
      <c r="T17690">
        <v>0.2</v>
      </c>
      <c r="U17690">
        <v>23.455199999999998</v>
      </c>
    </row>
    <row r="17691" spans="1:21" x14ac:dyDescent="0.25">
      <c r="A17691">
        <v>11284</v>
      </c>
      <c r="B17691" s="1" t="s">
        <v>7879</v>
      </c>
      <c r="C17691" s="2">
        <v>42258</v>
      </c>
      <c r="D17691" s="2">
        <v>42260</v>
      </c>
      <c r="E17691" s="1" t="s">
        <v>128</v>
      </c>
      <c r="F17691" s="1" t="s">
        <v>5035</v>
      </c>
      <c r="G17691" s="1" t="s">
        <v>5036</v>
      </c>
      <c r="H17691" s="1" t="s">
        <v>37</v>
      </c>
      <c r="I17691" s="1" t="s">
        <v>26</v>
      </c>
      <c r="J17691" s="1" t="s">
        <v>6944</v>
      </c>
      <c r="K17691" s="1" t="s">
        <v>6756</v>
      </c>
      <c r="L17691">
        <v>37620</v>
      </c>
      <c r="M17691" s="1" t="s">
        <v>6461</v>
      </c>
      <c r="N17691" s="1" t="s">
        <v>7378</v>
      </c>
      <c r="O17691" s="1" t="s">
        <v>31</v>
      </c>
      <c r="P17691" s="1" t="s">
        <v>64</v>
      </c>
      <c r="Q17691" s="1" t="s">
        <v>7379</v>
      </c>
      <c r="R17691">
        <v>67.56</v>
      </c>
      <c r="S17691">
        <v>3</v>
      </c>
      <c r="T17691">
        <v>0.2</v>
      </c>
      <c r="U17691">
        <v>8.4449999999999896</v>
      </c>
    </row>
    <row r="17692" spans="1:21" x14ac:dyDescent="0.25">
      <c r="A17692">
        <v>11285</v>
      </c>
      <c r="B17692" s="1" t="s">
        <v>7880</v>
      </c>
      <c r="C17692" s="2">
        <v>42258</v>
      </c>
      <c r="D17692" s="2">
        <v>42263</v>
      </c>
      <c r="E17692" s="1" t="s">
        <v>22</v>
      </c>
      <c r="F17692" s="1" t="s">
        <v>1501</v>
      </c>
      <c r="G17692" s="1" t="s">
        <v>1502</v>
      </c>
      <c r="H17692" s="1" t="s">
        <v>104</v>
      </c>
      <c r="I17692" s="1" t="s">
        <v>26</v>
      </c>
      <c r="J17692" s="1" t="s">
        <v>7130</v>
      </c>
      <c r="K17692" s="1" t="s">
        <v>6759</v>
      </c>
      <c r="L17692">
        <v>33311</v>
      </c>
      <c r="M17692" s="1" t="s">
        <v>6461</v>
      </c>
      <c r="N17692" s="1" t="s">
        <v>1200</v>
      </c>
      <c r="O17692" s="1" t="s">
        <v>67</v>
      </c>
      <c r="P17692" s="1" t="s">
        <v>297</v>
      </c>
      <c r="Q17692" s="1" t="s">
        <v>1201</v>
      </c>
      <c r="R17692">
        <v>519.67999999999995</v>
      </c>
      <c r="S17692">
        <v>7</v>
      </c>
      <c r="T17692">
        <v>0.2</v>
      </c>
      <c r="U17692">
        <v>58.46399999999997</v>
      </c>
    </row>
    <row r="17693" spans="1:21" x14ac:dyDescent="0.25">
      <c r="A17693">
        <v>11286</v>
      </c>
      <c r="B17693" s="1" t="s">
        <v>7881</v>
      </c>
      <c r="C17693" s="2">
        <v>42259</v>
      </c>
      <c r="D17693" s="2">
        <v>42264</v>
      </c>
      <c r="E17693" s="1" t="s">
        <v>22</v>
      </c>
      <c r="F17693" s="1" t="s">
        <v>1676</v>
      </c>
      <c r="G17693" s="1" t="s">
        <v>1677</v>
      </c>
      <c r="H17693" s="1" t="s">
        <v>25</v>
      </c>
      <c r="I17693" s="1" t="s">
        <v>26</v>
      </c>
      <c r="J17693" s="1" t="s">
        <v>7123</v>
      </c>
      <c r="K17693" s="1" t="s">
        <v>6736</v>
      </c>
      <c r="L17693">
        <v>23602</v>
      </c>
      <c r="M17693" s="1" t="s">
        <v>6461</v>
      </c>
      <c r="N17693" s="1" t="s">
        <v>2444</v>
      </c>
      <c r="O17693" s="1" t="s">
        <v>67</v>
      </c>
      <c r="P17693" s="1" t="s">
        <v>510</v>
      </c>
      <c r="Q17693" s="1" t="s">
        <v>2445</v>
      </c>
      <c r="R17693">
        <v>1599.92</v>
      </c>
      <c r="S17693">
        <v>8</v>
      </c>
      <c r="T17693">
        <v>0</v>
      </c>
      <c r="U17693">
        <v>751.9624</v>
      </c>
    </row>
    <row r="17694" spans="1:21" x14ac:dyDescent="0.25">
      <c r="A17694">
        <v>11287</v>
      </c>
      <c r="B17694" s="1" t="s">
        <v>7881</v>
      </c>
      <c r="C17694" s="2">
        <v>42259</v>
      </c>
      <c r="D17694" s="2">
        <v>42264</v>
      </c>
      <c r="E17694" s="1" t="s">
        <v>22</v>
      </c>
      <c r="F17694" s="1" t="s">
        <v>1676</v>
      </c>
      <c r="G17694" s="1" t="s">
        <v>1677</v>
      </c>
      <c r="H17694" s="1" t="s">
        <v>25</v>
      </c>
      <c r="I17694" s="1" t="s">
        <v>26</v>
      </c>
      <c r="J17694" s="1" t="s">
        <v>7123</v>
      </c>
      <c r="K17694" s="1" t="s">
        <v>6736</v>
      </c>
      <c r="L17694">
        <v>23602</v>
      </c>
      <c r="M17694" s="1" t="s">
        <v>6461</v>
      </c>
      <c r="N17694" s="1" t="s">
        <v>7882</v>
      </c>
      <c r="O17694" s="1" t="s">
        <v>31</v>
      </c>
      <c r="P17694" s="1" t="s">
        <v>280</v>
      </c>
      <c r="Q17694" s="1" t="s">
        <v>7883</v>
      </c>
      <c r="R17694">
        <v>11.09</v>
      </c>
      <c r="S17694">
        <v>1</v>
      </c>
      <c r="T17694">
        <v>0</v>
      </c>
      <c r="U17694">
        <v>5.4340999999999999</v>
      </c>
    </row>
    <row r="17695" spans="1:21" x14ac:dyDescent="0.25">
      <c r="A17695">
        <v>11288</v>
      </c>
      <c r="B17695" s="1" t="s">
        <v>7884</v>
      </c>
      <c r="C17695" s="2">
        <v>42260</v>
      </c>
      <c r="D17695" s="2">
        <v>42265</v>
      </c>
      <c r="E17695" s="1" t="s">
        <v>22</v>
      </c>
      <c r="F17695" s="1" t="s">
        <v>6912</v>
      </c>
      <c r="G17695" s="1" t="s">
        <v>6913</v>
      </c>
      <c r="H17695" s="1" t="s">
        <v>104</v>
      </c>
      <c r="I17695" s="1" t="s">
        <v>26</v>
      </c>
      <c r="J17695" s="1" t="s">
        <v>762</v>
      </c>
      <c r="K17695" s="1" t="s">
        <v>6736</v>
      </c>
      <c r="L17695">
        <v>22153</v>
      </c>
      <c r="M17695" s="1" t="s">
        <v>6461</v>
      </c>
      <c r="N17695" s="1" t="s">
        <v>3209</v>
      </c>
      <c r="O17695" s="1" t="s">
        <v>67</v>
      </c>
      <c r="P17695" s="1" t="s">
        <v>68</v>
      </c>
      <c r="Q17695" s="1" t="s">
        <v>3210</v>
      </c>
      <c r="R17695">
        <v>20.700000000000003</v>
      </c>
      <c r="S17695">
        <v>3</v>
      </c>
      <c r="T17695">
        <v>0</v>
      </c>
      <c r="U17695">
        <v>1.6559999999999988</v>
      </c>
    </row>
    <row r="17696" spans="1:21" x14ac:dyDescent="0.25">
      <c r="A17696">
        <v>11289</v>
      </c>
      <c r="B17696" s="1" t="s">
        <v>7884</v>
      </c>
      <c r="C17696" s="2">
        <v>42260</v>
      </c>
      <c r="D17696" s="2">
        <v>42265</v>
      </c>
      <c r="E17696" s="1" t="s">
        <v>22</v>
      </c>
      <c r="F17696" s="1" t="s">
        <v>6912</v>
      </c>
      <c r="G17696" s="1" t="s">
        <v>6913</v>
      </c>
      <c r="H17696" s="1" t="s">
        <v>104</v>
      </c>
      <c r="I17696" s="1" t="s">
        <v>26</v>
      </c>
      <c r="J17696" s="1" t="s">
        <v>762</v>
      </c>
      <c r="K17696" s="1" t="s">
        <v>6736</v>
      </c>
      <c r="L17696">
        <v>22153</v>
      </c>
      <c r="M17696" s="1" t="s">
        <v>6461</v>
      </c>
      <c r="N17696" s="1" t="s">
        <v>4132</v>
      </c>
      <c r="O17696" s="1" t="s">
        <v>31</v>
      </c>
      <c r="P17696" s="1" t="s">
        <v>98</v>
      </c>
      <c r="Q17696" s="1" t="s">
        <v>648</v>
      </c>
      <c r="R17696">
        <v>11.34</v>
      </c>
      <c r="S17696">
        <v>3</v>
      </c>
      <c r="T17696">
        <v>0</v>
      </c>
      <c r="U17696">
        <v>5.2164000000000001</v>
      </c>
    </row>
    <row r="17697" spans="1:21" x14ac:dyDescent="0.25">
      <c r="A17697">
        <v>11290</v>
      </c>
      <c r="B17697" s="1" t="s">
        <v>7884</v>
      </c>
      <c r="C17697" s="2">
        <v>42260</v>
      </c>
      <c r="D17697" s="2">
        <v>42265</v>
      </c>
      <c r="E17697" s="1" t="s">
        <v>22</v>
      </c>
      <c r="F17697" s="1" t="s">
        <v>6912</v>
      </c>
      <c r="G17697" s="1" t="s">
        <v>6913</v>
      </c>
      <c r="H17697" s="1" t="s">
        <v>104</v>
      </c>
      <c r="I17697" s="1" t="s">
        <v>26</v>
      </c>
      <c r="J17697" s="1" t="s">
        <v>762</v>
      </c>
      <c r="K17697" s="1" t="s">
        <v>6736</v>
      </c>
      <c r="L17697">
        <v>22153</v>
      </c>
      <c r="M17697" s="1" t="s">
        <v>6461</v>
      </c>
      <c r="N17697" s="1" t="s">
        <v>1517</v>
      </c>
      <c r="O17697" s="1" t="s">
        <v>31</v>
      </c>
      <c r="P17697" s="1" t="s">
        <v>44</v>
      </c>
      <c r="Q17697" s="1" t="s">
        <v>1518</v>
      </c>
      <c r="R17697">
        <v>67.900000000000006</v>
      </c>
      <c r="S17697">
        <v>5</v>
      </c>
      <c r="T17697">
        <v>0</v>
      </c>
      <c r="U17697">
        <v>0.67899999999999849</v>
      </c>
    </row>
    <row r="17698" spans="1:21" x14ac:dyDescent="0.25">
      <c r="A17698">
        <v>11291</v>
      </c>
      <c r="B17698" s="1" t="s">
        <v>7884</v>
      </c>
      <c r="C17698" s="2">
        <v>42260</v>
      </c>
      <c r="D17698" s="2">
        <v>42265</v>
      </c>
      <c r="E17698" s="1" t="s">
        <v>22</v>
      </c>
      <c r="F17698" s="1" t="s">
        <v>6912</v>
      </c>
      <c r="G17698" s="1" t="s">
        <v>6913</v>
      </c>
      <c r="H17698" s="1" t="s">
        <v>104</v>
      </c>
      <c r="I17698" s="1" t="s">
        <v>26</v>
      </c>
      <c r="J17698" s="1" t="s">
        <v>762</v>
      </c>
      <c r="K17698" s="1" t="s">
        <v>6736</v>
      </c>
      <c r="L17698">
        <v>22153</v>
      </c>
      <c r="M17698" s="1" t="s">
        <v>6461</v>
      </c>
      <c r="N17698" s="1" t="s">
        <v>2569</v>
      </c>
      <c r="O17698" s="1" t="s">
        <v>54</v>
      </c>
      <c r="P17698" s="1" t="s">
        <v>140</v>
      </c>
      <c r="Q17698" s="1" t="s">
        <v>2570</v>
      </c>
      <c r="R17698">
        <v>1059.1199999999999</v>
      </c>
      <c r="S17698">
        <v>4</v>
      </c>
      <c r="T17698">
        <v>0</v>
      </c>
      <c r="U17698">
        <v>307.14479999999992</v>
      </c>
    </row>
    <row r="17699" spans="1:21" x14ac:dyDescent="0.25">
      <c r="A17699">
        <v>11292</v>
      </c>
      <c r="B17699" s="1" t="s">
        <v>7885</v>
      </c>
      <c r="C17699" s="2">
        <v>42262</v>
      </c>
      <c r="D17699" s="2">
        <v>42266</v>
      </c>
      <c r="E17699" s="1" t="s">
        <v>22</v>
      </c>
      <c r="F17699" s="1" t="s">
        <v>4037</v>
      </c>
      <c r="G17699" s="1" t="s">
        <v>4038</v>
      </c>
      <c r="H17699" s="1" t="s">
        <v>37</v>
      </c>
      <c r="I17699" s="1" t="s">
        <v>26</v>
      </c>
      <c r="J17699" s="1" t="s">
        <v>137</v>
      </c>
      <c r="K17699" s="1" t="s">
        <v>6745</v>
      </c>
      <c r="L17699">
        <v>29203</v>
      </c>
      <c r="M17699" s="1" t="s">
        <v>6461</v>
      </c>
      <c r="N17699" s="1" t="s">
        <v>984</v>
      </c>
      <c r="O17699" s="1" t="s">
        <v>31</v>
      </c>
      <c r="P17699" s="1" t="s">
        <v>32</v>
      </c>
      <c r="Q17699" s="1" t="s">
        <v>985</v>
      </c>
      <c r="R17699">
        <v>25.92</v>
      </c>
      <c r="S17699">
        <v>4</v>
      </c>
      <c r="T17699">
        <v>0</v>
      </c>
      <c r="U17699">
        <v>12.441600000000001</v>
      </c>
    </row>
    <row r="17700" spans="1:21" x14ac:dyDescent="0.25">
      <c r="A17700">
        <v>11293</v>
      </c>
      <c r="B17700" s="1" t="s">
        <v>7886</v>
      </c>
      <c r="C17700" s="2">
        <v>42264</v>
      </c>
      <c r="D17700" s="2">
        <v>42266</v>
      </c>
      <c r="E17700" s="1" t="s">
        <v>101</v>
      </c>
      <c r="F17700" s="1" t="s">
        <v>807</v>
      </c>
      <c r="G17700" s="1" t="s">
        <v>808</v>
      </c>
      <c r="H17700" s="1" t="s">
        <v>37</v>
      </c>
      <c r="I17700" s="1" t="s">
        <v>26</v>
      </c>
      <c r="J17700" s="1" t="s">
        <v>1128</v>
      </c>
      <c r="K17700" s="1" t="s">
        <v>6723</v>
      </c>
      <c r="L17700">
        <v>31907</v>
      </c>
      <c r="M17700" s="1" t="s">
        <v>6461</v>
      </c>
      <c r="N17700" s="1" t="s">
        <v>139</v>
      </c>
      <c r="O17700" s="1" t="s">
        <v>54</v>
      </c>
      <c r="P17700" s="1" t="s">
        <v>140</v>
      </c>
      <c r="Q17700" s="1" t="s">
        <v>141</v>
      </c>
      <c r="R17700">
        <v>121.78</v>
      </c>
      <c r="S17700">
        <v>2</v>
      </c>
      <c r="T17700">
        <v>0</v>
      </c>
      <c r="U17700">
        <v>30.444999999999993</v>
      </c>
    </row>
    <row r="17701" spans="1:21" x14ac:dyDescent="0.25">
      <c r="A17701">
        <v>11294</v>
      </c>
      <c r="B17701" s="1" t="s">
        <v>7887</v>
      </c>
      <c r="C17701" s="2">
        <v>42265</v>
      </c>
      <c r="D17701" s="2">
        <v>42271</v>
      </c>
      <c r="E17701" s="1" t="s">
        <v>22</v>
      </c>
      <c r="F17701" s="1" t="s">
        <v>7888</v>
      </c>
      <c r="G17701" s="1" t="s">
        <v>7889</v>
      </c>
      <c r="H17701" s="1" t="s">
        <v>25</v>
      </c>
      <c r="I17701" s="1" t="s">
        <v>26</v>
      </c>
      <c r="J17701" s="1" t="s">
        <v>1128</v>
      </c>
      <c r="K17701" s="1" t="s">
        <v>6723</v>
      </c>
      <c r="L17701">
        <v>31907</v>
      </c>
      <c r="M17701" s="1" t="s">
        <v>6461</v>
      </c>
      <c r="N17701" s="1" t="s">
        <v>7890</v>
      </c>
      <c r="O17701" s="1" t="s">
        <v>67</v>
      </c>
      <c r="P17701" s="1" t="s">
        <v>244</v>
      </c>
      <c r="Q17701" s="1" t="s">
        <v>7891</v>
      </c>
      <c r="R17701">
        <v>396</v>
      </c>
      <c r="S17701">
        <v>4</v>
      </c>
      <c r="T17701">
        <v>0</v>
      </c>
      <c r="U17701">
        <v>190.07999999999998</v>
      </c>
    </row>
    <row r="17702" spans="1:21" x14ac:dyDescent="0.25">
      <c r="A17702">
        <v>11295</v>
      </c>
      <c r="B17702" s="1" t="s">
        <v>7892</v>
      </c>
      <c r="C17702" s="2">
        <v>42266</v>
      </c>
      <c r="D17702" s="2">
        <v>42270</v>
      </c>
      <c r="E17702" s="1" t="s">
        <v>22</v>
      </c>
      <c r="F17702" s="1" t="s">
        <v>3043</v>
      </c>
      <c r="G17702" s="1" t="s">
        <v>3044</v>
      </c>
      <c r="H17702" s="1" t="s">
        <v>104</v>
      </c>
      <c r="I17702" s="1" t="s">
        <v>26</v>
      </c>
      <c r="J17702" s="1" t="s">
        <v>6794</v>
      </c>
      <c r="K17702" s="1" t="s">
        <v>6759</v>
      </c>
      <c r="L17702">
        <v>32216</v>
      </c>
      <c r="M17702" s="1" t="s">
        <v>6461</v>
      </c>
      <c r="N17702" s="1" t="s">
        <v>1942</v>
      </c>
      <c r="O17702" s="1" t="s">
        <v>54</v>
      </c>
      <c r="P17702" s="1" t="s">
        <v>227</v>
      </c>
      <c r="Q17702" s="1" t="s">
        <v>1943</v>
      </c>
      <c r="R17702">
        <v>383.43799999999999</v>
      </c>
      <c r="S17702">
        <v>4</v>
      </c>
      <c r="T17702">
        <v>0.45</v>
      </c>
      <c r="U17702">
        <v>-167.3184</v>
      </c>
    </row>
    <row r="17703" spans="1:21" x14ac:dyDescent="0.25">
      <c r="A17703">
        <v>11296</v>
      </c>
      <c r="B17703" s="1" t="s">
        <v>7893</v>
      </c>
      <c r="C17703" s="2">
        <v>42266</v>
      </c>
      <c r="D17703" s="2">
        <v>42271</v>
      </c>
      <c r="E17703" s="1" t="s">
        <v>22</v>
      </c>
      <c r="F17703" s="1" t="s">
        <v>4343</v>
      </c>
      <c r="G17703" s="1" t="s">
        <v>4344</v>
      </c>
      <c r="H17703" s="1" t="s">
        <v>25</v>
      </c>
      <c r="I17703" s="1" t="s">
        <v>26</v>
      </c>
      <c r="J17703" s="1" t="s">
        <v>7275</v>
      </c>
      <c r="K17703" s="1" t="s">
        <v>6855</v>
      </c>
      <c r="L17703">
        <v>36830</v>
      </c>
      <c r="M17703" s="1" t="s">
        <v>6461</v>
      </c>
      <c r="N17703" s="1" t="s">
        <v>1395</v>
      </c>
      <c r="O17703" s="1" t="s">
        <v>54</v>
      </c>
      <c r="P17703" s="1" t="s">
        <v>140</v>
      </c>
      <c r="Q17703" s="1" t="s">
        <v>1396</v>
      </c>
      <c r="R17703">
        <v>350.98</v>
      </c>
      <c r="S17703">
        <v>1</v>
      </c>
      <c r="T17703">
        <v>0</v>
      </c>
      <c r="U17703">
        <v>84.23520000000002</v>
      </c>
    </row>
    <row r="17704" spans="1:21" x14ac:dyDescent="0.25">
      <c r="A17704">
        <v>11297</v>
      </c>
      <c r="B17704" s="1" t="s">
        <v>7893</v>
      </c>
      <c r="C17704" s="2">
        <v>42266</v>
      </c>
      <c r="D17704" s="2">
        <v>42271</v>
      </c>
      <c r="E17704" s="1" t="s">
        <v>22</v>
      </c>
      <c r="F17704" s="1" t="s">
        <v>4343</v>
      </c>
      <c r="G17704" s="1" t="s">
        <v>4344</v>
      </c>
      <c r="H17704" s="1" t="s">
        <v>25</v>
      </c>
      <c r="I17704" s="1" t="s">
        <v>26</v>
      </c>
      <c r="J17704" s="1" t="s">
        <v>7275</v>
      </c>
      <c r="K17704" s="1" t="s">
        <v>6855</v>
      </c>
      <c r="L17704">
        <v>36830</v>
      </c>
      <c r="M17704" s="1" t="s">
        <v>6461</v>
      </c>
      <c r="N17704" s="1" t="s">
        <v>1134</v>
      </c>
      <c r="O17704" s="1" t="s">
        <v>31</v>
      </c>
      <c r="P17704" s="1" t="s">
        <v>32</v>
      </c>
      <c r="Q17704" s="1" t="s">
        <v>1135</v>
      </c>
      <c r="R17704">
        <v>13.08</v>
      </c>
      <c r="S17704">
        <v>2</v>
      </c>
      <c r="T17704">
        <v>0</v>
      </c>
      <c r="U17704">
        <v>6.0167999999999999</v>
      </c>
    </row>
    <row r="17705" spans="1:21" x14ac:dyDescent="0.25">
      <c r="A17705">
        <v>11298</v>
      </c>
      <c r="B17705" s="1" t="s">
        <v>7893</v>
      </c>
      <c r="C17705" s="2">
        <v>42266</v>
      </c>
      <c r="D17705" s="2">
        <v>42271</v>
      </c>
      <c r="E17705" s="1" t="s">
        <v>22</v>
      </c>
      <c r="F17705" s="1" t="s">
        <v>4343</v>
      </c>
      <c r="G17705" s="1" t="s">
        <v>4344</v>
      </c>
      <c r="H17705" s="1" t="s">
        <v>25</v>
      </c>
      <c r="I17705" s="1" t="s">
        <v>26</v>
      </c>
      <c r="J17705" s="1" t="s">
        <v>7275</v>
      </c>
      <c r="K17705" s="1" t="s">
        <v>6855</v>
      </c>
      <c r="L17705">
        <v>36830</v>
      </c>
      <c r="M17705" s="1" t="s">
        <v>6461</v>
      </c>
      <c r="N17705" s="1" t="s">
        <v>2724</v>
      </c>
      <c r="O17705" s="1" t="s">
        <v>31</v>
      </c>
      <c r="P17705" s="1" t="s">
        <v>44</v>
      </c>
      <c r="Q17705" s="1" t="s">
        <v>2725</v>
      </c>
      <c r="R17705">
        <v>900.08</v>
      </c>
      <c r="S17705">
        <v>4</v>
      </c>
      <c r="T17705">
        <v>0</v>
      </c>
      <c r="U17705">
        <v>117.0104</v>
      </c>
    </row>
    <row r="17706" spans="1:21" x14ac:dyDescent="0.25">
      <c r="A17706">
        <v>11299</v>
      </c>
      <c r="B17706" s="1" t="s">
        <v>7894</v>
      </c>
      <c r="C17706" s="2">
        <v>42266</v>
      </c>
      <c r="D17706" s="2">
        <v>42270</v>
      </c>
      <c r="E17706" s="1" t="s">
        <v>22</v>
      </c>
      <c r="F17706" s="1" t="s">
        <v>1137</v>
      </c>
      <c r="G17706" s="1" t="s">
        <v>1138</v>
      </c>
      <c r="H17706" s="1" t="s">
        <v>25</v>
      </c>
      <c r="I17706" s="1" t="s">
        <v>26</v>
      </c>
      <c r="J17706" s="1" t="s">
        <v>6794</v>
      </c>
      <c r="K17706" s="1" t="s">
        <v>6759</v>
      </c>
      <c r="L17706">
        <v>32216</v>
      </c>
      <c r="M17706" s="1" t="s">
        <v>6461</v>
      </c>
      <c r="N17706" s="1" t="s">
        <v>2214</v>
      </c>
      <c r="O17706" s="1" t="s">
        <v>31</v>
      </c>
      <c r="P17706" s="1" t="s">
        <v>41</v>
      </c>
      <c r="Q17706" s="1" t="s">
        <v>2215</v>
      </c>
      <c r="R17706">
        <v>3</v>
      </c>
      <c r="S17706">
        <v>1</v>
      </c>
      <c r="T17706">
        <v>0.2</v>
      </c>
      <c r="U17706">
        <v>1.0499999999999998</v>
      </c>
    </row>
    <row r="17707" spans="1:21" x14ac:dyDescent="0.25">
      <c r="A17707">
        <v>11300</v>
      </c>
      <c r="B17707" s="1" t="s">
        <v>7895</v>
      </c>
      <c r="C17707" s="2">
        <v>42267</v>
      </c>
      <c r="D17707" s="2">
        <v>42271</v>
      </c>
      <c r="E17707" s="1" t="s">
        <v>22</v>
      </c>
      <c r="F17707" s="1" t="s">
        <v>2311</v>
      </c>
      <c r="G17707" s="1" t="s">
        <v>2312</v>
      </c>
      <c r="H17707" s="1" t="s">
        <v>25</v>
      </c>
      <c r="I17707" s="1" t="s">
        <v>26</v>
      </c>
      <c r="J17707" s="1" t="s">
        <v>1128</v>
      </c>
      <c r="K17707" s="1" t="s">
        <v>6723</v>
      </c>
      <c r="L17707">
        <v>31907</v>
      </c>
      <c r="M17707" s="1" t="s">
        <v>6461</v>
      </c>
      <c r="N17707" s="1" t="s">
        <v>7896</v>
      </c>
      <c r="O17707" s="1" t="s">
        <v>31</v>
      </c>
      <c r="P17707" s="1" t="s">
        <v>933</v>
      </c>
      <c r="Q17707" s="1" t="s">
        <v>7897</v>
      </c>
      <c r="R17707">
        <v>5.04</v>
      </c>
      <c r="S17707">
        <v>2</v>
      </c>
      <c r="T17707">
        <v>0</v>
      </c>
      <c r="U17707">
        <v>0.15120000000000022</v>
      </c>
    </row>
    <row r="17708" spans="1:21" x14ac:dyDescent="0.25">
      <c r="A17708">
        <v>11301</v>
      </c>
      <c r="B17708" s="1" t="s">
        <v>7895</v>
      </c>
      <c r="C17708" s="2">
        <v>42267</v>
      </c>
      <c r="D17708" s="2">
        <v>42271</v>
      </c>
      <c r="E17708" s="1" t="s">
        <v>22</v>
      </c>
      <c r="F17708" s="1" t="s">
        <v>2311</v>
      </c>
      <c r="G17708" s="1" t="s">
        <v>2312</v>
      </c>
      <c r="H17708" s="1" t="s">
        <v>25</v>
      </c>
      <c r="I17708" s="1" t="s">
        <v>26</v>
      </c>
      <c r="J17708" s="1" t="s">
        <v>1128</v>
      </c>
      <c r="K17708" s="1" t="s">
        <v>6723</v>
      </c>
      <c r="L17708">
        <v>31907</v>
      </c>
      <c r="M17708" s="1" t="s">
        <v>6461</v>
      </c>
      <c r="N17708" s="1" t="s">
        <v>4224</v>
      </c>
      <c r="O17708" s="1" t="s">
        <v>67</v>
      </c>
      <c r="P17708" s="1" t="s">
        <v>68</v>
      </c>
      <c r="Q17708" s="1" t="s">
        <v>4225</v>
      </c>
      <c r="R17708">
        <v>249.95000000000002</v>
      </c>
      <c r="S17708">
        <v>5</v>
      </c>
      <c r="T17708">
        <v>0</v>
      </c>
      <c r="U17708">
        <v>107.47850000000001</v>
      </c>
    </row>
    <row r="17709" spans="1:21" x14ac:dyDescent="0.25">
      <c r="A17709">
        <v>11302</v>
      </c>
      <c r="B17709" s="1" t="s">
        <v>7898</v>
      </c>
      <c r="C17709" s="2">
        <v>42268</v>
      </c>
      <c r="D17709" s="2">
        <v>42273</v>
      </c>
      <c r="E17709" s="1" t="s">
        <v>22</v>
      </c>
      <c r="F17709" s="1" t="s">
        <v>6786</v>
      </c>
      <c r="G17709" s="1" t="s">
        <v>6787</v>
      </c>
      <c r="H17709" s="1" t="s">
        <v>104</v>
      </c>
      <c r="I17709" s="1" t="s">
        <v>26</v>
      </c>
      <c r="J17709" s="1" t="s">
        <v>6830</v>
      </c>
      <c r="K17709" s="1" t="s">
        <v>6779</v>
      </c>
      <c r="L17709">
        <v>27405</v>
      </c>
      <c r="M17709" s="1" t="s">
        <v>6461</v>
      </c>
      <c r="N17709" s="1" t="s">
        <v>988</v>
      </c>
      <c r="O17709" s="1" t="s">
        <v>54</v>
      </c>
      <c r="P17709" s="1" t="s">
        <v>55</v>
      </c>
      <c r="Q17709" s="1" t="s">
        <v>989</v>
      </c>
      <c r="R17709">
        <v>17.088000000000001</v>
      </c>
      <c r="S17709">
        <v>2</v>
      </c>
      <c r="T17709">
        <v>0.2</v>
      </c>
      <c r="U17709">
        <v>1.0679999999999996</v>
      </c>
    </row>
    <row r="17710" spans="1:21" x14ac:dyDescent="0.25">
      <c r="A17710">
        <v>11303</v>
      </c>
      <c r="B17710" s="1" t="s">
        <v>7898</v>
      </c>
      <c r="C17710" s="2">
        <v>42268</v>
      </c>
      <c r="D17710" s="2">
        <v>42273</v>
      </c>
      <c r="E17710" s="1" t="s">
        <v>22</v>
      </c>
      <c r="F17710" s="1" t="s">
        <v>6786</v>
      </c>
      <c r="G17710" s="1" t="s">
        <v>6787</v>
      </c>
      <c r="H17710" s="1" t="s">
        <v>104</v>
      </c>
      <c r="I17710" s="1" t="s">
        <v>26</v>
      </c>
      <c r="J17710" s="1" t="s">
        <v>6830</v>
      </c>
      <c r="K17710" s="1" t="s">
        <v>6779</v>
      </c>
      <c r="L17710">
        <v>27405</v>
      </c>
      <c r="M17710" s="1" t="s">
        <v>6461</v>
      </c>
      <c r="N17710" s="1" t="s">
        <v>1030</v>
      </c>
      <c r="O17710" s="1" t="s">
        <v>54</v>
      </c>
      <c r="P17710" s="1" t="s">
        <v>140</v>
      </c>
      <c r="Q17710" s="1" t="s">
        <v>1031</v>
      </c>
      <c r="R17710">
        <v>98.391999999999996</v>
      </c>
      <c r="S17710">
        <v>1</v>
      </c>
      <c r="T17710">
        <v>0.2</v>
      </c>
      <c r="U17710">
        <v>-11.069100000000006</v>
      </c>
    </row>
    <row r="17711" spans="1:21" x14ac:dyDescent="0.25">
      <c r="A17711">
        <v>11304</v>
      </c>
      <c r="B17711" s="1" t="s">
        <v>7899</v>
      </c>
      <c r="C17711" s="2">
        <v>42270</v>
      </c>
      <c r="D17711" s="2">
        <v>42277</v>
      </c>
      <c r="E17711" s="1" t="s">
        <v>22</v>
      </c>
      <c r="F17711" s="1" t="s">
        <v>3108</v>
      </c>
      <c r="G17711" s="1" t="s">
        <v>3109</v>
      </c>
      <c r="H17711" s="1" t="s">
        <v>104</v>
      </c>
      <c r="I17711" s="1" t="s">
        <v>26</v>
      </c>
      <c r="J17711" s="1" t="s">
        <v>6755</v>
      </c>
      <c r="K17711" s="1" t="s">
        <v>6756</v>
      </c>
      <c r="L17711">
        <v>37167</v>
      </c>
      <c r="M17711" s="1" t="s">
        <v>6461</v>
      </c>
      <c r="N17711" s="1" t="s">
        <v>7900</v>
      </c>
      <c r="O17711" s="1" t="s">
        <v>31</v>
      </c>
      <c r="P17711" s="1" t="s">
        <v>64</v>
      </c>
      <c r="Q17711" s="1" t="s">
        <v>7901</v>
      </c>
      <c r="R17711">
        <v>40.775999999999996</v>
      </c>
      <c r="S17711">
        <v>3</v>
      </c>
      <c r="T17711">
        <v>0.2</v>
      </c>
      <c r="U17711">
        <v>4.5872999999999937</v>
      </c>
    </row>
    <row r="17712" spans="1:21" x14ac:dyDescent="0.25">
      <c r="A17712">
        <v>11305</v>
      </c>
      <c r="B17712" s="1" t="s">
        <v>7899</v>
      </c>
      <c r="C17712" s="2">
        <v>42270</v>
      </c>
      <c r="D17712" s="2">
        <v>42277</v>
      </c>
      <c r="E17712" s="1" t="s">
        <v>22</v>
      </c>
      <c r="F17712" s="1" t="s">
        <v>3108</v>
      </c>
      <c r="G17712" s="1" t="s">
        <v>3109</v>
      </c>
      <c r="H17712" s="1" t="s">
        <v>104</v>
      </c>
      <c r="I17712" s="1" t="s">
        <v>26</v>
      </c>
      <c r="J17712" s="1" t="s">
        <v>6755</v>
      </c>
      <c r="K17712" s="1" t="s">
        <v>6756</v>
      </c>
      <c r="L17712">
        <v>37167</v>
      </c>
      <c r="M17712" s="1" t="s">
        <v>6461</v>
      </c>
      <c r="N17712" s="1" t="s">
        <v>4446</v>
      </c>
      <c r="O17712" s="1" t="s">
        <v>67</v>
      </c>
      <c r="P17712" s="1" t="s">
        <v>297</v>
      </c>
      <c r="Q17712" s="1" t="s">
        <v>4447</v>
      </c>
      <c r="R17712">
        <v>63.936000000000007</v>
      </c>
      <c r="S17712">
        <v>8</v>
      </c>
      <c r="T17712">
        <v>0.2</v>
      </c>
      <c r="U17712">
        <v>5.5944000000000003</v>
      </c>
    </row>
    <row r="17713" spans="1:21" x14ac:dyDescent="0.25">
      <c r="A17713">
        <v>11306</v>
      </c>
      <c r="B17713" s="1" t="s">
        <v>7902</v>
      </c>
      <c r="C17713" s="2">
        <v>42270</v>
      </c>
      <c r="D17713" s="2">
        <v>42274</v>
      </c>
      <c r="E17713" s="1" t="s">
        <v>22</v>
      </c>
      <c r="F17713" s="1" t="s">
        <v>4908</v>
      </c>
      <c r="G17713" s="1" t="s">
        <v>4909</v>
      </c>
      <c r="H17713" s="1" t="s">
        <v>25</v>
      </c>
      <c r="I17713" s="1" t="s">
        <v>26</v>
      </c>
      <c r="J17713" s="1" t="s">
        <v>7555</v>
      </c>
      <c r="K17713" s="1" t="s">
        <v>6759</v>
      </c>
      <c r="L17713">
        <v>33024</v>
      </c>
      <c r="M17713" s="1" t="s">
        <v>6461</v>
      </c>
      <c r="N17713" s="1" t="s">
        <v>1754</v>
      </c>
      <c r="O17713" s="1" t="s">
        <v>31</v>
      </c>
      <c r="P17713" s="1" t="s">
        <v>47</v>
      </c>
      <c r="Q17713" s="1" t="s">
        <v>1755</v>
      </c>
      <c r="R17713">
        <v>7.5060000000000002</v>
      </c>
      <c r="S17713">
        <v>9</v>
      </c>
      <c r="T17713">
        <v>0.7</v>
      </c>
      <c r="U17713">
        <v>-6.0047999999999977</v>
      </c>
    </row>
    <row r="17714" spans="1:21" x14ac:dyDescent="0.25">
      <c r="A17714">
        <v>11307</v>
      </c>
      <c r="B17714" s="1" t="s">
        <v>7902</v>
      </c>
      <c r="C17714" s="2">
        <v>42270</v>
      </c>
      <c r="D17714" s="2">
        <v>42274</v>
      </c>
      <c r="E17714" s="1" t="s">
        <v>22</v>
      </c>
      <c r="F17714" s="1" t="s">
        <v>4908</v>
      </c>
      <c r="G17714" s="1" t="s">
        <v>4909</v>
      </c>
      <c r="H17714" s="1" t="s">
        <v>25</v>
      </c>
      <c r="I17714" s="1" t="s">
        <v>26</v>
      </c>
      <c r="J17714" s="1" t="s">
        <v>7555</v>
      </c>
      <c r="K17714" s="1" t="s">
        <v>6759</v>
      </c>
      <c r="L17714">
        <v>33024</v>
      </c>
      <c r="M17714" s="1" t="s">
        <v>6461</v>
      </c>
      <c r="N17714" s="1" t="s">
        <v>4400</v>
      </c>
      <c r="O17714" s="1" t="s">
        <v>31</v>
      </c>
      <c r="P17714" s="1" t="s">
        <v>41</v>
      </c>
      <c r="Q17714" s="1" t="s">
        <v>4401</v>
      </c>
      <c r="R17714">
        <v>16.559999999999999</v>
      </c>
      <c r="S17714">
        <v>2</v>
      </c>
      <c r="T17714">
        <v>0.2</v>
      </c>
      <c r="U17714">
        <v>5.7960000000000003</v>
      </c>
    </row>
    <row r="17715" spans="1:21" x14ac:dyDescent="0.25">
      <c r="A17715">
        <v>11308</v>
      </c>
      <c r="B17715" s="1" t="s">
        <v>7903</v>
      </c>
      <c r="C17715" s="2">
        <v>42270</v>
      </c>
      <c r="D17715" s="2">
        <v>42276</v>
      </c>
      <c r="E17715" s="1" t="s">
        <v>22</v>
      </c>
      <c r="F17715" s="1" t="s">
        <v>4894</v>
      </c>
      <c r="G17715" s="1" t="s">
        <v>4895</v>
      </c>
      <c r="H17715" s="1" t="s">
        <v>37</v>
      </c>
      <c r="I17715" s="1" t="s">
        <v>26</v>
      </c>
      <c r="J17715" s="1" t="s">
        <v>6892</v>
      </c>
      <c r="K17715" s="1" t="s">
        <v>6728</v>
      </c>
      <c r="L17715">
        <v>40214</v>
      </c>
      <c r="M17715" s="1" t="s">
        <v>6461</v>
      </c>
      <c r="N17715" s="1" t="s">
        <v>1096</v>
      </c>
      <c r="O17715" s="1" t="s">
        <v>54</v>
      </c>
      <c r="P17715" s="1" t="s">
        <v>55</v>
      </c>
      <c r="Q17715" s="1" t="s">
        <v>1097</v>
      </c>
      <c r="R17715">
        <v>13.28</v>
      </c>
      <c r="S17715">
        <v>2</v>
      </c>
      <c r="T17715">
        <v>0</v>
      </c>
      <c r="U17715">
        <v>6.3743999999999996</v>
      </c>
    </row>
    <row r="17716" spans="1:21" x14ac:dyDescent="0.25">
      <c r="A17716">
        <v>11309</v>
      </c>
      <c r="B17716" s="1" t="s">
        <v>7904</v>
      </c>
      <c r="C17716" s="2">
        <v>42271</v>
      </c>
      <c r="D17716" s="2">
        <v>42276</v>
      </c>
      <c r="E17716" s="1" t="s">
        <v>128</v>
      </c>
      <c r="F17716" s="1" t="s">
        <v>650</v>
      </c>
      <c r="G17716" s="1" t="s">
        <v>651</v>
      </c>
      <c r="H17716" s="1" t="s">
        <v>25</v>
      </c>
      <c r="I17716" s="1" t="s">
        <v>26</v>
      </c>
      <c r="J17716" s="1" t="s">
        <v>1128</v>
      </c>
      <c r="K17716" s="1" t="s">
        <v>6723</v>
      </c>
      <c r="L17716">
        <v>31907</v>
      </c>
      <c r="M17716" s="1" t="s">
        <v>6461</v>
      </c>
      <c r="N17716" s="1" t="s">
        <v>3511</v>
      </c>
      <c r="O17716" s="1" t="s">
        <v>31</v>
      </c>
      <c r="P17716" s="1" t="s">
        <v>44</v>
      </c>
      <c r="Q17716" s="1" t="s">
        <v>3512</v>
      </c>
      <c r="R17716">
        <v>118.25</v>
      </c>
      <c r="S17716">
        <v>5</v>
      </c>
      <c r="T17716">
        <v>0</v>
      </c>
      <c r="U17716">
        <v>34.292499999999997</v>
      </c>
    </row>
    <row r="17717" spans="1:21" x14ac:dyDescent="0.25">
      <c r="A17717">
        <v>11310</v>
      </c>
      <c r="B17717" s="1" t="s">
        <v>7904</v>
      </c>
      <c r="C17717" s="2">
        <v>42271</v>
      </c>
      <c r="D17717" s="2">
        <v>42276</v>
      </c>
      <c r="E17717" s="1" t="s">
        <v>128</v>
      </c>
      <c r="F17717" s="1" t="s">
        <v>650</v>
      </c>
      <c r="G17717" s="1" t="s">
        <v>651</v>
      </c>
      <c r="H17717" s="1" t="s">
        <v>25</v>
      </c>
      <c r="I17717" s="1" t="s">
        <v>26</v>
      </c>
      <c r="J17717" s="1" t="s">
        <v>1128</v>
      </c>
      <c r="K17717" s="1" t="s">
        <v>6723</v>
      </c>
      <c r="L17717">
        <v>31907</v>
      </c>
      <c r="M17717" s="1" t="s">
        <v>6461</v>
      </c>
      <c r="N17717" s="1" t="s">
        <v>1733</v>
      </c>
      <c r="O17717" s="1" t="s">
        <v>54</v>
      </c>
      <c r="P17717" s="1" t="s">
        <v>140</v>
      </c>
      <c r="Q17717" s="1" t="s">
        <v>1734</v>
      </c>
      <c r="R17717">
        <v>368.96999999999997</v>
      </c>
      <c r="S17717">
        <v>3</v>
      </c>
      <c r="T17717">
        <v>0</v>
      </c>
      <c r="U17717">
        <v>81.173400000000001</v>
      </c>
    </row>
    <row r="17718" spans="1:21" x14ac:dyDescent="0.25">
      <c r="A17718">
        <v>11311</v>
      </c>
      <c r="B17718" s="1" t="s">
        <v>7905</v>
      </c>
      <c r="C17718" s="2">
        <v>42274</v>
      </c>
      <c r="D17718" s="2">
        <v>42279</v>
      </c>
      <c r="E17718" s="1" t="s">
        <v>22</v>
      </c>
      <c r="F17718" s="1" t="s">
        <v>3134</v>
      </c>
      <c r="G17718" s="1" t="s">
        <v>3135</v>
      </c>
      <c r="H17718" s="1" t="s">
        <v>37</v>
      </c>
      <c r="I17718" s="1" t="s">
        <v>26</v>
      </c>
      <c r="J17718" s="1" t="s">
        <v>7574</v>
      </c>
      <c r="K17718" s="1" t="s">
        <v>6759</v>
      </c>
      <c r="L17718">
        <v>32303</v>
      </c>
      <c r="M17718" s="1" t="s">
        <v>6461</v>
      </c>
      <c r="N17718" s="1" t="s">
        <v>7906</v>
      </c>
      <c r="O17718" s="1" t="s">
        <v>67</v>
      </c>
      <c r="P17718" s="1" t="s">
        <v>68</v>
      </c>
      <c r="Q17718" s="1" t="s">
        <v>7907</v>
      </c>
      <c r="R17718">
        <v>431.97600000000006</v>
      </c>
      <c r="S17718">
        <v>3</v>
      </c>
      <c r="T17718">
        <v>0.2</v>
      </c>
      <c r="U17718">
        <v>-75.59580000000004</v>
      </c>
    </row>
    <row r="17719" spans="1:21" x14ac:dyDescent="0.25">
      <c r="A17719">
        <v>11312</v>
      </c>
      <c r="B17719" s="1" t="s">
        <v>7908</v>
      </c>
      <c r="C17719" s="2">
        <v>42275</v>
      </c>
      <c r="D17719" s="2">
        <v>42277</v>
      </c>
      <c r="E17719" s="1" t="s">
        <v>128</v>
      </c>
      <c r="F17719" s="1" t="s">
        <v>1959</v>
      </c>
      <c r="G17719" s="1" t="s">
        <v>1960</v>
      </c>
      <c r="H17719" s="1" t="s">
        <v>25</v>
      </c>
      <c r="I17719" s="1" t="s">
        <v>26</v>
      </c>
      <c r="J17719" s="1" t="s">
        <v>6986</v>
      </c>
      <c r="K17719" s="1" t="s">
        <v>6723</v>
      </c>
      <c r="L17719">
        <v>30318</v>
      </c>
      <c r="M17719" s="1" t="s">
        <v>6461</v>
      </c>
      <c r="N17719" s="1" t="s">
        <v>7731</v>
      </c>
      <c r="O17719" s="1" t="s">
        <v>31</v>
      </c>
      <c r="P17719" s="1" t="s">
        <v>32</v>
      </c>
      <c r="Q17719" s="1" t="s">
        <v>7732</v>
      </c>
      <c r="R17719">
        <v>17.940000000000001</v>
      </c>
      <c r="S17719">
        <v>3</v>
      </c>
      <c r="T17719">
        <v>0</v>
      </c>
      <c r="U17719">
        <v>8.7906000000000013</v>
      </c>
    </row>
    <row r="17720" spans="1:21" x14ac:dyDescent="0.25">
      <c r="A17720">
        <v>11313</v>
      </c>
      <c r="B17720" s="1" t="s">
        <v>7908</v>
      </c>
      <c r="C17720" s="2">
        <v>42275</v>
      </c>
      <c r="D17720" s="2">
        <v>42277</v>
      </c>
      <c r="E17720" s="1" t="s">
        <v>128</v>
      </c>
      <c r="F17720" s="1" t="s">
        <v>1959</v>
      </c>
      <c r="G17720" s="1" t="s">
        <v>1960</v>
      </c>
      <c r="H17720" s="1" t="s">
        <v>25</v>
      </c>
      <c r="I17720" s="1" t="s">
        <v>26</v>
      </c>
      <c r="J17720" s="1" t="s">
        <v>6986</v>
      </c>
      <c r="K17720" s="1" t="s">
        <v>6723</v>
      </c>
      <c r="L17720">
        <v>30318</v>
      </c>
      <c r="M17720" s="1" t="s">
        <v>6461</v>
      </c>
      <c r="N17720" s="1" t="s">
        <v>342</v>
      </c>
      <c r="O17720" s="1" t="s">
        <v>31</v>
      </c>
      <c r="P17720" s="1" t="s">
        <v>64</v>
      </c>
      <c r="Q17720" s="1" t="s">
        <v>343</v>
      </c>
      <c r="R17720">
        <v>13.89</v>
      </c>
      <c r="S17720">
        <v>3</v>
      </c>
      <c r="T17720">
        <v>0</v>
      </c>
      <c r="U17720">
        <v>4.5836999999999994</v>
      </c>
    </row>
    <row r="17721" spans="1:21" x14ac:dyDescent="0.25">
      <c r="A17721">
        <v>11314</v>
      </c>
      <c r="B17721" s="1" t="s">
        <v>7909</v>
      </c>
      <c r="C17721" s="2">
        <v>42277</v>
      </c>
      <c r="D17721" s="2">
        <v>42281</v>
      </c>
      <c r="E17721" s="1" t="s">
        <v>22</v>
      </c>
      <c r="F17721" s="1" t="s">
        <v>1283</v>
      </c>
      <c r="G17721" s="1" t="s">
        <v>1284</v>
      </c>
      <c r="H17721" s="1" t="s">
        <v>25</v>
      </c>
      <c r="I17721" s="1" t="s">
        <v>26</v>
      </c>
      <c r="J17721" s="1" t="s">
        <v>6854</v>
      </c>
      <c r="K17721" s="1" t="s">
        <v>6855</v>
      </c>
      <c r="L17721">
        <v>36608</v>
      </c>
      <c r="M17721" s="1" t="s">
        <v>6461</v>
      </c>
      <c r="N17721" s="1" t="s">
        <v>7910</v>
      </c>
      <c r="O17721" s="1" t="s">
        <v>67</v>
      </c>
      <c r="P17721" s="1" t="s">
        <v>68</v>
      </c>
      <c r="Q17721" s="1" t="s">
        <v>7911</v>
      </c>
      <c r="R17721">
        <v>209.96999999999997</v>
      </c>
      <c r="S17721">
        <v>3</v>
      </c>
      <c r="T17721">
        <v>0</v>
      </c>
      <c r="U17721">
        <v>71.389799999999994</v>
      </c>
    </row>
    <row r="17722" spans="1:21" x14ac:dyDescent="0.25">
      <c r="A17722">
        <v>11315</v>
      </c>
      <c r="B17722" s="1" t="s">
        <v>7909</v>
      </c>
      <c r="C17722" s="2">
        <v>42277</v>
      </c>
      <c r="D17722" s="2">
        <v>42281</v>
      </c>
      <c r="E17722" s="1" t="s">
        <v>22</v>
      </c>
      <c r="F17722" s="1" t="s">
        <v>1283</v>
      </c>
      <c r="G17722" s="1" t="s">
        <v>1284</v>
      </c>
      <c r="H17722" s="1" t="s">
        <v>25</v>
      </c>
      <c r="I17722" s="1" t="s">
        <v>26</v>
      </c>
      <c r="J17722" s="1" t="s">
        <v>6854</v>
      </c>
      <c r="K17722" s="1" t="s">
        <v>6855</v>
      </c>
      <c r="L17722">
        <v>36608</v>
      </c>
      <c r="M17722" s="1" t="s">
        <v>6461</v>
      </c>
      <c r="N17722" s="1" t="s">
        <v>3785</v>
      </c>
      <c r="O17722" s="1" t="s">
        <v>31</v>
      </c>
      <c r="P17722" s="1" t="s">
        <v>47</v>
      </c>
      <c r="Q17722" s="1" t="s">
        <v>3786</v>
      </c>
      <c r="R17722">
        <v>62.94</v>
      </c>
      <c r="S17722">
        <v>3</v>
      </c>
      <c r="T17722">
        <v>0</v>
      </c>
      <c r="U17722">
        <v>30.211199999999998</v>
      </c>
    </row>
    <row r="17723" spans="1:21" x14ac:dyDescent="0.25">
      <c r="A17723">
        <v>11316</v>
      </c>
      <c r="B17723" s="1" t="s">
        <v>7909</v>
      </c>
      <c r="C17723" s="2">
        <v>42277</v>
      </c>
      <c r="D17723" s="2">
        <v>42281</v>
      </c>
      <c r="E17723" s="1" t="s">
        <v>22</v>
      </c>
      <c r="F17723" s="1" t="s">
        <v>1283</v>
      </c>
      <c r="G17723" s="1" t="s">
        <v>1284</v>
      </c>
      <c r="H17723" s="1" t="s">
        <v>25</v>
      </c>
      <c r="I17723" s="1" t="s">
        <v>26</v>
      </c>
      <c r="J17723" s="1" t="s">
        <v>6854</v>
      </c>
      <c r="K17723" s="1" t="s">
        <v>6855</v>
      </c>
      <c r="L17723">
        <v>36608</v>
      </c>
      <c r="M17723" s="1" t="s">
        <v>6461</v>
      </c>
      <c r="N17723" s="1" t="s">
        <v>1171</v>
      </c>
      <c r="O17723" s="1" t="s">
        <v>31</v>
      </c>
      <c r="P17723" s="1" t="s">
        <v>64</v>
      </c>
      <c r="Q17723" s="1" t="s">
        <v>1668</v>
      </c>
      <c r="R17723">
        <v>25.919999999999998</v>
      </c>
      <c r="S17723">
        <v>9</v>
      </c>
      <c r="T17723">
        <v>0</v>
      </c>
      <c r="U17723">
        <v>7.7759999999999989</v>
      </c>
    </row>
    <row r="17724" spans="1:21" x14ac:dyDescent="0.25">
      <c r="A17724">
        <v>11317</v>
      </c>
      <c r="B17724" s="1" t="s">
        <v>7912</v>
      </c>
      <c r="C17724" s="2">
        <v>42279</v>
      </c>
      <c r="D17724" s="2">
        <v>42284</v>
      </c>
      <c r="E17724" s="1" t="s">
        <v>128</v>
      </c>
      <c r="F17724" s="1" t="s">
        <v>7492</v>
      </c>
      <c r="G17724" s="1" t="s">
        <v>7493</v>
      </c>
      <c r="H17724" s="1" t="s">
        <v>25</v>
      </c>
      <c r="I17724" s="1" t="s">
        <v>26</v>
      </c>
      <c r="J17724" s="1" t="s">
        <v>6910</v>
      </c>
      <c r="K17724" s="1" t="s">
        <v>6759</v>
      </c>
      <c r="L17724">
        <v>33012</v>
      </c>
      <c r="M17724" s="1" t="s">
        <v>6461</v>
      </c>
      <c r="N17724" s="1" t="s">
        <v>1064</v>
      </c>
      <c r="O17724" s="1" t="s">
        <v>31</v>
      </c>
      <c r="P17724" s="1" t="s">
        <v>47</v>
      </c>
      <c r="Q17724" s="1" t="s">
        <v>1065</v>
      </c>
      <c r="R17724">
        <v>5.3880000000000008</v>
      </c>
      <c r="S17724">
        <v>4</v>
      </c>
      <c r="T17724">
        <v>0.7</v>
      </c>
      <c r="U17724">
        <v>-4.49</v>
      </c>
    </row>
    <row r="17725" spans="1:21" x14ac:dyDescent="0.25">
      <c r="A17725">
        <v>11318</v>
      </c>
      <c r="B17725" s="1" t="s">
        <v>7912</v>
      </c>
      <c r="C17725" s="2">
        <v>42279</v>
      </c>
      <c r="D17725" s="2">
        <v>42284</v>
      </c>
      <c r="E17725" s="1" t="s">
        <v>128</v>
      </c>
      <c r="F17725" s="1" t="s">
        <v>7492</v>
      </c>
      <c r="G17725" s="1" t="s">
        <v>7493</v>
      </c>
      <c r="H17725" s="1" t="s">
        <v>25</v>
      </c>
      <c r="I17725" s="1" t="s">
        <v>26</v>
      </c>
      <c r="J17725" s="1" t="s">
        <v>6910</v>
      </c>
      <c r="K17725" s="1" t="s">
        <v>6759</v>
      </c>
      <c r="L17725">
        <v>33012</v>
      </c>
      <c r="M17725" s="1" t="s">
        <v>6461</v>
      </c>
      <c r="N17725" s="1" t="s">
        <v>167</v>
      </c>
      <c r="O17725" s="1" t="s">
        <v>31</v>
      </c>
      <c r="P17725" s="1" t="s">
        <v>64</v>
      </c>
      <c r="Q17725" s="1" t="s">
        <v>168</v>
      </c>
      <c r="R17725">
        <v>30.975999999999999</v>
      </c>
      <c r="S17725">
        <v>8</v>
      </c>
      <c r="T17725">
        <v>0.2</v>
      </c>
      <c r="U17725">
        <v>5.0335999999999999</v>
      </c>
    </row>
    <row r="17726" spans="1:21" x14ac:dyDescent="0.25">
      <c r="A17726">
        <v>11319</v>
      </c>
      <c r="B17726" s="1" t="s">
        <v>7913</v>
      </c>
      <c r="C17726" s="2">
        <v>42282</v>
      </c>
      <c r="D17726" s="2">
        <v>42286</v>
      </c>
      <c r="E17726" s="1" t="s">
        <v>22</v>
      </c>
      <c r="F17726" s="1" t="s">
        <v>1929</v>
      </c>
      <c r="G17726" s="1" t="s">
        <v>1930</v>
      </c>
      <c r="H17726" s="1" t="s">
        <v>104</v>
      </c>
      <c r="I17726" s="1" t="s">
        <v>26</v>
      </c>
      <c r="J17726" s="1" t="s">
        <v>7914</v>
      </c>
      <c r="K17726" s="1" t="s">
        <v>6759</v>
      </c>
      <c r="L17726">
        <v>33134</v>
      </c>
      <c r="M17726" s="1" t="s">
        <v>6461</v>
      </c>
      <c r="N17726" s="1" t="s">
        <v>3886</v>
      </c>
      <c r="O17726" s="1" t="s">
        <v>67</v>
      </c>
      <c r="P17726" s="1" t="s">
        <v>297</v>
      </c>
      <c r="Q17726" s="1" t="s">
        <v>3887</v>
      </c>
      <c r="R17726">
        <v>52.679999999999993</v>
      </c>
      <c r="S17726">
        <v>3</v>
      </c>
      <c r="T17726">
        <v>0.2</v>
      </c>
      <c r="U17726">
        <v>19.754999999999999</v>
      </c>
    </row>
    <row r="17727" spans="1:21" x14ac:dyDescent="0.25">
      <c r="A17727">
        <v>11320</v>
      </c>
      <c r="B17727" s="1" t="s">
        <v>7913</v>
      </c>
      <c r="C17727" s="2">
        <v>42282</v>
      </c>
      <c r="D17727" s="2">
        <v>42286</v>
      </c>
      <c r="E17727" s="1" t="s">
        <v>22</v>
      </c>
      <c r="F17727" s="1" t="s">
        <v>1929</v>
      </c>
      <c r="G17727" s="1" t="s">
        <v>1930</v>
      </c>
      <c r="H17727" s="1" t="s">
        <v>104</v>
      </c>
      <c r="I17727" s="1" t="s">
        <v>26</v>
      </c>
      <c r="J17727" s="1" t="s">
        <v>7914</v>
      </c>
      <c r="K17727" s="1" t="s">
        <v>6759</v>
      </c>
      <c r="L17727">
        <v>33134</v>
      </c>
      <c r="M17727" s="1" t="s">
        <v>6461</v>
      </c>
      <c r="N17727" s="1" t="s">
        <v>7512</v>
      </c>
      <c r="O17727" s="1" t="s">
        <v>54</v>
      </c>
      <c r="P17727" s="1" t="s">
        <v>55</v>
      </c>
      <c r="Q17727" s="1" t="s">
        <v>7513</v>
      </c>
      <c r="R17727">
        <v>11.568000000000001</v>
      </c>
      <c r="S17727">
        <v>3</v>
      </c>
      <c r="T17727">
        <v>0.2</v>
      </c>
      <c r="U17727">
        <v>2.6028000000000011</v>
      </c>
    </row>
    <row r="17728" spans="1:21" x14ac:dyDescent="0.25">
      <c r="A17728">
        <v>11321</v>
      </c>
      <c r="B17728" s="1" t="s">
        <v>7915</v>
      </c>
      <c r="C17728" s="2">
        <v>42286</v>
      </c>
      <c r="D17728" s="2">
        <v>42291</v>
      </c>
      <c r="E17728" s="1" t="s">
        <v>22</v>
      </c>
      <c r="F17728" s="1" t="s">
        <v>7916</v>
      </c>
      <c r="G17728" s="1" t="s">
        <v>7917</v>
      </c>
      <c r="H17728" s="1" t="s">
        <v>25</v>
      </c>
      <c r="I17728" s="1" t="s">
        <v>26</v>
      </c>
      <c r="J17728" s="1" t="s">
        <v>6992</v>
      </c>
      <c r="K17728" s="1" t="s">
        <v>6779</v>
      </c>
      <c r="L17728">
        <v>28205</v>
      </c>
      <c r="M17728" s="1" t="s">
        <v>6461</v>
      </c>
      <c r="N17728" s="1" t="s">
        <v>7918</v>
      </c>
      <c r="O17728" s="1" t="s">
        <v>31</v>
      </c>
      <c r="P17728" s="1" t="s">
        <v>44</v>
      </c>
      <c r="Q17728" s="1" t="s">
        <v>7919</v>
      </c>
      <c r="R17728">
        <v>387.72</v>
      </c>
      <c r="S17728">
        <v>5</v>
      </c>
      <c r="T17728">
        <v>0.2</v>
      </c>
      <c r="U17728">
        <v>-67.851000000000028</v>
      </c>
    </row>
    <row r="17729" spans="1:21" x14ac:dyDescent="0.25">
      <c r="A17729">
        <v>11322</v>
      </c>
      <c r="B17729" s="1" t="s">
        <v>7920</v>
      </c>
      <c r="C17729" s="2">
        <v>42288</v>
      </c>
      <c r="D17729" s="2">
        <v>42292</v>
      </c>
      <c r="E17729" s="1" t="s">
        <v>22</v>
      </c>
      <c r="F17729" s="1" t="s">
        <v>7621</v>
      </c>
      <c r="G17729" s="1" t="s">
        <v>7622</v>
      </c>
      <c r="H17729" s="1" t="s">
        <v>104</v>
      </c>
      <c r="I17729" s="1" t="s">
        <v>26</v>
      </c>
      <c r="J17729" s="1" t="s">
        <v>6830</v>
      </c>
      <c r="K17729" s="1" t="s">
        <v>6779</v>
      </c>
      <c r="L17729">
        <v>27405</v>
      </c>
      <c r="M17729" s="1" t="s">
        <v>6461</v>
      </c>
      <c r="N17729" s="1" t="s">
        <v>3432</v>
      </c>
      <c r="O17729" s="1" t="s">
        <v>31</v>
      </c>
      <c r="P17729" s="1" t="s">
        <v>933</v>
      </c>
      <c r="Q17729" s="1" t="s">
        <v>3433</v>
      </c>
      <c r="R17729">
        <v>20.608000000000004</v>
      </c>
      <c r="S17729">
        <v>2</v>
      </c>
      <c r="T17729">
        <v>0.2</v>
      </c>
      <c r="U17729">
        <v>-4.3792000000000009</v>
      </c>
    </row>
    <row r="17730" spans="1:21" x14ac:dyDescent="0.25">
      <c r="A17730">
        <v>11323</v>
      </c>
      <c r="B17730" s="1" t="s">
        <v>7920</v>
      </c>
      <c r="C17730" s="2">
        <v>42288</v>
      </c>
      <c r="D17730" s="2">
        <v>42292</v>
      </c>
      <c r="E17730" s="1" t="s">
        <v>22</v>
      </c>
      <c r="F17730" s="1" t="s">
        <v>7621</v>
      </c>
      <c r="G17730" s="1" t="s">
        <v>7622</v>
      </c>
      <c r="H17730" s="1" t="s">
        <v>104</v>
      </c>
      <c r="I17730" s="1" t="s">
        <v>26</v>
      </c>
      <c r="J17730" s="1" t="s">
        <v>6830</v>
      </c>
      <c r="K17730" s="1" t="s">
        <v>6779</v>
      </c>
      <c r="L17730">
        <v>27405</v>
      </c>
      <c r="M17730" s="1" t="s">
        <v>6461</v>
      </c>
      <c r="N17730" s="1" t="s">
        <v>4520</v>
      </c>
      <c r="O17730" s="1" t="s">
        <v>31</v>
      </c>
      <c r="P17730" s="1" t="s">
        <v>47</v>
      </c>
      <c r="Q17730" s="1" t="s">
        <v>4521</v>
      </c>
      <c r="R17730">
        <v>4.0950000000000006</v>
      </c>
      <c r="S17730">
        <v>3</v>
      </c>
      <c r="T17730">
        <v>0.7</v>
      </c>
      <c r="U17730">
        <v>-2.7300000000000004</v>
      </c>
    </row>
    <row r="17731" spans="1:21" x14ac:dyDescent="0.25">
      <c r="A17731">
        <v>11324</v>
      </c>
      <c r="B17731" s="1" t="s">
        <v>7921</v>
      </c>
      <c r="C17731" s="2">
        <v>42292</v>
      </c>
      <c r="D17731" s="2">
        <v>42298</v>
      </c>
      <c r="E17731" s="1" t="s">
        <v>22</v>
      </c>
      <c r="F17731" s="1" t="s">
        <v>1566</v>
      </c>
      <c r="G17731" s="1" t="s">
        <v>1567</v>
      </c>
      <c r="H17731" s="1" t="s">
        <v>25</v>
      </c>
      <c r="I17731" s="1" t="s">
        <v>26</v>
      </c>
      <c r="J17731" s="1" t="s">
        <v>6794</v>
      </c>
      <c r="K17731" s="1" t="s">
        <v>6779</v>
      </c>
      <c r="L17731">
        <v>28540</v>
      </c>
      <c r="M17731" s="1" t="s">
        <v>6461</v>
      </c>
      <c r="N17731" s="1" t="s">
        <v>4254</v>
      </c>
      <c r="O17731" s="1" t="s">
        <v>54</v>
      </c>
      <c r="P17731" s="1" t="s">
        <v>140</v>
      </c>
      <c r="Q17731" s="1" t="s">
        <v>4255</v>
      </c>
      <c r="R17731">
        <v>102.59200000000001</v>
      </c>
      <c r="S17731">
        <v>1</v>
      </c>
      <c r="T17731">
        <v>0.2</v>
      </c>
      <c r="U17731">
        <v>10.2592</v>
      </c>
    </row>
    <row r="17732" spans="1:21" x14ac:dyDescent="0.25">
      <c r="A17732">
        <v>11325</v>
      </c>
      <c r="B17732" s="1" t="s">
        <v>7921</v>
      </c>
      <c r="C17732" s="2">
        <v>42292</v>
      </c>
      <c r="D17732" s="2">
        <v>42298</v>
      </c>
      <c r="E17732" s="1" t="s">
        <v>22</v>
      </c>
      <c r="F17732" s="1" t="s">
        <v>1566</v>
      </c>
      <c r="G17732" s="1" t="s">
        <v>1567</v>
      </c>
      <c r="H17732" s="1" t="s">
        <v>25</v>
      </c>
      <c r="I17732" s="1" t="s">
        <v>26</v>
      </c>
      <c r="J17732" s="1" t="s">
        <v>6794</v>
      </c>
      <c r="K17732" s="1" t="s">
        <v>6779</v>
      </c>
      <c r="L17732">
        <v>28540</v>
      </c>
      <c r="M17732" s="1" t="s">
        <v>6461</v>
      </c>
      <c r="N17732" s="1" t="s">
        <v>1747</v>
      </c>
      <c r="O17732" s="1" t="s">
        <v>67</v>
      </c>
      <c r="P17732" s="1" t="s">
        <v>68</v>
      </c>
      <c r="Q17732" s="1" t="s">
        <v>1748</v>
      </c>
      <c r="R17732">
        <v>22.704000000000001</v>
      </c>
      <c r="S17732">
        <v>1</v>
      </c>
      <c r="T17732">
        <v>0.2</v>
      </c>
      <c r="U17732">
        <v>5.9597999999999995</v>
      </c>
    </row>
    <row r="17733" spans="1:21" x14ac:dyDescent="0.25">
      <c r="A17733">
        <v>11326</v>
      </c>
      <c r="B17733" s="1" t="s">
        <v>7921</v>
      </c>
      <c r="C17733" s="2">
        <v>42292</v>
      </c>
      <c r="D17733" s="2">
        <v>42298</v>
      </c>
      <c r="E17733" s="1" t="s">
        <v>22</v>
      </c>
      <c r="F17733" s="1" t="s">
        <v>1566</v>
      </c>
      <c r="G17733" s="1" t="s">
        <v>1567</v>
      </c>
      <c r="H17733" s="1" t="s">
        <v>25</v>
      </c>
      <c r="I17733" s="1" t="s">
        <v>26</v>
      </c>
      <c r="J17733" s="1" t="s">
        <v>6794</v>
      </c>
      <c r="K17733" s="1" t="s">
        <v>6779</v>
      </c>
      <c r="L17733">
        <v>28540</v>
      </c>
      <c r="M17733" s="1" t="s">
        <v>6461</v>
      </c>
      <c r="N17733" s="1" t="s">
        <v>6941</v>
      </c>
      <c r="O17733" s="1" t="s">
        <v>31</v>
      </c>
      <c r="P17733" s="1" t="s">
        <v>32</v>
      </c>
      <c r="Q17733" s="1" t="s">
        <v>6942</v>
      </c>
      <c r="R17733">
        <v>93.024000000000001</v>
      </c>
      <c r="S17733">
        <v>3</v>
      </c>
      <c r="T17733">
        <v>0.2</v>
      </c>
      <c r="U17733">
        <v>33.721199999999996</v>
      </c>
    </row>
    <row r="17734" spans="1:21" x14ac:dyDescent="0.25">
      <c r="A17734">
        <v>11327</v>
      </c>
      <c r="B17734" s="1" t="s">
        <v>7921</v>
      </c>
      <c r="C17734" s="2">
        <v>42292</v>
      </c>
      <c r="D17734" s="2">
        <v>42298</v>
      </c>
      <c r="E17734" s="1" t="s">
        <v>22</v>
      </c>
      <c r="F17734" s="1" t="s">
        <v>1566</v>
      </c>
      <c r="G17734" s="1" t="s">
        <v>1567</v>
      </c>
      <c r="H17734" s="1" t="s">
        <v>25</v>
      </c>
      <c r="I17734" s="1" t="s">
        <v>26</v>
      </c>
      <c r="J17734" s="1" t="s">
        <v>6794</v>
      </c>
      <c r="K17734" s="1" t="s">
        <v>6779</v>
      </c>
      <c r="L17734">
        <v>28540</v>
      </c>
      <c r="M17734" s="1" t="s">
        <v>6461</v>
      </c>
      <c r="N17734" s="1" t="s">
        <v>5264</v>
      </c>
      <c r="O17734" s="1" t="s">
        <v>31</v>
      </c>
      <c r="P17734" s="1" t="s">
        <v>933</v>
      </c>
      <c r="Q17734" s="1" t="s">
        <v>2540</v>
      </c>
      <c r="R17734">
        <v>12.768000000000001</v>
      </c>
      <c r="S17734">
        <v>2</v>
      </c>
      <c r="T17734">
        <v>0.2</v>
      </c>
      <c r="U17734">
        <v>1.436399999999999</v>
      </c>
    </row>
    <row r="17735" spans="1:21" x14ac:dyDescent="0.25">
      <c r="A17735">
        <v>11328</v>
      </c>
      <c r="B17735" s="1" t="s">
        <v>7921</v>
      </c>
      <c r="C17735" s="2">
        <v>42292</v>
      </c>
      <c r="D17735" s="2">
        <v>42298</v>
      </c>
      <c r="E17735" s="1" t="s">
        <v>22</v>
      </c>
      <c r="F17735" s="1" t="s">
        <v>1566</v>
      </c>
      <c r="G17735" s="1" t="s">
        <v>1567</v>
      </c>
      <c r="H17735" s="1" t="s">
        <v>25</v>
      </c>
      <c r="I17735" s="1" t="s">
        <v>26</v>
      </c>
      <c r="J17735" s="1" t="s">
        <v>6794</v>
      </c>
      <c r="K17735" s="1" t="s">
        <v>6779</v>
      </c>
      <c r="L17735">
        <v>28540</v>
      </c>
      <c r="M17735" s="1" t="s">
        <v>6461</v>
      </c>
      <c r="N17735" s="1" t="s">
        <v>7405</v>
      </c>
      <c r="O17735" s="1" t="s">
        <v>31</v>
      </c>
      <c r="P17735" s="1" t="s">
        <v>280</v>
      </c>
      <c r="Q17735" s="1" t="s">
        <v>7406</v>
      </c>
      <c r="R17735">
        <v>35.008000000000003</v>
      </c>
      <c r="S17735">
        <v>4</v>
      </c>
      <c r="T17735">
        <v>0.2</v>
      </c>
      <c r="U17735">
        <v>13.127999999999998</v>
      </c>
    </row>
    <row r="17736" spans="1:21" x14ac:dyDescent="0.25">
      <c r="A17736">
        <v>11329</v>
      </c>
      <c r="B17736" s="1" t="s">
        <v>7921</v>
      </c>
      <c r="C17736" s="2">
        <v>42292</v>
      </c>
      <c r="D17736" s="2">
        <v>42298</v>
      </c>
      <c r="E17736" s="1" t="s">
        <v>22</v>
      </c>
      <c r="F17736" s="1" t="s">
        <v>1566</v>
      </c>
      <c r="G17736" s="1" t="s">
        <v>1567</v>
      </c>
      <c r="H17736" s="1" t="s">
        <v>25</v>
      </c>
      <c r="I17736" s="1" t="s">
        <v>26</v>
      </c>
      <c r="J17736" s="1" t="s">
        <v>6794</v>
      </c>
      <c r="K17736" s="1" t="s">
        <v>6779</v>
      </c>
      <c r="L17736">
        <v>28540</v>
      </c>
      <c r="M17736" s="1" t="s">
        <v>6461</v>
      </c>
      <c r="N17736" s="1" t="s">
        <v>1884</v>
      </c>
      <c r="O17736" s="1" t="s">
        <v>31</v>
      </c>
      <c r="P17736" s="1" t="s">
        <v>32</v>
      </c>
      <c r="Q17736" s="1" t="s">
        <v>1885</v>
      </c>
      <c r="R17736">
        <v>39.152000000000001</v>
      </c>
      <c r="S17736">
        <v>1</v>
      </c>
      <c r="T17736">
        <v>0.2</v>
      </c>
      <c r="U17736">
        <v>14.681999999999999</v>
      </c>
    </row>
    <row r="17737" spans="1:21" x14ac:dyDescent="0.25">
      <c r="A17737">
        <v>11330</v>
      </c>
      <c r="B17737" s="1" t="s">
        <v>7922</v>
      </c>
      <c r="C17737" s="2">
        <v>42293</v>
      </c>
      <c r="D17737" s="2">
        <v>42298</v>
      </c>
      <c r="E17737" s="1" t="s">
        <v>22</v>
      </c>
      <c r="F17737" s="1" t="s">
        <v>526</v>
      </c>
      <c r="G17737" s="1" t="s">
        <v>527</v>
      </c>
      <c r="H17737" s="1" t="s">
        <v>104</v>
      </c>
      <c r="I17737" s="1" t="s">
        <v>26</v>
      </c>
      <c r="J17737" s="1" t="s">
        <v>762</v>
      </c>
      <c r="K17737" s="1" t="s">
        <v>6736</v>
      </c>
      <c r="L17737">
        <v>22153</v>
      </c>
      <c r="M17737" s="1" t="s">
        <v>6461</v>
      </c>
      <c r="N17737" s="1" t="s">
        <v>1973</v>
      </c>
      <c r="O17737" s="1" t="s">
        <v>31</v>
      </c>
      <c r="P17737" s="1" t="s">
        <v>47</v>
      </c>
      <c r="Q17737" s="1" t="s">
        <v>1974</v>
      </c>
      <c r="R17737">
        <v>232.96</v>
      </c>
      <c r="S17737">
        <v>7</v>
      </c>
      <c r="T17737">
        <v>0</v>
      </c>
      <c r="U17737">
        <v>116.48</v>
      </c>
    </row>
    <row r="17738" spans="1:21" x14ac:dyDescent="0.25">
      <c r="A17738">
        <v>11331</v>
      </c>
      <c r="B17738" s="1" t="s">
        <v>7922</v>
      </c>
      <c r="C17738" s="2">
        <v>42293</v>
      </c>
      <c r="D17738" s="2">
        <v>42298</v>
      </c>
      <c r="E17738" s="1" t="s">
        <v>22</v>
      </c>
      <c r="F17738" s="1" t="s">
        <v>526</v>
      </c>
      <c r="G17738" s="1" t="s">
        <v>527</v>
      </c>
      <c r="H17738" s="1" t="s">
        <v>104</v>
      </c>
      <c r="I17738" s="1" t="s">
        <v>26</v>
      </c>
      <c r="J17738" s="1" t="s">
        <v>762</v>
      </c>
      <c r="K17738" s="1" t="s">
        <v>6736</v>
      </c>
      <c r="L17738">
        <v>22153</v>
      </c>
      <c r="M17738" s="1" t="s">
        <v>6461</v>
      </c>
      <c r="N17738" s="1" t="s">
        <v>7882</v>
      </c>
      <c r="O17738" s="1" t="s">
        <v>31</v>
      </c>
      <c r="P17738" s="1" t="s">
        <v>280</v>
      </c>
      <c r="Q17738" s="1" t="s">
        <v>7883</v>
      </c>
      <c r="R17738">
        <v>66.539999999999992</v>
      </c>
      <c r="S17738">
        <v>6</v>
      </c>
      <c r="T17738">
        <v>0</v>
      </c>
      <c r="U17738">
        <v>32.604599999999998</v>
      </c>
    </row>
    <row r="17739" spans="1:21" x14ac:dyDescent="0.25">
      <c r="A17739">
        <v>11332</v>
      </c>
      <c r="B17739" s="1" t="s">
        <v>7922</v>
      </c>
      <c r="C17739" s="2">
        <v>42293</v>
      </c>
      <c r="D17739" s="2">
        <v>42298</v>
      </c>
      <c r="E17739" s="1" t="s">
        <v>22</v>
      </c>
      <c r="F17739" s="1" t="s">
        <v>526</v>
      </c>
      <c r="G17739" s="1" t="s">
        <v>527</v>
      </c>
      <c r="H17739" s="1" t="s">
        <v>104</v>
      </c>
      <c r="I17739" s="1" t="s">
        <v>26</v>
      </c>
      <c r="J17739" s="1" t="s">
        <v>762</v>
      </c>
      <c r="K17739" s="1" t="s">
        <v>6736</v>
      </c>
      <c r="L17739">
        <v>22153</v>
      </c>
      <c r="M17739" s="1" t="s">
        <v>6461</v>
      </c>
      <c r="N17739" s="1" t="s">
        <v>1905</v>
      </c>
      <c r="O17739" s="1" t="s">
        <v>31</v>
      </c>
      <c r="P17739" s="1" t="s">
        <v>82</v>
      </c>
      <c r="Q17739" s="1" t="s">
        <v>1906</v>
      </c>
      <c r="R17739">
        <v>43.26</v>
      </c>
      <c r="S17739">
        <v>3</v>
      </c>
      <c r="T17739">
        <v>0</v>
      </c>
      <c r="U17739">
        <v>14.275799999999998</v>
      </c>
    </row>
    <row r="17740" spans="1:21" x14ac:dyDescent="0.25">
      <c r="A17740">
        <v>11333</v>
      </c>
      <c r="B17740" s="1" t="s">
        <v>7923</v>
      </c>
      <c r="C17740" s="2">
        <v>42298</v>
      </c>
      <c r="D17740" s="2">
        <v>42304</v>
      </c>
      <c r="E17740" s="1" t="s">
        <v>22</v>
      </c>
      <c r="F17740" s="1" t="s">
        <v>7669</v>
      </c>
      <c r="G17740" s="1" t="s">
        <v>7670</v>
      </c>
      <c r="H17740" s="1" t="s">
        <v>37</v>
      </c>
      <c r="I17740" s="1" t="s">
        <v>26</v>
      </c>
      <c r="J17740" s="1" t="s">
        <v>179</v>
      </c>
      <c r="K17740" s="1" t="s">
        <v>6736</v>
      </c>
      <c r="L17740">
        <v>22204</v>
      </c>
      <c r="M17740" s="1" t="s">
        <v>6461</v>
      </c>
      <c r="N17740" s="1" t="s">
        <v>3507</v>
      </c>
      <c r="O17740" s="1" t="s">
        <v>54</v>
      </c>
      <c r="P17740" s="1" t="s">
        <v>55</v>
      </c>
      <c r="Q17740" s="1" t="s">
        <v>3508</v>
      </c>
      <c r="R17740">
        <v>61.1</v>
      </c>
      <c r="S17740">
        <v>5</v>
      </c>
      <c r="T17740">
        <v>0</v>
      </c>
      <c r="U17740">
        <v>18.329999999999991</v>
      </c>
    </row>
    <row r="17741" spans="1:21" x14ac:dyDescent="0.25">
      <c r="A17741">
        <v>11334</v>
      </c>
      <c r="B17741" s="1" t="s">
        <v>7924</v>
      </c>
      <c r="C17741" s="2">
        <v>42299</v>
      </c>
      <c r="D17741" s="2">
        <v>42302</v>
      </c>
      <c r="E17741" s="1" t="s">
        <v>128</v>
      </c>
      <c r="F17741" s="1" t="s">
        <v>222</v>
      </c>
      <c r="G17741" s="1" t="s">
        <v>223</v>
      </c>
      <c r="H17741" s="1" t="s">
        <v>25</v>
      </c>
      <c r="I17741" s="1" t="s">
        <v>26</v>
      </c>
      <c r="J17741" s="1" t="s">
        <v>392</v>
      </c>
      <c r="K17741" s="1" t="s">
        <v>6756</v>
      </c>
      <c r="L17741">
        <v>38301</v>
      </c>
      <c r="M17741" s="1" t="s">
        <v>6461</v>
      </c>
      <c r="N17741" s="1" t="s">
        <v>1177</v>
      </c>
      <c r="O17741" s="1" t="s">
        <v>31</v>
      </c>
      <c r="P17741" s="1" t="s">
        <v>44</v>
      </c>
      <c r="Q17741" s="1" t="s">
        <v>2803</v>
      </c>
      <c r="R17741">
        <v>111.67200000000001</v>
      </c>
      <c r="S17741">
        <v>9</v>
      </c>
      <c r="T17741">
        <v>0.2</v>
      </c>
      <c r="U17741">
        <v>6.9794999999999909</v>
      </c>
    </row>
    <row r="17742" spans="1:21" x14ac:dyDescent="0.25">
      <c r="A17742">
        <v>11335</v>
      </c>
      <c r="B17742" s="1" t="s">
        <v>7925</v>
      </c>
      <c r="C17742" s="2">
        <v>42299</v>
      </c>
      <c r="D17742" s="2">
        <v>42304</v>
      </c>
      <c r="E17742" s="1" t="s">
        <v>22</v>
      </c>
      <c r="F17742" s="1" t="s">
        <v>2600</v>
      </c>
      <c r="G17742" s="1" t="s">
        <v>2601</v>
      </c>
      <c r="H17742" s="1" t="s">
        <v>37</v>
      </c>
      <c r="I17742" s="1" t="s">
        <v>26</v>
      </c>
      <c r="J17742" s="1" t="s">
        <v>7130</v>
      </c>
      <c r="K17742" s="1" t="s">
        <v>6759</v>
      </c>
      <c r="L17742">
        <v>33311</v>
      </c>
      <c r="M17742" s="1" t="s">
        <v>6461</v>
      </c>
      <c r="N17742" s="1" t="s">
        <v>7075</v>
      </c>
      <c r="O17742" s="1" t="s">
        <v>54</v>
      </c>
      <c r="P17742" s="1" t="s">
        <v>55</v>
      </c>
      <c r="Q17742" s="1" t="s">
        <v>7076</v>
      </c>
      <c r="R17742">
        <v>45.568000000000005</v>
      </c>
      <c r="S17742">
        <v>2</v>
      </c>
      <c r="T17742">
        <v>0.2</v>
      </c>
      <c r="U17742">
        <v>9.6832000000000011</v>
      </c>
    </row>
    <row r="17743" spans="1:21" x14ac:dyDescent="0.25">
      <c r="A17743">
        <v>11336</v>
      </c>
      <c r="B17743" s="1" t="s">
        <v>7925</v>
      </c>
      <c r="C17743" s="2">
        <v>42299</v>
      </c>
      <c r="D17743" s="2">
        <v>42304</v>
      </c>
      <c r="E17743" s="1" t="s">
        <v>22</v>
      </c>
      <c r="F17743" s="1" t="s">
        <v>2600</v>
      </c>
      <c r="G17743" s="1" t="s">
        <v>2601</v>
      </c>
      <c r="H17743" s="1" t="s">
        <v>37</v>
      </c>
      <c r="I17743" s="1" t="s">
        <v>26</v>
      </c>
      <c r="J17743" s="1" t="s">
        <v>7130</v>
      </c>
      <c r="K17743" s="1" t="s">
        <v>6759</v>
      </c>
      <c r="L17743">
        <v>33311</v>
      </c>
      <c r="M17743" s="1" t="s">
        <v>6461</v>
      </c>
      <c r="N17743" s="1" t="s">
        <v>1062</v>
      </c>
      <c r="O17743" s="1" t="s">
        <v>31</v>
      </c>
      <c r="P17743" s="1" t="s">
        <v>47</v>
      </c>
      <c r="Q17743" s="1" t="s">
        <v>1063</v>
      </c>
      <c r="R17743">
        <v>28.752000000000006</v>
      </c>
      <c r="S17743">
        <v>8</v>
      </c>
      <c r="T17743">
        <v>0.7</v>
      </c>
      <c r="U17743">
        <v>-21.084799999999994</v>
      </c>
    </row>
    <row r="17744" spans="1:21" x14ac:dyDescent="0.25">
      <c r="A17744">
        <v>11337</v>
      </c>
      <c r="B17744" s="1" t="s">
        <v>7926</v>
      </c>
      <c r="C17744" s="2">
        <v>42300</v>
      </c>
      <c r="D17744" s="2">
        <v>42302</v>
      </c>
      <c r="E17744" s="1" t="s">
        <v>101</v>
      </c>
      <c r="F17744" s="1" t="s">
        <v>2861</v>
      </c>
      <c r="G17744" s="1" t="s">
        <v>2862</v>
      </c>
      <c r="H17744" s="1" t="s">
        <v>25</v>
      </c>
      <c r="I17744" s="1" t="s">
        <v>26</v>
      </c>
      <c r="J17744" s="1" t="s">
        <v>185</v>
      </c>
      <c r="K17744" s="1" t="s">
        <v>6736</v>
      </c>
      <c r="L17744">
        <v>23223</v>
      </c>
      <c r="M17744" s="1" t="s">
        <v>6461</v>
      </c>
      <c r="N17744" s="1" t="s">
        <v>7694</v>
      </c>
      <c r="O17744" s="1" t="s">
        <v>54</v>
      </c>
      <c r="P17744" s="1" t="s">
        <v>55</v>
      </c>
      <c r="Q17744" s="1" t="s">
        <v>7695</v>
      </c>
      <c r="R17744">
        <v>39.92</v>
      </c>
      <c r="S17744">
        <v>4</v>
      </c>
      <c r="T17744">
        <v>0</v>
      </c>
      <c r="U17744">
        <v>11.177600000000002</v>
      </c>
    </row>
    <row r="17745" spans="1:21" x14ac:dyDescent="0.25">
      <c r="A17745">
        <v>11338</v>
      </c>
      <c r="B17745" s="1" t="s">
        <v>7927</v>
      </c>
      <c r="C17745" s="2">
        <v>42302</v>
      </c>
      <c r="D17745" s="2">
        <v>42309</v>
      </c>
      <c r="E17745" s="1" t="s">
        <v>22</v>
      </c>
      <c r="F17745" s="1" t="s">
        <v>5035</v>
      </c>
      <c r="G17745" s="1" t="s">
        <v>5036</v>
      </c>
      <c r="H17745" s="1" t="s">
        <v>37</v>
      </c>
      <c r="I17745" s="1" t="s">
        <v>26</v>
      </c>
      <c r="J17745" s="1" t="s">
        <v>7536</v>
      </c>
      <c r="K17745" s="1" t="s">
        <v>6756</v>
      </c>
      <c r="L17745">
        <v>37087</v>
      </c>
      <c r="M17745" s="1" t="s">
        <v>6461</v>
      </c>
      <c r="N17745" s="1" t="s">
        <v>1845</v>
      </c>
      <c r="O17745" s="1" t="s">
        <v>67</v>
      </c>
      <c r="P17745" s="1" t="s">
        <v>297</v>
      </c>
      <c r="Q17745" s="1" t="s">
        <v>1846</v>
      </c>
      <c r="R17745">
        <v>239.976</v>
      </c>
      <c r="S17745">
        <v>3</v>
      </c>
      <c r="T17745">
        <v>0.2</v>
      </c>
      <c r="U17745">
        <v>17.998199999999997</v>
      </c>
    </row>
    <row r="17746" spans="1:21" x14ac:dyDescent="0.25">
      <c r="A17746">
        <v>11339</v>
      </c>
      <c r="B17746" s="1" t="s">
        <v>7928</v>
      </c>
      <c r="C17746" s="2">
        <v>42303</v>
      </c>
      <c r="D17746" s="2">
        <v>42306</v>
      </c>
      <c r="E17746" s="1" t="s">
        <v>101</v>
      </c>
      <c r="F17746" s="1" t="s">
        <v>4761</v>
      </c>
      <c r="G17746" s="1" t="s">
        <v>4762</v>
      </c>
      <c r="H17746" s="1" t="s">
        <v>104</v>
      </c>
      <c r="I17746" s="1" t="s">
        <v>26</v>
      </c>
      <c r="J17746" s="1" t="s">
        <v>6758</v>
      </c>
      <c r="K17746" s="1" t="s">
        <v>6759</v>
      </c>
      <c r="L17746">
        <v>33180</v>
      </c>
      <c r="M17746" s="1" t="s">
        <v>6461</v>
      </c>
      <c r="N17746" s="1" t="s">
        <v>4303</v>
      </c>
      <c r="O17746" s="1" t="s">
        <v>67</v>
      </c>
      <c r="P17746" s="1" t="s">
        <v>297</v>
      </c>
      <c r="Q17746" s="1" t="s">
        <v>4304</v>
      </c>
      <c r="R17746">
        <v>783.96000000000015</v>
      </c>
      <c r="S17746">
        <v>5</v>
      </c>
      <c r="T17746">
        <v>0.2</v>
      </c>
      <c r="U17746">
        <v>78.396000000000043</v>
      </c>
    </row>
    <row r="17747" spans="1:21" x14ac:dyDescent="0.25">
      <c r="A17747">
        <v>11340</v>
      </c>
      <c r="B17747" s="1" t="s">
        <v>7929</v>
      </c>
      <c r="C17747" s="2">
        <v>42305</v>
      </c>
      <c r="D17747" s="2">
        <v>42310</v>
      </c>
      <c r="E17747" s="1" t="s">
        <v>128</v>
      </c>
      <c r="F17747" s="1" t="s">
        <v>4538</v>
      </c>
      <c r="G17747" s="1" t="s">
        <v>4539</v>
      </c>
      <c r="H17747" s="1" t="s">
        <v>25</v>
      </c>
      <c r="I17747" s="1" t="s">
        <v>26</v>
      </c>
      <c r="J17747" s="1" t="s">
        <v>7023</v>
      </c>
      <c r="K17747" s="1" t="s">
        <v>6736</v>
      </c>
      <c r="L17747">
        <v>23666</v>
      </c>
      <c r="M17747" s="1" t="s">
        <v>6461</v>
      </c>
      <c r="N17747" s="1" t="s">
        <v>2984</v>
      </c>
      <c r="O17747" s="1" t="s">
        <v>54</v>
      </c>
      <c r="P17747" s="1" t="s">
        <v>140</v>
      </c>
      <c r="Q17747" s="1" t="s">
        <v>2985</v>
      </c>
      <c r="R17747">
        <v>290.98</v>
      </c>
      <c r="S17747">
        <v>1</v>
      </c>
      <c r="T17747">
        <v>0</v>
      </c>
      <c r="U17747">
        <v>75.654799999999994</v>
      </c>
    </row>
    <row r="17748" spans="1:21" x14ac:dyDescent="0.25">
      <c r="A17748">
        <v>11341</v>
      </c>
      <c r="B17748" s="1" t="s">
        <v>7930</v>
      </c>
      <c r="C17748" s="2">
        <v>42306</v>
      </c>
      <c r="D17748" s="2">
        <v>42306</v>
      </c>
      <c r="E17748" s="1" t="s">
        <v>170</v>
      </c>
      <c r="F17748" s="1" t="s">
        <v>730</v>
      </c>
      <c r="G17748" s="1" t="s">
        <v>731</v>
      </c>
      <c r="H17748" s="1" t="s">
        <v>25</v>
      </c>
      <c r="I17748" s="1" t="s">
        <v>26</v>
      </c>
      <c r="J17748" s="1" t="s">
        <v>7093</v>
      </c>
      <c r="K17748" s="1" t="s">
        <v>6759</v>
      </c>
      <c r="L17748">
        <v>33437</v>
      </c>
      <c r="M17748" s="1" t="s">
        <v>6461</v>
      </c>
      <c r="N17748" s="1" t="s">
        <v>7382</v>
      </c>
      <c r="O17748" s="1" t="s">
        <v>54</v>
      </c>
      <c r="P17748" s="1" t="s">
        <v>55</v>
      </c>
      <c r="Q17748" s="1" t="s">
        <v>7383</v>
      </c>
      <c r="R17748">
        <v>47.952000000000005</v>
      </c>
      <c r="S17748">
        <v>3</v>
      </c>
      <c r="T17748">
        <v>0.2</v>
      </c>
      <c r="U17748">
        <v>13.786200000000006</v>
      </c>
    </row>
    <row r="17749" spans="1:21" x14ac:dyDescent="0.25">
      <c r="A17749">
        <v>11342</v>
      </c>
      <c r="B17749" s="1" t="s">
        <v>7930</v>
      </c>
      <c r="C17749" s="2">
        <v>42306</v>
      </c>
      <c r="D17749" s="2">
        <v>42306</v>
      </c>
      <c r="E17749" s="1" t="s">
        <v>170</v>
      </c>
      <c r="F17749" s="1" t="s">
        <v>730</v>
      </c>
      <c r="G17749" s="1" t="s">
        <v>731</v>
      </c>
      <c r="H17749" s="1" t="s">
        <v>25</v>
      </c>
      <c r="I17749" s="1" t="s">
        <v>26</v>
      </c>
      <c r="J17749" s="1" t="s">
        <v>7093</v>
      </c>
      <c r="K17749" s="1" t="s">
        <v>6759</v>
      </c>
      <c r="L17749">
        <v>33437</v>
      </c>
      <c r="M17749" s="1" t="s">
        <v>6461</v>
      </c>
      <c r="N17749" s="1" t="s">
        <v>7931</v>
      </c>
      <c r="O17749" s="1" t="s">
        <v>31</v>
      </c>
      <c r="P17749" s="1" t="s">
        <v>47</v>
      </c>
      <c r="Q17749" s="1" t="s">
        <v>7932</v>
      </c>
      <c r="R17749">
        <v>37.425000000000004</v>
      </c>
      <c r="S17749">
        <v>5</v>
      </c>
      <c r="T17749">
        <v>0.7</v>
      </c>
      <c r="U17749">
        <v>-29.940000000000012</v>
      </c>
    </row>
    <row r="17750" spans="1:21" x14ac:dyDescent="0.25">
      <c r="A17750">
        <v>11343</v>
      </c>
      <c r="B17750" s="1" t="s">
        <v>7930</v>
      </c>
      <c r="C17750" s="2">
        <v>42306</v>
      </c>
      <c r="D17750" s="2">
        <v>42306</v>
      </c>
      <c r="E17750" s="1" t="s">
        <v>170</v>
      </c>
      <c r="F17750" s="1" t="s">
        <v>730</v>
      </c>
      <c r="G17750" s="1" t="s">
        <v>731</v>
      </c>
      <c r="H17750" s="1" t="s">
        <v>25</v>
      </c>
      <c r="I17750" s="1" t="s">
        <v>26</v>
      </c>
      <c r="J17750" s="1" t="s">
        <v>7093</v>
      </c>
      <c r="K17750" s="1" t="s">
        <v>6759</v>
      </c>
      <c r="L17750">
        <v>33437</v>
      </c>
      <c r="M17750" s="1" t="s">
        <v>6461</v>
      </c>
      <c r="N17750" s="1" t="s">
        <v>7706</v>
      </c>
      <c r="O17750" s="1" t="s">
        <v>54</v>
      </c>
      <c r="P17750" s="1" t="s">
        <v>55</v>
      </c>
      <c r="Q17750" s="1" t="s">
        <v>7707</v>
      </c>
      <c r="R17750">
        <v>63.967999999999996</v>
      </c>
      <c r="S17750">
        <v>2</v>
      </c>
      <c r="T17750">
        <v>0.2</v>
      </c>
      <c r="U17750">
        <v>0</v>
      </c>
    </row>
    <row r="17751" spans="1:21" x14ac:dyDescent="0.25">
      <c r="A17751">
        <v>11344</v>
      </c>
      <c r="B17751" s="1" t="s">
        <v>7930</v>
      </c>
      <c r="C17751" s="2">
        <v>42306</v>
      </c>
      <c r="D17751" s="2">
        <v>42306</v>
      </c>
      <c r="E17751" s="1" t="s">
        <v>170</v>
      </c>
      <c r="F17751" s="1" t="s">
        <v>730</v>
      </c>
      <c r="G17751" s="1" t="s">
        <v>731</v>
      </c>
      <c r="H17751" s="1" t="s">
        <v>25</v>
      </c>
      <c r="I17751" s="1" t="s">
        <v>26</v>
      </c>
      <c r="J17751" s="1" t="s">
        <v>7093</v>
      </c>
      <c r="K17751" s="1" t="s">
        <v>6759</v>
      </c>
      <c r="L17751">
        <v>33437</v>
      </c>
      <c r="M17751" s="1" t="s">
        <v>6461</v>
      </c>
      <c r="N17751" s="1" t="s">
        <v>4278</v>
      </c>
      <c r="O17751" s="1" t="s">
        <v>54</v>
      </c>
      <c r="P17751" s="1" t="s">
        <v>55</v>
      </c>
      <c r="Q17751" s="1" t="s">
        <v>4279</v>
      </c>
      <c r="R17751">
        <v>165.048</v>
      </c>
      <c r="S17751">
        <v>3</v>
      </c>
      <c r="T17751">
        <v>0.2</v>
      </c>
      <c r="U17751">
        <v>41.262</v>
      </c>
    </row>
    <row r="17752" spans="1:21" x14ac:dyDescent="0.25">
      <c r="A17752">
        <v>11345</v>
      </c>
      <c r="B17752" s="1" t="s">
        <v>7933</v>
      </c>
      <c r="C17752" s="2">
        <v>42306</v>
      </c>
      <c r="D17752" s="2">
        <v>42313</v>
      </c>
      <c r="E17752" s="1" t="s">
        <v>22</v>
      </c>
      <c r="F17752" s="1" t="s">
        <v>1132</v>
      </c>
      <c r="G17752" s="1" t="s">
        <v>1133</v>
      </c>
      <c r="H17752" s="1" t="s">
        <v>104</v>
      </c>
      <c r="I17752" s="1" t="s">
        <v>26</v>
      </c>
      <c r="J17752" s="1" t="s">
        <v>7060</v>
      </c>
      <c r="K17752" s="1" t="s">
        <v>6779</v>
      </c>
      <c r="L17752">
        <v>27834</v>
      </c>
      <c r="M17752" s="1" t="s">
        <v>6461</v>
      </c>
      <c r="N17752" s="1" t="s">
        <v>3492</v>
      </c>
      <c r="O17752" s="1" t="s">
        <v>31</v>
      </c>
      <c r="P17752" s="1" t="s">
        <v>47</v>
      </c>
      <c r="Q17752" s="1" t="s">
        <v>3493</v>
      </c>
      <c r="R17752">
        <v>17.616000000000003</v>
      </c>
      <c r="S17752">
        <v>4</v>
      </c>
      <c r="T17752">
        <v>0.7</v>
      </c>
      <c r="U17752">
        <v>-14.0928</v>
      </c>
    </row>
    <row r="17753" spans="1:21" x14ac:dyDescent="0.25">
      <c r="A17753">
        <v>11346</v>
      </c>
      <c r="B17753" s="1" t="s">
        <v>7934</v>
      </c>
      <c r="C17753" s="2">
        <v>42306</v>
      </c>
      <c r="D17753" s="2">
        <v>42311</v>
      </c>
      <c r="E17753" s="1" t="s">
        <v>22</v>
      </c>
      <c r="F17753" s="1" t="s">
        <v>3706</v>
      </c>
      <c r="G17753" s="1" t="s">
        <v>3707</v>
      </c>
      <c r="H17753" s="1" t="s">
        <v>25</v>
      </c>
      <c r="I17753" s="1" t="s">
        <v>26</v>
      </c>
      <c r="J17753" s="1" t="s">
        <v>6798</v>
      </c>
      <c r="K17753" s="1" t="s">
        <v>6759</v>
      </c>
      <c r="L17753">
        <v>33614</v>
      </c>
      <c r="M17753" s="1" t="s">
        <v>6461</v>
      </c>
      <c r="N17753" s="1" t="s">
        <v>7216</v>
      </c>
      <c r="O17753" s="1" t="s">
        <v>31</v>
      </c>
      <c r="P17753" s="1" t="s">
        <v>47</v>
      </c>
      <c r="Q17753" s="1" t="s">
        <v>7217</v>
      </c>
      <c r="R17753">
        <v>38.190000000000012</v>
      </c>
      <c r="S17753">
        <v>5</v>
      </c>
      <c r="T17753">
        <v>0.7</v>
      </c>
      <c r="U17753">
        <v>-26.732999999999997</v>
      </c>
    </row>
    <row r="17754" spans="1:21" x14ac:dyDescent="0.25">
      <c r="A17754">
        <v>11347</v>
      </c>
      <c r="B17754" s="1" t="s">
        <v>7935</v>
      </c>
      <c r="C17754" s="2">
        <v>42309</v>
      </c>
      <c r="D17754" s="2">
        <v>42313</v>
      </c>
      <c r="E17754" s="1" t="s">
        <v>128</v>
      </c>
      <c r="F17754" s="1" t="s">
        <v>1742</v>
      </c>
      <c r="G17754" s="1" t="s">
        <v>1743</v>
      </c>
      <c r="H17754" s="1" t="s">
        <v>25</v>
      </c>
      <c r="I17754" s="1" t="s">
        <v>26</v>
      </c>
      <c r="J17754" s="1" t="s">
        <v>7013</v>
      </c>
      <c r="K17754" s="1" t="s">
        <v>6759</v>
      </c>
      <c r="L17754">
        <v>33021</v>
      </c>
      <c r="M17754" s="1" t="s">
        <v>6461</v>
      </c>
      <c r="N17754" s="1" t="s">
        <v>315</v>
      </c>
      <c r="O17754" s="1" t="s">
        <v>31</v>
      </c>
      <c r="P17754" s="1" t="s">
        <v>32</v>
      </c>
      <c r="Q17754" s="1" t="s">
        <v>316</v>
      </c>
      <c r="R17754">
        <v>32.064</v>
      </c>
      <c r="S17754">
        <v>6</v>
      </c>
      <c r="T17754">
        <v>0.2</v>
      </c>
      <c r="U17754">
        <v>11.222399999999999</v>
      </c>
    </row>
    <row r="17755" spans="1:21" x14ac:dyDescent="0.25">
      <c r="A17755">
        <v>11348</v>
      </c>
      <c r="B17755" s="1" t="s">
        <v>7936</v>
      </c>
      <c r="C17755" s="2">
        <v>42310</v>
      </c>
      <c r="D17755" s="2">
        <v>42314</v>
      </c>
      <c r="E17755" s="1" t="s">
        <v>22</v>
      </c>
      <c r="F17755" s="1" t="s">
        <v>710</v>
      </c>
      <c r="G17755" s="1" t="s">
        <v>711</v>
      </c>
      <c r="H17755" s="1" t="s">
        <v>37</v>
      </c>
      <c r="I17755" s="1" t="s">
        <v>26</v>
      </c>
      <c r="J17755" s="1" t="s">
        <v>7740</v>
      </c>
      <c r="K17755" s="1" t="s">
        <v>6736</v>
      </c>
      <c r="L17755">
        <v>24153</v>
      </c>
      <c r="M17755" s="1" t="s">
        <v>6461</v>
      </c>
      <c r="N17755" s="1" t="s">
        <v>4008</v>
      </c>
      <c r="O17755" s="1" t="s">
        <v>67</v>
      </c>
      <c r="P17755" s="1" t="s">
        <v>297</v>
      </c>
      <c r="Q17755" s="1" t="s">
        <v>4009</v>
      </c>
      <c r="R17755">
        <v>21.8</v>
      </c>
      <c r="S17755">
        <v>2</v>
      </c>
      <c r="T17755">
        <v>0</v>
      </c>
      <c r="U17755">
        <v>6.104000000000001</v>
      </c>
    </row>
    <row r="17756" spans="1:21" x14ac:dyDescent="0.25">
      <c r="A17756">
        <v>11349</v>
      </c>
      <c r="B17756" s="1" t="s">
        <v>7936</v>
      </c>
      <c r="C17756" s="2">
        <v>42310</v>
      </c>
      <c r="D17756" s="2">
        <v>42314</v>
      </c>
      <c r="E17756" s="1" t="s">
        <v>22</v>
      </c>
      <c r="F17756" s="1" t="s">
        <v>710</v>
      </c>
      <c r="G17756" s="1" t="s">
        <v>711</v>
      </c>
      <c r="H17756" s="1" t="s">
        <v>37</v>
      </c>
      <c r="I17756" s="1" t="s">
        <v>26</v>
      </c>
      <c r="J17756" s="1" t="s">
        <v>7740</v>
      </c>
      <c r="K17756" s="1" t="s">
        <v>6736</v>
      </c>
      <c r="L17756">
        <v>24153</v>
      </c>
      <c r="M17756" s="1" t="s">
        <v>6461</v>
      </c>
      <c r="N17756" s="1" t="s">
        <v>294</v>
      </c>
      <c r="O17756" s="1" t="s">
        <v>31</v>
      </c>
      <c r="P17756" s="1" t="s">
        <v>280</v>
      </c>
      <c r="Q17756" s="1" t="s">
        <v>295</v>
      </c>
      <c r="R17756">
        <v>251.79000000000002</v>
      </c>
      <c r="S17756">
        <v>3</v>
      </c>
      <c r="T17756">
        <v>0</v>
      </c>
      <c r="U17756">
        <v>118.34129999999999</v>
      </c>
    </row>
    <row r="17757" spans="1:21" x14ac:dyDescent="0.25">
      <c r="A17757">
        <v>11350</v>
      </c>
      <c r="B17757" s="1" t="s">
        <v>7937</v>
      </c>
      <c r="C17757" s="2">
        <v>42312</v>
      </c>
      <c r="D17757" s="2">
        <v>42317</v>
      </c>
      <c r="E17757" s="1" t="s">
        <v>128</v>
      </c>
      <c r="F17757" s="1" t="s">
        <v>7134</v>
      </c>
      <c r="G17757" s="1" t="s">
        <v>7135</v>
      </c>
      <c r="H17757" s="1" t="s">
        <v>25</v>
      </c>
      <c r="I17757" s="1" t="s">
        <v>26</v>
      </c>
      <c r="J17757" s="1" t="s">
        <v>6727</v>
      </c>
      <c r="K17757" s="1" t="s">
        <v>6728</v>
      </c>
      <c r="L17757">
        <v>42420</v>
      </c>
      <c r="M17757" s="1" t="s">
        <v>6461</v>
      </c>
      <c r="N17757" s="1" t="s">
        <v>1968</v>
      </c>
      <c r="O17757" s="1" t="s">
        <v>31</v>
      </c>
      <c r="P17757" s="1" t="s">
        <v>98</v>
      </c>
      <c r="Q17757" s="1" t="s">
        <v>1969</v>
      </c>
      <c r="R17757">
        <v>20</v>
      </c>
      <c r="S17757">
        <v>4</v>
      </c>
      <c r="T17757">
        <v>0</v>
      </c>
      <c r="U17757">
        <v>9.6</v>
      </c>
    </row>
    <row r="17758" spans="1:21" x14ac:dyDescent="0.25">
      <c r="A17758">
        <v>11351</v>
      </c>
      <c r="B17758" s="1" t="s">
        <v>7937</v>
      </c>
      <c r="C17758" s="2">
        <v>42312</v>
      </c>
      <c r="D17758" s="2">
        <v>42317</v>
      </c>
      <c r="E17758" s="1" t="s">
        <v>128</v>
      </c>
      <c r="F17758" s="1" t="s">
        <v>7134</v>
      </c>
      <c r="G17758" s="1" t="s">
        <v>7135</v>
      </c>
      <c r="H17758" s="1" t="s">
        <v>25</v>
      </c>
      <c r="I17758" s="1" t="s">
        <v>26</v>
      </c>
      <c r="J17758" s="1" t="s">
        <v>6727</v>
      </c>
      <c r="K17758" s="1" t="s">
        <v>6728</v>
      </c>
      <c r="L17758">
        <v>42420</v>
      </c>
      <c r="M17758" s="1" t="s">
        <v>6461</v>
      </c>
      <c r="N17758" s="1" t="s">
        <v>7938</v>
      </c>
      <c r="O17758" s="1" t="s">
        <v>31</v>
      </c>
      <c r="P17758" s="1" t="s">
        <v>64</v>
      </c>
      <c r="Q17758" s="1" t="s">
        <v>7939</v>
      </c>
      <c r="R17758">
        <v>7.98</v>
      </c>
      <c r="S17758">
        <v>3</v>
      </c>
      <c r="T17758">
        <v>0</v>
      </c>
      <c r="U17758">
        <v>2.0747999999999998</v>
      </c>
    </row>
    <row r="17759" spans="1:21" x14ac:dyDescent="0.25">
      <c r="A17759">
        <v>11352</v>
      </c>
      <c r="B17759" s="1" t="s">
        <v>7937</v>
      </c>
      <c r="C17759" s="2">
        <v>42312</v>
      </c>
      <c r="D17759" s="2">
        <v>42317</v>
      </c>
      <c r="E17759" s="1" t="s">
        <v>128</v>
      </c>
      <c r="F17759" s="1" t="s">
        <v>7134</v>
      </c>
      <c r="G17759" s="1" t="s">
        <v>7135</v>
      </c>
      <c r="H17759" s="1" t="s">
        <v>25</v>
      </c>
      <c r="I17759" s="1" t="s">
        <v>26</v>
      </c>
      <c r="J17759" s="1" t="s">
        <v>6727</v>
      </c>
      <c r="K17759" s="1" t="s">
        <v>6728</v>
      </c>
      <c r="L17759">
        <v>42420</v>
      </c>
      <c r="M17759" s="1" t="s">
        <v>6461</v>
      </c>
      <c r="N17759" s="1" t="s">
        <v>7512</v>
      </c>
      <c r="O17759" s="1" t="s">
        <v>54</v>
      </c>
      <c r="P17759" s="1" t="s">
        <v>55</v>
      </c>
      <c r="Q17759" s="1" t="s">
        <v>7513</v>
      </c>
      <c r="R17759">
        <v>24.1</v>
      </c>
      <c r="S17759">
        <v>5</v>
      </c>
      <c r="T17759">
        <v>0</v>
      </c>
      <c r="U17759">
        <v>9.1580000000000013</v>
      </c>
    </row>
    <row r="17760" spans="1:21" x14ac:dyDescent="0.25">
      <c r="A17760">
        <v>11353</v>
      </c>
      <c r="B17760" s="1" t="s">
        <v>7937</v>
      </c>
      <c r="C17760" s="2">
        <v>42312</v>
      </c>
      <c r="D17760" s="2">
        <v>42317</v>
      </c>
      <c r="E17760" s="1" t="s">
        <v>128</v>
      </c>
      <c r="F17760" s="1" t="s">
        <v>7134</v>
      </c>
      <c r="G17760" s="1" t="s">
        <v>7135</v>
      </c>
      <c r="H17760" s="1" t="s">
        <v>25</v>
      </c>
      <c r="I17760" s="1" t="s">
        <v>26</v>
      </c>
      <c r="J17760" s="1" t="s">
        <v>6727</v>
      </c>
      <c r="K17760" s="1" t="s">
        <v>6728</v>
      </c>
      <c r="L17760">
        <v>42420</v>
      </c>
      <c r="M17760" s="1" t="s">
        <v>6461</v>
      </c>
      <c r="N17760" s="1" t="s">
        <v>7940</v>
      </c>
      <c r="O17760" s="1" t="s">
        <v>31</v>
      </c>
      <c r="P17760" s="1" t="s">
        <v>64</v>
      </c>
      <c r="Q17760" s="1" t="s">
        <v>7941</v>
      </c>
      <c r="R17760">
        <v>8.75</v>
      </c>
      <c r="S17760">
        <v>1</v>
      </c>
      <c r="T17760">
        <v>0</v>
      </c>
      <c r="U17760">
        <v>2.6249999999999991</v>
      </c>
    </row>
    <row r="17761" spans="1:21" x14ac:dyDescent="0.25">
      <c r="A17761">
        <v>11354</v>
      </c>
      <c r="B17761" s="1" t="s">
        <v>7937</v>
      </c>
      <c r="C17761" s="2">
        <v>42312</v>
      </c>
      <c r="D17761" s="2">
        <v>42317</v>
      </c>
      <c r="E17761" s="1" t="s">
        <v>128</v>
      </c>
      <c r="F17761" s="1" t="s">
        <v>7134</v>
      </c>
      <c r="G17761" s="1" t="s">
        <v>7135</v>
      </c>
      <c r="H17761" s="1" t="s">
        <v>25</v>
      </c>
      <c r="I17761" s="1" t="s">
        <v>26</v>
      </c>
      <c r="J17761" s="1" t="s">
        <v>6727</v>
      </c>
      <c r="K17761" s="1" t="s">
        <v>6728</v>
      </c>
      <c r="L17761">
        <v>42420</v>
      </c>
      <c r="M17761" s="1" t="s">
        <v>6461</v>
      </c>
      <c r="N17761" s="1" t="s">
        <v>7942</v>
      </c>
      <c r="O17761" s="1" t="s">
        <v>54</v>
      </c>
      <c r="P17761" s="1" t="s">
        <v>227</v>
      </c>
      <c r="Q17761" s="1" t="s">
        <v>7943</v>
      </c>
      <c r="R17761">
        <v>842.94</v>
      </c>
      <c r="S17761">
        <v>3</v>
      </c>
      <c r="T17761">
        <v>0</v>
      </c>
      <c r="U17761">
        <v>160.15860000000001</v>
      </c>
    </row>
    <row r="17762" spans="1:21" x14ac:dyDescent="0.25">
      <c r="A17762">
        <v>11355</v>
      </c>
      <c r="B17762" s="1" t="s">
        <v>7944</v>
      </c>
      <c r="C17762" s="2">
        <v>42313</v>
      </c>
      <c r="D17762" s="2">
        <v>42313</v>
      </c>
      <c r="E17762" s="1" t="s">
        <v>170</v>
      </c>
      <c r="F17762" s="1" t="s">
        <v>3159</v>
      </c>
      <c r="G17762" s="1" t="s">
        <v>3160</v>
      </c>
      <c r="H17762" s="1" t="s">
        <v>25</v>
      </c>
      <c r="I17762" s="1" t="s">
        <v>26</v>
      </c>
      <c r="J17762" s="1" t="s">
        <v>6892</v>
      </c>
      <c r="K17762" s="1" t="s">
        <v>6728</v>
      </c>
      <c r="L17762">
        <v>40214</v>
      </c>
      <c r="M17762" s="1" t="s">
        <v>6461</v>
      </c>
      <c r="N17762" s="1" t="s">
        <v>6989</v>
      </c>
      <c r="O17762" s="1" t="s">
        <v>31</v>
      </c>
      <c r="P17762" s="1" t="s">
        <v>98</v>
      </c>
      <c r="Q17762" s="1" t="s">
        <v>6990</v>
      </c>
      <c r="R17762">
        <v>10.74</v>
      </c>
      <c r="S17762">
        <v>3</v>
      </c>
      <c r="T17762">
        <v>0</v>
      </c>
      <c r="U17762">
        <v>5.2625999999999999</v>
      </c>
    </row>
    <row r="17763" spans="1:21" x14ac:dyDescent="0.25">
      <c r="A17763">
        <v>11356</v>
      </c>
      <c r="B17763" s="1" t="s">
        <v>7945</v>
      </c>
      <c r="C17763" s="2">
        <v>42313</v>
      </c>
      <c r="D17763" s="2">
        <v>42318</v>
      </c>
      <c r="E17763" s="1" t="s">
        <v>22</v>
      </c>
      <c r="F17763" s="1" t="s">
        <v>7838</v>
      </c>
      <c r="G17763" s="1" t="s">
        <v>7839</v>
      </c>
      <c r="H17763" s="1" t="s">
        <v>104</v>
      </c>
      <c r="I17763" s="1" t="s">
        <v>26</v>
      </c>
      <c r="J17763" s="1" t="s">
        <v>6758</v>
      </c>
      <c r="K17763" s="1" t="s">
        <v>6759</v>
      </c>
      <c r="L17763">
        <v>33180</v>
      </c>
      <c r="M17763" s="1" t="s">
        <v>6461</v>
      </c>
      <c r="N17763" s="1" t="s">
        <v>6760</v>
      </c>
      <c r="O17763" s="1" t="s">
        <v>54</v>
      </c>
      <c r="P17763" s="1" t="s">
        <v>55</v>
      </c>
      <c r="Q17763" s="1" t="s">
        <v>6761</v>
      </c>
      <c r="R17763">
        <v>50.496000000000002</v>
      </c>
      <c r="S17763">
        <v>6</v>
      </c>
      <c r="T17763">
        <v>0.2</v>
      </c>
      <c r="U17763">
        <v>8.2055999999999987</v>
      </c>
    </row>
    <row r="17764" spans="1:21" x14ac:dyDescent="0.25">
      <c r="A17764">
        <v>11357</v>
      </c>
      <c r="B17764" s="1" t="s">
        <v>7946</v>
      </c>
      <c r="C17764" s="2">
        <v>42313</v>
      </c>
      <c r="D17764" s="2">
        <v>42315</v>
      </c>
      <c r="E17764" s="1" t="s">
        <v>128</v>
      </c>
      <c r="F17764" s="1" t="s">
        <v>3546</v>
      </c>
      <c r="G17764" s="1" t="s">
        <v>3547</v>
      </c>
      <c r="H17764" s="1" t="s">
        <v>104</v>
      </c>
      <c r="I17764" s="1" t="s">
        <v>26</v>
      </c>
      <c r="J17764" s="1" t="s">
        <v>6992</v>
      </c>
      <c r="K17764" s="1" t="s">
        <v>6779</v>
      </c>
      <c r="L17764">
        <v>28205</v>
      </c>
      <c r="M17764" s="1" t="s">
        <v>6461</v>
      </c>
      <c r="N17764" s="1" t="s">
        <v>408</v>
      </c>
      <c r="O17764" s="1" t="s">
        <v>31</v>
      </c>
      <c r="P17764" s="1" t="s">
        <v>44</v>
      </c>
      <c r="Q17764" s="1" t="s">
        <v>409</v>
      </c>
      <c r="R17764">
        <v>45.248000000000005</v>
      </c>
      <c r="S17764">
        <v>2</v>
      </c>
      <c r="T17764">
        <v>0.2</v>
      </c>
      <c r="U17764">
        <v>3.9591999999999992</v>
      </c>
    </row>
    <row r="17765" spans="1:21" x14ac:dyDescent="0.25">
      <c r="A17765">
        <v>11358</v>
      </c>
      <c r="B17765" s="1" t="s">
        <v>7946</v>
      </c>
      <c r="C17765" s="2">
        <v>42313</v>
      </c>
      <c r="D17765" s="2">
        <v>42315</v>
      </c>
      <c r="E17765" s="1" t="s">
        <v>128</v>
      </c>
      <c r="F17765" s="1" t="s">
        <v>3546</v>
      </c>
      <c r="G17765" s="1" t="s">
        <v>3547</v>
      </c>
      <c r="H17765" s="1" t="s">
        <v>104</v>
      </c>
      <c r="I17765" s="1" t="s">
        <v>26</v>
      </c>
      <c r="J17765" s="1" t="s">
        <v>6992</v>
      </c>
      <c r="K17765" s="1" t="s">
        <v>6779</v>
      </c>
      <c r="L17765">
        <v>28205</v>
      </c>
      <c r="M17765" s="1" t="s">
        <v>6461</v>
      </c>
      <c r="N17765" s="1" t="s">
        <v>1286</v>
      </c>
      <c r="O17765" s="1" t="s">
        <v>54</v>
      </c>
      <c r="P17765" s="1" t="s">
        <v>227</v>
      </c>
      <c r="Q17765" s="1" t="s">
        <v>1287</v>
      </c>
      <c r="R17765">
        <v>876.30000000000007</v>
      </c>
      <c r="S17765">
        <v>10</v>
      </c>
      <c r="T17765">
        <v>0.4</v>
      </c>
      <c r="U17765">
        <v>-292.10000000000014</v>
      </c>
    </row>
    <row r="17766" spans="1:21" x14ac:dyDescent="0.25">
      <c r="A17766">
        <v>11359</v>
      </c>
      <c r="B17766" s="1" t="s">
        <v>7946</v>
      </c>
      <c r="C17766" s="2">
        <v>42313</v>
      </c>
      <c r="D17766" s="2">
        <v>42315</v>
      </c>
      <c r="E17766" s="1" t="s">
        <v>128</v>
      </c>
      <c r="F17766" s="1" t="s">
        <v>3546</v>
      </c>
      <c r="G17766" s="1" t="s">
        <v>3547</v>
      </c>
      <c r="H17766" s="1" t="s">
        <v>104</v>
      </c>
      <c r="I17766" s="1" t="s">
        <v>26</v>
      </c>
      <c r="J17766" s="1" t="s">
        <v>6992</v>
      </c>
      <c r="K17766" s="1" t="s">
        <v>6779</v>
      </c>
      <c r="L17766">
        <v>28205</v>
      </c>
      <c r="M17766" s="1" t="s">
        <v>6461</v>
      </c>
      <c r="N17766" s="1" t="s">
        <v>3383</v>
      </c>
      <c r="O17766" s="1" t="s">
        <v>31</v>
      </c>
      <c r="P17766" s="1" t="s">
        <v>933</v>
      </c>
      <c r="Q17766" s="1" t="s">
        <v>3384</v>
      </c>
      <c r="R17766">
        <v>185.376</v>
      </c>
      <c r="S17766">
        <v>2</v>
      </c>
      <c r="T17766">
        <v>0.2</v>
      </c>
      <c r="U17766">
        <v>-34.758000000000017</v>
      </c>
    </row>
    <row r="17767" spans="1:21" x14ac:dyDescent="0.25">
      <c r="A17767">
        <v>11360</v>
      </c>
      <c r="B17767" s="1" t="s">
        <v>7947</v>
      </c>
      <c r="C17767" s="2">
        <v>42314</v>
      </c>
      <c r="D17767" s="2">
        <v>42316</v>
      </c>
      <c r="E17767" s="1" t="s">
        <v>101</v>
      </c>
      <c r="F17767" s="1" t="s">
        <v>7948</v>
      </c>
      <c r="G17767" s="1" t="s">
        <v>7949</v>
      </c>
      <c r="H17767" s="1" t="s">
        <v>25</v>
      </c>
      <c r="I17767" s="1" t="s">
        <v>26</v>
      </c>
      <c r="J17767" s="1" t="s">
        <v>6839</v>
      </c>
      <c r="K17767" s="1" t="s">
        <v>6736</v>
      </c>
      <c r="L17767">
        <v>23464</v>
      </c>
      <c r="M17767" s="1" t="s">
        <v>6461</v>
      </c>
      <c r="N17767" s="1" t="s">
        <v>854</v>
      </c>
      <c r="O17767" s="1" t="s">
        <v>54</v>
      </c>
      <c r="P17767" s="1" t="s">
        <v>55</v>
      </c>
      <c r="Q17767" s="1" t="s">
        <v>855</v>
      </c>
      <c r="R17767">
        <v>273.95999999999998</v>
      </c>
      <c r="S17767">
        <v>2</v>
      </c>
      <c r="T17767">
        <v>0</v>
      </c>
      <c r="U17767">
        <v>71.229600000000005</v>
      </c>
    </row>
    <row r="17768" spans="1:21" x14ac:dyDescent="0.25">
      <c r="A17768">
        <v>11361</v>
      </c>
      <c r="B17768" s="1" t="s">
        <v>7947</v>
      </c>
      <c r="C17768" s="2">
        <v>42314</v>
      </c>
      <c r="D17768" s="2">
        <v>42316</v>
      </c>
      <c r="E17768" s="1" t="s">
        <v>101</v>
      </c>
      <c r="F17768" s="1" t="s">
        <v>7948</v>
      </c>
      <c r="G17768" s="1" t="s">
        <v>7949</v>
      </c>
      <c r="H17768" s="1" t="s">
        <v>25</v>
      </c>
      <c r="I17768" s="1" t="s">
        <v>26</v>
      </c>
      <c r="J17768" s="1" t="s">
        <v>6839</v>
      </c>
      <c r="K17768" s="1" t="s">
        <v>6736</v>
      </c>
      <c r="L17768">
        <v>23464</v>
      </c>
      <c r="M17768" s="1" t="s">
        <v>6461</v>
      </c>
      <c r="N17768" s="1" t="s">
        <v>7950</v>
      </c>
      <c r="O17768" s="1" t="s">
        <v>67</v>
      </c>
      <c r="P17768" s="1" t="s">
        <v>68</v>
      </c>
      <c r="Q17768" s="1" t="s">
        <v>7951</v>
      </c>
      <c r="R17768">
        <v>89.97</v>
      </c>
      <c r="S17768">
        <v>3</v>
      </c>
      <c r="T17768">
        <v>0</v>
      </c>
      <c r="U17768">
        <v>18.893699999999995</v>
      </c>
    </row>
    <row r="17769" spans="1:21" x14ac:dyDescent="0.25">
      <c r="A17769">
        <v>11362</v>
      </c>
      <c r="B17769" s="1" t="s">
        <v>7947</v>
      </c>
      <c r="C17769" s="2">
        <v>42314</v>
      </c>
      <c r="D17769" s="2">
        <v>42316</v>
      </c>
      <c r="E17769" s="1" t="s">
        <v>101</v>
      </c>
      <c r="F17769" s="1" t="s">
        <v>7948</v>
      </c>
      <c r="G17769" s="1" t="s">
        <v>7949</v>
      </c>
      <c r="H17769" s="1" t="s">
        <v>25</v>
      </c>
      <c r="I17769" s="1" t="s">
        <v>26</v>
      </c>
      <c r="J17769" s="1" t="s">
        <v>6839</v>
      </c>
      <c r="K17769" s="1" t="s">
        <v>6736</v>
      </c>
      <c r="L17769">
        <v>23464</v>
      </c>
      <c r="M17769" s="1" t="s">
        <v>6461</v>
      </c>
      <c r="N17769" s="1" t="s">
        <v>3338</v>
      </c>
      <c r="O17769" s="1" t="s">
        <v>54</v>
      </c>
      <c r="P17769" s="1" t="s">
        <v>55</v>
      </c>
      <c r="Q17769" s="1" t="s">
        <v>3339</v>
      </c>
      <c r="R17769">
        <v>756.80000000000007</v>
      </c>
      <c r="S17769">
        <v>5</v>
      </c>
      <c r="T17769">
        <v>0</v>
      </c>
      <c r="U17769">
        <v>75.679999999999978</v>
      </c>
    </row>
    <row r="17770" spans="1:21" x14ac:dyDescent="0.25">
      <c r="A17770">
        <v>11363</v>
      </c>
      <c r="B17770" s="1" t="s">
        <v>7952</v>
      </c>
      <c r="C17770" s="2">
        <v>42315</v>
      </c>
      <c r="D17770" s="2">
        <v>42318</v>
      </c>
      <c r="E17770" s="1" t="s">
        <v>101</v>
      </c>
      <c r="F17770" s="1" t="s">
        <v>590</v>
      </c>
      <c r="G17770" s="1" t="s">
        <v>591</v>
      </c>
      <c r="H17770" s="1" t="s">
        <v>104</v>
      </c>
      <c r="I17770" s="1" t="s">
        <v>26</v>
      </c>
      <c r="J17770" s="1" t="s">
        <v>6794</v>
      </c>
      <c r="K17770" s="1" t="s">
        <v>6759</v>
      </c>
      <c r="L17770">
        <v>32216</v>
      </c>
      <c r="M17770" s="1" t="s">
        <v>6461</v>
      </c>
      <c r="N17770" s="1" t="s">
        <v>2387</v>
      </c>
      <c r="O17770" s="1" t="s">
        <v>54</v>
      </c>
      <c r="P17770" s="1" t="s">
        <v>140</v>
      </c>
      <c r="Q17770" s="1" t="s">
        <v>2388</v>
      </c>
      <c r="R17770">
        <v>207.98400000000004</v>
      </c>
      <c r="S17770">
        <v>2</v>
      </c>
      <c r="T17770">
        <v>0.2</v>
      </c>
      <c r="U17770">
        <v>-28.597800000000007</v>
      </c>
    </row>
    <row r="17771" spans="1:21" x14ac:dyDescent="0.25">
      <c r="A17771">
        <v>11364</v>
      </c>
      <c r="B17771" s="1" t="s">
        <v>7952</v>
      </c>
      <c r="C17771" s="2">
        <v>42315</v>
      </c>
      <c r="D17771" s="2">
        <v>42318</v>
      </c>
      <c r="E17771" s="1" t="s">
        <v>101</v>
      </c>
      <c r="F17771" s="1" t="s">
        <v>590</v>
      </c>
      <c r="G17771" s="1" t="s">
        <v>591</v>
      </c>
      <c r="H17771" s="1" t="s">
        <v>104</v>
      </c>
      <c r="I17771" s="1" t="s">
        <v>26</v>
      </c>
      <c r="J17771" s="1" t="s">
        <v>6794</v>
      </c>
      <c r="K17771" s="1" t="s">
        <v>6759</v>
      </c>
      <c r="L17771">
        <v>32216</v>
      </c>
      <c r="M17771" s="1" t="s">
        <v>6461</v>
      </c>
      <c r="N17771" s="1" t="s">
        <v>7953</v>
      </c>
      <c r="O17771" s="1" t="s">
        <v>31</v>
      </c>
      <c r="P17771" s="1" t="s">
        <v>32</v>
      </c>
      <c r="Q17771" s="1" t="s">
        <v>7954</v>
      </c>
      <c r="R17771">
        <v>36.112000000000002</v>
      </c>
      <c r="S17771">
        <v>2</v>
      </c>
      <c r="T17771">
        <v>0.2</v>
      </c>
      <c r="U17771">
        <v>12.639200000000001</v>
      </c>
    </row>
    <row r="17772" spans="1:21" x14ac:dyDescent="0.25">
      <c r="A17772">
        <v>11365</v>
      </c>
      <c r="B17772" s="1" t="s">
        <v>7952</v>
      </c>
      <c r="C17772" s="2">
        <v>42315</v>
      </c>
      <c r="D17772" s="2">
        <v>42318</v>
      </c>
      <c r="E17772" s="1" t="s">
        <v>101</v>
      </c>
      <c r="F17772" s="1" t="s">
        <v>590</v>
      </c>
      <c r="G17772" s="1" t="s">
        <v>591</v>
      </c>
      <c r="H17772" s="1" t="s">
        <v>104</v>
      </c>
      <c r="I17772" s="1" t="s">
        <v>26</v>
      </c>
      <c r="J17772" s="1" t="s">
        <v>6794</v>
      </c>
      <c r="K17772" s="1" t="s">
        <v>6759</v>
      </c>
      <c r="L17772">
        <v>32216</v>
      </c>
      <c r="M17772" s="1" t="s">
        <v>6461</v>
      </c>
      <c r="N17772" s="1" t="s">
        <v>7955</v>
      </c>
      <c r="O17772" s="1" t="s">
        <v>54</v>
      </c>
      <c r="P17772" s="1" t="s">
        <v>55</v>
      </c>
      <c r="Q17772" s="1" t="s">
        <v>7956</v>
      </c>
      <c r="R17772">
        <v>35.568000000000005</v>
      </c>
      <c r="S17772">
        <v>2</v>
      </c>
      <c r="T17772">
        <v>0.2</v>
      </c>
      <c r="U17772">
        <v>5.7797999999999963</v>
      </c>
    </row>
    <row r="17773" spans="1:21" x14ac:dyDescent="0.25">
      <c r="A17773">
        <v>11366</v>
      </c>
      <c r="B17773" s="1" t="s">
        <v>7952</v>
      </c>
      <c r="C17773" s="2">
        <v>42315</v>
      </c>
      <c r="D17773" s="2">
        <v>42318</v>
      </c>
      <c r="E17773" s="1" t="s">
        <v>101</v>
      </c>
      <c r="F17773" s="1" t="s">
        <v>590</v>
      </c>
      <c r="G17773" s="1" t="s">
        <v>591</v>
      </c>
      <c r="H17773" s="1" t="s">
        <v>104</v>
      </c>
      <c r="I17773" s="1" t="s">
        <v>26</v>
      </c>
      <c r="J17773" s="1" t="s">
        <v>6794</v>
      </c>
      <c r="K17773" s="1" t="s">
        <v>6759</v>
      </c>
      <c r="L17773">
        <v>32216</v>
      </c>
      <c r="M17773" s="1" t="s">
        <v>6461</v>
      </c>
      <c r="N17773" s="1" t="s">
        <v>4289</v>
      </c>
      <c r="O17773" s="1" t="s">
        <v>31</v>
      </c>
      <c r="P17773" s="1" t="s">
        <v>32</v>
      </c>
      <c r="Q17773" s="1" t="s">
        <v>4290</v>
      </c>
      <c r="R17773">
        <v>88.768000000000001</v>
      </c>
      <c r="S17773">
        <v>2</v>
      </c>
      <c r="T17773">
        <v>0.2</v>
      </c>
      <c r="U17773">
        <v>31.068799999999996</v>
      </c>
    </row>
    <row r="17774" spans="1:21" x14ac:dyDescent="0.25">
      <c r="A17774">
        <v>11367</v>
      </c>
      <c r="B17774" s="1" t="s">
        <v>7957</v>
      </c>
      <c r="C17774" s="2">
        <v>42317</v>
      </c>
      <c r="D17774" s="2">
        <v>42320</v>
      </c>
      <c r="E17774" s="1" t="s">
        <v>128</v>
      </c>
      <c r="F17774" s="1" t="s">
        <v>2406</v>
      </c>
      <c r="G17774" s="1" t="s">
        <v>2407</v>
      </c>
      <c r="H17774" s="1" t="s">
        <v>25</v>
      </c>
      <c r="I17774" s="1" t="s">
        <v>26</v>
      </c>
      <c r="J17774" s="1" t="s">
        <v>6727</v>
      </c>
      <c r="K17774" s="1" t="s">
        <v>6728</v>
      </c>
      <c r="L17774">
        <v>42420</v>
      </c>
      <c r="M17774" s="1" t="s">
        <v>6461</v>
      </c>
      <c r="N17774" s="1" t="s">
        <v>7958</v>
      </c>
      <c r="O17774" s="1" t="s">
        <v>54</v>
      </c>
      <c r="P17774" s="1" t="s">
        <v>110</v>
      </c>
      <c r="Q17774" s="1" t="s">
        <v>7959</v>
      </c>
      <c r="R17774">
        <v>261.95999999999998</v>
      </c>
      <c r="S17774">
        <v>2</v>
      </c>
      <c r="T17774">
        <v>0</v>
      </c>
      <c r="U17774">
        <v>41.913600000000002</v>
      </c>
    </row>
    <row r="17775" spans="1:21" x14ac:dyDescent="0.25">
      <c r="A17775">
        <v>11368</v>
      </c>
      <c r="B17775" s="1" t="s">
        <v>7957</v>
      </c>
      <c r="C17775" s="2">
        <v>42317</v>
      </c>
      <c r="D17775" s="2">
        <v>42320</v>
      </c>
      <c r="E17775" s="1" t="s">
        <v>128</v>
      </c>
      <c r="F17775" s="1" t="s">
        <v>2406</v>
      </c>
      <c r="G17775" s="1" t="s">
        <v>2407</v>
      </c>
      <c r="H17775" s="1" t="s">
        <v>25</v>
      </c>
      <c r="I17775" s="1" t="s">
        <v>26</v>
      </c>
      <c r="J17775" s="1" t="s">
        <v>6727</v>
      </c>
      <c r="K17775" s="1" t="s">
        <v>6728</v>
      </c>
      <c r="L17775">
        <v>42420</v>
      </c>
      <c r="M17775" s="1" t="s">
        <v>6461</v>
      </c>
      <c r="N17775" s="1" t="s">
        <v>3978</v>
      </c>
      <c r="O17775" s="1" t="s">
        <v>54</v>
      </c>
      <c r="P17775" s="1" t="s">
        <v>140</v>
      </c>
      <c r="Q17775" s="1" t="s">
        <v>3979</v>
      </c>
      <c r="R17775">
        <v>731.93999999999994</v>
      </c>
      <c r="S17775">
        <v>3</v>
      </c>
      <c r="T17775">
        <v>0</v>
      </c>
      <c r="U17775">
        <v>219.58199999999997</v>
      </c>
    </row>
    <row r="17776" spans="1:21" x14ac:dyDescent="0.25">
      <c r="A17776">
        <v>11369</v>
      </c>
      <c r="B17776" s="1" t="s">
        <v>7960</v>
      </c>
      <c r="C17776" s="2">
        <v>42319</v>
      </c>
      <c r="D17776" s="2">
        <v>42324</v>
      </c>
      <c r="E17776" s="1" t="s">
        <v>22</v>
      </c>
      <c r="F17776" s="1" t="s">
        <v>1571</v>
      </c>
      <c r="G17776" s="1" t="s">
        <v>1572</v>
      </c>
      <c r="H17776" s="1" t="s">
        <v>25</v>
      </c>
      <c r="I17776" s="1" t="s">
        <v>26</v>
      </c>
      <c r="J17776" s="1" t="s">
        <v>7496</v>
      </c>
      <c r="K17776" s="1" t="s">
        <v>6723</v>
      </c>
      <c r="L17776">
        <v>31088</v>
      </c>
      <c r="M17776" s="1" t="s">
        <v>6461</v>
      </c>
      <c r="N17776" s="1" t="s">
        <v>3468</v>
      </c>
      <c r="O17776" s="1" t="s">
        <v>31</v>
      </c>
      <c r="P17776" s="1" t="s">
        <v>64</v>
      </c>
      <c r="Q17776" s="1" t="s">
        <v>3469</v>
      </c>
      <c r="R17776">
        <v>41.86</v>
      </c>
      <c r="S17776">
        <v>7</v>
      </c>
      <c r="T17776">
        <v>0</v>
      </c>
      <c r="U17776">
        <v>10.465</v>
      </c>
    </row>
    <row r="17777" spans="1:21" x14ac:dyDescent="0.25">
      <c r="A17777">
        <v>11370</v>
      </c>
      <c r="B17777" s="1" t="s">
        <v>7961</v>
      </c>
      <c r="C17777" s="2">
        <v>42320</v>
      </c>
      <c r="D17777" s="2">
        <v>42324</v>
      </c>
      <c r="E17777" s="1" t="s">
        <v>22</v>
      </c>
      <c r="F17777" s="1" t="s">
        <v>3837</v>
      </c>
      <c r="G17777" s="1" t="s">
        <v>3838</v>
      </c>
      <c r="H17777" s="1" t="s">
        <v>37</v>
      </c>
      <c r="I17777" s="1" t="s">
        <v>26</v>
      </c>
      <c r="J17777" s="1" t="s">
        <v>6988</v>
      </c>
      <c r="K17777" s="1" t="s">
        <v>6759</v>
      </c>
      <c r="L17777">
        <v>32712</v>
      </c>
      <c r="M17777" s="1" t="s">
        <v>6461</v>
      </c>
      <c r="N17777" s="1" t="s">
        <v>1649</v>
      </c>
      <c r="O17777" s="1" t="s">
        <v>31</v>
      </c>
      <c r="P17777" s="1" t="s">
        <v>47</v>
      </c>
      <c r="Q17777" s="1" t="s">
        <v>1650</v>
      </c>
      <c r="R17777">
        <v>9.8880000000000017</v>
      </c>
      <c r="S17777">
        <v>2</v>
      </c>
      <c r="T17777">
        <v>0.7</v>
      </c>
      <c r="U17777">
        <v>-6.921599999999998</v>
      </c>
    </row>
    <row r="17778" spans="1:21" x14ac:dyDescent="0.25">
      <c r="A17778">
        <v>11371</v>
      </c>
      <c r="B17778" s="1" t="s">
        <v>7961</v>
      </c>
      <c r="C17778" s="2">
        <v>42320</v>
      </c>
      <c r="D17778" s="2">
        <v>42324</v>
      </c>
      <c r="E17778" s="1" t="s">
        <v>22</v>
      </c>
      <c r="F17778" s="1" t="s">
        <v>3837</v>
      </c>
      <c r="G17778" s="1" t="s">
        <v>3838</v>
      </c>
      <c r="H17778" s="1" t="s">
        <v>37</v>
      </c>
      <c r="I17778" s="1" t="s">
        <v>26</v>
      </c>
      <c r="J17778" s="1" t="s">
        <v>6988</v>
      </c>
      <c r="K17778" s="1" t="s">
        <v>6759</v>
      </c>
      <c r="L17778">
        <v>32712</v>
      </c>
      <c r="M17778" s="1" t="s">
        <v>6461</v>
      </c>
      <c r="N17778" s="1" t="s">
        <v>5248</v>
      </c>
      <c r="O17778" s="1" t="s">
        <v>31</v>
      </c>
      <c r="P17778" s="1" t="s">
        <v>82</v>
      </c>
      <c r="Q17778" s="1" t="s">
        <v>5249</v>
      </c>
      <c r="R17778">
        <v>671.5440000000001</v>
      </c>
      <c r="S17778">
        <v>3</v>
      </c>
      <c r="T17778">
        <v>0.2</v>
      </c>
      <c r="U17778">
        <v>50.36579999999995</v>
      </c>
    </row>
    <row r="17779" spans="1:21" x14ac:dyDescent="0.25">
      <c r="A17779">
        <v>11372</v>
      </c>
      <c r="B17779" s="1" t="s">
        <v>7962</v>
      </c>
      <c r="C17779" s="2">
        <v>42322</v>
      </c>
      <c r="D17779" s="2">
        <v>42326</v>
      </c>
      <c r="E17779" s="1" t="s">
        <v>22</v>
      </c>
      <c r="F17779" s="1" t="s">
        <v>7888</v>
      </c>
      <c r="G17779" s="1" t="s">
        <v>7889</v>
      </c>
      <c r="H17779" s="1" t="s">
        <v>25</v>
      </c>
      <c r="I17779" s="1" t="s">
        <v>26</v>
      </c>
      <c r="J17779" s="1" t="s">
        <v>7873</v>
      </c>
      <c r="K17779" s="1" t="s">
        <v>6779</v>
      </c>
      <c r="L17779">
        <v>27360</v>
      </c>
      <c r="M17779" s="1" t="s">
        <v>6461</v>
      </c>
      <c r="N17779" s="1" t="s">
        <v>4479</v>
      </c>
      <c r="O17779" s="1" t="s">
        <v>31</v>
      </c>
      <c r="P17779" s="1" t="s">
        <v>933</v>
      </c>
      <c r="Q17779" s="1" t="s">
        <v>4480</v>
      </c>
      <c r="R17779">
        <v>52.136000000000003</v>
      </c>
      <c r="S17779">
        <v>7</v>
      </c>
      <c r="T17779">
        <v>0.2</v>
      </c>
      <c r="U17779">
        <v>5.865299999999996</v>
      </c>
    </row>
    <row r="17780" spans="1:21" x14ac:dyDescent="0.25">
      <c r="A17780">
        <v>11373</v>
      </c>
      <c r="B17780" s="1" t="s">
        <v>7963</v>
      </c>
      <c r="C17780" s="2">
        <v>42323</v>
      </c>
      <c r="D17780" s="2">
        <v>42325</v>
      </c>
      <c r="E17780" s="1" t="s">
        <v>128</v>
      </c>
      <c r="F17780" s="1" t="s">
        <v>1652</v>
      </c>
      <c r="G17780" s="1" t="s">
        <v>1653</v>
      </c>
      <c r="H17780" s="1" t="s">
        <v>25</v>
      </c>
      <c r="I17780" s="1" t="s">
        <v>26</v>
      </c>
      <c r="J17780" s="1" t="s">
        <v>6986</v>
      </c>
      <c r="K17780" s="1" t="s">
        <v>6723</v>
      </c>
      <c r="L17780">
        <v>30318</v>
      </c>
      <c r="M17780" s="1" t="s">
        <v>6461</v>
      </c>
      <c r="N17780" s="1" t="s">
        <v>2548</v>
      </c>
      <c r="O17780" s="1" t="s">
        <v>67</v>
      </c>
      <c r="P17780" s="1" t="s">
        <v>68</v>
      </c>
      <c r="Q17780" s="1" t="s">
        <v>2549</v>
      </c>
      <c r="R17780">
        <v>499.98</v>
      </c>
      <c r="S17780">
        <v>2</v>
      </c>
      <c r="T17780">
        <v>0</v>
      </c>
      <c r="U17780">
        <v>114.99540000000002</v>
      </c>
    </row>
    <row r="17781" spans="1:21" x14ac:dyDescent="0.25">
      <c r="A17781">
        <v>11374</v>
      </c>
      <c r="B17781" s="1" t="s">
        <v>7963</v>
      </c>
      <c r="C17781" s="2">
        <v>42323</v>
      </c>
      <c r="D17781" s="2">
        <v>42325</v>
      </c>
      <c r="E17781" s="1" t="s">
        <v>128</v>
      </c>
      <c r="F17781" s="1" t="s">
        <v>1652</v>
      </c>
      <c r="G17781" s="1" t="s">
        <v>1653</v>
      </c>
      <c r="H17781" s="1" t="s">
        <v>25</v>
      </c>
      <c r="I17781" s="1" t="s">
        <v>26</v>
      </c>
      <c r="J17781" s="1" t="s">
        <v>6986</v>
      </c>
      <c r="K17781" s="1" t="s">
        <v>6723</v>
      </c>
      <c r="L17781">
        <v>30318</v>
      </c>
      <c r="M17781" s="1" t="s">
        <v>6461</v>
      </c>
      <c r="N17781" s="1" t="s">
        <v>1175</v>
      </c>
      <c r="O17781" s="1" t="s">
        <v>31</v>
      </c>
      <c r="P17781" s="1" t="s">
        <v>32</v>
      </c>
      <c r="Q17781" s="1" t="s">
        <v>1176</v>
      </c>
      <c r="R17781">
        <v>5.28</v>
      </c>
      <c r="S17781">
        <v>1</v>
      </c>
      <c r="T17781">
        <v>0</v>
      </c>
      <c r="U17781">
        <v>2.3759999999999999</v>
      </c>
    </row>
    <row r="17782" spans="1:21" x14ac:dyDescent="0.25">
      <c r="A17782">
        <v>11375</v>
      </c>
      <c r="B17782" s="1" t="s">
        <v>7963</v>
      </c>
      <c r="C17782" s="2">
        <v>42323</v>
      </c>
      <c r="D17782" s="2">
        <v>42325</v>
      </c>
      <c r="E17782" s="1" t="s">
        <v>128</v>
      </c>
      <c r="F17782" s="1" t="s">
        <v>1652</v>
      </c>
      <c r="G17782" s="1" t="s">
        <v>1653</v>
      </c>
      <c r="H17782" s="1" t="s">
        <v>25</v>
      </c>
      <c r="I17782" s="1" t="s">
        <v>26</v>
      </c>
      <c r="J17782" s="1" t="s">
        <v>6986</v>
      </c>
      <c r="K17782" s="1" t="s">
        <v>6723</v>
      </c>
      <c r="L17782">
        <v>30318</v>
      </c>
      <c r="M17782" s="1" t="s">
        <v>6461</v>
      </c>
      <c r="N17782" s="1" t="s">
        <v>1168</v>
      </c>
      <c r="O17782" s="1" t="s">
        <v>31</v>
      </c>
      <c r="P17782" s="1" t="s">
        <v>47</v>
      </c>
      <c r="Q17782" s="1" t="s">
        <v>1169</v>
      </c>
      <c r="R17782">
        <v>8.26</v>
      </c>
      <c r="S17782">
        <v>2</v>
      </c>
      <c r="T17782">
        <v>0</v>
      </c>
      <c r="U17782">
        <v>3.8822000000000001</v>
      </c>
    </row>
    <row r="17783" spans="1:21" x14ac:dyDescent="0.25">
      <c r="A17783">
        <v>11376</v>
      </c>
      <c r="B17783" s="1" t="s">
        <v>7964</v>
      </c>
      <c r="C17783" s="2">
        <v>42324</v>
      </c>
      <c r="D17783" s="2">
        <v>42324</v>
      </c>
      <c r="E17783" s="1" t="s">
        <v>170</v>
      </c>
      <c r="F17783" s="1" t="s">
        <v>1971</v>
      </c>
      <c r="G17783" s="1" t="s">
        <v>1972</v>
      </c>
      <c r="H17783" s="1" t="s">
        <v>104</v>
      </c>
      <c r="I17783" s="1" t="s">
        <v>26</v>
      </c>
      <c r="J17783" s="1" t="s">
        <v>5217</v>
      </c>
      <c r="K17783" s="1" t="s">
        <v>6779</v>
      </c>
      <c r="L17783">
        <v>27217</v>
      </c>
      <c r="M17783" s="1" t="s">
        <v>6461</v>
      </c>
      <c r="N17783" s="1" t="s">
        <v>2234</v>
      </c>
      <c r="O17783" s="1" t="s">
        <v>54</v>
      </c>
      <c r="P17783" s="1" t="s">
        <v>227</v>
      </c>
      <c r="Q17783" s="1" t="s">
        <v>2235</v>
      </c>
      <c r="R17783">
        <v>630.024</v>
      </c>
      <c r="S17783">
        <v>4</v>
      </c>
      <c r="T17783">
        <v>0.4</v>
      </c>
      <c r="U17783">
        <v>-199.50760000000008</v>
      </c>
    </row>
    <row r="17784" spans="1:21" x14ac:dyDescent="0.25">
      <c r="A17784">
        <v>11377</v>
      </c>
      <c r="B17784" s="1" t="s">
        <v>7965</v>
      </c>
      <c r="C17784" s="2">
        <v>42327</v>
      </c>
      <c r="D17784" s="2">
        <v>42330</v>
      </c>
      <c r="E17784" s="1" t="s">
        <v>128</v>
      </c>
      <c r="F17784" s="1" t="s">
        <v>7049</v>
      </c>
      <c r="G17784" s="1" t="s">
        <v>7050</v>
      </c>
      <c r="H17784" s="1" t="s">
        <v>104</v>
      </c>
      <c r="I17784" s="1" t="s">
        <v>26</v>
      </c>
      <c r="J17784" s="1" t="s">
        <v>52</v>
      </c>
      <c r="K17784" s="1" t="s">
        <v>6855</v>
      </c>
      <c r="L17784">
        <v>35810</v>
      </c>
      <c r="M17784" s="1" t="s">
        <v>6461</v>
      </c>
      <c r="N17784" s="1" t="s">
        <v>7966</v>
      </c>
      <c r="O17784" s="1" t="s">
        <v>67</v>
      </c>
      <c r="P17784" s="1" t="s">
        <v>68</v>
      </c>
      <c r="Q17784" s="1" t="s">
        <v>7967</v>
      </c>
      <c r="R17784">
        <v>1319.96</v>
      </c>
      <c r="S17784">
        <v>4</v>
      </c>
      <c r="T17784">
        <v>0</v>
      </c>
      <c r="U17784">
        <v>527.98400000000004</v>
      </c>
    </row>
    <row r="17785" spans="1:21" x14ac:dyDescent="0.25">
      <c r="A17785">
        <v>11378</v>
      </c>
      <c r="B17785" s="1" t="s">
        <v>7968</v>
      </c>
      <c r="C17785" s="2">
        <v>42328</v>
      </c>
      <c r="D17785" s="2">
        <v>42330</v>
      </c>
      <c r="E17785" s="1" t="s">
        <v>101</v>
      </c>
      <c r="F17785" s="1" t="s">
        <v>2434</v>
      </c>
      <c r="G17785" s="1" t="s">
        <v>2435</v>
      </c>
      <c r="H17785" s="1" t="s">
        <v>25</v>
      </c>
      <c r="I17785" s="1" t="s">
        <v>26</v>
      </c>
      <c r="J17785" s="1" t="s">
        <v>6794</v>
      </c>
      <c r="K17785" s="1" t="s">
        <v>6779</v>
      </c>
      <c r="L17785">
        <v>28540</v>
      </c>
      <c r="M17785" s="1" t="s">
        <v>6461</v>
      </c>
      <c r="N17785" s="1" t="s">
        <v>7578</v>
      </c>
      <c r="O17785" s="1" t="s">
        <v>31</v>
      </c>
      <c r="P17785" s="1" t="s">
        <v>64</v>
      </c>
      <c r="Q17785" s="1" t="s">
        <v>7579</v>
      </c>
      <c r="R17785">
        <v>18.48</v>
      </c>
      <c r="S17785">
        <v>2</v>
      </c>
      <c r="T17785">
        <v>0.2</v>
      </c>
      <c r="U17785">
        <v>6.0059999999999993</v>
      </c>
    </row>
    <row r="17786" spans="1:21" x14ac:dyDescent="0.25">
      <c r="A17786">
        <v>11379</v>
      </c>
      <c r="B17786" s="1" t="s">
        <v>7969</v>
      </c>
      <c r="C17786" s="2">
        <v>42329</v>
      </c>
      <c r="D17786" s="2">
        <v>42334</v>
      </c>
      <c r="E17786" s="1" t="s">
        <v>22</v>
      </c>
      <c r="F17786" s="1" t="s">
        <v>1671</v>
      </c>
      <c r="G17786" s="1" t="s">
        <v>1672</v>
      </c>
      <c r="H17786" s="1" t="s">
        <v>104</v>
      </c>
      <c r="I17786" s="1" t="s">
        <v>26</v>
      </c>
      <c r="J17786" s="1" t="s">
        <v>7185</v>
      </c>
      <c r="K17786" s="1" t="s">
        <v>6759</v>
      </c>
      <c r="L17786">
        <v>32839</v>
      </c>
      <c r="M17786" s="1" t="s">
        <v>6461</v>
      </c>
      <c r="N17786" s="1" t="s">
        <v>7792</v>
      </c>
      <c r="O17786" s="1" t="s">
        <v>54</v>
      </c>
      <c r="P17786" s="1" t="s">
        <v>110</v>
      </c>
      <c r="Q17786" s="1" t="s">
        <v>7793</v>
      </c>
      <c r="R17786">
        <v>289.56799999999998</v>
      </c>
      <c r="S17786">
        <v>2</v>
      </c>
      <c r="T17786">
        <v>0.2</v>
      </c>
      <c r="U17786">
        <v>10.858799999999974</v>
      </c>
    </row>
    <row r="17787" spans="1:21" x14ac:dyDescent="0.25">
      <c r="A17787">
        <v>11380</v>
      </c>
      <c r="B17787" s="1" t="s">
        <v>7969</v>
      </c>
      <c r="C17787" s="2">
        <v>42329</v>
      </c>
      <c r="D17787" s="2">
        <v>42334</v>
      </c>
      <c r="E17787" s="1" t="s">
        <v>22</v>
      </c>
      <c r="F17787" s="1" t="s">
        <v>1671</v>
      </c>
      <c r="G17787" s="1" t="s">
        <v>1672</v>
      </c>
      <c r="H17787" s="1" t="s">
        <v>104</v>
      </c>
      <c r="I17787" s="1" t="s">
        <v>26</v>
      </c>
      <c r="J17787" s="1" t="s">
        <v>7185</v>
      </c>
      <c r="K17787" s="1" t="s">
        <v>6759</v>
      </c>
      <c r="L17787">
        <v>32839</v>
      </c>
      <c r="M17787" s="1" t="s">
        <v>6461</v>
      </c>
      <c r="N17787" s="1" t="s">
        <v>878</v>
      </c>
      <c r="O17787" s="1" t="s">
        <v>31</v>
      </c>
      <c r="P17787" s="1" t="s">
        <v>44</v>
      </c>
      <c r="Q17787" s="1" t="s">
        <v>879</v>
      </c>
      <c r="R17787">
        <v>39.72</v>
      </c>
      <c r="S17787">
        <v>5</v>
      </c>
      <c r="T17787">
        <v>0.2</v>
      </c>
      <c r="U17787">
        <v>4.4684999999999953</v>
      </c>
    </row>
    <row r="17788" spans="1:21" x14ac:dyDescent="0.25">
      <c r="A17788">
        <v>11381</v>
      </c>
      <c r="B17788" s="1" t="s">
        <v>7969</v>
      </c>
      <c r="C17788" s="2">
        <v>42329</v>
      </c>
      <c r="D17788" s="2">
        <v>42334</v>
      </c>
      <c r="E17788" s="1" t="s">
        <v>22</v>
      </c>
      <c r="F17788" s="1" t="s">
        <v>1671</v>
      </c>
      <c r="G17788" s="1" t="s">
        <v>1672</v>
      </c>
      <c r="H17788" s="1" t="s">
        <v>104</v>
      </c>
      <c r="I17788" s="1" t="s">
        <v>26</v>
      </c>
      <c r="J17788" s="1" t="s">
        <v>7185</v>
      </c>
      <c r="K17788" s="1" t="s">
        <v>6759</v>
      </c>
      <c r="L17788">
        <v>32839</v>
      </c>
      <c r="M17788" s="1" t="s">
        <v>6461</v>
      </c>
      <c r="N17788" s="1" t="s">
        <v>1866</v>
      </c>
      <c r="O17788" s="1" t="s">
        <v>67</v>
      </c>
      <c r="P17788" s="1" t="s">
        <v>297</v>
      </c>
      <c r="Q17788" s="1" t="s">
        <v>1867</v>
      </c>
      <c r="R17788">
        <v>244.768</v>
      </c>
      <c r="S17788">
        <v>4</v>
      </c>
      <c r="T17788">
        <v>0.2</v>
      </c>
      <c r="U17788">
        <v>24.476800000000004</v>
      </c>
    </row>
    <row r="17789" spans="1:21" x14ac:dyDescent="0.25">
      <c r="A17789">
        <v>11382</v>
      </c>
      <c r="B17789" s="1" t="s">
        <v>7970</v>
      </c>
      <c r="C17789" s="2">
        <v>42333</v>
      </c>
      <c r="D17789" s="2">
        <v>42339</v>
      </c>
      <c r="E17789" s="1" t="s">
        <v>22</v>
      </c>
      <c r="F17789" s="1" t="s">
        <v>3190</v>
      </c>
      <c r="G17789" s="1" t="s">
        <v>3191</v>
      </c>
      <c r="H17789" s="1" t="s">
        <v>37</v>
      </c>
      <c r="I17789" s="1" t="s">
        <v>26</v>
      </c>
      <c r="J17789" s="1" t="s">
        <v>6910</v>
      </c>
      <c r="K17789" s="1" t="s">
        <v>6759</v>
      </c>
      <c r="L17789">
        <v>33012</v>
      </c>
      <c r="M17789" s="1" t="s">
        <v>6461</v>
      </c>
      <c r="N17789" s="1" t="s">
        <v>7971</v>
      </c>
      <c r="O17789" s="1" t="s">
        <v>54</v>
      </c>
      <c r="P17789" s="1" t="s">
        <v>110</v>
      </c>
      <c r="Q17789" s="1" t="s">
        <v>7972</v>
      </c>
      <c r="R17789">
        <v>339.92000000000007</v>
      </c>
      <c r="S17789">
        <v>5</v>
      </c>
      <c r="T17789">
        <v>0.2</v>
      </c>
      <c r="U17789">
        <v>8.4979999999999762</v>
      </c>
    </row>
    <row r="17790" spans="1:21" x14ac:dyDescent="0.25">
      <c r="A17790">
        <v>11383</v>
      </c>
      <c r="B17790" s="1" t="s">
        <v>7970</v>
      </c>
      <c r="C17790" s="2">
        <v>42333</v>
      </c>
      <c r="D17790" s="2">
        <v>42339</v>
      </c>
      <c r="E17790" s="1" t="s">
        <v>22</v>
      </c>
      <c r="F17790" s="1" t="s">
        <v>3190</v>
      </c>
      <c r="G17790" s="1" t="s">
        <v>3191</v>
      </c>
      <c r="H17790" s="1" t="s">
        <v>37</v>
      </c>
      <c r="I17790" s="1" t="s">
        <v>26</v>
      </c>
      <c r="J17790" s="1" t="s">
        <v>6910</v>
      </c>
      <c r="K17790" s="1" t="s">
        <v>6759</v>
      </c>
      <c r="L17790">
        <v>33012</v>
      </c>
      <c r="M17790" s="1" t="s">
        <v>6461</v>
      </c>
      <c r="N17790" s="1" t="s">
        <v>3255</v>
      </c>
      <c r="O17790" s="1" t="s">
        <v>31</v>
      </c>
      <c r="P17790" s="1" t="s">
        <v>32</v>
      </c>
      <c r="Q17790" s="1" t="s">
        <v>3256</v>
      </c>
      <c r="R17790">
        <v>10.528</v>
      </c>
      <c r="S17790">
        <v>4</v>
      </c>
      <c r="T17790">
        <v>0.2</v>
      </c>
      <c r="U17790">
        <v>3.4215999999999993</v>
      </c>
    </row>
    <row r="17791" spans="1:21" x14ac:dyDescent="0.25">
      <c r="A17791">
        <v>11384</v>
      </c>
      <c r="B17791" s="1" t="s">
        <v>7970</v>
      </c>
      <c r="C17791" s="2">
        <v>42333</v>
      </c>
      <c r="D17791" s="2">
        <v>42339</v>
      </c>
      <c r="E17791" s="1" t="s">
        <v>22</v>
      </c>
      <c r="F17791" s="1" t="s">
        <v>3190</v>
      </c>
      <c r="G17791" s="1" t="s">
        <v>3191</v>
      </c>
      <c r="H17791" s="1" t="s">
        <v>37</v>
      </c>
      <c r="I17791" s="1" t="s">
        <v>26</v>
      </c>
      <c r="J17791" s="1" t="s">
        <v>6910</v>
      </c>
      <c r="K17791" s="1" t="s">
        <v>6759</v>
      </c>
      <c r="L17791">
        <v>33012</v>
      </c>
      <c r="M17791" s="1" t="s">
        <v>6461</v>
      </c>
      <c r="N17791" s="1" t="s">
        <v>7973</v>
      </c>
      <c r="O17791" s="1" t="s">
        <v>31</v>
      </c>
      <c r="P17791" s="1" t="s">
        <v>82</v>
      </c>
      <c r="Q17791" s="1" t="s">
        <v>7974</v>
      </c>
      <c r="R17791">
        <v>42.384</v>
      </c>
      <c r="S17791">
        <v>2</v>
      </c>
      <c r="T17791">
        <v>0.2</v>
      </c>
      <c r="U17791">
        <v>4.2384000000000022</v>
      </c>
    </row>
    <row r="17792" spans="1:21" x14ac:dyDescent="0.25">
      <c r="A17792">
        <v>11385</v>
      </c>
      <c r="B17792" s="1" t="s">
        <v>7975</v>
      </c>
      <c r="C17792" s="2">
        <v>42334</v>
      </c>
      <c r="D17792" s="2">
        <v>42339</v>
      </c>
      <c r="E17792" s="1" t="s">
        <v>22</v>
      </c>
      <c r="F17792" s="1" t="s">
        <v>4745</v>
      </c>
      <c r="G17792" s="1" t="s">
        <v>4746</v>
      </c>
      <c r="H17792" s="1" t="s">
        <v>37</v>
      </c>
      <c r="I17792" s="1" t="s">
        <v>26</v>
      </c>
      <c r="J17792" s="1" t="s">
        <v>6794</v>
      </c>
      <c r="K17792" s="1" t="s">
        <v>6759</v>
      </c>
      <c r="L17792">
        <v>32216</v>
      </c>
      <c r="M17792" s="1" t="s">
        <v>6461</v>
      </c>
      <c r="N17792" s="1" t="s">
        <v>4821</v>
      </c>
      <c r="O17792" s="1" t="s">
        <v>31</v>
      </c>
      <c r="P17792" s="1" t="s">
        <v>32</v>
      </c>
      <c r="Q17792" s="1" t="s">
        <v>4822</v>
      </c>
      <c r="R17792">
        <v>5.08</v>
      </c>
      <c r="S17792">
        <v>1</v>
      </c>
      <c r="T17792">
        <v>0.2</v>
      </c>
      <c r="U17792">
        <v>1.6509999999999998</v>
      </c>
    </row>
    <row r="17793" spans="1:21" x14ac:dyDescent="0.25">
      <c r="A17793">
        <v>11386</v>
      </c>
      <c r="B17793" s="1" t="s">
        <v>7976</v>
      </c>
      <c r="C17793" s="2">
        <v>42334</v>
      </c>
      <c r="D17793" s="2">
        <v>42337</v>
      </c>
      <c r="E17793" s="1" t="s">
        <v>101</v>
      </c>
      <c r="F17793" s="1" t="s">
        <v>3706</v>
      </c>
      <c r="G17793" s="1" t="s">
        <v>3707</v>
      </c>
      <c r="H17793" s="1" t="s">
        <v>25</v>
      </c>
      <c r="I17793" s="1" t="s">
        <v>26</v>
      </c>
      <c r="J17793" s="1" t="s">
        <v>6749</v>
      </c>
      <c r="K17793" s="1" t="s">
        <v>6750</v>
      </c>
      <c r="L17793">
        <v>72401</v>
      </c>
      <c r="M17793" s="1" t="s">
        <v>6461</v>
      </c>
      <c r="N17793" s="1" t="s">
        <v>2426</v>
      </c>
      <c r="O17793" s="1" t="s">
        <v>67</v>
      </c>
      <c r="P17793" s="1" t="s">
        <v>297</v>
      </c>
      <c r="Q17793" s="1" t="s">
        <v>2427</v>
      </c>
      <c r="R17793">
        <v>59.98</v>
      </c>
      <c r="S17793">
        <v>2</v>
      </c>
      <c r="T17793">
        <v>0</v>
      </c>
      <c r="U17793">
        <v>17.993999999999993</v>
      </c>
    </row>
    <row r="17794" spans="1:21" x14ac:dyDescent="0.25">
      <c r="A17794">
        <v>11387</v>
      </c>
      <c r="B17794" s="1" t="s">
        <v>7977</v>
      </c>
      <c r="C17794" s="2">
        <v>42334</v>
      </c>
      <c r="D17794" s="2">
        <v>42339</v>
      </c>
      <c r="E17794" s="1" t="s">
        <v>22</v>
      </c>
      <c r="F17794" s="1" t="s">
        <v>6867</v>
      </c>
      <c r="G17794" s="1" t="s">
        <v>6868</v>
      </c>
      <c r="H17794" s="1" t="s">
        <v>25</v>
      </c>
      <c r="I17794" s="1" t="s">
        <v>26</v>
      </c>
      <c r="J17794" s="1" t="s">
        <v>52</v>
      </c>
      <c r="K17794" s="1" t="s">
        <v>6855</v>
      </c>
      <c r="L17794">
        <v>35810</v>
      </c>
      <c r="M17794" s="1" t="s">
        <v>6461</v>
      </c>
      <c r="N17794" s="1" t="s">
        <v>3917</v>
      </c>
      <c r="O17794" s="1" t="s">
        <v>31</v>
      </c>
      <c r="P17794" s="1" t="s">
        <v>44</v>
      </c>
      <c r="Q17794" s="1" t="s">
        <v>3918</v>
      </c>
      <c r="R17794">
        <v>73.36</v>
      </c>
      <c r="S17794">
        <v>7</v>
      </c>
      <c r="T17794">
        <v>0</v>
      </c>
      <c r="U17794">
        <v>19.807200000000002</v>
      </c>
    </row>
    <row r="17795" spans="1:21" x14ac:dyDescent="0.25">
      <c r="A17795">
        <v>11388</v>
      </c>
      <c r="B17795" s="1" t="s">
        <v>7978</v>
      </c>
      <c r="C17795" s="2">
        <v>42335</v>
      </c>
      <c r="D17795" s="2">
        <v>42338</v>
      </c>
      <c r="E17795" s="1" t="s">
        <v>101</v>
      </c>
      <c r="F17795" s="1" t="s">
        <v>507</v>
      </c>
      <c r="G17795" s="1" t="s">
        <v>508</v>
      </c>
      <c r="H17795" s="1" t="s">
        <v>104</v>
      </c>
      <c r="I17795" s="1" t="s">
        <v>26</v>
      </c>
      <c r="J17795" s="1" t="s">
        <v>6854</v>
      </c>
      <c r="K17795" s="1" t="s">
        <v>6855</v>
      </c>
      <c r="L17795">
        <v>36608</v>
      </c>
      <c r="M17795" s="1" t="s">
        <v>6461</v>
      </c>
      <c r="N17795" s="1" t="s">
        <v>4789</v>
      </c>
      <c r="O17795" s="1" t="s">
        <v>31</v>
      </c>
      <c r="P17795" s="1" t="s">
        <v>32</v>
      </c>
      <c r="Q17795" s="1" t="s">
        <v>2568</v>
      </c>
      <c r="R17795">
        <v>70.98</v>
      </c>
      <c r="S17795">
        <v>7</v>
      </c>
      <c r="T17795">
        <v>0</v>
      </c>
      <c r="U17795">
        <v>34.780200000000001</v>
      </c>
    </row>
    <row r="17796" spans="1:21" x14ac:dyDescent="0.25">
      <c r="A17796">
        <v>11389</v>
      </c>
      <c r="B17796" s="1" t="s">
        <v>7978</v>
      </c>
      <c r="C17796" s="2">
        <v>42335</v>
      </c>
      <c r="D17796" s="2">
        <v>42338</v>
      </c>
      <c r="E17796" s="1" t="s">
        <v>101</v>
      </c>
      <c r="F17796" s="1" t="s">
        <v>507</v>
      </c>
      <c r="G17796" s="1" t="s">
        <v>508</v>
      </c>
      <c r="H17796" s="1" t="s">
        <v>104</v>
      </c>
      <c r="I17796" s="1" t="s">
        <v>26</v>
      </c>
      <c r="J17796" s="1" t="s">
        <v>6854</v>
      </c>
      <c r="K17796" s="1" t="s">
        <v>6855</v>
      </c>
      <c r="L17796">
        <v>36608</v>
      </c>
      <c r="M17796" s="1" t="s">
        <v>6461</v>
      </c>
      <c r="N17796" s="1" t="s">
        <v>445</v>
      </c>
      <c r="O17796" s="1" t="s">
        <v>31</v>
      </c>
      <c r="P17796" s="1" t="s">
        <v>47</v>
      </c>
      <c r="Q17796" s="1" t="s">
        <v>446</v>
      </c>
      <c r="R17796">
        <v>91.679999999999993</v>
      </c>
      <c r="S17796">
        <v>3</v>
      </c>
      <c r="T17796">
        <v>0</v>
      </c>
      <c r="U17796">
        <v>45.839999999999996</v>
      </c>
    </row>
    <row r="17797" spans="1:21" x14ac:dyDescent="0.25">
      <c r="A17797">
        <v>11390</v>
      </c>
      <c r="B17797" s="1" t="s">
        <v>7978</v>
      </c>
      <c r="C17797" s="2">
        <v>42335</v>
      </c>
      <c r="D17797" s="2">
        <v>42338</v>
      </c>
      <c r="E17797" s="1" t="s">
        <v>101</v>
      </c>
      <c r="F17797" s="1" t="s">
        <v>507</v>
      </c>
      <c r="G17797" s="1" t="s">
        <v>508</v>
      </c>
      <c r="H17797" s="1" t="s">
        <v>104</v>
      </c>
      <c r="I17797" s="1" t="s">
        <v>26</v>
      </c>
      <c r="J17797" s="1" t="s">
        <v>6854</v>
      </c>
      <c r="K17797" s="1" t="s">
        <v>6855</v>
      </c>
      <c r="L17797">
        <v>36608</v>
      </c>
      <c r="M17797" s="1" t="s">
        <v>6461</v>
      </c>
      <c r="N17797" s="1" t="s">
        <v>7979</v>
      </c>
      <c r="O17797" s="1" t="s">
        <v>31</v>
      </c>
      <c r="P17797" s="1" t="s">
        <v>47</v>
      </c>
      <c r="Q17797" s="1" t="s">
        <v>7980</v>
      </c>
      <c r="R17797">
        <v>33.75</v>
      </c>
      <c r="S17797">
        <v>5</v>
      </c>
      <c r="T17797">
        <v>0</v>
      </c>
      <c r="U17797">
        <v>16.875</v>
      </c>
    </row>
    <row r="17798" spans="1:21" x14ac:dyDescent="0.25">
      <c r="A17798">
        <v>11391</v>
      </c>
      <c r="B17798" s="1" t="s">
        <v>7978</v>
      </c>
      <c r="C17798" s="2">
        <v>42335</v>
      </c>
      <c r="D17798" s="2">
        <v>42338</v>
      </c>
      <c r="E17798" s="1" t="s">
        <v>101</v>
      </c>
      <c r="F17798" s="1" t="s">
        <v>507</v>
      </c>
      <c r="G17798" s="1" t="s">
        <v>508</v>
      </c>
      <c r="H17798" s="1" t="s">
        <v>104</v>
      </c>
      <c r="I17798" s="1" t="s">
        <v>26</v>
      </c>
      <c r="J17798" s="1" t="s">
        <v>6854</v>
      </c>
      <c r="K17798" s="1" t="s">
        <v>6855</v>
      </c>
      <c r="L17798">
        <v>36608</v>
      </c>
      <c r="M17798" s="1" t="s">
        <v>6461</v>
      </c>
      <c r="N17798" s="1" t="s">
        <v>7981</v>
      </c>
      <c r="O17798" s="1" t="s">
        <v>67</v>
      </c>
      <c r="P17798" s="1" t="s">
        <v>244</v>
      </c>
      <c r="Q17798" s="1" t="s">
        <v>7982</v>
      </c>
      <c r="R17798">
        <v>3040</v>
      </c>
      <c r="S17798">
        <v>8</v>
      </c>
      <c r="T17798">
        <v>0</v>
      </c>
      <c r="U17798">
        <v>1459.2</v>
      </c>
    </row>
    <row r="17799" spans="1:21" x14ac:dyDescent="0.25">
      <c r="A17799">
        <v>11392</v>
      </c>
      <c r="B17799" s="1" t="s">
        <v>7983</v>
      </c>
      <c r="C17799" s="2">
        <v>42335</v>
      </c>
      <c r="D17799" s="2">
        <v>42338</v>
      </c>
      <c r="E17799" s="1" t="s">
        <v>101</v>
      </c>
      <c r="F17799" s="1" t="s">
        <v>442</v>
      </c>
      <c r="G17799" s="1" t="s">
        <v>443</v>
      </c>
      <c r="H17799" s="1" t="s">
        <v>37</v>
      </c>
      <c r="I17799" s="1" t="s">
        <v>26</v>
      </c>
      <c r="J17799" s="1" t="s">
        <v>6758</v>
      </c>
      <c r="K17799" s="1" t="s">
        <v>6759</v>
      </c>
      <c r="L17799">
        <v>33142</v>
      </c>
      <c r="M17799" s="1" t="s">
        <v>6461</v>
      </c>
      <c r="N17799" s="1" t="s">
        <v>5016</v>
      </c>
      <c r="O17799" s="1" t="s">
        <v>31</v>
      </c>
      <c r="P17799" s="1" t="s">
        <v>47</v>
      </c>
      <c r="Q17799" s="1" t="s">
        <v>5017</v>
      </c>
      <c r="R17799">
        <v>3.7440000000000007</v>
      </c>
      <c r="S17799">
        <v>4</v>
      </c>
      <c r="T17799">
        <v>0.7</v>
      </c>
      <c r="U17799">
        <v>-2.6207999999999991</v>
      </c>
    </row>
    <row r="17800" spans="1:21" x14ac:dyDescent="0.25">
      <c r="A17800">
        <v>11393</v>
      </c>
      <c r="B17800" s="1" t="s">
        <v>7984</v>
      </c>
      <c r="C17800" s="2">
        <v>42336</v>
      </c>
      <c r="D17800" s="2">
        <v>42342</v>
      </c>
      <c r="E17800" s="1" t="s">
        <v>22</v>
      </c>
      <c r="F17800" s="1" t="s">
        <v>5190</v>
      </c>
      <c r="G17800" s="1" t="s">
        <v>5191</v>
      </c>
      <c r="H17800" s="1" t="s">
        <v>25</v>
      </c>
      <c r="I17800" s="1" t="s">
        <v>26</v>
      </c>
      <c r="J17800" s="1" t="s">
        <v>7130</v>
      </c>
      <c r="K17800" s="1" t="s">
        <v>6759</v>
      </c>
      <c r="L17800">
        <v>33311</v>
      </c>
      <c r="M17800" s="1" t="s">
        <v>6461</v>
      </c>
      <c r="N17800" s="1" t="s">
        <v>7328</v>
      </c>
      <c r="O17800" s="1" t="s">
        <v>67</v>
      </c>
      <c r="P17800" s="1" t="s">
        <v>297</v>
      </c>
      <c r="Q17800" s="1" t="s">
        <v>7329</v>
      </c>
      <c r="R17800">
        <v>116.75999999999999</v>
      </c>
      <c r="S17800">
        <v>1</v>
      </c>
      <c r="T17800">
        <v>0.2</v>
      </c>
      <c r="U17800">
        <v>14.594999999999985</v>
      </c>
    </row>
    <row r="17801" spans="1:21" x14ac:dyDescent="0.25">
      <c r="A17801">
        <v>11394</v>
      </c>
      <c r="B17801" s="1" t="s">
        <v>7984</v>
      </c>
      <c r="C17801" s="2">
        <v>42336</v>
      </c>
      <c r="D17801" s="2">
        <v>42342</v>
      </c>
      <c r="E17801" s="1" t="s">
        <v>22</v>
      </c>
      <c r="F17801" s="1" t="s">
        <v>5190</v>
      </c>
      <c r="G17801" s="1" t="s">
        <v>5191</v>
      </c>
      <c r="H17801" s="1" t="s">
        <v>25</v>
      </c>
      <c r="I17801" s="1" t="s">
        <v>26</v>
      </c>
      <c r="J17801" s="1" t="s">
        <v>7130</v>
      </c>
      <c r="K17801" s="1" t="s">
        <v>6759</v>
      </c>
      <c r="L17801">
        <v>33311</v>
      </c>
      <c r="M17801" s="1" t="s">
        <v>6461</v>
      </c>
      <c r="N17801" s="1" t="s">
        <v>872</v>
      </c>
      <c r="O17801" s="1" t="s">
        <v>54</v>
      </c>
      <c r="P17801" s="1" t="s">
        <v>227</v>
      </c>
      <c r="Q17801" s="1" t="s">
        <v>873</v>
      </c>
      <c r="R17801">
        <v>331.02300000000008</v>
      </c>
      <c r="S17801">
        <v>7</v>
      </c>
      <c r="T17801">
        <v>0.45</v>
      </c>
      <c r="U17801">
        <v>-114.35339999999997</v>
      </c>
    </row>
    <row r="17802" spans="1:21" x14ac:dyDescent="0.25">
      <c r="A17802">
        <v>11395</v>
      </c>
      <c r="B17802" s="1" t="s">
        <v>7985</v>
      </c>
      <c r="C17802" s="2">
        <v>42337</v>
      </c>
      <c r="D17802" s="2">
        <v>42342</v>
      </c>
      <c r="E17802" s="1" t="s">
        <v>22</v>
      </c>
      <c r="F17802" s="1" t="s">
        <v>6734</v>
      </c>
      <c r="G17802" s="1" t="s">
        <v>6735</v>
      </c>
      <c r="H17802" s="1" t="s">
        <v>104</v>
      </c>
      <c r="I17802" s="1" t="s">
        <v>26</v>
      </c>
      <c r="J17802" s="1" t="s">
        <v>6980</v>
      </c>
      <c r="K17802" s="1" t="s">
        <v>6759</v>
      </c>
      <c r="L17802">
        <v>32137</v>
      </c>
      <c r="M17802" s="1" t="s">
        <v>6461</v>
      </c>
      <c r="N17802" s="1" t="s">
        <v>4861</v>
      </c>
      <c r="O17802" s="1" t="s">
        <v>31</v>
      </c>
      <c r="P17802" s="1" t="s">
        <v>47</v>
      </c>
      <c r="Q17802" s="1" t="s">
        <v>4862</v>
      </c>
      <c r="R17802">
        <v>7.4340000000000011</v>
      </c>
      <c r="S17802">
        <v>6</v>
      </c>
      <c r="T17802">
        <v>0.7</v>
      </c>
      <c r="U17802">
        <v>-5.6993999999999971</v>
      </c>
    </row>
    <row r="17803" spans="1:21" x14ac:dyDescent="0.25">
      <c r="A17803">
        <v>11396</v>
      </c>
      <c r="B17803" s="1" t="s">
        <v>7986</v>
      </c>
      <c r="C17803" s="2">
        <v>42337</v>
      </c>
      <c r="D17803" s="2">
        <v>42340</v>
      </c>
      <c r="E17803" s="1" t="s">
        <v>128</v>
      </c>
      <c r="F17803" s="1" t="s">
        <v>3983</v>
      </c>
      <c r="G17803" s="1" t="s">
        <v>3984</v>
      </c>
      <c r="H17803" s="1" t="s">
        <v>104</v>
      </c>
      <c r="I17803" s="1" t="s">
        <v>26</v>
      </c>
      <c r="J17803" s="1" t="s">
        <v>6860</v>
      </c>
      <c r="K17803" s="1" t="s">
        <v>6723</v>
      </c>
      <c r="L17803">
        <v>30062</v>
      </c>
      <c r="M17803" s="1" t="s">
        <v>6461</v>
      </c>
      <c r="N17803" s="1" t="s">
        <v>2116</v>
      </c>
      <c r="O17803" s="1" t="s">
        <v>54</v>
      </c>
      <c r="P17803" s="1" t="s">
        <v>140</v>
      </c>
      <c r="Q17803" s="1" t="s">
        <v>2117</v>
      </c>
      <c r="R17803">
        <v>182.67000000000002</v>
      </c>
      <c r="S17803">
        <v>3</v>
      </c>
      <c r="T17803">
        <v>0</v>
      </c>
      <c r="U17803">
        <v>52.974299999999992</v>
      </c>
    </row>
    <row r="17804" spans="1:21" x14ac:dyDescent="0.25">
      <c r="A17804">
        <v>11397</v>
      </c>
      <c r="B17804" s="1" t="s">
        <v>7986</v>
      </c>
      <c r="C17804" s="2">
        <v>42337</v>
      </c>
      <c r="D17804" s="2">
        <v>42340</v>
      </c>
      <c r="E17804" s="1" t="s">
        <v>128</v>
      </c>
      <c r="F17804" s="1" t="s">
        <v>3983</v>
      </c>
      <c r="G17804" s="1" t="s">
        <v>3984</v>
      </c>
      <c r="H17804" s="1" t="s">
        <v>104</v>
      </c>
      <c r="I17804" s="1" t="s">
        <v>26</v>
      </c>
      <c r="J17804" s="1" t="s">
        <v>6860</v>
      </c>
      <c r="K17804" s="1" t="s">
        <v>6723</v>
      </c>
      <c r="L17804">
        <v>30062</v>
      </c>
      <c r="M17804" s="1" t="s">
        <v>6461</v>
      </c>
      <c r="N17804" s="1" t="s">
        <v>4768</v>
      </c>
      <c r="O17804" s="1" t="s">
        <v>67</v>
      </c>
      <c r="P17804" s="1" t="s">
        <v>68</v>
      </c>
      <c r="Q17804" s="1" t="s">
        <v>4769</v>
      </c>
      <c r="R17804">
        <v>101.69999999999999</v>
      </c>
      <c r="S17804">
        <v>6</v>
      </c>
      <c r="T17804">
        <v>0</v>
      </c>
      <c r="U17804">
        <v>6.1019999999999968</v>
      </c>
    </row>
    <row r="17805" spans="1:21" x14ac:dyDescent="0.25">
      <c r="A17805">
        <v>11398</v>
      </c>
      <c r="B17805" s="1" t="s">
        <v>7986</v>
      </c>
      <c r="C17805" s="2">
        <v>42337</v>
      </c>
      <c r="D17805" s="2">
        <v>42340</v>
      </c>
      <c r="E17805" s="1" t="s">
        <v>128</v>
      </c>
      <c r="F17805" s="1" t="s">
        <v>3983</v>
      </c>
      <c r="G17805" s="1" t="s">
        <v>3984</v>
      </c>
      <c r="H17805" s="1" t="s">
        <v>104</v>
      </c>
      <c r="I17805" s="1" t="s">
        <v>26</v>
      </c>
      <c r="J17805" s="1" t="s">
        <v>6860</v>
      </c>
      <c r="K17805" s="1" t="s">
        <v>6723</v>
      </c>
      <c r="L17805">
        <v>30062</v>
      </c>
      <c r="M17805" s="1" t="s">
        <v>6461</v>
      </c>
      <c r="N17805" s="1" t="s">
        <v>5243</v>
      </c>
      <c r="O17805" s="1" t="s">
        <v>31</v>
      </c>
      <c r="P17805" s="1" t="s">
        <v>44</v>
      </c>
      <c r="Q17805" s="1" t="s">
        <v>5244</v>
      </c>
      <c r="R17805">
        <v>1126.02</v>
      </c>
      <c r="S17805">
        <v>3</v>
      </c>
      <c r="T17805">
        <v>0</v>
      </c>
      <c r="U17805">
        <v>56.300999999999988</v>
      </c>
    </row>
    <row r="17806" spans="1:21" x14ac:dyDescent="0.25">
      <c r="A17806">
        <v>11399</v>
      </c>
      <c r="B17806" s="1" t="s">
        <v>7986</v>
      </c>
      <c r="C17806" s="2">
        <v>42337</v>
      </c>
      <c r="D17806" s="2">
        <v>42340</v>
      </c>
      <c r="E17806" s="1" t="s">
        <v>128</v>
      </c>
      <c r="F17806" s="1" t="s">
        <v>3983</v>
      </c>
      <c r="G17806" s="1" t="s">
        <v>3984</v>
      </c>
      <c r="H17806" s="1" t="s">
        <v>104</v>
      </c>
      <c r="I17806" s="1" t="s">
        <v>26</v>
      </c>
      <c r="J17806" s="1" t="s">
        <v>6860</v>
      </c>
      <c r="K17806" s="1" t="s">
        <v>6723</v>
      </c>
      <c r="L17806">
        <v>30062</v>
      </c>
      <c r="M17806" s="1" t="s">
        <v>6461</v>
      </c>
      <c r="N17806" s="1" t="s">
        <v>1106</v>
      </c>
      <c r="O17806" s="1" t="s">
        <v>31</v>
      </c>
      <c r="P17806" s="1" t="s">
        <v>44</v>
      </c>
      <c r="Q17806" s="1" t="s">
        <v>1107</v>
      </c>
      <c r="R17806">
        <v>1263.3000000000002</v>
      </c>
      <c r="S17806">
        <v>6</v>
      </c>
      <c r="T17806">
        <v>0</v>
      </c>
      <c r="U17806">
        <v>315.82499999999993</v>
      </c>
    </row>
    <row r="17807" spans="1:21" x14ac:dyDescent="0.25">
      <c r="A17807">
        <v>11400</v>
      </c>
      <c r="B17807" s="1" t="s">
        <v>7987</v>
      </c>
      <c r="C17807" s="2">
        <v>42339</v>
      </c>
      <c r="D17807" s="2">
        <v>42339</v>
      </c>
      <c r="E17807" s="1" t="s">
        <v>170</v>
      </c>
      <c r="F17807" s="1" t="s">
        <v>1769</v>
      </c>
      <c r="G17807" s="1" t="s">
        <v>1770</v>
      </c>
      <c r="H17807" s="1" t="s">
        <v>25</v>
      </c>
      <c r="I17807" s="1" t="s">
        <v>26</v>
      </c>
      <c r="J17807" s="1" t="s">
        <v>7988</v>
      </c>
      <c r="K17807" s="1" t="s">
        <v>6779</v>
      </c>
      <c r="L17807">
        <v>28601</v>
      </c>
      <c r="M17807" s="1" t="s">
        <v>6461</v>
      </c>
      <c r="N17807" s="1" t="s">
        <v>1788</v>
      </c>
      <c r="O17807" s="1" t="s">
        <v>67</v>
      </c>
      <c r="P17807" s="1" t="s">
        <v>297</v>
      </c>
      <c r="Q17807" s="1" t="s">
        <v>1789</v>
      </c>
      <c r="R17807">
        <v>36.192</v>
      </c>
      <c r="S17807">
        <v>1</v>
      </c>
      <c r="T17807">
        <v>0.2</v>
      </c>
      <c r="U17807">
        <v>2.7143999999999995</v>
      </c>
    </row>
    <row r="17808" spans="1:21" x14ac:dyDescent="0.25">
      <c r="A17808">
        <v>11401</v>
      </c>
      <c r="B17808" s="1" t="s">
        <v>7989</v>
      </c>
      <c r="C17808" s="2">
        <v>42340</v>
      </c>
      <c r="D17808" s="2">
        <v>42345</v>
      </c>
      <c r="E17808" s="1" t="s">
        <v>22</v>
      </c>
      <c r="F17808" s="1" t="s">
        <v>6875</v>
      </c>
      <c r="G17808" s="1" t="s">
        <v>6876</v>
      </c>
      <c r="H17808" s="1" t="s">
        <v>25</v>
      </c>
      <c r="I17808" s="1" t="s">
        <v>26</v>
      </c>
      <c r="J17808" s="1" t="s">
        <v>6828</v>
      </c>
      <c r="K17808" s="1" t="s">
        <v>6756</v>
      </c>
      <c r="L17808">
        <v>37918</v>
      </c>
      <c r="M17808" s="1" t="s">
        <v>6461</v>
      </c>
      <c r="N17808" s="1" t="s">
        <v>1409</v>
      </c>
      <c r="O17808" s="1" t="s">
        <v>31</v>
      </c>
      <c r="P17808" s="1" t="s">
        <v>64</v>
      </c>
      <c r="Q17808" s="1" t="s">
        <v>1410</v>
      </c>
      <c r="R17808">
        <v>4.7039999999999997</v>
      </c>
      <c r="S17808">
        <v>2</v>
      </c>
      <c r="T17808">
        <v>0.2</v>
      </c>
      <c r="U17808">
        <v>0.41160000000000019</v>
      </c>
    </row>
    <row r="17809" spans="1:21" x14ac:dyDescent="0.25">
      <c r="A17809">
        <v>11402</v>
      </c>
      <c r="B17809" s="1" t="s">
        <v>7990</v>
      </c>
      <c r="C17809" s="2">
        <v>42340</v>
      </c>
      <c r="D17809" s="2">
        <v>42340</v>
      </c>
      <c r="E17809" s="1" t="s">
        <v>170</v>
      </c>
      <c r="F17809" s="1" t="s">
        <v>113</v>
      </c>
      <c r="G17809" s="1" t="s">
        <v>114</v>
      </c>
      <c r="H17809" s="1" t="s">
        <v>25</v>
      </c>
      <c r="I17809" s="1" t="s">
        <v>26</v>
      </c>
      <c r="J17809" s="1" t="s">
        <v>6800</v>
      </c>
      <c r="K17809" s="1" t="s">
        <v>6779</v>
      </c>
      <c r="L17809">
        <v>27604</v>
      </c>
      <c r="M17809" s="1" t="s">
        <v>6461</v>
      </c>
      <c r="N17809" s="1" t="s">
        <v>1422</v>
      </c>
      <c r="O17809" s="1" t="s">
        <v>67</v>
      </c>
      <c r="P17809" s="1" t="s">
        <v>297</v>
      </c>
      <c r="Q17809" s="1" t="s">
        <v>1423</v>
      </c>
      <c r="R17809">
        <v>863.928</v>
      </c>
      <c r="S17809">
        <v>9</v>
      </c>
      <c r="T17809">
        <v>0.2</v>
      </c>
      <c r="U17809">
        <v>86.392799999999994</v>
      </c>
    </row>
    <row r="17810" spans="1:21" x14ac:dyDescent="0.25">
      <c r="A17810">
        <v>11403</v>
      </c>
      <c r="B17810" s="1" t="s">
        <v>7991</v>
      </c>
      <c r="C17810" s="2">
        <v>42340</v>
      </c>
      <c r="D17810" s="2">
        <v>42342</v>
      </c>
      <c r="E17810" s="1" t="s">
        <v>128</v>
      </c>
      <c r="F17810" s="1" t="s">
        <v>7811</v>
      </c>
      <c r="G17810" s="1" t="s">
        <v>7812</v>
      </c>
      <c r="H17810" s="1" t="s">
        <v>104</v>
      </c>
      <c r="I17810" s="1" t="s">
        <v>26</v>
      </c>
      <c r="J17810" s="1" t="s">
        <v>185</v>
      </c>
      <c r="K17810" s="1" t="s">
        <v>6736</v>
      </c>
      <c r="L17810">
        <v>23223</v>
      </c>
      <c r="M17810" s="1" t="s">
        <v>6461</v>
      </c>
      <c r="N17810" s="1" t="s">
        <v>521</v>
      </c>
      <c r="O17810" s="1" t="s">
        <v>31</v>
      </c>
      <c r="P17810" s="1" t="s">
        <v>82</v>
      </c>
      <c r="Q17810" s="1" t="s">
        <v>522</v>
      </c>
      <c r="R17810">
        <v>2104.5499999999997</v>
      </c>
      <c r="S17810">
        <v>7</v>
      </c>
      <c r="T17810">
        <v>0</v>
      </c>
      <c r="U17810">
        <v>694.50149999999985</v>
      </c>
    </row>
    <row r="17811" spans="1:21" x14ac:dyDescent="0.25">
      <c r="A17811">
        <v>11404</v>
      </c>
      <c r="B17811" s="1" t="s">
        <v>7991</v>
      </c>
      <c r="C17811" s="2">
        <v>42340</v>
      </c>
      <c r="D17811" s="2">
        <v>42342</v>
      </c>
      <c r="E17811" s="1" t="s">
        <v>128</v>
      </c>
      <c r="F17811" s="1" t="s">
        <v>7811</v>
      </c>
      <c r="G17811" s="1" t="s">
        <v>7812</v>
      </c>
      <c r="H17811" s="1" t="s">
        <v>104</v>
      </c>
      <c r="I17811" s="1" t="s">
        <v>26</v>
      </c>
      <c r="J17811" s="1" t="s">
        <v>185</v>
      </c>
      <c r="K17811" s="1" t="s">
        <v>6736</v>
      </c>
      <c r="L17811">
        <v>23223</v>
      </c>
      <c r="M17811" s="1" t="s">
        <v>6461</v>
      </c>
      <c r="N17811" s="1" t="s">
        <v>7801</v>
      </c>
      <c r="O17811" s="1" t="s">
        <v>31</v>
      </c>
      <c r="P17811" s="1" t="s">
        <v>933</v>
      </c>
      <c r="Q17811" s="1" t="s">
        <v>7802</v>
      </c>
      <c r="R17811">
        <v>40.700000000000003</v>
      </c>
      <c r="S17811">
        <v>5</v>
      </c>
      <c r="T17811">
        <v>0</v>
      </c>
      <c r="U17811">
        <v>11.802999999999999</v>
      </c>
    </row>
    <row r="17812" spans="1:21" x14ac:dyDescent="0.25">
      <c r="A17812">
        <v>11405</v>
      </c>
      <c r="B17812" s="1" t="s">
        <v>7992</v>
      </c>
      <c r="C17812" s="2">
        <v>42344</v>
      </c>
      <c r="D17812" s="2">
        <v>42345</v>
      </c>
      <c r="E17812" s="1" t="s">
        <v>101</v>
      </c>
      <c r="F17812" s="1" t="s">
        <v>1959</v>
      </c>
      <c r="G17812" s="1" t="s">
        <v>1960</v>
      </c>
      <c r="H17812" s="1" t="s">
        <v>25</v>
      </c>
      <c r="I17812" s="1" t="s">
        <v>26</v>
      </c>
      <c r="J17812" s="1" t="s">
        <v>7993</v>
      </c>
      <c r="K17812" s="1" t="s">
        <v>6728</v>
      </c>
      <c r="L17812">
        <v>42071</v>
      </c>
      <c r="M17812" s="1" t="s">
        <v>6461</v>
      </c>
      <c r="N17812" s="1" t="s">
        <v>3025</v>
      </c>
      <c r="O17812" s="1" t="s">
        <v>54</v>
      </c>
      <c r="P17812" s="1" t="s">
        <v>55</v>
      </c>
      <c r="Q17812" s="1" t="s">
        <v>3026</v>
      </c>
      <c r="R17812">
        <v>191.82</v>
      </c>
      <c r="S17812">
        <v>3</v>
      </c>
      <c r="T17812">
        <v>0</v>
      </c>
      <c r="U17812">
        <v>74.809799999999996</v>
      </c>
    </row>
    <row r="17813" spans="1:21" x14ac:dyDescent="0.25">
      <c r="A17813">
        <v>11406</v>
      </c>
      <c r="B17813" s="1" t="s">
        <v>7994</v>
      </c>
      <c r="C17813" s="2">
        <v>42344</v>
      </c>
      <c r="D17813" s="2">
        <v>42346</v>
      </c>
      <c r="E17813" s="1" t="s">
        <v>128</v>
      </c>
      <c r="F17813" s="1" t="s">
        <v>2311</v>
      </c>
      <c r="G17813" s="1" t="s">
        <v>2312</v>
      </c>
      <c r="H17813" s="1" t="s">
        <v>25</v>
      </c>
      <c r="I17813" s="1" t="s">
        <v>26</v>
      </c>
      <c r="J17813" s="1" t="s">
        <v>7866</v>
      </c>
      <c r="K17813" s="1" t="s">
        <v>6728</v>
      </c>
      <c r="L17813">
        <v>40324</v>
      </c>
      <c r="M17813" s="1" t="s">
        <v>6461</v>
      </c>
      <c r="N17813" s="1" t="s">
        <v>1684</v>
      </c>
      <c r="O17813" s="1" t="s">
        <v>67</v>
      </c>
      <c r="P17813" s="1" t="s">
        <v>297</v>
      </c>
      <c r="Q17813" s="1" t="s">
        <v>1685</v>
      </c>
      <c r="R17813">
        <v>699.98</v>
      </c>
      <c r="S17813">
        <v>2</v>
      </c>
      <c r="T17813">
        <v>0</v>
      </c>
      <c r="U17813">
        <v>195.99440000000004</v>
      </c>
    </row>
    <row r="17814" spans="1:21" x14ac:dyDescent="0.25">
      <c r="A17814">
        <v>11407</v>
      </c>
      <c r="B17814" s="1" t="s">
        <v>7994</v>
      </c>
      <c r="C17814" s="2">
        <v>42344</v>
      </c>
      <c r="D17814" s="2">
        <v>42346</v>
      </c>
      <c r="E17814" s="1" t="s">
        <v>128</v>
      </c>
      <c r="F17814" s="1" t="s">
        <v>2311</v>
      </c>
      <c r="G17814" s="1" t="s">
        <v>2312</v>
      </c>
      <c r="H17814" s="1" t="s">
        <v>25</v>
      </c>
      <c r="I17814" s="1" t="s">
        <v>26</v>
      </c>
      <c r="J17814" s="1" t="s">
        <v>7866</v>
      </c>
      <c r="K17814" s="1" t="s">
        <v>6728</v>
      </c>
      <c r="L17814">
        <v>40324</v>
      </c>
      <c r="M17814" s="1" t="s">
        <v>6461</v>
      </c>
      <c r="N17814" s="1" t="s">
        <v>3509</v>
      </c>
      <c r="O17814" s="1" t="s">
        <v>31</v>
      </c>
      <c r="P17814" s="1" t="s">
        <v>44</v>
      </c>
      <c r="Q17814" s="1" t="s">
        <v>3510</v>
      </c>
      <c r="R17814">
        <v>584.82000000000005</v>
      </c>
      <c r="S17814">
        <v>9</v>
      </c>
      <c r="T17814">
        <v>0</v>
      </c>
      <c r="U17814">
        <v>70.178400000000025</v>
      </c>
    </row>
    <row r="17815" spans="1:21" x14ac:dyDescent="0.25">
      <c r="A17815">
        <v>11408</v>
      </c>
      <c r="B17815" s="1" t="s">
        <v>7995</v>
      </c>
      <c r="C17815" s="2">
        <v>42347</v>
      </c>
      <c r="D17815" s="2">
        <v>42351</v>
      </c>
      <c r="E17815" s="1" t="s">
        <v>22</v>
      </c>
      <c r="F17815" s="1" t="s">
        <v>4666</v>
      </c>
      <c r="G17815" s="1" t="s">
        <v>4667</v>
      </c>
      <c r="H17815" s="1" t="s">
        <v>25</v>
      </c>
      <c r="I17815" s="1" t="s">
        <v>26</v>
      </c>
      <c r="J17815" s="1" t="s">
        <v>7060</v>
      </c>
      <c r="K17815" s="1" t="s">
        <v>6779</v>
      </c>
      <c r="L17815">
        <v>27834</v>
      </c>
      <c r="M17815" s="1" t="s">
        <v>6461</v>
      </c>
      <c r="N17815" s="1" t="s">
        <v>4684</v>
      </c>
      <c r="O17815" s="1" t="s">
        <v>67</v>
      </c>
      <c r="P17815" s="1" t="s">
        <v>297</v>
      </c>
      <c r="Q17815" s="1" t="s">
        <v>4685</v>
      </c>
      <c r="R17815">
        <v>249.58400000000003</v>
      </c>
      <c r="S17815">
        <v>2</v>
      </c>
      <c r="T17815">
        <v>0.2</v>
      </c>
      <c r="U17815">
        <v>31.197999999999986</v>
      </c>
    </row>
    <row r="17816" spans="1:21" x14ac:dyDescent="0.25">
      <c r="A17816">
        <v>11409</v>
      </c>
      <c r="B17816" s="1" t="s">
        <v>7995</v>
      </c>
      <c r="C17816" s="2">
        <v>42347</v>
      </c>
      <c r="D17816" s="2">
        <v>42351</v>
      </c>
      <c r="E17816" s="1" t="s">
        <v>22</v>
      </c>
      <c r="F17816" s="1" t="s">
        <v>4666</v>
      </c>
      <c r="G17816" s="1" t="s">
        <v>4667</v>
      </c>
      <c r="H17816" s="1" t="s">
        <v>25</v>
      </c>
      <c r="I17816" s="1" t="s">
        <v>26</v>
      </c>
      <c r="J17816" s="1" t="s">
        <v>7060</v>
      </c>
      <c r="K17816" s="1" t="s">
        <v>6779</v>
      </c>
      <c r="L17816">
        <v>27834</v>
      </c>
      <c r="M17816" s="1" t="s">
        <v>6461</v>
      </c>
      <c r="N17816" s="1" t="s">
        <v>1747</v>
      </c>
      <c r="O17816" s="1" t="s">
        <v>67</v>
      </c>
      <c r="P17816" s="1" t="s">
        <v>68</v>
      </c>
      <c r="Q17816" s="1" t="s">
        <v>1748</v>
      </c>
      <c r="R17816">
        <v>68.111999999999995</v>
      </c>
      <c r="S17816">
        <v>3</v>
      </c>
      <c r="T17816">
        <v>0.2</v>
      </c>
      <c r="U17816">
        <v>17.879399999999997</v>
      </c>
    </row>
    <row r="17817" spans="1:21" x14ac:dyDescent="0.25">
      <c r="A17817">
        <v>11410</v>
      </c>
      <c r="B17817" s="1" t="s">
        <v>7995</v>
      </c>
      <c r="C17817" s="2">
        <v>42347</v>
      </c>
      <c r="D17817" s="2">
        <v>42351</v>
      </c>
      <c r="E17817" s="1" t="s">
        <v>22</v>
      </c>
      <c r="F17817" s="1" t="s">
        <v>4666</v>
      </c>
      <c r="G17817" s="1" t="s">
        <v>4667</v>
      </c>
      <c r="H17817" s="1" t="s">
        <v>25</v>
      </c>
      <c r="I17817" s="1" t="s">
        <v>26</v>
      </c>
      <c r="J17817" s="1" t="s">
        <v>7060</v>
      </c>
      <c r="K17817" s="1" t="s">
        <v>6779</v>
      </c>
      <c r="L17817">
        <v>27834</v>
      </c>
      <c r="M17817" s="1" t="s">
        <v>6461</v>
      </c>
      <c r="N17817" s="1" t="s">
        <v>3209</v>
      </c>
      <c r="O17817" s="1" t="s">
        <v>67</v>
      </c>
      <c r="P17817" s="1" t="s">
        <v>68</v>
      </c>
      <c r="Q17817" s="1" t="s">
        <v>3210</v>
      </c>
      <c r="R17817">
        <v>16.560000000000002</v>
      </c>
      <c r="S17817">
        <v>3</v>
      </c>
      <c r="T17817">
        <v>0.2</v>
      </c>
      <c r="U17817">
        <v>-2.4840000000000018</v>
      </c>
    </row>
    <row r="17818" spans="1:21" x14ac:dyDescent="0.25">
      <c r="A17818">
        <v>11411</v>
      </c>
      <c r="B17818" s="1" t="s">
        <v>7996</v>
      </c>
      <c r="C17818" s="2">
        <v>42348</v>
      </c>
      <c r="D17818" s="2">
        <v>42353</v>
      </c>
      <c r="E17818" s="1" t="s">
        <v>128</v>
      </c>
      <c r="F17818" s="1" t="s">
        <v>1334</v>
      </c>
      <c r="G17818" s="1" t="s">
        <v>1335</v>
      </c>
      <c r="H17818" s="1" t="s">
        <v>104</v>
      </c>
      <c r="I17818" s="1" t="s">
        <v>26</v>
      </c>
      <c r="J17818" s="1" t="s">
        <v>1300</v>
      </c>
      <c r="K17818" s="1" t="s">
        <v>6756</v>
      </c>
      <c r="L17818">
        <v>37064</v>
      </c>
      <c r="M17818" s="1" t="s">
        <v>6461</v>
      </c>
      <c r="N17818" s="1" t="s">
        <v>4660</v>
      </c>
      <c r="O17818" s="1" t="s">
        <v>54</v>
      </c>
      <c r="P17818" s="1" t="s">
        <v>227</v>
      </c>
      <c r="Q17818" s="1" t="s">
        <v>4661</v>
      </c>
      <c r="R17818">
        <v>79.97399999999999</v>
      </c>
      <c r="S17818">
        <v>3</v>
      </c>
      <c r="T17818">
        <v>0.4</v>
      </c>
      <c r="U17818">
        <v>-29.323800000000006</v>
      </c>
    </row>
    <row r="17819" spans="1:21" x14ac:dyDescent="0.25">
      <c r="A17819">
        <v>11412</v>
      </c>
      <c r="B17819" s="1" t="s">
        <v>7996</v>
      </c>
      <c r="C17819" s="2">
        <v>42348</v>
      </c>
      <c r="D17819" s="2">
        <v>42353</v>
      </c>
      <c r="E17819" s="1" t="s">
        <v>128</v>
      </c>
      <c r="F17819" s="1" t="s">
        <v>1334</v>
      </c>
      <c r="G17819" s="1" t="s">
        <v>1335</v>
      </c>
      <c r="H17819" s="1" t="s">
        <v>104</v>
      </c>
      <c r="I17819" s="1" t="s">
        <v>26</v>
      </c>
      <c r="J17819" s="1" t="s">
        <v>1300</v>
      </c>
      <c r="K17819" s="1" t="s">
        <v>6756</v>
      </c>
      <c r="L17819">
        <v>37064</v>
      </c>
      <c r="M17819" s="1" t="s">
        <v>6461</v>
      </c>
      <c r="N17819" s="1" t="s">
        <v>3678</v>
      </c>
      <c r="O17819" s="1" t="s">
        <v>31</v>
      </c>
      <c r="P17819" s="1" t="s">
        <v>47</v>
      </c>
      <c r="Q17819" s="1" t="s">
        <v>3679</v>
      </c>
      <c r="R17819">
        <v>2.9460000000000006</v>
      </c>
      <c r="S17819">
        <v>2</v>
      </c>
      <c r="T17819">
        <v>0.7</v>
      </c>
      <c r="U17819">
        <v>-2.0621999999999998</v>
      </c>
    </row>
    <row r="17820" spans="1:21" x14ac:dyDescent="0.25">
      <c r="A17820">
        <v>11413</v>
      </c>
      <c r="B17820" s="1" t="s">
        <v>7997</v>
      </c>
      <c r="C17820" s="2">
        <v>42348</v>
      </c>
      <c r="D17820" s="2">
        <v>42352</v>
      </c>
      <c r="E17820" s="1" t="s">
        <v>22</v>
      </c>
      <c r="F17820" s="1" t="s">
        <v>401</v>
      </c>
      <c r="G17820" s="1" t="s">
        <v>402</v>
      </c>
      <c r="H17820" s="1" t="s">
        <v>25</v>
      </c>
      <c r="I17820" s="1" t="s">
        <v>26</v>
      </c>
      <c r="J17820" s="1" t="s">
        <v>1300</v>
      </c>
      <c r="K17820" s="1" t="s">
        <v>6756</v>
      </c>
      <c r="L17820">
        <v>37064</v>
      </c>
      <c r="M17820" s="1" t="s">
        <v>6461</v>
      </c>
      <c r="N17820" s="1" t="s">
        <v>1488</v>
      </c>
      <c r="O17820" s="1" t="s">
        <v>67</v>
      </c>
      <c r="P17820" s="1" t="s">
        <v>297</v>
      </c>
      <c r="Q17820" s="1" t="s">
        <v>1489</v>
      </c>
      <c r="R17820">
        <v>40.68</v>
      </c>
      <c r="S17820">
        <v>3</v>
      </c>
      <c r="T17820">
        <v>0.2</v>
      </c>
      <c r="U17820">
        <v>-9.153000000000004</v>
      </c>
    </row>
    <row r="17821" spans="1:21" x14ac:dyDescent="0.25">
      <c r="A17821">
        <v>11414</v>
      </c>
      <c r="B17821" s="1" t="s">
        <v>7998</v>
      </c>
      <c r="C17821" s="2">
        <v>42348</v>
      </c>
      <c r="D17821" s="2">
        <v>42350</v>
      </c>
      <c r="E17821" s="1" t="s">
        <v>101</v>
      </c>
      <c r="F17821" s="1" t="s">
        <v>390</v>
      </c>
      <c r="G17821" s="1" t="s">
        <v>391</v>
      </c>
      <c r="H17821" s="1" t="s">
        <v>25</v>
      </c>
      <c r="I17821" s="1" t="s">
        <v>26</v>
      </c>
      <c r="J17821" s="1" t="s">
        <v>762</v>
      </c>
      <c r="K17821" s="1" t="s">
        <v>6736</v>
      </c>
      <c r="L17821">
        <v>22153</v>
      </c>
      <c r="M17821" s="1" t="s">
        <v>6461</v>
      </c>
      <c r="N17821" s="1" t="s">
        <v>1843</v>
      </c>
      <c r="O17821" s="1" t="s">
        <v>54</v>
      </c>
      <c r="P17821" s="1" t="s">
        <v>227</v>
      </c>
      <c r="Q17821" s="1" t="s">
        <v>1844</v>
      </c>
      <c r="R17821">
        <v>1056.8599999999999</v>
      </c>
      <c r="S17821">
        <v>7</v>
      </c>
      <c r="T17821">
        <v>0</v>
      </c>
      <c r="U17821">
        <v>158.52899999999994</v>
      </c>
    </row>
    <row r="17822" spans="1:21" x14ac:dyDescent="0.25">
      <c r="A17822">
        <v>11415</v>
      </c>
      <c r="B17822" s="1" t="s">
        <v>7999</v>
      </c>
      <c r="C17822" s="2">
        <v>42350</v>
      </c>
      <c r="D17822" s="2">
        <v>42350</v>
      </c>
      <c r="E17822" s="1" t="s">
        <v>170</v>
      </c>
      <c r="F17822" s="1" t="s">
        <v>7567</v>
      </c>
      <c r="G17822" s="1" t="s">
        <v>7568</v>
      </c>
      <c r="H17822" s="1" t="s">
        <v>25</v>
      </c>
      <c r="I17822" s="1" t="s">
        <v>26</v>
      </c>
      <c r="J17822" s="1" t="s">
        <v>8000</v>
      </c>
      <c r="K17822" s="1" t="s">
        <v>6759</v>
      </c>
      <c r="L17822">
        <v>33030</v>
      </c>
      <c r="M17822" s="1" t="s">
        <v>6461</v>
      </c>
      <c r="N17822" s="1" t="s">
        <v>8001</v>
      </c>
      <c r="O17822" s="1" t="s">
        <v>31</v>
      </c>
      <c r="P17822" s="1" t="s">
        <v>44</v>
      </c>
      <c r="Q17822" s="1" t="s">
        <v>8002</v>
      </c>
      <c r="R17822">
        <v>85.224000000000004</v>
      </c>
      <c r="S17822">
        <v>3</v>
      </c>
      <c r="T17822">
        <v>0.2</v>
      </c>
      <c r="U17822">
        <v>7.4571000000000041</v>
      </c>
    </row>
    <row r="17823" spans="1:21" x14ac:dyDescent="0.25">
      <c r="A17823">
        <v>11416</v>
      </c>
      <c r="B17823" s="1" t="s">
        <v>8003</v>
      </c>
      <c r="C17823" s="2">
        <v>42350</v>
      </c>
      <c r="D17823" s="2">
        <v>42356</v>
      </c>
      <c r="E17823" s="1" t="s">
        <v>22</v>
      </c>
      <c r="F17823" s="1" t="s">
        <v>2707</v>
      </c>
      <c r="G17823" s="1" t="s">
        <v>2708</v>
      </c>
      <c r="H17823" s="1" t="s">
        <v>25</v>
      </c>
      <c r="I17823" s="1" t="s">
        <v>26</v>
      </c>
      <c r="J17823" s="1" t="s">
        <v>6755</v>
      </c>
      <c r="K17823" s="1" t="s">
        <v>6756</v>
      </c>
      <c r="L17823">
        <v>37167</v>
      </c>
      <c r="M17823" s="1" t="s">
        <v>6461</v>
      </c>
      <c r="N17823" s="1" t="s">
        <v>8004</v>
      </c>
      <c r="O17823" s="1" t="s">
        <v>31</v>
      </c>
      <c r="P17823" s="1" t="s">
        <v>64</v>
      </c>
      <c r="Q17823" s="1" t="s">
        <v>2925</v>
      </c>
      <c r="R17823">
        <v>6.6719999999999988</v>
      </c>
      <c r="S17823">
        <v>3</v>
      </c>
      <c r="T17823">
        <v>0.2</v>
      </c>
      <c r="U17823">
        <v>1.6679999999999997</v>
      </c>
    </row>
    <row r="17824" spans="1:21" x14ac:dyDescent="0.25">
      <c r="A17824">
        <v>11417</v>
      </c>
      <c r="B17824" s="1" t="s">
        <v>8005</v>
      </c>
      <c r="C17824" s="2">
        <v>42351</v>
      </c>
      <c r="D17824" s="2">
        <v>42357</v>
      </c>
      <c r="E17824" s="1" t="s">
        <v>22</v>
      </c>
      <c r="F17824" s="1" t="s">
        <v>5020</v>
      </c>
      <c r="G17824" s="1" t="s">
        <v>5021</v>
      </c>
      <c r="H17824" s="1" t="s">
        <v>25</v>
      </c>
      <c r="I17824" s="1" t="s">
        <v>26</v>
      </c>
      <c r="J17824" s="1" t="s">
        <v>1128</v>
      </c>
      <c r="K17824" s="1" t="s">
        <v>6723</v>
      </c>
      <c r="L17824">
        <v>31907</v>
      </c>
      <c r="M17824" s="1" t="s">
        <v>6461</v>
      </c>
      <c r="N17824" s="1" t="s">
        <v>1091</v>
      </c>
      <c r="O17824" s="1" t="s">
        <v>67</v>
      </c>
      <c r="P17824" s="1" t="s">
        <v>68</v>
      </c>
      <c r="Q17824" s="1" t="s">
        <v>1092</v>
      </c>
      <c r="R17824">
        <v>249.95000000000002</v>
      </c>
      <c r="S17824">
        <v>5</v>
      </c>
      <c r="T17824">
        <v>0</v>
      </c>
      <c r="U17824">
        <v>19.995999999999974</v>
      </c>
    </row>
    <row r="17825" spans="1:21" x14ac:dyDescent="0.25">
      <c r="A17825">
        <v>11418</v>
      </c>
      <c r="B17825" s="1" t="s">
        <v>8005</v>
      </c>
      <c r="C17825" s="2">
        <v>42351</v>
      </c>
      <c r="D17825" s="2">
        <v>42357</v>
      </c>
      <c r="E17825" s="1" t="s">
        <v>22</v>
      </c>
      <c r="F17825" s="1" t="s">
        <v>5020</v>
      </c>
      <c r="G17825" s="1" t="s">
        <v>5021</v>
      </c>
      <c r="H17825" s="1" t="s">
        <v>25</v>
      </c>
      <c r="I17825" s="1" t="s">
        <v>26</v>
      </c>
      <c r="J17825" s="1" t="s">
        <v>1128</v>
      </c>
      <c r="K17825" s="1" t="s">
        <v>6723</v>
      </c>
      <c r="L17825">
        <v>31907</v>
      </c>
      <c r="M17825" s="1" t="s">
        <v>6461</v>
      </c>
      <c r="N17825" s="1" t="s">
        <v>8006</v>
      </c>
      <c r="O17825" s="1" t="s">
        <v>31</v>
      </c>
      <c r="P17825" s="1" t="s">
        <v>32</v>
      </c>
      <c r="Q17825" s="1" t="s">
        <v>8007</v>
      </c>
      <c r="R17825">
        <v>49.12</v>
      </c>
      <c r="S17825">
        <v>4</v>
      </c>
      <c r="T17825">
        <v>0</v>
      </c>
      <c r="U17825">
        <v>23.086399999999998</v>
      </c>
    </row>
    <row r="17826" spans="1:21" x14ac:dyDescent="0.25">
      <c r="A17826">
        <v>11419</v>
      </c>
      <c r="B17826" s="1" t="s">
        <v>8008</v>
      </c>
      <c r="C17826" s="2">
        <v>42353</v>
      </c>
      <c r="D17826" s="2">
        <v>42358</v>
      </c>
      <c r="E17826" s="1" t="s">
        <v>22</v>
      </c>
      <c r="F17826" s="1" t="s">
        <v>3800</v>
      </c>
      <c r="G17826" s="1" t="s">
        <v>3801</v>
      </c>
      <c r="H17826" s="1" t="s">
        <v>25</v>
      </c>
      <c r="I17826" s="1" t="s">
        <v>26</v>
      </c>
      <c r="J17826" s="1" t="s">
        <v>392</v>
      </c>
      <c r="K17826" s="1" t="s">
        <v>6802</v>
      </c>
      <c r="L17826">
        <v>39212</v>
      </c>
      <c r="M17826" s="1" t="s">
        <v>6461</v>
      </c>
      <c r="N17826" s="1" t="s">
        <v>7178</v>
      </c>
      <c r="O17826" s="1" t="s">
        <v>54</v>
      </c>
      <c r="P17826" s="1" t="s">
        <v>55</v>
      </c>
      <c r="Q17826" s="1" t="s">
        <v>7179</v>
      </c>
      <c r="R17826">
        <v>133.38</v>
      </c>
      <c r="S17826">
        <v>6</v>
      </c>
      <c r="T17826">
        <v>0</v>
      </c>
      <c r="U17826">
        <v>58.687200000000011</v>
      </c>
    </row>
    <row r="17827" spans="1:21" x14ac:dyDescent="0.25">
      <c r="A17827">
        <v>11420</v>
      </c>
      <c r="B17827" s="1" t="s">
        <v>8009</v>
      </c>
      <c r="C17827" s="2">
        <v>42354</v>
      </c>
      <c r="D17827" s="2">
        <v>42358</v>
      </c>
      <c r="E17827" s="1" t="s">
        <v>22</v>
      </c>
      <c r="F17827" s="1" t="s">
        <v>1318</v>
      </c>
      <c r="G17827" s="1" t="s">
        <v>1319</v>
      </c>
      <c r="H17827" s="1" t="s">
        <v>37</v>
      </c>
      <c r="I17827" s="1" t="s">
        <v>26</v>
      </c>
      <c r="J17827" s="1" t="s">
        <v>7046</v>
      </c>
      <c r="K17827" s="1" t="s">
        <v>6750</v>
      </c>
      <c r="L17827">
        <v>72701</v>
      </c>
      <c r="M17827" s="1" t="s">
        <v>6461</v>
      </c>
      <c r="N17827" s="1" t="s">
        <v>8010</v>
      </c>
      <c r="O17827" s="1" t="s">
        <v>31</v>
      </c>
      <c r="P17827" s="1" t="s">
        <v>32</v>
      </c>
      <c r="Q17827" s="1" t="s">
        <v>8011</v>
      </c>
      <c r="R17827">
        <v>19.440000000000001</v>
      </c>
      <c r="S17827">
        <v>3</v>
      </c>
      <c r="T17827">
        <v>0</v>
      </c>
      <c r="U17827">
        <v>9.3312000000000008</v>
      </c>
    </row>
    <row r="17828" spans="1:21" x14ac:dyDescent="0.25">
      <c r="A17828">
        <v>11421</v>
      </c>
      <c r="B17828" s="1" t="s">
        <v>8012</v>
      </c>
      <c r="C17828" s="2">
        <v>42355</v>
      </c>
      <c r="D17828" s="2">
        <v>42358</v>
      </c>
      <c r="E17828" s="1" t="s">
        <v>101</v>
      </c>
      <c r="F17828" s="1" t="s">
        <v>2667</v>
      </c>
      <c r="G17828" s="1" t="s">
        <v>2668</v>
      </c>
      <c r="H17828" s="1" t="s">
        <v>25</v>
      </c>
      <c r="I17828" s="1" t="s">
        <v>26</v>
      </c>
      <c r="J17828" s="1" t="s">
        <v>8013</v>
      </c>
      <c r="K17828" s="1" t="s">
        <v>6779</v>
      </c>
      <c r="L17828">
        <v>27534</v>
      </c>
      <c r="M17828" s="1" t="s">
        <v>6461</v>
      </c>
      <c r="N17828" s="1" t="s">
        <v>530</v>
      </c>
      <c r="O17828" s="1" t="s">
        <v>31</v>
      </c>
      <c r="P17828" s="1" t="s">
        <v>82</v>
      </c>
      <c r="Q17828" s="1" t="s">
        <v>531</v>
      </c>
      <c r="R17828">
        <v>34.944000000000003</v>
      </c>
      <c r="S17828">
        <v>3</v>
      </c>
      <c r="T17828">
        <v>0.2</v>
      </c>
      <c r="U17828">
        <v>3.0576000000000008</v>
      </c>
    </row>
    <row r="17829" spans="1:21" x14ac:dyDescent="0.25">
      <c r="A17829">
        <v>11422</v>
      </c>
      <c r="B17829" s="1" t="s">
        <v>8014</v>
      </c>
      <c r="C17829" s="2">
        <v>42357</v>
      </c>
      <c r="D17829" s="2">
        <v>42359</v>
      </c>
      <c r="E17829" s="1" t="s">
        <v>128</v>
      </c>
      <c r="F17829" s="1" t="s">
        <v>4998</v>
      </c>
      <c r="G17829" s="1" t="s">
        <v>4999</v>
      </c>
      <c r="H17829" s="1" t="s">
        <v>104</v>
      </c>
      <c r="I17829" s="1" t="s">
        <v>26</v>
      </c>
      <c r="J17829" s="1" t="s">
        <v>7440</v>
      </c>
      <c r="K17829" s="1" t="s">
        <v>6759</v>
      </c>
      <c r="L17829">
        <v>33319</v>
      </c>
      <c r="M17829" s="1" t="s">
        <v>6461</v>
      </c>
      <c r="N17829" s="1" t="s">
        <v>4943</v>
      </c>
      <c r="O17829" s="1" t="s">
        <v>31</v>
      </c>
      <c r="P17829" s="1" t="s">
        <v>47</v>
      </c>
      <c r="Q17829" s="1" t="s">
        <v>4944</v>
      </c>
      <c r="R17829">
        <v>254.05800000000002</v>
      </c>
      <c r="S17829">
        <v>7</v>
      </c>
      <c r="T17829">
        <v>0.7</v>
      </c>
      <c r="U17829">
        <v>-169.3719999999999</v>
      </c>
    </row>
    <row r="17830" spans="1:21" x14ac:dyDescent="0.25">
      <c r="A17830">
        <v>11423</v>
      </c>
      <c r="B17830" s="1" t="s">
        <v>8014</v>
      </c>
      <c r="C17830" s="2">
        <v>42357</v>
      </c>
      <c r="D17830" s="2">
        <v>42359</v>
      </c>
      <c r="E17830" s="1" t="s">
        <v>128</v>
      </c>
      <c r="F17830" s="1" t="s">
        <v>4998</v>
      </c>
      <c r="G17830" s="1" t="s">
        <v>4999</v>
      </c>
      <c r="H17830" s="1" t="s">
        <v>104</v>
      </c>
      <c r="I17830" s="1" t="s">
        <v>26</v>
      </c>
      <c r="J17830" s="1" t="s">
        <v>7440</v>
      </c>
      <c r="K17830" s="1" t="s">
        <v>6759</v>
      </c>
      <c r="L17830">
        <v>33319</v>
      </c>
      <c r="M17830" s="1" t="s">
        <v>6461</v>
      </c>
      <c r="N17830" s="1" t="s">
        <v>2111</v>
      </c>
      <c r="O17830" s="1" t="s">
        <v>31</v>
      </c>
      <c r="P17830" s="1" t="s">
        <v>82</v>
      </c>
      <c r="Q17830" s="1" t="s">
        <v>2112</v>
      </c>
      <c r="R17830">
        <v>194.52800000000002</v>
      </c>
      <c r="S17830">
        <v>2</v>
      </c>
      <c r="T17830">
        <v>0.2</v>
      </c>
      <c r="U17830">
        <v>24.315999999999974</v>
      </c>
    </row>
    <row r="17831" spans="1:21" x14ac:dyDescent="0.25">
      <c r="A17831">
        <v>11424</v>
      </c>
      <c r="B17831" s="1" t="s">
        <v>8014</v>
      </c>
      <c r="C17831" s="2">
        <v>42357</v>
      </c>
      <c r="D17831" s="2">
        <v>42359</v>
      </c>
      <c r="E17831" s="1" t="s">
        <v>128</v>
      </c>
      <c r="F17831" s="1" t="s">
        <v>4998</v>
      </c>
      <c r="G17831" s="1" t="s">
        <v>4999</v>
      </c>
      <c r="H17831" s="1" t="s">
        <v>104</v>
      </c>
      <c r="I17831" s="1" t="s">
        <v>26</v>
      </c>
      <c r="J17831" s="1" t="s">
        <v>7440</v>
      </c>
      <c r="K17831" s="1" t="s">
        <v>6759</v>
      </c>
      <c r="L17831">
        <v>33319</v>
      </c>
      <c r="M17831" s="1" t="s">
        <v>6461</v>
      </c>
      <c r="N17831" s="1" t="s">
        <v>8015</v>
      </c>
      <c r="O17831" s="1" t="s">
        <v>31</v>
      </c>
      <c r="P17831" s="1" t="s">
        <v>933</v>
      </c>
      <c r="Q17831" s="1" t="s">
        <v>8016</v>
      </c>
      <c r="R17831">
        <v>961.48000000000013</v>
      </c>
      <c r="S17831">
        <v>5</v>
      </c>
      <c r="T17831">
        <v>0.2</v>
      </c>
      <c r="U17831">
        <v>-204.31449999999995</v>
      </c>
    </row>
    <row r="17832" spans="1:21" x14ac:dyDescent="0.25">
      <c r="A17832">
        <v>11425</v>
      </c>
      <c r="B17832" s="1" t="s">
        <v>8017</v>
      </c>
      <c r="C17832" s="2">
        <v>42359</v>
      </c>
      <c r="D17832" s="2">
        <v>42363</v>
      </c>
      <c r="E17832" s="1" t="s">
        <v>22</v>
      </c>
      <c r="F17832" s="1" t="s">
        <v>2704</v>
      </c>
      <c r="G17832" s="1" t="s">
        <v>2705</v>
      </c>
      <c r="H17832" s="1" t="s">
        <v>25</v>
      </c>
      <c r="I17832" s="1" t="s">
        <v>26</v>
      </c>
      <c r="J17832" s="1" t="s">
        <v>392</v>
      </c>
      <c r="K17832" s="1" t="s">
        <v>6802</v>
      </c>
      <c r="L17832">
        <v>39212</v>
      </c>
      <c r="M17832" s="1" t="s">
        <v>6461</v>
      </c>
      <c r="N17832" s="1" t="s">
        <v>3743</v>
      </c>
      <c r="O17832" s="1" t="s">
        <v>67</v>
      </c>
      <c r="P17832" s="1" t="s">
        <v>68</v>
      </c>
      <c r="Q17832" s="1" t="s">
        <v>3744</v>
      </c>
      <c r="R17832">
        <v>66.300000000000011</v>
      </c>
      <c r="S17832">
        <v>3</v>
      </c>
      <c r="T17832">
        <v>0</v>
      </c>
      <c r="U17832">
        <v>8.6190000000000033</v>
      </c>
    </row>
    <row r="17833" spans="1:21" x14ac:dyDescent="0.25">
      <c r="A17833">
        <v>11426</v>
      </c>
      <c r="B17833" s="1" t="s">
        <v>8018</v>
      </c>
      <c r="C17833" s="2">
        <v>42359</v>
      </c>
      <c r="D17833" s="2">
        <v>42363</v>
      </c>
      <c r="E17833" s="1" t="s">
        <v>22</v>
      </c>
      <c r="F17833" s="1" t="s">
        <v>3228</v>
      </c>
      <c r="G17833" s="1" t="s">
        <v>3229</v>
      </c>
      <c r="H17833" s="1" t="s">
        <v>37</v>
      </c>
      <c r="I17833" s="1" t="s">
        <v>26</v>
      </c>
      <c r="J17833" s="1" t="s">
        <v>392</v>
      </c>
      <c r="K17833" s="1" t="s">
        <v>6802</v>
      </c>
      <c r="L17833">
        <v>39212</v>
      </c>
      <c r="M17833" s="1" t="s">
        <v>6461</v>
      </c>
      <c r="N17833" s="1" t="s">
        <v>4460</v>
      </c>
      <c r="O17833" s="1" t="s">
        <v>54</v>
      </c>
      <c r="P17833" s="1" t="s">
        <v>55</v>
      </c>
      <c r="Q17833" s="1" t="s">
        <v>4461</v>
      </c>
      <c r="R17833">
        <v>18.920000000000002</v>
      </c>
      <c r="S17833">
        <v>4</v>
      </c>
      <c r="T17833">
        <v>0</v>
      </c>
      <c r="U17833">
        <v>7.3788000000000018</v>
      </c>
    </row>
    <row r="17834" spans="1:21" x14ac:dyDescent="0.25">
      <c r="A17834">
        <v>11427</v>
      </c>
      <c r="B17834" s="1" t="s">
        <v>8018</v>
      </c>
      <c r="C17834" s="2">
        <v>42359</v>
      </c>
      <c r="D17834" s="2">
        <v>42363</v>
      </c>
      <c r="E17834" s="1" t="s">
        <v>22</v>
      </c>
      <c r="F17834" s="1" t="s">
        <v>3228</v>
      </c>
      <c r="G17834" s="1" t="s">
        <v>3229</v>
      </c>
      <c r="H17834" s="1" t="s">
        <v>37</v>
      </c>
      <c r="I17834" s="1" t="s">
        <v>26</v>
      </c>
      <c r="J17834" s="1" t="s">
        <v>392</v>
      </c>
      <c r="K17834" s="1" t="s">
        <v>6802</v>
      </c>
      <c r="L17834">
        <v>39212</v>
      </c>
      <c r="M17834" s="1" t="s">
        <v>6461</v>
      </c>
      <c r="N17834" s="1" t="s">
        <v>4161</v>
      </c>
      <c r="O17834" s="1" t="s">
        <v>31</v>
      </c>
      <c r="P17834" s="1" t="s">
        <v>47</v>
      </c>
      <c r="Q17834" s="1" t="s">
        <v>4162</v>
      </c>
      <c r="R17834">
        <v>15.42</v>
      </c>
      <c r="S17834">
        <v>2</v>
      </c>
      <c r="T17834">
        <v>0</v>
      </c>
      <c r="U17834">
        <v>6.9390000000000001</v>
      </c>
    </row>
    <row r="17835" spans="1:21" x14ac:dyDescent="0.25">
      <c r="A17835">
        <v>11428</v>
      </c>
      <c r="B17835" s="1" t="s">
        <v>8019</v>
      </c>
      <c r="C17835" s="2">
        <v>42362</v>
      </c>
      <c r="D17835" s="2">
        <v>42364</v>
      </c>
      <c r="E17835" s="1" t="s">
        <v>128</v>
      </c>
      <c r="F17835" s="1" t="s">
        <v>3223</v>
      </c>
      <c r="G17835" s="1" t="s">
        <v>3224</v>
      </c>
      <c r="H17835" s="1" t="s">
        <v>25</v>
      </c>
      <c r="I17835" s="1" t="s">
        <v>26</v>
      </c>
      <c r="J17835" s="1" t="s">
        <v>762</v>
      </c>
      <c r="K17835" s="1" t="s">
        <v>6736</v>
      </c>
      <c r="L17835">
        <v>22153</v>
      </c>
      <c r="M17835" s="1" t="s">
        <v>6461</v>
      </c>
      <c r="N17835" s="1" t="s">
        <v>3598</v>
      </c>
      <c r="O17835" s="1" t="s">
        <v>54</v>
      </c>
      <c r="P17835" s="1" t="s">
        <v>55</v>
      </c>
      <c r="Q17835" s="1" t="s">
        <v>3599</v>
      </c>
      <c r="R17835">
        <v>572.76</v>
      </c>
      <c r="S17835">
        <v>6</v>
      </c>
      <c r="T17835">
        <v>0</v>
      </c>
      <c r="U17835">
        <v>166.10039999999995</v>
      </c>
    </row>
    <row r="17836" spans="1:21" x14ac:dyDescent="0.25">
      <c r="A17836">
        <v>11429</v>
      </c>
      <c r="B17836" s="1" t="s">
        <v>8019</v>
      </c>
      <c r="C17836" s="2">
        <v>42362</v>
      </c>
      <c r="D17836" s="2">
        <v>42364</v>
      </c>
      <c r="E17836" s="1" t="s">
        <v>128</v>
      </c>
      <c r="F17836" s="1" t="s">
        <v>3223</v>
      </c>
      <c r="G17836" s="1" t="s">
        <v>3224</v>
      </c>
      <c r="H17836" s="1" t="s">
        <v>25</v>
      </c>
      <c r="I17836" s="1" t="s">
        <v>26</v>
      </c>
      <c r="J17836" s="1" t="s">
        <v>762</v>
      </c>
      <c r="K17836" s="1" t="s">
        <v>6736</v>
      </c>
      <c r="L17836">
        <v>22153</v>
      </c>
      <c r="M17836" s="1" t="s">
        <v>6461</v>
      </c>
      <c r="N17836" s="1" t="s">
        <v>3598</v>
      </c>
      <c r="O17836" s="1" t="s">
        <v>54</v>
      </c>
      <c r="P17836" s="1" t="s">
        <v>55</v>
      </c>
      <c r="Q17836" s="1" t="s">
        <v>3599</v>
      </c>
      <c r="R17836">
        <v>286.38</v>
      </c>
      <c r="S17836">
        <v>3</v>
      </c>
      <c r="T17836">
        <v>0</v>
      </c>
      <c r="U17836">
        <v>83.050199999999975</v>
      </c>
    </row>
    <row r="17837" spans="1:21" x14ac:dyDescent="0.25">
      <c r="A17837">
        <v>11430</v>
      </c>
      <c r="B17837" s="1" t="s">
        <v>8020</v>
      </c>
      <c r="C17837" s="2">
        <v>42363</v>
      </c>
      <c r="D17837" s="2">
        <v>42367</v>
      </c>
      <c r="E17837" s="1" t="s">
        <v>128</v>
      </c>
      <c r="F17837" s="1" t="s">
        <v>533</v>
      </c>
      <c r="G17837" s="1" t="s">
        <v>534</v>
      </c>
      <c r="H17837" s="1" t="s">
        <v>37</v>
      </c>
      <c r="I17837" s="1" t="s">
        <v>26</v>
      </c>
      <c r="J17837" s="1" t="s">
        <v>6992</v>
      </c>
      <c r="K17837" s="1" t="s">
        <v>6779</v>
      </c>
      <c r="L17837">
        <v>28205</v>
      </c>
      <c r="M17837" s="1" t="s">
        <v>6461</v>
      </c>
      <c r="N17837" s="1" t="s">
        <v>4406</v>
      </c>
      <c r="O17837" s="1" t="s">
        <v>31</v>
      </c>
      <c r="P17837" s="1" t="s">
        <v>47</v>
      </c>
      <c r="Q17837" s="1" t="s">
        <v>4407</v>
      </c>
      <c r="R17837">
        <v>27.882000000000005</v>
      </c>
      <c r="S17837">
        <v>3</v>
      </c>
      <c r="T17837">
        <v>0.7</v>
      </c>
      <c r="U17837">
        <v>-20.446799999999996</v>
      </c>
    </row>
    <row r="17838" spans="1:21" x14ac:dyDescent="0.25">
      <c r="A17838">
        <v>11431</v>
      </c>
      <c r="B17838" s="1" t="s">
        <v>8020</v>
      </c>
      <c r="C17838" s="2">
        <v>42363</v>
      </c>
      <c r="D17838" s="2">
        <v>42367</v>
      </c>
      <c r="E17838" s="1" t="s">
        <v>128</v>
      </c>
      <c r="F17838" s="1" t="s">
        <v>533</v>
      </c>
      <c r="G17838" s="1" t="s">
        <v>534</v>
      </c>
      <c r="H17838" s="1" t="s">
        <v>37</v>
      </c>
      <c r="I17838" s="1" t="s">
        <v>26</v>
      </c>
      <c r="J17838" s="1" t="s">
        <v>6992</v>
      </c>
      <c r="K17838" s="1" t="s">
        <v>6779</v>
      </c>
      <c r="L17838">
        <v>28205</v>
      </c>
      <c r="M17838" s="1" t="s">
        <v>6461</v>
      </c>
      <c r="N17838" s="1" t="s">
        <v>2724</v>
      </c>
      <c r="O17838" s="1" t="s">
        <v>31</v>
      </c>
      <c r="P17838" s="1" t="s">
        <v>44</v>
      </c>
      <c r="Q17838" s="1" t="s">
        <v>2725</v>
      </c>
      <c r="R17838">
        <v>540.048</v>
      </c>
      <c r="S17838">
        <v>3</v>
      </c>
      <c r="T17838">
        <v>0.2</v>
      </c>
      <c r="U17838">
        <v>-47.254199999999997</v>
      </c>
    </row>
    <row r="17839" spans="1:21" x14ac:dyDescent="0.25">
      <c r="A17839">
        <v>11432</v>
      </c>
      <c r="B17839" s="1" t="s">
        <v>8020</v>
      </c>
      <c r="C17839" s="2">
        <v>42363</v>
      </c>
      <c r="D17839" s="2">
        <v>42367</v>
      </c>
      <c r="E17839" s="1" t="s">
        <v>128</v>
      </c>
      <c r="F17839" s="1" t="s">
        <v>533</v>
      </c>
      <c r="G17839" s="1" t="s">
        <v>534</v>
      </c>
      <c r="H17839" s="1" t="s">
        <v>37</v>
      </c>
      <c r="I17839" s="1" t="s">
        <v>26</v>
      </c>
      <c r="J17839" s="1" t="s">
        <v>6992</v>
      </c>
      <c r="K17839" s="1" t="s">
        <v>6779</v>
      </c>
      <c r="L17839">
        <v>28205</v>
      </c>
      <c r="M17839" s="1" t="s">
        <v>6461</v>
      </c>
      <c r="N17839" s="1" t="s">
        <v>4104</v>
      </c>
      <c r="O17839" s="1" t="s">
        <v>67</v>
      </c>
      <c r="P17839" s="1" t="s">
        <v>68</v>
      </c>
      <c r="Q17839" s="1" t="s">
        <v>4105</v>
      </c>
      <c r="R17839">
        <v>255.68000000000004</v>
      </c>
      <c r="S17839">
        <v>8</v>
      </c>
      <c r="T17839">
        <v>0.2</v>
      </c>
      <c r="U17839">
        <v>76.704000000000008</v>
      </c>
    </row>
    <row r="17840" spans="1:21" x14ac:dyDescent="0.25">
      <c r="A17840">
        <v>11433</v>
      </c>
      <c r="B17840" s="1" t="s">
        <v>8021</v>
      </c>
      <c r="C17840" s="2">
        <v>42364</v>
      </c>
      <c r="D17840" s="2">
        <v>42368</v>
      </c>
      <c r="E17840" s="1" t="s">
        <v>22</v>
      </c>
      <c r="F17840" s="1" t="s">
        <v>1657</v>
      </c>
      <c r="G17840" s="1" t="s">
        <v>1658</v>
      </c>
      <c r="H17840" s="1" t="s">
        <v>25</v>
      </c>
      <c r="I17840" s="1" t="s">
        <v>26</v>
      </c>
      <c r="J17840" s="1" t="s">
        <v>7046</v>
      </c>
      <c r="K17840" s="1" t="s">
        <v>6750</v>
      </c>
      <c r="L17840">
        <v>72701</v>
      </c>
      <c r="M17840" s="1" t="s">
        <v>6461</v>
      </c>
      <c r="N17840" s="1" t="s">
        <v>6751</v>
      </c>
      <c r="O17840" s="1" t="s">
        <v>31</v>
      </c>
      <c r="P17840" s="1" t="s">
        <v>64</v>
      </c>
      <c r="Q17840" s="1" t="s">
        <v>6752</v>
      </c>
      <c r="R17840">
        <v>19.89</v>
      </c>
      <c r="S17840">
        <v>9</v>
      </c>
      <c r="T17840">
        <v>0</v>
      </c>
      <c r="U17840">
        <v>5.3703000000000003</v>
      </c>
    </row>
    <row r="17841" spans="1:21" x14ac:dyDescent="0.25">
      <c r="A17841">
        <v>11434</v>
      </c>
      <c r="B17841" s="1" t="s">
        <v>8021</v>
      </c>
      <c r="C17841" s="2">
        <v>42364</v>
      </c>
      <c r="D17841" s="2">
        <v>42368</v>
      </c>
      <c r="E17841" s="1" t="s">
        <v>22</v>
      </c>
      <c r="F17841" s="1" t="s">
        <v>1657</v>
      </c>
      <c r="G17841" s="1" t="s">
        <v>1658</v>
      </c>
      <c r="H17841" s="1" t="s">
        <v>25</v>
      </c>
      <c r="I17841" s="1" t="s">
        <v>26</v>
      </c>
      <c r="J17841" s="1" t="s">
        <v>7046</v>
      </c>
      <c r="K17841" s="1" t="s">
        <v>6750</v>
      </c>
      <c r="L17841">
        <v>72701</v>
      </c>
      <c r="M17841" s="1" t="s">
        <v>6461</v>
      </c>
      <c r="N17841" s="1" t="s">
        <v>8022</v>
      </c>
      <c r="O17841" s="1" t="s">
        <v>67</v>
      </c>
      <c r="P17841" s="1" t="s">
        <v>68</v>
      </c>
      <c r="Q17841" s="1" t="s">
        <v>8023</v>
      </c>
      <c r="R17841">
        <v>399.98</v>
      </c>
      <c r="S17841">
        <v>2</v>
      </c>
      <c r="T17841">
        <v>0</v>
      </c>
      <c r="U17841">
        <v>171.99140000000003</v>
      </c>
    </row>
    <row r="17842" spans="1:21" x14ac:dyDescent="0.25">
      <c r="A17842">
        <v>11435</v>
      </c>
      <c r="B17842" s="1" t="s">
        <v>8021</v>
      </c>
      <c r="C17842" s="2">
        <v>42364</v>
      </c>
      <c r="D17842" s="2">
        <v>42368</v>
      </c>
      <c r="E17842" s="1" t="s">
        <v>22</v>
      </c>
      <c r="F17842" s="1" t="s">
        <v>1657</v>
      </c>
      <c r="G17842" s="1" t="s">
        <v>1658</v>
      </c>
      <c r="H17842" s="1" t="s">
        <v>25</v>
      </c>
      <c r="I17842" s="1" t="s">
        <v>26</v>
      </c>
      <c r="J17842" s="1" t="s">
        <v>7046</v>
      </c>
      <c r="K17842" s="1" t="s">
        <v>6750</v>
      </c>
      <c r="L17842">
        <v>72701</v>
      </c>
      <c r="M17842" s="1" t="s">
        <v>6461</v>
      </c>
      <c r="N17842" s="1" t="s">
        <v>4278</v>
      </c>
      <c r="O17842" s="1" t="s">
        <v>54</v>
      </c>
      <c r="P17842" s="1" t="s">
        <v>55</v>
      </c>
      <c r="Q17842" s="1" t="s">
        <v>4279</v>
      </c>
      <c r="R17842">
        <v>343.84999999999997</v>
      </c>
      <c r="S17842">
        <v>5</v>
      </c>
      <c r="T17842">
        <v>0</v>
      </c>
      <c r="U17842">
        <v>137.54000000000002</v>
      </c>
    </row>
    <row r="17843" spans="1:21" x14ac:dyDescent="0.25">
      <c r="A17843">
        <v>11436</v>
      </c>
      <c r="B17843" s="1" t="s">
        <v>8021</v>
      </c>
      <c r="C17843" s="2">
        <v>42364</v>
      </c>
      <c r="D17843" s="2">
        <v>42368</v>
      </c>
      <c r="E17843" s="1" t="s">
        <v>22</v>
      </c>
      <c r="F17843" s="1" t="s">
        <v>1657</v>
      </c>
      <c r="G17843" s="1" t="s">
        <v>1658</v>
      </c>
      <c r="H17843" s="1" t="s">
        <v>25</v>
      </c>
      <c r="I17843" s="1" t="s">
        <v>26</v>
      </c>
      <c r="J17843" s="1" t="s">
        <v>7046</v>
      </c>
      <c r="K17843" s="1" t="s">
        <v>6750</v>
      </c>
      <c r="L17843">
        <v>72701</v>
      </c>
      <c r="M17843" s="1" t="s">
        <v>6461</v>
      </c>
      <c r="N17843" s="1" t="s">
        <v>2188</v>
      </c>
      <c r="O17843" s="1" t="s">
        <v>31</v>
      </c>
      <c r="P17843" s="1" t="s">
        <v>32</v>
      </c>
      <c r="Q17843" s="1" t="s">
        <v>2189</v>
      </c>
      <c r="R17843">
        <v>106.32</v>
      </c>
      <c r="S17843">
        <v>3</v>
      </c>
      <c r="T17843">
        <v>0</v>
      </c>
      <c r="U17843">
        <v>49.970399999999991</v>
      </c>
    </row>
    <row r="17844" spans="1:21" x14ac:dyDescent="0.25">
      <c r="A17844">
        <v>11437</v>
      </c>
      <c r="B17844" s="1" t="s">
        <v>8024</v>
      </c>
      <c r="C17844" s="2">
        <v>42366</v>
      </c>
      <c r="D17844" s="2">
        <v>42372</v>
      </c>
      <c r="E17844" s="1" t="s">
        <v>22</v>
      </c>
      <c r="F17844" s="1" t="s">
        <v>8025</v>
      </c>
      <c r="G17844" s="1" t="s">
        <v>8026</v>
      </c>
      <c r="H17844" s="1" t="s">
        <v>25</v>
      </c>
      <c r="I17844" s="1" t="s">
        <v>26</v>
      </c>
      <c r="J17844" s="1" t="s">
        <v>6892</v>
      </c>
      <c r="K17844" s="1" t="s">
        <v>6728</v>
      </c>
      <c r="L17844">
        <v>40214</v>
      </c>
      <c r="M17844" s="1" t="s">
        <v>6461</v>
      </c>
      <c r="N17844" s="1" t="s">
        <v>2138</v>
      </c>
      <c r="O17844" s="1" t="s">
        <v>31</v>
      </c>
      <c r="P17844" s="1" t="s">
        <v>41</v>
      </c>
      <c r="Q17844" s="1" t="s">
        <v>2139</v>
      </c>
      <c r="R17844">
        <v>2.61</v>
      </c>
      <c r="S17844">
        <v>1</v>
      </c>
      <c r="T17844">
        <v>0</v>
      </c>
      <c r="U17844">
        <v>1.2005999999999999</v>
      </c>
    </row>
    <row r="17845" spans="1:21" x14ac:dyDescent="0.25">
      <c r="A17845">
        <v>11438</v>
      </c>
      <c r="B17845" s="1" t="s">
        <v>8027</v>
      </c>
      <c r="C17845" s="2">
        <v>42368</v>
      </c>
      <c r="D17845" s="2">
        <v>42373</v>
      </c>
      <c r="E17845" s="1" t="s">
        <v>22</v>
      </c>
      <c r="F17845" s="1" t="s">
        <v>1861</v>
      </c>
      <c r="G17845" s="1" t="s">
        <v>1862</v>
      </c>
      <c r="H17845" s="1" t="s">
        <v>104</v>
      </c>
      <c r="I17845" s="1" t="s">
        <v>26</v>
      </c>
      <c r="J17845" s="1" t="s">
        <v>6944</v>
      </c>
      <c r="K17845" s="1" t="s">
        <v>6756</v>
      </c>
      <c r="L17845">
        <v>37620</v>
      </c>
      <c r="M17845" s="1" t="s">
        <v>6461</v>
      </c>
      <c r="N17845" s="1" t="s">
        <v>8028</v>
      </c>
      <c r="O17845" s="1" t="s">
        <v>31</v>
      </c>
      <c r="P17845" s="1" t="s">
        <v>47</v>
      </c>
      <c r="Q17845" s="1" t="s">
        <v>8029</v>
      </c>
      <c r="R17845">
        <v>38.088000000000001</v>
      </c>
      <c r="S17845">
        <v>4</v>
      </c>
      <c r="T17845">
        <v>0.7</v>
      </c>
      <c r="U17845">
        <v>-27.93119999999999</v>
      </c>
    </row>
    <row r="17846" spans="1:21" x14ac:dyDescent="0.25">
      <c r="A17846">
        <v>11439</v>
      </c>
      <c r="B17846" s="1" t="s">
        <v>8027</v>
      </c>
      <c r="C17846" s="2">
        <v>42368</v>
      </c>
      <c r="D17846" s="2">
        <v>42373</v>
      </c>
      <c r="E17846" s="1" t="s">
        <v>22</v>
      </c>
      <c r="F17846" s="1" t="s">
        <v>1861</v>
      </c>
      <c r="G17846" s="1" t="s">
        <v>1862</v>
      </c>
      <c r="H17846" s="1" t="s">
        <v>104</v>
      </c>
      <c r="I17846" s="1" t="s">
        <v>26</v>
      </c>
      <c r="J17846" s="1" t="s">
        <v>6944</v>
      </c>
      <c r="K17846" s="1" t="s">
        <v>6756</v>
      </c>
      <c r="L17846">
        <v>37620</v>
      </c>
      <c r="M17846" s="1" t="s">
        <v>6461</v>
      </c>
      <c r="N17846" s="1" t="s">
        <v>5016</v>
      </c>
      <c r="O17846" s="1" t="s">
        <v>31</v>
      </c>
      <c r="P17846" s="1" t="s">
        <v>47</v>
      </c>
      <c r="Q17846" s="1" t="s">
        <v>5017</v>
      </c>
      <c r="R17846">
        <v>2.8080000000000007</v>
      </c>
      <c r="S17846">
        <v>3</v>
      </c>
      <c r="T17846">
        <v>0.7</v>
      </c>
      <c r="U17846">
        <v>-1.9656000000000002</v>
      </c>
    </row>
    <row r="17847" spans="1:21" x14ac:dyDescent="0.25">
      <c r="A17847">
        <v>11440</v>
      </c>
      <c r="B17847" s="1" t="s">
        <v>8030</v>
      </c>
      <c r="C17847" s="2">
        <v>42368</v>
      </c>
      <c r="D17847" s="2">
        <v>42370</v>
      </c>
      <c r="E17847" s="1" t="s">
        <v>128</v>
      </c>
      <c r="F17847" s="1" t="s">
        <v>8031</v>
      </c>
      <c r="G17847" s="1" t="s">
        <v>8032</v>
      </c>
      <c r="H17847" s="1" t="s">
        <v>37</v>
      </c>
      <c r="I17847" s="1" t="s">
        <v>26</v>
      </c>
      <c r="J17847" s="1" t="s">
        <v>6758</v>
      </c>
      <c r="K17847" s="1" t="s">
        <v>6759</v>
      </c>
      <c r="L17847">
        <v>33178</v>
      </c>
      <c r="M17847" s="1" t="s">
        <v>6461</v>
      </c>
      <c r="N17847" s="1" t="s">
        <v>315</v>
      </c>
      <c r="O17847" s="1" t="s">
        <v>31</v>
      </c>
      <c r="P17847" s="1" t="s">
        <v>32</v>
      </c>
      <c r="Q17847" s="1" t="s">
        <v>316</v>
      </c>
      <c r="R17847">
        <v>37.408000000000001</v>
      </c>
      <c r="S17847">
        <v>7</v>
      </c>
      <c r="T17847">
        <v>0.2</v>
      </c>
      <c r="U17847">
        <v>13.0928</v>
      </c>
    </row>
    <row r="17848" spans="1:21" x14ac:dyDescent="0.25">
      <c r="A17848">
        <v>11441</v>
      </c>
      <c r="B17848" s="1" t="s">
        <v>8030</v>
      </c>
      <c r="C17848" s="2">
        <v>42368</v>
      </c>
      <c r="D17848" s="2">
        <v>42370</v>
      </c>
      <c r="E17848" s="1" t="s">
        <v>128</v>
      </c>
      <c r="F17848" s="1" t="s">
        <v>8031</v>
      </c>
      <c r="G17848" s="1" t="s">
        <v>8032</v>
      </c>
      <c r="H17848" s="1" t="s">
        <v>37</v>
      </c>
      <c r="I17848" s="1" t="s">
        <v>26</v>
      </c>
      <c r="J17848" s="1" t="s">
        <v>6758</v>
      </c>
      <c r="K17848" s="1" t="s">
        <v>6759</v>
      </c>
      <c r="L17848">
        <v>33178</v>
      </c>
      <c r="M17848" s="1" t="s">
        <v>6461</v>
      </c>
      <c r="N17848" s="1" t="s">
        <v>1456</v>
      </c>
      <c r="O17848" s="1" t="s">
        <v>31</v>
      </c>
      <c r="P17848" s="1" t="s">
        <v>32</v>
      </c>
      <c r="Q17848" s="1" t="s">
        <v>1457</v>
      </c>
      <c r="R17848">
        <v>25.344000000000001</v>
      </c>
      <c r="S17848">
        <v>6</v>
      </c>
      <c r="T17848">
        <v>0.2</v>
      </c>
      <c r="U17848">
        <v>8.8704000000000018</v>
      </c>
    </row>
    <row r="17849" spans="1:21" x14ac:dyDescent="0.25">
      <c r="A17849">
        <v>11442</v>
      </c>
      <c r="B17849" s="1" t="s">
        <v>8033</v>
      </c>
      <c r="C17849" s="2">
        <v>42369</v>
      </c>
      <c r="D17849" s="2">
        <v>42374</v>
      </c>
      <c r="E17849" s="1" t="s">
        <v>22</v>
      </c>
      <c r="F17849" s="1" t="s">
        <v>1315</v>
      </c>
      <c r="G17849" s="1" t="s">
        <v>1316</v>
      </c>
      <c r="H17849" s="1" t="s">
        <v>25</v>
      </c>
      <c r="I17849" s="1" t="s">
        <v>26</v>
      </c>
      <c r="J17849" s="1" t="s">
        <v>7243</v>
      </c>
      <c r="K17849" s="1" t="s">
        <v>6759</v>
      </c>
      <c r="L17849">
        <v>33407</v>
      </c>
      <c r="M17849" s="1" t="s">
        <v>6461</v>
      </c>
      <c r="N17849" s="1" t="s">
        <v>7953</v>
      </c>
      <c r="O17849" s="1" t="s">
        <v>31</v>
      </c>
      <c r="P17849" s="1" t="s">
        <v>32</v>
      </c>
      <c r="Q17849" s="1" t="s">
        <v>7954</v>
      </c>
      <c r="R17849">
        <v>72.224000000000004</v>
      </c>
      <c r="S17849">
        <v>4</v>
      </c>
      <c r="T17849">
        <v>0.2</v>
      </c>
      <c r="U17849">
        <v>25.278400000000001</v>
      </c>
    </row>
    <row r="17850" spans="1:21" x14ac:dyDescent="0.25">
      <c r="A17850">
        <v>11443</v>
      </c>
      <c r="B17850" s="1" t="s">
        <v>8034</v>
      </c>
      <c r="C17850" s="2">
        <v>42370</v>
      </c>
      <c r="D17850" s="2">
        <v>42376</v>
      </c>
      <c r="E17850" s="1" t="s">
        <v>22</v>
      </c>
      <c r="F17850" s="1" t="s">
        <v>3706</v>
      </c>
      <c r="G17850" s="1" t="s">
        <v>3707</v>
      </c>
      <c r="H17850" s="1" t="s">
        <v>25</v>
      </c>
      <c r="I17850" s="1" t="s">
        <v>26</v>
      </c>
      <c r="J17850" s="1" t="s">
        <v>6794</v>
      </c>
      <c r="K17850" s="1" t="s">
        <v>6759</v>
      </c>
      <c r="L17850">
        <v>32216</v>
      </c>
      <c r="M17850" s="1" t="s">
        <v>6461</v>
      </c>
      <c r="N17850" s="1" t="s">
        <v>3262</v>
      </c>
      <c r="O17850" s="1" t="s">
        <v>31</v>
      </c>
      <c r="P17850" s="1" t="s">
        <v>64</v>
      </c>
      <c r="Q17850" s="1" t="s">
        <v>3263</v>
      </c>
      <c r="R17850">
        <v>47.616</v>
      </c>
      <c r="S17850">
        <v>3</v>
      </c>
      <c r="T17850">
        <v>0.2</v>
      </c>
      <c r="U17850">
        <v>3.571200000000001</v>
      </c>
    </row>
    <row r="17851" spans="1:21" x14ac:dyDescent="0.25">
      <c r="A17851">
        <v>11444</v>
      </c>
      <c r="B17851" s="1" t="s">
        <v>8034</v>
      </c>
      <c r="C17851" s="2">
        <v>42370</v>
      </c>
      <c r="D17851" s="2">
        <v>42376</v>
      </c>
      <c r="E17851" s="1" t="s">
        <v>22</v>
      </c>
      <c r="F17851" s="1" t="s">
        <v>3706</v>
      </c>
      <c r="G17851" s="1" t="s">
        <v>3707</v>
      </c>
      <c r="H17851" s="1" t="s">
        <v>25</v>
      </c>
      <c r="I17851" s="1" t="s">
        <v>26</v>
      </c>
      <c r="J17851" s="1" t="s">
        <v>6794</v>
      </c>
      <c r="K17851" s="1" t="s">
        <v>6759</v>
      </c>
      <c r="L17851">
        <v>32216</v>
      </c>
      <c r="M17851" s="1" t="s">
        <v>6461</v>
      </c>
      <c r="N17851" s="1" t="s">
        <v>1975</v>
      </c>
      <c r="O17851" s="1" t="s">
        <v>31</v>
      </c>
      <c r="P17851" s="1" t="s">
        <v>32</v>
      </c>
      <c r="Q17851" s="1" t="s">
        <v>1976</v>
      </c>
      <c r="R17851">
        <v>23.480000000000004</v>
      </c>
      <c r="S17851">
        <v>5</v>
      </c>
      <c r="T17851">
        <v>0.2</v>
      </c>
      <c r="U17851">
        <v>8.218</v>
      </c>
    </row>
    <row r="17852" spans="1:21" x14ac:dyDescent="0.25">
      <c r="A17852">
        <v>11445</v>
      </c>
      <c r="B17852" s="1" t="s">
        <v>8035</v>
      </c>
      <c r="C17852" s="2">
        <v>42372</v>
      </c>
      <c r="D17852" s="2">
        <v>42374</v>
      </c>
      <c r="E17852" s="1" t="s">
        <v>101</v>
      </c>
      <c r="F17852" s="1" t="s">
        <v>4695</v>
      </c>
      <c r="G17852" s="1" t="s">
        <v>4696</v>
      </c>
      <c r="H17852" s="1" t="s">
        <v>104</v>
      </c>
      <c r="I17852" s="1" t="s">
        <v>26</v>
      </c>
      <c r="J17852" s="1" t="s">
        <v>6794</v>
      </c>
      <c r="K17852" s="1" t="s">
        <v>6779</v>
      </c>
      <c r="L17852">
        <v>28540</v>
      </c>
      <c r="M17852" s="1" t="s">
        <v>6461</v>
      </c>
      <c r="N17852" s="1" t="s">
        <v>7778</v>
      </c>
      <c r="O17852" s="1" t="s">
        <v>67</v>
      </c>
      <c r="P17852" s="1" t="s">
        <v>244</v>
      </c>
      <c r="Q17852" s="1" t="s">
        <v>7779</v>
      </c>
      <c r="R17852">
        <v>695.7</v>
      </c>
      <c r="S17852">
        <v>2</v>
      </c>
      <c r="T17852">
        <v>0.5</v>
      </c>
      <c r="U17852">
        <v>-27.827999999999975</v>
      </c>
    </row>
    <row r="17853" spans="1:21" x14ac:dyDescent="0.25">
      <c r="A17853">
        <v>11446</v>
      </c>
      <c r="B17853" s="1" t="s">
        <v>8035</v>
      </c>
      <c r="C17853" s="2">
        <v>42372</v>
      </c>
      <c r="D17853" s="2">
        <v>42374</v>
      </c>
      <c r="E17853" s="1" t="s">
        <v>101</v>
      </c>
      <c r="F17853" s="1" t="s">
        <v>4695</v>
      </c>
      <c r="G17853" s="1" t="s">
        <v>4696</v>
      </c>
      <c r="H17853" s="1" t="s">
        <v>104</v>
      </c>
      <c r="I17853" s="1" t="s">
        <v>26</v>
      </c>
      <c r="J17853" s="1" t="s">
        <v>6794</v>
      </c>
      <c r="K17853" s="1" t="s">
        <v>6779</v>
      </c>
      <c r="L17853">
        <v>28540</v>
      </c>
      <c r="M17853" s="1" t="s">
        <v>6461</v>
      </c>
      <c r="N17853" s="1" t="s">
        <v>7829</v>
      </c>
      <c r="O17853" s="1" t="s">
        <v>31</v>
      </c>
      <c r="P17853" s="1" t="s">
        <v>47</v>
      </c>
      <c r="Q17853" s="1" t="s">
        <v>7830</v>
      </c>
      <c r="R17853">
        <v>15.66</v>
      </c>
      <c r="S17853">
        <v>5</v>
      </c>
      <c r="T17853">
        <v>0.7</v>
      </c>
      <c r="U17853">
        <v>-12.527999999999995</v>
      </c>
    </row>
    <row r="17854" spans="1:21" x14ac:dyDescent="0.25">
      <c r="A17854">
        <v>11447</v>
      </c>
      <c r="B17854" s="1" t="s">
        <v>8035</v>
      </c>
      <c r="C17854" s="2">
        <v>42372</v>
      </c>
      <c r="D17854" s="2">
        <v>42374</v>
      </c>
      <c r="E17854" s="1" t="s">
        <v>101</v>
      </c>
      <c r="F17854" s="1" t="s">
        <v>4695</v>
      </c>
      <c r="G17854" s="1" t="s">
        <v>4696</v>
      </c>
      <c r="H17854" s="1" t="s">
        <v>104</v>
      </c>
      <c r="I17854" s="1" t="s">
        <v>26</v>
      </c>
      <c r="J17854" s="1" t="s">
        <v>6794</v>
      </c>
      <c r="K17854" s="1" t="s">
        <v>6779</v>
      </c>
      <c r="L17854">
        <v>28540</v>
      </c>
      <c r="M17854" s="1" t="s">
        <v>6461</v>
      </c>
      <c r="N17854" s="1" t="s">
        <v>874</v>
      </c>
      <c r="O17854" s="1" t="s">
        <v>31</v>
      </c>
      <c r="P17854" s="1" t="s">
        <v>47</v>
      </c>
      <c r="Q17854" s="1" t="s">
        <v>875</v>
      </c>
      <c r="R17854">
        <v>28.854000000000006</v>
      </c>
      <c r="S17854">
        <v>6</v>
      </c>
      <c r="T17854">
        <v>0.7</v>
      </c>
      <c r="U17854">
        <v>-21.159599999999998</v>
      </c>
    </row>
    <row r="17855" spans="1:21" x14ac:dyDescent="0.25">
      <c r="A17855">
        <v>11448</v>
      </c>
      <c r="B17855" s="1" t="s">
        <v>8036</v>
      </c>
      <c r="C17855" s="2">
        <v>42376</v>
      </c>
      <c r="D17855" s="2">
        <v>42383</v>
      </c>
      <c r="E17855" s="1" t="s">
        <v>22</v>
      </c>
      <c r="F17855" s="1" t="s">
        <v>1779</v>
      </c>
      <c r="G17855" s="1" t="s">
        <v>1780</v>
      </c>
      <c r="H17855" s="1" t="s">
        <v>37</v>
      </c>
      <c r="I17855" s="1" t="s">
        <v>26</v>
      </c>
      <c r="J17855" s="1" t="s">
        <v>8037</v>
      </c>
      <c r="K17855" s="1" t="s">
        <v>6855</v>
      </c>
      <c r="L17855">
        <v>35401</v>
      </c>
      <c r="M17855" s="1" t="s">
        <v>6461</v>
      </c>
      <c r="N17855" s="1" t="s">
        <v>144</v>
      </c>
      <c r="O17855" s="1" t="s">
        <v>31</v>
      </c>
      <c r="P17855" s="1" t="s">
        <v>47</v>
      </c>
      <c r="Q17855" s="1" t="s">
        <v>145</v>
      </c>
      <c r="R17855">
        <v>33.74</v>
      </c>
      <c r="S17855">
        <v>7</v>
      </c>
      <c r="T17855">
        <v>0</v>
      </c>
      <c r="U17855">
        <v>15.5204</v>
      </c>
    </row>
    <row r="17856" spans="1:21" x14ac:dyDescent="0.25">
      <c r="A17856">
        <v>11449</v>
      </c>
      <c r="B17856" s="1" t="s">
        <v>8038</v>
      </c>
      <c r="C17856" s="2">
        <v>42377</v>
      </c>
      <c r="D17856" s="2">
        <v>42383</v>
      </c>
      <c r="E17856" s="1" t="s">
        <v>22</v>
      </c>
      <c r="F17856" s="1" t="s">
        <v>8039</v>
      </c>
      <c r="G17856" s="1" t="s">
        <v>8040</v>
      </c>
      <c r="H17856" s="1" t="s">
        <v>25</v>
      </c>
      <c r="I17856" s="1" t="s">
        <v>26</v>
      </c>
      <c r="J17856" s="1" t="s">
        <v>8041</v>
      </c>
      <c r="K17856" s="1" t="s">
        <v>6759</v>
      </c>
      <c r="L17856">
        <v>32174</v>
      </c>
      <c r="M17856" s="1" t="s">
        <v>6461</v>
      </c>
      <c r="N17856" s="1" t="s">
        <v>5016</v>
      </c>
      <c r="O17856" s="1" t="s">
        <v>31</v>
      </c>
      <c r="P17856" s="1" t="s">
        <v>47</v>
      </c>
      <c r="Q17856" s="1" t="s">
        <v>5017</v>
      </c>
      <c r="R17856">
        <v>2.8080000000000007</v>
      </c>
      <c r="S17856">
        <v>3</v>
      </c>
      <c r="T17856">
        <v>0.7</v>
      </c>
      <c r="U17856">
        <v>-1.9656000000000002</v>
      </c>
    </row>
    <row r="17857" spans="1:21" x14ac:dyDescent="0.25">
      <c r="A17857">
        <v>11450</v>
      </c>
      <c r="B17857" s="1" t="s">
        <v>8042</v>
      </c>
      <c r="C17857" s="2">
        <v>42384</v>
      </c>
      <c r="D17857" s="2">
        <v>42385</v>
      </c>
      <c r="E17857" s="1" t="s">
        <v>101</v>
      </c>
      <c r="F17857" s="1" t="s">
        <v>3048</v>
      </c>
      <c r="G17857" s="1" t="s">
        <v>3049</v>
      </c>
      <c r="H17857" s="1" t="s">
        <v>25</v>
      </c>
      <c r="I17857" s="1" t="s">
        <v>26</v>
      </c>
      <c r="J17857" s="1" t="s">
        <v>6794</v>
      </c>
      <c r="K17857" s="1" t="s">
        <v>6779</v>
      </c>
      <c r="L17857">
        <v>28540</v>
      </c>
      <c r="M17857" s="1" t="s">
        <v>6461</v>
      </c>
      <c r="N17857" s="1" t="s">
        <v>3356</v>
      </c>
      <c r="O17857" s="1" t="s">
        <v>31</v>
      </c>
      <c r="P17857" s="1" t="s">
        <v>280</v>
      </c>
      <c r="Q17857" s="1" t="s">
        <v>3357</v>
      </c>
      <c r="R17857">
        <v>21.744</v>
      </c>
      <c r="S17857">
        <v>1</v>
      </c>
      <c r="T17857">
        <v>0.2</v>
      </c>
      <c r="U17857">
        <v>7.3385999999999996</v>
      </c>
    </row>
    <row r="17858" spans="1:21" x14ac:dyDescent="0.25">
      <c r="A17858">
        <v>11451</v>
      </c>
      <c r="B17858" s="1" t="s">
        <v>8042</v>
      </c>
      <c r="C17858" s="2">
        <v>42384</v>
      </c>
      <c r="D17858" s="2">
        <v>42385</v>
      </c>
      <c r="E17858" s="1" t="s">
        <v>101</v>
      </c>
      <c r="F17858" s="1" t="s">
        <v>3048</v>
      </c>
      <c r="G17858" s="1" t="s">
        <v>3049</v>
      </c>
      <c r="H17858" s="1" t="s">
        <v>25</v>
      </c>
      <c r="I17858" s="1" t="s">
        <v>26</v>
      </c>
      <c r="J17858" s="1" t="s">
        <v>6794</v>
      </c>
      <c r="K17858" s="1" t="s">
        <v>6779</v>
      </c>
      <c r="L17858">
        <v>28540</v>
      </c>
      <c r="M17858" s="1" t="s">
        <v>6461</v>
      </c>
      <c r="N17858" s="1" t="s">
        <v>8043</v>
      </c>
      <c r="O17858" s="1" t="s">
        <v>67</v>
      </c>
      <c r="P17858" s="1" t="s">
        <v>297</v>
      </c>
      <c r="Q17858" s="1" t="s">
        <v>8044</v>
      </c>
      <c r="R17858">
        <v>7.92</v>
      </c>
      <c r="S17858">
        <v>5</v>
      </c>
      <c r="T17858">
        <v>0.2</v>
      </c>
      <c r="U17858">
        <v>0.69300000000000006</v>
      </c>
    </row>
    <row r="17859" spans="1:21" x14ac:dyDescent="0.25">
      <c r="A17859">
        <v>11452</v>
      </c>
      <c r="B17859" s="1" t="s">
        <v>8045</v>
      </c>
      <c r="C17859" s="2">
        <v>42384</v>
      </c>
      <c r="D17859" s="2">
        <v>42388</v>
      </c>
      <c r="E17859" s="1" t="s">
        <v>22</v>
      </c>
      <c r="F17859" s="1" t="s">
        <v>1205</v>
      </c>
      <c r="G17859" s="1" t="s">
        <v>1206</v>
      </c>
      <c r="H17859" s="1" t="s">
        <v>25</v>
      </c>
      <c r="I17859" s="1" t="s">
        <v>26</v>
      </c>
      <c r="J17859" s="1" t="s">
        <v>7161</v>
      </c>
      <c r="K17859" s="1" t="s">
        <v>6756</v>
      </c>
      <c r="L17859">
        <v>37604</v>
      </c>
      <c r="M17859" s="1" t="s">
        <v>6461</v>
      </c>
      <c r="N17859" s="1" t="s">
        <v>5052</v>
      </c>
      <c r="O17859" s="1" t="s">
        <v>31</v>
      </c>
      <c r="P17859" s="1" t="s">
        <v>280</v>
      </c>
      <c r="Q17859" s="1" t="s">
        <v>5053</v>
      </c>
      <c r="R17859">
        <v>18.335999999999999</v>
      </c>
      <c r="S17859">
        <v>3</v>
      </c>
      <c r="T17859">
        <v>0.2</v>
      </c>
      <c r="U17859">
        <v>6.6467999999999989</v>
      </c>
    </row>
    <row r="17860" spans="1:21" x14ac:dyDescent="0.25">
      <c r="A17860">
        <v>11453</v>
      </c>
      <c r="B17860" s="1" t="s">
        <v>8045</v>
      </c>
      <c r="C17860" s="2">
        <v>42384</v>
      </c>
      <c r="D17860" s="2">
        <v>42388</v>
      </c>
      <c r="E17860" s="1" t="s">
        <v>22</v>
      </c>
      <c r="F17860" s="1" t="s">
        <v>1205</v>
      </c>
      <c r="G17860" s="1" t="s">
        <v>1206</v>
      </c>
      <c r="H17860" s="1" t="s">
        <v>25</v>
      </c>
      <c r="I17860" s="1" t="s">
        <v>26</v>
      </c>
      <c r="J17860" s="1" t="s">
        <v>7161</v>
      </c>
      <c r="K17860" s="1" t="s">
        <v>6756</v>
      </c>
      <c r="L17860">
        <v>37604</v>
      </c>
      <c r="M17860" s="1" t="s">
        <v>6461</v>
      </c>
      <c r="N17860" s="1" t="s">
        <v>5254</v>
      </c>
      <c r="O17860" s="1" t="s">
        <v>31</v>
      </c>
      <c r="P17860" s="1" t="s">
        <v>32</v>
      </c>
      <c r="Q17860" s="1" t="s">
        <v>5255</v>
      </c>
      <c r="R17860">
        <v>36.288000000000011</v>
      </c>
      <c r="S17860">
        <v>7</v>
      </c>
      <c r="T17860">
        <v>0.2</v>
      </c>
      <c r="U17860">
        <v>12.700800000000001</v>
      </c>
    </row>
    <row r="17861" spans="1:21" x14ac:dyDescent="0.25">
      <c r="A17861">
        <v>11454</v>
      </c>
      <c r="B17861" s="1" t="s">
        <v>8045</v>
      </c>
      <c r="C17861" s="2">
        <v>42384</v>
      </c>
      <c r="D17861" s="2">
        <v>42388</v>
      </c>
      <c r="E17861" s="1" t="s">
        <v>22</v>
      </c>
      <c r="F17861" s="1" t="s">
        <v>1205</v>
      </c>
      <c r="G17861" s="1" t="s">
        <v>1206</v>
      </c>
      <c r="H17861" s="1" t="s">
        <v>25</v>
      </c>
      <c r="I17861" s="1" t="s">
        <v>26</v>
      </c>
      <c r="J17861" s="1" t="s">
        <v>7161</v>
      </c>
      <c r="K17861" s="1" t="s">
        <v>6756</v>
      </c>
      <c r="L17861">
        <v>37604</v>
      </c>
      <c r="M17861" s="1" t="s">
        <v>6461</v>
      </c>
      <c r="N17861" s="1" t="s">
        <v>8046</v>
      </c>
      <c r="O17861" s="1" t="s">
        <v>67</v>
      </c>
      <c r="P17861" s="1" t="s">
        <v>297</v>
      </c>
      <c r="Q17861" s="1" t="s">
        <v>8047</v>
      </c>
      <c r="R17861">
        <v>111.98399999999999</v>
      </c>
      <c r="S17861">
        <v>2</v>
      </c>
      <c r="T17861">
        <v>0.2</v>
      </c>
      <c r="U17861">
        <v>6.9990000000000059</v>
      </c>
    </row>
    <row r="17862" spans="1:21" x14ac:dyDescent="0.25">
      <c r="A17862">
        <v>11455</v>
      </c>
      <c r="B17862" s="1" t="s">
        <v>8045</v>
      </c>
      <c r="C17862" s="2">
        <v>42384</v>
      </c>
      <c r="D17862" s="2">
        <v>42388</v>
      </c>
      <c r="E17862" s="1" t="s">
        <v>22</v>
      </c>
      <c r="F17862" s="1" t="s">
        <v>1205</v>
      </c>
      <c r="G17862" s="1" t="s">
        <v>1206</v>
      </c>
      <c r="H17862" s="1" t="s">
        <v>25</v>
      </c>
      <c r="I17862" s="1" t="s">
        <v>26</v>
      </c>
      <c r="J17862" s="1" t="s">
        <v>7161</v>
      </c>
      <c r="K17862" s="1" t="s">
        <v>6756</v>
      </c>
      <c r="L17862">
        <v>37604</v>
      </c>
      <c r="M17862" s="1" t="s">
        <v>6461</v>
      </c>
      <c r="N17862" s="1" t="s">
        <v>3361</v>
      </c>
      <c r="O17862" s="1" t="s">
        <v>31</v>
      </c>
      <c r="P17862" s="1" t="s">
        <v>47</v>
      </c>
      <c r="Q17862" s="1" t="s">
        <v>3362</v>
      </c>
      <c r="R17862">
        <v>5.9700000000000006</v>
      </c>
      <c r="S17862">
        <v>5</v>
      </c>
      <c r="T17862">
        <v>0.7</v>
      </c>
      <c r="U17862">
        <v>-4.577</v>
      </c>
    </row>
    <row r="17863" spans="1:21" x14ac:dyDescent="0.25">
      <c r="A17863">
        <v>11456</v>
      </c>
      <c r="B17863" s="1" t="s">
        <v>8045</v>
      </c>
      <c r="C17863" s="2">
        <v>42384</v>
      </c>
      <c r="D17863" s="2">
        <v>42388</v>
      </c>
      <c r="E17863" s="1" t="s">
        <v>22</v>
      </c>
      <c r="F17863" s="1" t="s">
        <v>1205</v>
      </c>
      <c r="G17863" s="1" t="s">
        <v>1206</v>
      </c>
      <c r="H17863" s="1" t="s">
        <v>25</v>
      </c>
      <c r="I17863" s="1" t="s">
        <v>26</v>
      </c>
      <c r="J17863" s="1" t="s">
        <v>7161</v>
      </c>
      <c r="K17863" s="1" t="s">
        <v>6756</v>
      </c>
      <c r="L17863">
        <v>37604</v>
      </c>
      <c r="M17863" s="1" t="s">
        <v>6461</v>
      </c>
      <c r="N17863" s="1" t="s">
        <v>3212</v>
      </c>
      <c r="O17863" s="1" t="s">
        <v>31</v>
      </c>
      <c r="P17863" s="1" t="s">
        <v>47</v>
      </c>
      <c r="Q17863" s="1" t="s">
        <v>3213</v>
      </c>
      <c r="R17863">
        <v>2.508</v>
      </c>
      <c r="S17863">
        <v>2</v>
      </c>
      <c r="T17863">
        <v>0.7</v>
      </c>
      <c r="U17863">
        <v>-1.8391999999999999</v>
      </c>
    </row>
    <row r="17864" spans="1:21" x14ac:dyDescent="0.25">
      <c r="A17864">
        <v>11457</v>
      </c>
      <c r="B17864" s="1" t="s">
        <v>8048</v>
      </c>
      <c r="C17864" s="2">
        <v>42391</v>
      </c>
      <c r="D17864" s="2">
        <v>42396</v>
      </c>
      <c r="E17864" s="1" t="s">
        <v>22</v>
      </c>
      <c r="F17864" s="1" t="s">
        <v>1689</v>
      </c>
      <c r="G17864" s="1" t="s">
        <v>1690</v>
      </c>
      <c r="H17864" s="1" t="s">
        <v>37</v>
      </c>
      <c r="I17864" s="1" t="s">
        <v>26</v>
      </c>
      <c r="J17864" s="1" t="s">
        <v>6992</v>
      </c>
      <c r="K17864" s="1" t="s">
        <v>6779</v>
      </c>
      <c r="L17864">
        <v>28205</v>
      </c>
      <c r="M17864" s="1" t="s">
        <v>6461</v>
      </c>
      <c r="N17864" s="1" t="s">
        <v>3596</v>
      </c>
      <c r="O17864" s="1" t="s">
        <v>31</v>
      </c>
      <c r="P17864" s="1" t="s">
        <v>44</v>
      </c>
      <c r="Q17864" s="1" t="s">
        <v>3597</v>
      </c>
      <c r="R17864">
        <v>348.20799999999997</v>
      </c>
      <c r="S17864">
        <v>7</v>
      </c>
      <c r="T17864">
        <v>0.2</v>
      </c>
      <c r="U17864">
        <v>30.468200000000024</v>
      </c>
    </row>
    <row r="17865" spans="1:21" x14ac:dyDescent="0.25">
      <c r="A17865">
        <v>11458</v>
      </c>
      <c r="B17865" s="1" t="s">
        <v>8048</v>
      </c>
      <c r="C17865" s="2">
        <v>42391</v>
      </c>
      <c r="D17865" s="2">
        <v>42396</v>
      </c>
      <c r="E17865" s="1" t="s">
        <v>22</v>
      </c>
      <c r="F17865" s="1" t="s">
        <v>1689</v>
      </c>
      <c r="G17865" s="1" t="s">
        <v>1690</v>
      </c>
      <c r="H17865" s="1" t="s">
        <v>37</v>
      </c>
      <c r="I17865" s="1" t="s">
        <v>26</v>
      </c>
      <c r="J17865" s="1" t="s">
        <v>6992</v>
      </c>
      <c r="K17865" s="1" t="s">
        <v>6779</v>
      </c>
      <c r="L17865">
        <v>28205</v>
      </c>
      <c r="M17865" s="1" t="s">
        <v>6461</v>
      </c>
      <c r="N17865" s="1" t="s">
        <v>3658</v>
      </c>
      <c r="O17865" s="1" t="s">
        <v>31</v>
      </c>
      <c r="P17865" s="1" t="s">
        <v>47</v>
      </c>
      <c r="Q17865" s="1" t="s">
        <v>3659</v>
      </c>
      <c r="R17865">
        <v>35.783999999999999</v>
      </c>
      <c r="S17865">
        <v>7</v>
      </c>
      <c r="T17865">
        <v>0.7</v>
      </c>
      <c r="U17865">
        <v>-28.627200000000009</v>
      </c>
    </row>
    <row r="17866" spans="1:21" x14ac:dyDescent="0.25">
      <c r="A17866">
        <v>11459</v>
      </c>
      <c r="B17866" s="1" t="s">
        <v>8049</v>
      </c>
      <c r="C17866" s="2">
        <v>42394</v>
      </c>
      <c r="D17866" s="2">
        <v>42400</v>
      </c>
      <c r="E17866" s="1" t="s">
        <v>22</v>
      </c>
      <c r="F17866" s="1" t="s">
        <v>2311</v>
      </c>
      <c r="G17866" s="1" t="s">
        <v>2312</v>
      </c>
      <c r="H17866" s="1" t="s">
        <v>25</v>
      </c>
      <c r="I17866" s="1" t="s">
        <v>26</v>
      </c>
      <c r="J17866" s="1" t="s">
        <v>6755</v>
      </c>
      <c r="K17866" s="1" t="s">
        <v>6723</v>
      </c>
      <c r="L17866">
        <v>30080</v>
      </c>
      <c r="M17866" s="1" t="s">
        <v>6461</v>
      </c>
      <c r="N17866" s="1" t="s">
        <v>956</v>
      </c>
      <c r="O17866" s="1" t="s">
        <v>31</v>
      </c>
      <c r="P17866" s="1" t="s">
        <v>98</v>
      </c>
      <c r="Q17866" s="1" t="s">
        <v>957</v>
      </c>
      <c r="R17866">
        <v>5.67</v>
      </c>
      <c r="S17866">
        <v>3</v>
      </c>
      <c r="T17866">
        <v>0</v>
      </c>
      <c r="U17866">
        <v>0.11340000000000017</v>
      </c>
    </row>
    <row r="17867" spans="1:21" x14ac:dyDescent="0.25">
      <c r="A17867">
        <v>11460</v>
      </c>
      <c r="B17867" s="1" t="s">
        <v>8050</v>
      </c>
      <c r="C17867" s="2">
        <v>42396</v>
      </c>
      <c r="D17867" s="2">
        <v>42401</v>
      </c>
      <c r="E17867" s="1" t="s">
        <v>128</v>
      </c>
      <c r="F17867" s="1" t="s">
        <v>102</v>
      </c>
      <c r="G17867" s="1" t="s">
        <v>103</v>
      </c>
      <c r="H17867" s="1" t="s">
        <v>104</v>
      </c>
      <c r="I17867" s="1" t="s">
        <v>26</v>
      </c>
      <c r="J17867" s="1" t="s">
        <v>8051</v>
      </c>
      <c r="K17867" s="1" t="s">
        <v>6855</v>
      </c>
      <c r="L17867">
        <v>35244</v>
      </c>
      <c r="M17867" s="1" t="s">
        <v>6461</v>
      </c>
      <c r="N17867" s="1" t="s">
        <v>3235</v>
      </c>
      <c r="O17867" s="1" t="s">
        <v>31</v>
      </c>
      <c r="P17867" s="1" t="s">
        <v>64</v>
      </c>
      <c r="Q17867" s="1" t="s">
        <v>3236</v>
      </c>
      <c r="R17867">
        <v>15.469999999999999</v>
      </c>
      <c r="S17867">
        <v>7</v>
      </c>
      <c r="T17867">
        <v>0</v>
      </c>
      <c r="U17867">
        <v>4.1768999999999998</v>
      </c>
    </row>
    <row r="17868" spans="1:21" x14ac:dyDescent="0.25">
      <c r="A17868">
        <v>11461</v>
      </c>
      <c r="B17868" s="1" t="s">
        <v>8050</v>
      </c>
      <c r="C17868" s="2">
        <v>42396</v>
      </c>
      <c r="D17868" s="2">
        <v>42401</v>
      </c>
      <c r="E17868" s="1" t="s">
        <v>128</v>
      </c>
      <c r="F17868" s="1" t="s">
        <v>102</v>
      </c>
      <c r="G17868" s="1" t="s">
        <v>103</v>
      </c>
      <c r="H17868" s="1" t="s">
        <v>104</v>
      </c>
      <c r="I17868" s="1" t="s">
        <v>26</v>
      </c>
      <c r="J17868" s="1" t="s">
        <v>8051</v>
      </c>
      <c r="K17868" s="1" t="s">
        <v>6855</v>
      </c>
      <c r="L17868">
        <v>35244</v>
      </c>
      <c r="M17868" s="1" t="s">
        <v>6461</v>
      </c>
      <c r="N17868" s="1" t="s">
        <v>2020</v>
      </c>
      <c r="O17868" s="1" t="s">
        <v>31</v>
      </c>
      <c r="P17868" s="1" t="s">
        <v>47</v>
      </c>
      <c r="Q17868" s="1" t="s">
        <v>2021</v>
      </c>
      <c r="R17868">
        <v>7.16</v>
      </c>
      <c r="S17868">
        <v>2</v>
      </c>
      <c r="T17868">
        <v>0</v>
      </c>
      <c r="U17868">
        <v>3.4367999999999999</v>
      </c>
    </row>
    <row r="17869" spans="1:21" x14ac:dyDescent="0.25">
      <c r="A17869">
        <v>11462</v>
      </c>
      <c r="B17869" s="1" t="s">
        <v>8052</v>
      </c>
      <c r="C17869" s="2">
        <v>42396</v>
      </c>
      <c r="D17869" s="2">
        <v>42401</v>
      </c>
      <c r="E17869" s="1" t="s">
        <v>22</v>
      </c>
      <c r="F17869" s="1" t="s">
        <v>121</v>
      </c>
      <c r="G17869" s="1" t="s">
        <v>122</v>
      </c>
      <c r="H17869" s="1" t="s">
        <v>25</v>
      </c>
      <c r="I17869" s="1" t="s">
        <v>26</v>
      </c>
      <c r="J17869" s="1" t="s">
        <v>1128</v>
      </c>
      <c r="K17869" s="1" t="s">
        <v>6723</v>
      </c>
      <c r="L17869">
        <v>31907</v>
      </c>
      <c r="M17869" s="1" t="s">
        <v>6461</v>
      </c>
      <c r="N17869" s="1" t="s">
        <v>8053</v>
      </c>
      <c r="O17869" s="1" t="s">
        <v>54</v>
      </c>
      <c r="P17869" s="1" t="s">
        <v>55</v>
      </c>
      <c r="Q17869" s="1" t="s">
        <v>8054</v>
      </c>
      <c r="R17869">
        <v>62.72</v>
      </c>
      <c r="S17869">
        <v>4</v>
      </c>
      <c r="T17869">
        <v>0</v>
      </c>
      <c r="U17869">
        <v>24.460799999999999</v>
      </c>
    </row>
    <row r="17870" spans="1:21" x14ac:dyDescent="0.25">
      <c r="A17870">
        <v>11463</v>
      </c>
      <c r="B17870" s="1" t="s">
        <v>8052</v>
      </c>
      <c r="C17870" s="2">
        <v>42396</v>
      </c>
      <c r="D17870" s="2">
        <v>42401</v>
      </c>
      <c r="E17870" s="1" t="s">
        <v>22</v>
      </c>
      <c r="F17870" s="1" t="s">
        <v>121</v>
      </c>
      <c r="G17870" s="1" t="s">
        <v>122</v>
      </c>
      <c r="H17870" s="1" t="s">
        <v>25</v>
      </c>
      <c r="I17870" s="1" t="s">
        <v>26</v>
      </c>
      <c r="J17870" s="1" t="s">
        <v>1128</v>
      </c>
      <c r="K17870" s="1" t="s">
        <v>6723</v>
      </c>
      <c r="L17870">
        <v>31907</v>
      </c>
      <c r="M17870" s="1" t="s">
        <v>6461</v>
      </c>
      <c r="N17870" s="1" t="s">
        <v>8055</v>
      </c>
      <c r="O17870" s="1" t="s">
        <v>67</v>
      </c>
      <c r="P17870" s="1" t="s">
        <v>297</v>
      </c>
      <c r="Q17870" s="1" t="s">
        <v>8056</v>
      </c>
      <c r="R17870">
        <v>2939.9300000000003</v>
      </c>
      <c r="S17870">
        <v>7</v>
      </c>
      <c r="T17870">
        <v>0</v>
      </c>
      <c r="U17870">
        <v>764.38180000000011</v>
      </c>
    </row>
    <row r="17871" spans="1:21" x14ac:dyDescent="0.25">
      <c r="A17871">
        <v>11464</v>
      </c>
      <c r="B17871" s="1" t="s">
        <v>8057</v>
      </c>
      <c r="C17871" s="2">
        <v>42400</v>
      </c>
      <c r="D17871" s="2">
        <v>42405</v>
      </c>
      <c r="E17871" s="1" t="s">
        <v>22</v>
      </c>
      <c r="F17871" s="1" t="s">
        <v>401</v>
      </c>
      <c r="G17871" s="1" t="s">
        <v>402</v>
      </c>
      <c r="H17871" s="1" t="s">
        <v>25</v>
      </c>
      <c r="I17871" s="1" t="s">
        <v>26</v>
      </c>
      <c r="J17871" s="1" t="s">
        <v>6758</v>
      </c>
      <c r="K17871" s="1" t="s">
        <v>6759</v>
      </c>
      <c r="L17871">
        <v>33142</v>
      </c>
      <c r="M17871" s="1" t="s">
        <v>6461</v>
      </c>
      <c r="N17871" s="1" t="s">
        <v>2781</v>
      </c>
      <c r="O17871" s="1" t="s">
        <v>54</v>
      </c>
      <c r="P17871" s="1" t="s">
        <v>140</v>
      </c>
      <c r="Q17871" s="1" t="s">
        <v>2782</v>
      </c>
      <c r="R17871">
        <v>419.13599999999997</v>
      </c>
      <c r="S17871">
        <v>4</v>
      </c>
      <c r="T17871">
        <v>0.2</v>
      </c>
      <c r="U17871">
        <v>-68.1096</v>
      </c>
    </row>
    <row r="17872" spans="1:21" x14ac:dyDescent="0.25">
      <c r="A17872">
        <v>11465</v>
      </c>
      <c r="B17872" s="1" t="s">
        <v>8058</v>
      </c>
      <c r="C17872" s="2">
        <v>42404</v>
      </c>
      <c r="D17872" s="2">
        <v>42409</v>
      </c>
      <c r="E17872" s="1" t="s">
        <v>22</v>
      </c>
      <c r="F17872" s="1" t="s">
        <v>211</v>
      </c>
      <c r="G17872" s="1" t="s">
        <v>212</v>
      </c>
      <c r="H17872" s="1" t="s">
        <v>25</v>
      </c>
      <c r="I17872" s="1" t="s">
        <v>26</v>
      </c>
      <c r="J17872" s="1" t="s">
        <v>7555</v>
      </c>
      <c r="K17872" s="1" t="s">
        <v>6759</v>
      </c>
      <c r="L17872">
        <v>33024</v>
      </c>
      <c r="M17872" s="1" t="s">
        <v>6461</v>
      </c>
      <c r="N17872" s="1" t="s">
        <v>1004</v>
      </c>
      <c r="O17872" s="1" t="s">
        <v>31</v>
      </c>
      <c r="P17872" s="1" t="s">
        <v>47</v>
      </c>
      <c r="Q17872" s="1" t="s">
        <v>1005</v>
      </c>
      <c r="R17872">
        <v>3.8820000000000006</v>
      </c>
      <c r="S17872">
        <v>2</v>
      </c>
      <c r="T17872">
        <v>0.7</v>
      </c>
      <c r="U17872">
        <v>-2.5880000000000001</v>
      </c>
    </row>
    <row r="17873" spans="1:21" x14ac:dyDescent="0.25">
      <c r="A17873">
        <v>11466</v>
      </c>
      <c r="B17873" s="1" t="s">
        <v>8058</v>
      </c>
      <c r="C17873" s="2">
        <v>42404</v>
      </c>
      <c r="D17873" s="2">
        <v>42409</v>
      </c>
      <c r="E17873" s="1" t="s">
        <v>22</v>
      </c>
      <c r="F17873" s="1" t="s">
        <v>211</v>
      </c>
      <c r="G17873" s="1" t="s">
        <v>212</v>
      </c>
      <c r="H17873" s="1" t="s">
        <v>25</v>
      </c>
      <c r="I17873" s="1" t="s">
        <v>26</v>
      </c>
      <c r="J17873" s="1" t="s">
        <v>7555</v>
      </c>
      <c r="K17873" s="1" t="s">
        <v>6759</v>
      </c>
      <c r="L17873">
        <v>33024</v>
      </c>
      <c r="M17873" s="1" t="s">
        <v>6461</v>
      </c>
      <c r="N17873" s="1" t="s">
        <v>4717</v>
      </c>
      <c r="O17873" s="1" t="s">
        <v>31</v>
      </c>
      <c r="P17873" s="1" t="s">
        <v>32</v>
      </c>
      <c r="Q17873" s="1" t="s">
        <v>4718</v>
      </c>
      <c r="R17873">
        <v>115.29600000000001</v>
      </c>
      <c r="S17873">
        <v>3</v>
      </c>
      <c r="T17873">
        <v>0.2</v>
      </c>
      <c r="U17873">
        <v>40.353599999999986</v>
      </c>
    </row>
    <row r="17874" spans="1:21" x14ac:dyDescent="0.25">
      <c r="A17874">
        <v>11467</v>
      </c>
      <c r="B17874" s="1" t="s">
        <v>8059</v>
      </c>
      <c r="C17874" s="2">
        <v>42407</v>
      </c>
      <c r="D17874" s="2">
        <v>42410</v>
      </c>
      <c r="E17874" s="1" t="s">
        <v>101</v>
      </c>
      <c r="F17874" s="1" t="s">
        <v>2063</v>
      </c>
      <c r="G17874" s="1" t="s">
        <v>2064</v>
      </c>
      <c r="H17874" s="1" t="s">
        <v>25</v>
      </c>
      <c r="I17874" s="1" t="s">
        <v>26</v>
      </c>
      <c r="J17874" s="1" t="s">
        <v>179</v>
      </c>
      <c r="K17874" s="1" t="s">
        <v>6736</v>
      </c>
      <c r="L17874">
        <v>22204</v>
      </c>
      <c r="M17874" s="1" t="s">
        <v>6461</v>
      </c>
      <c r="N17874" s="1" t="s">
        <v>7654</v>
      </c>
      <c r="O17874" s="1" t="s">
        <v>54</v>
      </c>
      <c r="P17874" s="1" t="s">
        <v>110</v>
      </c>
      <c r="Q17874" s="1" t="s">
        <v>7655</v>
      </c>
      <c r="R17874">
        <v>359.96999999999997</v>
      </c>
      <c r="S17874">
        <v>3</v>
      </c>
      <c r="T17874">
        <v>0</v>
      </c>
      <c r="U17874">
        <v>79.193399999999968</v>
      </c>
    </row>
    <row r="17875" spans="1:21" x14ac:dyDescent="0.25">
      <c r="A17875">
        <v>11468</v>
      </c>
      <c r="B17875" s="1" t="s">
        <v>8060</v>
      </c>
      <c r="C17875" s="2">
        <v>42418</v>
      </c>
      <c r="D17875" s="2">
        <v>42422</v>
      </c>
      <c r="E17875" s="1" t="s">
        <v>128</v>
      </c>
      <c r="F17875" s="1" t="s">
        <v>7008</v>
      </c>
      <c r="G17875" s="1" t="s">
        <v>7009</v>
      </c>
      <c r="H17875" s="1" t="s">
        <v>25</v>
      </c>
      <c r="I17875" s="1" t="s">
        <v>26</v>
      </c>
      <c r="J17875" s="1" t="s">
        <v>95</v>
      </c>
      <c r="K17875" s="1" t="s">
        <v>6741</v>
      </c>
      <c r="L17875">
        <v>70506</v>
      </c>
      <c r="M17875" s="1" t="s">
        <v>6461</v>
      </c>
      <c r="N17875" s="1" t="s">
        <v>2381</v>
      </c>
      <c r="O17875" s="1" t="s">
        <v>67</v>
      </c>
      <c r="P17875" s="1" t="s">
        <v>297</v>
      </c>
      <c r="Q17875" s="1" t="s">
        <v>2382</v>
      </c>
      <c r="R17875">
        <v>29.160000000000004</v>
      </c>
      <c r="S17875">
        <v>3</v>
      </c>
      <c r="T17875">
        <v>0</v>
      </c>
      <c r="U17875">
        <v>8.4563999999999986</v>
      </c>
    </row>
    <row r="17876" spans="1:21" x14ac:dyDescent="0.25">
      <c r="A17876">
        <v>11469</v>
      </c>
      <c r="B17876" s="1" t="s">
        <v>8061</v>
      </c>
      <c r="C17876" s="2">
        <v>42420</v>
      </c>
      <c r="D17876" s="2">
        <v>42422</v>
      </c>
      <c r="E17876" s="1" t="s">
        <v>128</v>
      </c>
      <c r="F17876" s="1" t="s">
        <v>2424</v>
      </c>
      <c r="G17876" s="1" t="s">
        <v>2425</v>
      </c>
      <c r="H17876" s="1" t="s">
        <v>104</v>
      </c>
      <c r="I17876" s="1" t="s">
        <v>26</v>
      </c>
      <c r="J17876" s="1" t="s">
        <v>6747</v>
      </c>
      <c r="K17876" s="1" t="s">
        <v>6723</v>
      </c>
      <c r="L17876">
        <v>30076</v>
      </c>
      <c r="M17876" s="1" t="s">
        <v>6461</v>
      </c>
      <c r="N17876" s="1" t="s">
        <v>897</v>
      </c>
      <c r="O17876" s="1" t="s">
        <v>31</v>
      </c>
      <c r="P17876" s="1" t="s">
        <v>82</v>
      </c>
      <c r="Q17876" s="1" t="s">
        <v>898</v>
      </c>
      <c r="R17876">
        <v>1245.8599999999999</v>
      </c>
      <c r="S17876">
        <v>7</v>
      </c>
      <c r="T17876">
        <v>0</v>
      </c>
      <c r="U17876">
        <v>361.29939999999988</v>
      </c>
    </row>
    <row r="17877" spans="1:21" x14ac:dyDescent="0.25">
      <c r="A17877">
        <v>11470</v>
      </c>
      <c r="B17877" s="1" t="s">
        <v>8062</v>
      </c>
      <c r="C17877" s="2">
        <v>42426</v>
      </c>
      <c r="D17877" s="2">
        <v>42430</v>
      </c>
      <c r="E17877" s="1" t="s">
        <v>22</v>
      </c>
      <c r="F17877" s="1" t="s">
        <v>4930</v>
      </c>
      <c r="G17877" s="1" t="s">
        <v>4931</v>
      </c>
      <c r="H17877" s="1" t="s">
        <v>25</v>
      </c>
      <c r="I17877" s="1" t="s">
        <v>26</v>
      </c>
      <c r="J17877" s="1" t="s">
        <v>7060</v>
      </c>
      <c r="K17877" s="1" t="s">
        <v>6779</v>
      </c>
      <c r="L17877">
        <v>27834</v>
      </c>
      <c r="M17877" s="1" t="s">
        <v>6461</v>
      </c>
      <c r="N17877" s="1" t="s">
        <v>1030</v>
      </c>
      <c r="O17877" s="1" t="s">
        <v>54</v>
      </c>
      <c r="P17877" s="1" t="s">
        <v>140</v>
      </c>
      <c r="Q17877" s="1" t="s">
        <v>1031</v>
      </c>
      <c r="R17877">
        <v>196.78399999999999</v>
      </c>
      <c r="S17877">
        <v>2</v>
      </c>
      <c r="T17877">
        <v>0.2</v>
      </c>
      <c r="U17877">
        <v>-22.138200000000012</v>
      </c>
    </row>
    <row r="17878" spans="1:21" x14ac:dyDescent="0.25">
      <c r="A17878">
        <v>11471</v>
      </c>
      <c r="B17878" s="1" t="s">
        <v>8062</v>
      </c>
      <c r="C17878" s="2">
        <v>42426</v>
      </c>
      <c r="D17878" s="2">
        <v>42430</v>
      </c>
      <c r="E17878" s="1" t="s">
        <v>22</v>
      </c>
      <c r="F17878" s="1" t="s">
        <v>4930</v>
      </c>
      <c r="G17878" s="1" t="s">
        <v>4931</v>
      </c>
      <c r="H17878" s="1" t="s">
        <v>25</v>
      </c>
      <c r="I17878" s="1" t="s">
        <v>26</v>
      </c>
      <c r="J17878" s="1" t="s">
        <v>7060</v>
      </c>
      <c r="K17878" s="1" t="s">
        <v>6779</v>
      </c>
      <c r="L17878">
        <v>27834</v>
      </c>
      <c r="M17878" s="1" t="s">
        <v>6461</v>
      </c>
      <c r="N17878" s="1" t="s">
        <v>5271</v>
      </c>
      <c r="O17878" s="1" t="s">
        <v>54</v>
      </c>
      <c r="P17878" s="1" t="s">
        <v>110</v>
      </c>
      <c r="Q17878" s="1" t="s">
        <v>5272</v>
      </c>
      <c r="R17878">
        <v>231.92000000000002</v>
      </c>
      <c r="S17878">
        <v>5</v>
      </c>
      <c r="T17878">
        <v>0.2</v>
      </c>
      <c r="U17878">
        <v>5.7980000000000018</v>
      </c>
    </row>
    <row r="17879" spans="1:21" x14ac:dyDescent="0.25">
      <c r="A17879">
        <v>11472</v>
      </c>
      <c r="B17879" s="1" t="s">
        <v>8063</v>
      </c>
      <c r="C17879" s="2">
        <v>42432</v>
      </c>
      <c r="D17879" s="2">
        <v>42437</v>
      </c>
      <c r="E17879" s="1" t="s">
        <v>22</v>
      </c>
      <c r="F17879" s="1" t="s">
        <v>4168</v>
      </c>
      <c r="G17879" s="1" t="s">
        <v>4169</v>
      </c>
      <c r="H17879" s="1" t="s">
        <v>25</v>
      </c>
      <c r="I17879" s="1" t="s">
        <v>26</v>
      </c>
      <c r="J17879" s="1" t="s">
        <v>7993</v>
      </c>
      <c r="K17879" s="1" t="s">
        <v>6728</v>
      </c>
      <c r="L17879">
        <v>42071</v>
      </c>
      <c r="M17879" s="1" t="s">
        <v>6461</v>
      </c>
      <c r="N17879" s="1" t="s">
        <v>530</v>
      </c>
      <c r="O17879" s="1" t="s">
        <v>31</v>
      </c>
      <c r="P17879" s="1" t="s">
        <v>82</v>
      </c>
      <c r="Q17879" s="1" t="s">
        <v>531</v>
      </c>
      <c r="R17879">
        <v>72.8</v>
      </c>
      <c r="S17879">
        <v>5</v>
      </c>
      <c r="T17879">
        <v>0</v>
      </c>
      <c r="U17879">
        <v>19.656000000000002</v>
      </c>
    </row>
    <row r="17880" spans="1:21" x14ac:dyDescent="0.25">
      <c r="A17880">
        <v>11473</v>
      </c>
      <c r="B17880" s="1" t="s">
        <v>8064</v>
      </c>
      <c r="C17880" s="2">
        <v>42434</v>
      </c>
      <c r="D17880" s="2">
        <v>42434</v>
      </c>
      <c r="E17880" s="1" t="s">
        <v>170</v>
      </c>
      <c r="F17880" s="1" t="s">
        <v>8065</v>
      </c>
      <c r="G17880" s="1" t="s">
        <v>8066</v>
      </c>
      <c r="H17880" s="1" t="s">
        <v>104</v>
      </c>
      <c r="I17880" s="1" t="s">
        <v>26</v>
      </c>
      <c r="J17880" s="1" t="s">
        <v>6962</v>
      </c>
      <c r="K17880" s="1" t="s">
        <v>6802</v>
      </c>
      <c r="L17880">
        <v>38671</v>
      </c>
      <c r="M17880" s="1" t="s">
        <v>6461</v>
      </c>
      <c r="N17880" s="1" t="s">
        <v>1385</v>
      </c>
      <c r="O17880" s="1" t="s">
        <v>31</v>
      </c>
      <c r="P17880" s="1" t="s">
        <v>280</v>
      </c>
      <c r="Q17880" s="1" t="s">
        <v>1386</v>
      </c>
      <c r="R17880">
        <v>42.68</v>
      </c>
      <c r="S17880">
        <v>4</v>
      </c>
      <c r="T17880">
        <v>0</v>
      </c>
      <c r="U17880">
        <v>19.6328</v>
      </c>
    </row>
    <row r="17881" spans="1:21" x14ac:dyDescent="0.25">
      <c r="A17881">
        <v>11474</v>
      </c>
      <c r="B17881" s="1" t="s">
        <v>8064</v>
      </c>
      <c r="C17881" s="2">
        <v>42434</v>
      </c>
      <c r="D17881" s="2">
        <v>42434</v>
      </c>
      <c r="E17881" s="1" t="s">
        <v>170</v>
      </c>
      <c r="F17881" s="1" t="s">
        <v>8065</v>
      </c>
      <c r="G17881" s="1" t="s">
        <v>8066</v>
      </c>
      <c r="H17881" s="1" t="s">
        <v>104</v>
      </c>
      <c r="I17881" s="1" t="s">
        <v>26</v>
      </c>
      <c r="J17881" s="1" t="s">
        <v>6962</v>
      </c>
      <c r="K17881" s="1" t="s">
        <v>6802</v>
      </c>
      <c r="L17881">
        <v>38671</v>
      </c>
      <c r="M17881" s="1" t="s">
        <v>6461</v>
      </c>
      <c r="N17881" s="1" t="s">
        <v>3411</v>
      </c>
      <c r="O17881" s="1" t="s">
        <v>67</v>
      </c>
      <c r="P17881" s="1" t="s">
        <v>68</v>
      </c>
      <c r="Q17881" s="1" t="s">
        <v>3412</v>
      </c>
      <c r="R17881">
        <v>299.96999999999997</v>
      </c>
      <c r="S17881">
        <v>3</v>
      </c>
      <c r="T17881">
        <v>0</v>
      </c>
      <c r="U17881">
        <v>125.98740000000001</v>
      </c>
    </row>
    <row r="17882" spans="1:21" x14ac:dyDescent="0.25">
      <c r="A17882">
        <v>11475</v>
      </c>
      <c r="B17882" s="1" t="s">
        <v>8064</v>
      </c>
      <c r="C17882" s="2">
        <v>42434</v>
      </c>
      <c r="D17882" s="2">
        <v>42434</v>
      </c>
      <c r="E17882" s="1" t="s">
        <v>170</v>
      </c>
      <c r="F17882" s="1" t="s">
        <v>8065</v>
      </c>
      <c r="G17882" s="1" t="s">
        <v>8066</v>
      </c>
      <c r="H17882" s="1" t="s">
        <v>104</v>
      </c>
      <c r="I17882" s="1" t="s">
        <v>26</v>
      </c>
      <c r="J17882" s="1" t="s">
        <v>6962</v>
      </c>
      <c r="K17882" s="1" t="s">
        <v>6802</v>
      </c>
      <c r="L17882">
        <v>38671</v>
      </c>
      <c r="M17882" s="1" t="s">
        <v>6461</v>
      </c>
      <c r="N17882" s="1" t="s">
        <v>948</v>
      </c>
      <c r="O17882" s="1" t="s">
        <v>31</v>
      </c>
      <c r="P17882" s="1" t="s">
        <v>82</v>
      </c>
      <c r="Q17882" s="1" t="s">
        <v>949</v>
      </c>
      <c r="R17882">
        <v>262.24</v>
      </c>
      <c r="S17882">
        <v>2</v>
      </c>
      <c r="T17882">
        <v>0</v>
      </c>
      <c r="U17882">
        <v>78.671999999999997</v>
      </c>
    </row>
    <row r="17883" spans="1:21" x14ac:dyDescent="0.25">
      <c r="A17883">
        <v>11476</v>
      </c>
      <c r="B17883" s="1" t="s">
        <v>8064</v>
      </c>
      <c r="C17883" s="2">
        <v>42434</v>
      </c>
      <c r="D17883" s="2">
        <v>42434</v>
      </c>
      <c r="E17883" s="1" t="s">
        <v>170</v>
      </c>
      <c r="F17883" s="1" t="s">
        <v>8065</v>
      </c>
      <c r="G17883" s="1" t="s">
        <v>8066</v>
      </c>
      <c r="H17883" s="1" t="s">
        <v>104</v>
      </c>
      <c r="I17883" s="1" t="s">
        <v>26</v>
      </c>
      <c r="J17883" s="1" t="s">
        <v>6962</v>
      </c>
      <c r="K17883" s="1" t="s">
        <v>6802</v>
      </c>
      <c r="L17883">
        <v>38671</v>
      </c>
      <c r="M17883" s="1" t="s">
        <v>6461</v>
      </c>
      <c r="N17883" s="1" t="s">
        <v>433</v>
      </c>
      <c r="O17883" s="1" t="s">
        <v>31</v>
      </c>
      <c r="P17883" s="1" t="s">
        <v>47</v>
      </c>
      <c r="Q17883" s="1" t="s">
        <v>3649</v>
      </c>
      <c r="R17883">
        <v>234.36</v>
      </c>
      <c r="S17883">
        <v>6</v>
      </c>
      <c r="T17883">
        <v>0</v>
      </c>
      <c r="U17883">
        <v>112.49279999999999</v>
      </c>
    </row>
    <row r="17884" spans="1:21" x14ac:dyDescent="0.25">
      <c r="A17884">
        <v>11477</v>
      </c>
      <c r="B17884" s="1" t="s">
        <v>8067</v>
      </c>
      <c r="C17884" s="2">
        <v>42437</v>
      </c>
      <c r="D17884" s="2">
        <v>42440</v>
      </c>
      <c r="E17884" s="1" t="s">
        <v>101</v>
      </c>
      <c r="F17884" s="1" t="s">
        <v>2136</v>
      </c>
      <c r="G17884" s="1" t="s">
        <v>2137</v>
      </c>
      <c r="H17884" s="1" t="s">
        <v>104</v>
      </c>
      <c r="I17884" s="1" t="s">
        <v>26</v>
      </c>
      <c r="J17884" s="1" t="s">
        <v>1128</v>
      </c>
      <c r="K17884" s="1" t="s">
        <v>6723</v>
      </c>
      <c r="L17884">
        <v>31907</v>
      </c>
      <c r="M17884" s="1" t="s">
        <v>6461</v>
      </c>
      <c r="N17884" s="1" t="s">
        <v>8068</v>
      </c>
      <c r="O17884" s="1" t="s">
        <v>31</v>
      </c>
      <c r="P17884" s="1" t="s">
        <v>82</v>
      </c>
      <c r="Q17884" s="1" t="s">
        <v>8069</v>
      </c>
      <c r="R17884">
        <v>647.84</v>
      </c>
      <c r="S17884">
        <v>8</v>
      </c>
      <c r="T17884">
        <v>0</v>
      </c>
      <c r="U17884">
        <v>168.4384</v>
      </c>
    </row>
    <row r="17885" spans="1:21" x14ac:dyDescent="0.25">
      <c r="A17885">
        <v>11478</v>
      </c>
      <c r="B17885" s="1" t="s">
        <v>8067</v>
      </c>
      <c r="C17885" s="2">
        <v>42437</v>
      </c>
      <c r="D17885" s="2">
        <v>42440</v>
      </c>
      <c r="E17885" s="1" t="s">
        <v>101</v>
      </c>
      <c r="F17885" s="1" t="s">
        <v>2136</v>
      </c>
      <c r="G17885" s="1" t="s">
        <v>2137</v>
      </c>
      <c r="H17885" s="1" t="s">
        <v>104</v>
      </c>
      <c r="I17885" s="1" t="s">
        <v>26</v>
      </c>
      <c r="J17885" s="1" t="s">
        <v>1128</v>
      </c>
      <c r="K17885" s="1" t="s">
        <v>6723</v>
      </c>
      <c r="L17885">
        <v>31907</v>
      </c>
      <c r="M17885" s="1" t="s">
        <v>6461</v>
      </c>
      <c r="N17885" s="1" t="s">
        <v>4400</v>
      </c>
      <c r="O17885" s="1" t="s">
        <v>31</v>
      </c>
      <c r="P17885" s="1" t="s">
        <v>41</v>
      </c>
      <c r="Q17885" s="1" t="s">
        <v>4401</v>
      </c>
      <c r="R17885">
        <v>20.7</v>
      </c>
      <c r="S17885">
        <v>2</v>
      </c>
      <c r="T17885">
        <v>0</v>
      </c>
      <c r="U17885">
        <v>9.9359999999999999</v>
      </c>
    </row>
    <row r="17886" spans="1:21" x14ac:dyDescent="0.25">
      <c r="A17886">
        <v>11479</v>
      </c>
      <c r="B17886" s="1" t="s">
        <v>8070</v>
      </c>
      <c r="C17886" s="2">
        <v>42439</v>
      </c>
      <c r="D17886" s="2">
        <v>42444</v>
      </c>
      <c r="E17886" s="1" t="s">
        <v>22</v>
      </c>
      <c r="F17886" s="1" t="s">
        <v>7238</v>
      </c>
      <c r="G17886" s="1" t="s">
        <v>7239</v>
      </c>
      <c r="H17886" s="1" t="s">
        <v>104</v>
      </c>
      <c r="I17886" s="1" t="s">
        <v>26</v>
      </c>
      <c r="J17886" s="1" t="s">
        <v>6800</v>
      </c>
      <c r="K17886" s="1" t="s">
        <v>6779</v>
      </c>
      <c r="L17886">
        <v>27604</v>
      </c>
      <c r="M17886" s="1" t="s">
        <v>6461</v>
      </c>
      <c r="N17886" s="1" t="s">
        <v>3085</v>
      </c>
      <c r="O17886" s="1" t="s">
        <v>31</v>
      </c>
      <c r="P17886" s="1" t="s">
        <v>82</v>
      </c>
      <c r="Q17886" s="1" t="s">
        <v>3086</v>
      </c>
      <c r="R17886">
        <v>48.783999999999999</v>
      </c>
      <c r="S17886">
        <v>1</v>
      </c>
      <c r="T17886">
        <v>0.2</v>
      </c>
      <c r="U17886">
        <v>3.6587999999999976</v>
      </c>
    </row>
    <row r="17887" spans="1:21" x14ac:dyDescent="0.25">
      <c r="A17887">
        <v>11480</v>
      </c>
      <c r="B17887" s="1" t="s">
        <v>8070</v>
      </c>
      <c r="C17887" s="2">
        <v>42439</v>
      </c>
      <c r="D17887" s="2">
        <v>42444</v>
      </c>
      <c r="E17887" s="1" t="s">
        <v>22</v>
      </c>
      <c r="F17887" s="1" t="s">
        <v>7238</v>
      </c>
      <c r="G17887" s="1" t="s">
        <v>7239</v>
      </c>
      <c r="H17887" s="1" t="s">
        <v>104</v>
      </c>
      <c r="I17887" s="1" t="s">
        <v>26</v>
      </c>
      <c r="J17887" s="1" t="s">
        <v>6800</v>
      </c>
      <c r="K17887" s="1" t="s">
        <v>6779</v>
      </c>
      <c r="L17887">
        <v>27604</v>
      </c>
      <c r="M17887" s="1" t="s">
        <v>6461</v>
      </c>
      <c r="N17887" s="1" t="s">
        <v>3067</v>
      </c>
      <c r="O17887" s="1" t="s">
        <v>31</v>
      </c>
      <c r="P17887" s="1" t="s">
        <v>47</v>
      </c>
      <c r="Q17887" s="1" t="s">
        <v>3068</v>
      </c>
      <c r="R17887">
        <v>13.092000000000002</v>
      </c>
      <c r="S17887">
        <v>4</v>
      </c>
      <c r="T17887">
        <v>0.7</v>
      </c>
      <c r="U17887">
        <v>-10.037199999999999</v>
      </c>
    </row>
    <row r="17888" spans="1:21" x14ac:dyDescent="0.25">
      <c r="A17888">
        <v>11481</v>
      </c>
      <c r="B17888" s="1" t="s">
        <v>8071</v>
      </c>
      <c r="C17888" s="2">
        <v>42441</v>
      </c>
      <c r="D17888" s="2">
        <v>42446</v>
      </c>
      <c r="E17888" s="1" t="s">
        <v>22</v>
      </c>
      <c r="F17888" s="1" t="s">
        <v>135</v>
      </c>
      <c r="G17888" s="1" t="s">
        <v>136</v>
      </c>
      <c r="H17888" s="1" t="s">
        <v>25</v>
      </c>
      <c r="I17888" s="1" t="s">
        <v>26</v>
      </c>
      <c r="J17888" s="1" t="s">
        <v>8072</v>
      </c>
      <c r="K17888" s="1" t="s">
        <v>6750</v>
      </c>
      <c r="L17888">
        <v>72756</v>
      </c>
      <c r="M17888" s="1" t="s">
        <v>6461</v>
      </c>
      <c r="N17888" s="1" t="s">
        <v>7019</v>
      </c>
      <c r="O17888" s="1" t="s">
        <v>31</v>
      </c>
      <c r="P17888" s="1" t="s">
        <v>47</v>
      </c>
      <c r="Q17888" s="1" t="s">
        <v>1065</v>
      </c>
      <c r="R17888">
        <v>40.410000000000004</v>
      </c>
      <c r="S17888">
        <v>9</v>
      </c>
      <c r="T17888">
        <v>0</v>
      </c>
      <c r="U17888">
        <v>18.5886</v>
      </c>
    </row>
    <row r="17889" spans="1:21" x14ac:dyDescent="0.25">
      <c r="A17889">
        <v>11482</v>
      </c>
      <c r="B17889" s="1" t="s">
        <v>8073</v>
      </c>
      <c r="C17889" s="2">
        <v>42446</v>
      </c>
      <c r="D17889" s="2">
        <v>42452</v>
      </c>
      <c r="E17889" s="1" t="s">
        <v>22</v>
      </c>
      <c r="F17889" s="1" t="s">
        <v>4894</v>
      </c>
      <c r="G17889" s="1" t="s">
        <v>4895</v>
      </c>
      <c r="H17889" s="1" t="s">
        <v>37</v>
      </c>
      <c r="I17889" s="1" t="s">
        <v>26</v>
      </c>
      <c r="J17889" s="1" t="s">
        <v>6828</v>
      </c>
      <c r="K17889" s="1" t="s">
        <v>6756</v>
      </c>
      <c r="L17889">
        <v>37918</v>
      </c>
      <c r="M17889" s="1" t="s">
        <v>6461</v>
      </c>
      <c r="N17889" s="1" t="s">
        <v>7423</v>
      </c>
      <c r="O17889" s="1" t="s">
        <v>31</v>
      </c>
      <c r="P17889" s="1" t="s">
        <v>41</v>
      </c>
      <c r="Q17889" s="1" t="s">
        <v>7424</v>
      </c>
      <c r="R17889">
        <v>4.6079999999999997</v>
      </c>
      <c r="S17889">
        <v>2</v>
      </c>
      <c r="T17889">
        <v>0.2</v>
      </c>
      <c r="U17889">
        <v>1.6704000000000001</v>
      </c>
    </row>
    <row r="17890" spans="1:21" x14ac:dyDescent="0.25">
      <c r="A17890">
        <v>11483</v>
      </c>
      <c r="B17890" s="1" t="s">
        <v>8074</v>
      </c>
      <c r="C17890" s="2">
        <v>42450</v>
      </c>
      <c r="D17890" s="2">
        <v>42456</v>
      </c>
      <c r="E17890" s="1" t="s">
        <v>22</v>
      </c>
      <c r="F17890" s="1" t="s">
        <v>3964</v>
      </c>
      <c r="G17890" s="1" t="s">
        <v>3965</v>
      </c>
      <c r="H17890" s="1" t="s">
        <v>104</v>
      </c>
      <c r="I17890" s="1" t="s">
        <v>26</v>
      </c>
      <c r="J17890" s="1" t="s">
        <v>8075</v>
      </c>
      <c r="K17890" s="1" t="s">
        <v>6759</v>
      </c>
      <c r="L17890">
        <v>33068</v>
      </c>
      <c r="M17890" s="1" t="s">
        <v>6461</v>
      </c>
      <c r="N17890" s="1" t="s">
        <v>1806</v>
      </c>
      <c r="O17890" s="1" t="s">
        <v>31</v>
      </c>
      <c r="P17890" s="1" t="s">
        <v>82</v>
      </c>
      <c r="Q17890" s="1" t="s">
        <v>1807</v>
      </c>
      <c r="R17890">
        <v>64.384</v>
      </c>
      <c r="S17890">
        <v>1</v>
      </c>
      <c r="T17890">
        <v>0.2</v>
      </c>
      <c r="U17890">
        <v>8.0479999999999983</v>
      </c>
    </row>
    <row r="17891" spans="1:21" x14ac:dyDescent="0.25">
      <c r="A17891">
        <v>11484</v>
      </c>
      <c r="B17891" s="1" t="s">
        <v>8076</v>
      </c>
      <c r="C17891" s="2">
        <v>42455</v>
      </c>
      <c r="D17891" s="2">
        <v>42462</v>
      </c>
      <c r="E17891" s="1" t="s">
        <v>22</v>
      </c>
      <c r="F17891" s="1" t="s">
        <v>4681</v>
      </c>
      <c r="G17891" s="1" t="s">
        <v>4682</v>
      </c>
      <c r="H17891" s="1" t="s">
        <v>37</v>
      </c>
      <c r="I17891" s="1" t="s">
        <v>26</v>
      </c>
      <c r="J17891" s="1" t="s">
        <v>6839</v>
      </c>
      <c r="K17891" s="1" t="s">
        <v>6736</v>
      </c>
      <c r="L17891">
        <v>23464</v>
      </c>
      <c r="M17891" s="1" t="s">
        <v>6461</v>
      </c>
      <c r="N17891" s="1" t="s">
        <v>3322</v>
      </c>
      <c r="O17891" s="1" t="s">
        <v>67</v>
      </c>
      <c r="P17891" s="1" t="s">
        <v>68</v>
      </c>
      <c r="Q17891" s="1" t="s">
        <v>3323</v>
      </c>
      <c r="R17891">
        <v>53.25</v>
      </c>
      <c r="S17891">
        <v>3</v>
      </c>
      <c r="T17891">
        <v>0</v>
      </c>
      <c r="U17891">
        <v>20.767499999999998</v>
      </c>
    </row>
    <row r="17892" spans="1:21" x14ac:dyDescent="0.25">
      <c r="A17892">
        <v>11485</v>
      </c>
      <c r="B17892" s="1" t="s">
        <v>8076</v>
      </c>
      <c r="C17892" s="2">
        <v>42455</v>
      </c>
      <c r="D17892" s="2">
        <v>42462</v>
      </c>
      <c r="E17892" s="1" t="s">
        <v>22</v>
      </c>
      <c r="F17892" s="1" t="s">
        <v>4681</v>
      </c>
      <c r="G17892" s="1" t="s">
        <v>4682</v>
      </c>
      <c r="H17892" s="1" t="s">
        <v>37</v>
      </c>
      <c r="I17892" s="1" t="s">
        <v>26</v>
      </c>
      <c r="J17892" s="1" t="s">
        <v>6839</v>
      </c>
      <c r="K17892" s="1" t="s">
        <v>6736</v>
      </c>
      <c r="L17892">
        <v>23464</v>
      </c>
      <c r="M17892" s="1" t="s">
        <v>6461</v>
      </c>
      <c r="N17892" s="1" t="s">
        <v>2232</v>
      </c>
      <c r="O17892" s="1" t="s">
        <v>31</v>
      </c>
      <c r="P17892" s="1" t="s">
        <v>98</v>
      </c>
      <c r="Q17892" s="1" t="s">
        <v>648</v>
      </c>
      <c r="R17892">
        <v>3.76</v>
      </c>
      <c r="S17892">
        <v>2</v>
      </c>
      <c r="T17892">
        <v>0</v>
      </c>
      <c r="U17892">
        <v>1.3159999999999998</v>
      </c>
    </row>
    <row r="17893" spans="1:21" x14ac:dyDescent="0.25">
      <c r="A17893">
        <v>11486</v>
      </c>
      <c r="B17893" s="1" t="s">
        <v>8077</v>
      </c>
      <c r="C17893" s="2">
        <v>42456</v>
      </c>
      <c r="D17893" s="2">
        <v>42458</v>
      </c>
      <c r="E17893" s="1" t="s">
        <v>128</v>
      </c>
      <c r="F17893" s="1" t="s">
        <v>2901</v>
      </c>
      <c r="G17893" s="1" t="s">
        <v>2902</v>
      </c>
      <c r="H17893" s="1" t="s">
        <v>25</v>
      </c>
      <c r="I17893" s="1" t="s">
        <v>26</v>
      </c>
      <c r="J17893" s="1" t="s">
        <v>185</v>
      </c>
      <c r="K17893" s="1" t="s">
        <v>6736</v>
      </c>
      <c r="L17893">
        <v>23223</v>
      </c>
      <c r="M17893" s="1" t="s">
        <v>6461</v>
      </c>
      <c r="N17893" s="1" t="s">
        <v>8078</v>
      </c>
      <c r="O17893" s="1" t="s">
        <v>31</v>
      </c>
      <c r="P17893" s="1" t="s">
        <v>41</v>
      </c>
      <c r="Q17893" s="1" t="s">
        <v>8079</v>
      </c>
      <c r="R17893">
        <v>8.26</v>
      </c>
      <c r="S17893">
        <v>2</v>
      </c>
      <c r="T17893">
        <v>0</v>
      </c>
      <c r="U17893">
        <v>3.7995999999999999</v>
      </c>
    </row>
    <row r="17894" spans="1:21" x14ac:dyDescent="0.25">
      <c r="A17894">
        <v>11487</v>
      </c>
      <c r="B17894" s="1" t="s">
        <v>8077</v>
      </c>
      <c r="C17894" s="2">
        <v>42456</v>
      </c>
      <c r="D17894" s="2">
        <v>42458</v>
      </c>
      <c r="E17894" s="1" t="s">
        <v>128</v>
      </c>
      <c r="F17894" s="1" t="s">
        <v>2901</v>
      </c>
      <c r="G17894" s="1" t="s">
        <v>2902</v>
      </c>
      <c r="H17894" s="1" t="s">
        <v>25</v>
      </c>
      <c r="I17894" s="1" t="s">
        <v>26</v>
      </c>
      <c r="J17894" s="1" t="s">
        <v>185</v>
      </c>
      <c r="K17894" s="1" t="s">
        <v>6736</v>
      </c>
      <c r="L17894">
        <v>23223</v>
      </c>
      <c r="M17894" s="1" t="s">
        <v>6461</v>
      </c>
      <c r="N17894" s="1" t="s">
        <v>755</v>
      </c>
      <c r="O17894" s="1" t="s">
        <v>31</v>
      </c>
      <c r="P17894" s="1" t="s">
        <v>47</v>
      </c>
      <c r="Q17894" s="1" t="s">
        <v>756</v>
      </c>
      <c r="R17894">
        <v>17.760000000000002</v>
      </c>
      <c r="S17894">
        <v>2</v>
      </c>
      <c r="T17894">
        <v>0</v>
      </c>
      <c r="U17894">
        <v>8.8800000000000008</v>
      </c>
    </row>
    <row r="17895" spans="1:21" x14ac:dyDescent="0.25">
      <c r="A17895">
        <v>11488</v>
      </c>
      <c r="B17895" s="1" t="s">
        <v>8077</v>
      </c>
      <c r="C17895" s="2">
        <v>42456</v>
      </c>
      <c r="D17895" s="2">
        <v>42458</v>
      </c>
      <c r="E17895" s="1" t="s">
        <v>128</v>
      </c>
      <c r="F17895" s="1" t="s">
        <v>2901</v>
      </c>
      <c r="G17895" s="1" t="s">
        <v>2902</v>
      </c>
      <c r="H17895" s="1" t="s">
        <v>25</v>
      </c>
      <c r="I17895" s="1" t="s">
        <v>26</v>
      </c>
      <c r="J17895" s="1" t="s">
        <v>185</v>
      </c>
      <c r="K17895" s="1" t="s">
        <v>6736</v>
      </c>
      <c r="L17895">
        <v>23223</v>
      </c>
      <c r="M17895" s="1" t="s">
        <v>6461</v>
      </c>
      <c r="N17895" s="1" t="s">
        <v>3765</v>
      </c>
      <c r="O17895" s="1" t="s">
        <v>31</v>
      </c>
      <c r="P17895" s="1" t="s">
        <v>44</v>
      </c>
      <c r="Q17895" s="1" t="s">
        <v>3766</v>
      </c>
      <c r="R17895">
        <v>332.94</v>
      </c>
      <c r="S17895">
        <v>3</v>
      </c>
      <c r="T17895">
        <v>0</v>
      </c>
      <c r="U17895">
        <v>9.9882000000000204</v>
      </c>
    </row>
    <row r="17896" spans="1:21" x14ac:dyDescent="0.25">
      <c r="A17896">
        <v>11489</v>
      </c>
      <c r="B17896" s="1" t="s">
        <v>8077</v>
      </c>
      <c r="C17896" s="2">
        <v>42456</v>
      </c>
      <c r="D17896" s="2">
        <v>42458</v>
      </c>
      <c r="E17896" s="1" t="s">
        <v>128</v>
      </c>
      <c r="F17896" s="1" t="s">
        <v>2901</v>
      </c>
      <c r="G17896" s="1" t="s">
        <v>2902</v>
      </c>
      <c r="H17896" s="1" t="s">
        <v>25</v>
      </c>
      <c r="I17896" s="1" t="s">
        <v>26</v>
      </c>
      <c r="J17896" s="1" t="s">
        <v>185</v>
      </c>
      <c r="K17896" s="1" t="s">
        <v>6736</v>
      </c>
      <c r="L17896">
        <v>23223</v>
      </c>
      <c r="M17896" s="1" t="s">
        <v>6461</v>
      </c>
      <c r="N17896" s="1" t="s">
        <v>1286</v>
      </c>
      <c r="O17896" s="1" t="s">
        <v>54</v>
      </c>
      <c r="P17896" s="1" t="s">
        <v>227</v>
      </c>
      <c r="Q17896" s="1" t="s">
        <v>1287</v>
      </c>
      <c r="R17896">
        <v>292.10000000000002</v>
      </c>
      <c r="S17896">
        <v>2</v>
      </c>
      <c r="T17896">
        <v>0</v>
      </c>
      <c r="U17896">
        <v>58.419999999999987</v>
      </c>
    </row>
    <row r="17897" spans="1:21" x14ac:dyDescent="0.25">
      <c r="A17897">
        <v>11490</v>
      </c>
      <c r="B17897" s="1" t="s">
        <v>8077</v>
      </c>
      <c r="C17897" s="2">
        <v>42456</v>
      </c>
      <c r="D17897" s="2">
        <v>42458</v>
      </c>
      <c r="E17897" s="1" t="s">
        <v>128</v>
      </c>
      <c r="F17897" s="1" t="s">
        <v>2901</v>
      </c>
      <c r="G17897" s="1" t="s">
        <v>2902</v>
      </c>
      <c r="H17897" s="1" t="s">
        <v>25</v>
      </c>
      <c r="I17897" s="1" t="s">
        <v>26</v>
      </c>
      <c r="J17897" s="1" t="s">
        <v>185</v>
      </c>
      <c r="K17897" s="1" t="s">
        <v>6736</v>
      </c>
      <c r="L17897">
        <v>23223</v>
      </c>
      <c r="M17897" s="1" t="s">
        <v>6461</v>
      </c>
      <c r="N17897" s="1" t="s">
        <v>8080</v>
      </c>
      <c r="O17897" s="1" t="s">
        <v>67</v>
      </c>
      <c r="P17897" s="1" t="s">
        <v>297</v>
      </c>
      <c r="Q17897" s="1" t="s">
        <v>8081</v>
      </c>
      <c r="R17897">
        <v>206.1</v>
      </c>
      <c r="S17897">
        <v>5</v>
      </c>
      <c r="T17897">
        <v>0</v>
      </c>
      <c r="U17897">
        <v>55.647000000000006</v>
      </c>
    </row>
    <row r="17898" spans="1:21" x14ac:dyDescent="0.25">
      <c r="A17898">
        <v>11491</v>
      </c>
      <c r="B17898" s="1" t="s">
        <v>8077</v>
      </c>
      <c r="C17898" s="2">
        <v>42456</v>
      </c>
      <c r="D17898" s="2">
        <v>42458</v>
      </c>
      <c r="E17898" s="1" t="s">
        <v>128</v>
      </c>
      <c r="F17898" s="1" t="s">
        <v>2901</v>
      </c>
      <c r="G17898" s="1" t="s">
        <v>2902</v>
      </c>
      <c r="H17898" s="1" t="s">
        <v>25</v>
      </c>
      <c r="I17898" s="1" t="s">
        <v>26</v>
      </c>
      <c r="J17898" s="1" t="s">
        <v>185</v>
      </c>
      <c r="K17898" s="1" t="s">
        <v>6736</v>
      </c>
      <c r="L17898">
        <v>23223</v>
      </c>
      <c r="M17898" s="1" t="s">
        <v>6461</v>
      </c>
      <c r="N17898" s="1" t="s">
        <v>3434</v>
      </c>
      <c r="O17898" s="1" t="s">
        <v>31</v>
      </c>
      <c r="P17898" s="1" t="s">
        <v>32</v>
      </c>
      <c r="Q17898" s="1" t="s">
        <v>3435</v>
      </c>
      <c r="R17898">
        <v>17.64</v>
      </c>
      <c r="S17898">
        <v>4</v>
      </c>
      <c r="T17898">
        <v>0</v>
      </c>
      <c r="U17898">
        <v>8.1143999999999998</v>
      </c>
    </row>
    <row r="17899" spans="1:21" x14ac:dyDescent="0.25">
      <c r="A17899">
        <v>11492</v>
      </c>
      <c r="B17899" s="1" t="s">
        <v>8082</v>
      </c>
      <c r="C17899" s="2">
        <v>42457</v>
      </c>
      <c r="D17899" s="2">
        <v>42462</v>
      </c>
      <c r="E17899" s="1" t="s">
        <v>22</v>
      </c>
      <c r="F17899" s="1" t="s">
        <v>4920</v>
      </c>
      <c r="G17899" s="1" t="s">
        <v>4921</v>
      </c>
      <c r="H17899" s="1" t="s">
        <v>104</v>
      </c>
      <c r="I17899" s="1" t="s">
        <v>26</v>
      </c>
      <c r="J17899" s="1" t="s">
        <v>6794</v>
      </c>
      <c r="K17899" s="1" t="s">
        <v>6759</v>
      </c>
      <c r="L17899">
        <v>32216</v>
      </c>
      <c r="M17899" s="1" t="s">
        <v>6461</v>
      </c>
      <c r="N17899" s="1" t="s">
        <v>7216</v>
      </c>
      <c r="O17899" s="1" t="s">
        <v>31</v>
      </c>
      <c r="P17899" s="1" t="s">
        <v>47</v>
      </c>
      <c r="Q17899" s="1" t="s">
        <v>7217</v>
      </c>
      <c r="R17899">
        <v>68.742000000000019</v>
      </c>
      <c r="S17899">
        <v>9</v>
      </c>
      <c r="T17899">
        <v>0.7</v>
      </c>
      <c r="U17899">
        <v>-48.119399999999985</v>
      </c>
    </row>
    <row r="17900" spans="1:21" x14ac:dyDescent="0.25">
      <c r="A17900">
        <v>11493</v>
      </c>
      <c r="B17900" s="1" t="s">
        <v>8083</v>
      </c>
      <c r="C17900" s="2">
        <v>42459</v>
      </c>
      <c r="D17900" s="2">
        <v>42463</v>
      </c>
      <c r="E17900" s="1" t="s">
        <v>22</v>
      </c>
      <c r="F17900" s="1" t="s">
        <v>2056</v>
      </c>
      <c r="G17900" s="1" t="s">
        <v>2057</v>
      </c>
      <c r="H17900" s="1" t="s">
        <v>37</v>
      </c>
      <c r="I17900" s="1" t="s">
        <v>26</v>
      </c>
      <c r="J17900" s="1" t="s">
        <v>1128</v>
      </c>
      <c r="K17900" s="1" t="s">
        <v>6723</v>
      </c>
      <c r="L17900">
        <v>31907</v>
      </c>
      <c r="M17900" s="1" t="s">
        <v>6461</v>
      </c>
      <c r="N17900" s="1" t="s">
        <v>2508</v>
      </c>
      <c r="O17900" s="1" t="s">
        <v>31</v>
      </c>
      <c r="P17900" s="1" t="s">
        <v>44</v>
      </c>
      <c r="Q17900" s="1" t="s">
        <v>2509</v>
      </c>
      <c r="R17900">
        <v>59.76</v>
      </c>
      <c r="S17900">
        <v>1</v>
      </c>
      <c r="T17900">
        <v>0</v>
      </c>
      <c r="U17900">
        <v>16.732800000000005</v>
      </c>
    </row>
    <row r="17901" spans="1:21" x14ac:dyDescent="0.25">
      <c r="A17901">
        <v>11494</v>
      </c>
      <c r="B17901" s="1" t="s">
        <v>8084</v>
      </c>
      <c r="C17901" s="2">
        <v>42460</v>
      </c>
      <c r="D17901" s="2">
        <v>42462</v>
      </c>
      <c r="E17901" s="1" t="s">
        <v>128</v>
      </c>
      <c r="F17901" s="1" t="s">
        <v>3572</v>
      </c>
      <c r="G17901" s="1" t="s">
        <v>3573</v>
      </c>
      <c r="H17901" s="1" t="s">
        <v>37</v>
      </c>
      <c r="I17901" s="1" t="s">
        <v>26</v>
      </c>
      <c r="J17901" s="1" t="s">
        <v>6727</v>
      </c>
      <c r="K17901" s="1" t="s">
        <v>6728</v>
      </c>
      <c r="L17901">
        <v>42420</v>
      </c>
      <c r="M17901" s="1" t="s">
        <v>6461</v>
      </c>
      <c r="N17901" s="1" t="s">
        <v>6981</v>
      </c>
      <c r="O17901" s="1" t="s">
        <v>54</v>
      </c>
      <c r="P17901" s="1" t="s">
        <v>55</v>
      </c>
      <c r="Q17901" s="1" t="s">
        <v>6982</v>
      </c>
      <c r="R17901">
        <v>61</v>
      </c>
      <c r="S17901">
        <v>5</v>
      </c>
      <c r="T17901">
        <v>0</v>
      </c>
      <c r="U17901">
        <v>25.620000000000005</v>
      </c>
    </row>
    <row r="17902" spans="1:21" x14ac:dyDescent="0.25">
      <c r="A17902">
        <v>11495</v>
      </c>
      <c r="B17902" s="1" t="s">
        <v>8084</v>
      </c>
      <c r="C17902" s="2">
        <v>42460</v>
      </c>
      <c r="D17902" s="2">
        <v>42462</v>
      </c>
      <c r="E17902" s="1" t="s">
        <v>128</v>
      </c>
      <c r="F17902" s="1" t="s">
        <v>3572</v>
      </c>
      <c r="G17902" s="1" t="s">
        <v>3573</v>
      </c>
      <c r="H17902" s="1" t="s">
        <v>37</v>
      </c>
      <c r="I17902" s="1" t="s">
        <v>26</v>
      </c>
      <c r="J17902" s="1" t="s">
        <v>6727</v>
      </c>
      <c r="K17902" s="1" t="s">
        <v>6728</v>
      </c>
      <c r="L17902">
        <v>42420</v>
      </c>
      <c r="M17902" s="1" t="s">
        <v>6461</v>
      </c>
      <c r="N17902" s="1" t="s">
        <v>2118</v>
      </c>
      <c r="O17902" s="1" t="s">
        <v>67</v>
      </c>
      <c r="P17902" s="1" t="s">
        <v>297</v>
      </c>
      <c r="Q17902" s="1" t="s">
        <v>2119</v>
      </c>
      <c r="R17902">
        <v>671.93</v>
      </c>
      <c r="S17902">
        <v>7</v>
      </c>
      <c r="T17902">
        <v>0</v>
      </c>
      <c r="U17902">
        <v>188.1404</v>
      </c>
    </row>
    <row r="17903" spans="1:21" x14ac:dyDescent="0.25">
      <c r="A17903">
        <v>11496</v>
      </c>
      <c r="B17903" s="1" t="s">
        <v>8085</v>
      </c>
      <c r="C17903" s="2">
        <v>42460</v>
      </c>
      <c r="D17903" s="2">
        <v>42462</v>
      </c>
      <c r="E17903" s="1" t="s">
        <v>128</v>
      </c>
      <c r="F17903" s="1" t="s">
        <v>4857</v>
      </c>
      <c r="G17903" s="1" t="s">
        <v>4858</v>
      </c>
      <c r="H17903" s="1" t="s">
        <v>104</v>
      </c>
      <c r="I17903" s="1" t="s">
        <v>26</v>
      </c>
      <c r="J17903" s="1" t="s">
        <v>6986</v>
      </c>
      <c r="K17903" s="1" t="s">
        <v>6723</v>
      </c>
      <c r="L17903">
        <v>30318</v>
      </c>
      <c r="M17903" s="1" t="s">
        <v>6461</v>
      </c>
      <c r="N17903" s="1" t="s">
        <v>7687</v>
      </c>
      <c r="O17903" s="1" t="s">
        <v>31</v>
      </c>
      <c r="P17903" s="1" t="s">
        <v>47</v>
      </c>
      <c r="Q17903" s="1" t="s">
        <v>7688</v>
      </c>
      <c r="R17903">
        <v>34.54</v>
      </c>
      <c r="S17903">
        <v>1</v>
      </c>
      <c r="T17903">
        <v>0</v>
      </c>
      <c r="U17903">
        <v>17.27</v>
      </c>
    </row>
    <row r="17904" spans="1:21" x14ac:dyDescent="0.25">
      <c r="A17904">
        <v>11497</v>
      </c>
      <c r="B17904" s="1" t="s">
        <v>8085</v>
      </c>
      <c r="C17904" s="2">
        <v>42460</v>
      </c>
      <c r="D17904" s="2">
        <v>42462</v>
      </c>
      <c r="E17904" s="1" t="s">
        <v>128</v>
      </c>
      <c r="F17904" s="1" t="s">
        <v>4857</v>
      </c>
      <c r="G17904" s="1" t="s">
        <v>4858</v>
      </c>
      <c r="H17904" s="1" t="s">
        <v>104</v>
      </c>
      <c r="I17904" s="1" t="s">
        <v>26</v>
      </c>
      <c r="J17904" s="1" t="s">
        <v>6986</v>
      </c>
      <c r="K17904" s="1" t="s">
        <v>6723</v>
      </c>
      <c r="L17904">
        <v>30318</v>
      </c>
      <c r="M17904" s="1" t="s">
        <v>6461</v>
      </c>
      <c r="N17904" s="1" t="s">
        <v>4256</v>
      </c>
      <c r="O17904" s="1" t="s">
        <v>67</v>
      </c>
      <c r="P17904" s="1" t="s">
        <v>510</v>
      </c>
      <c r="Q17904" s="1" t="s">
        <v>4257</v>
      </c>
      <c r="R17904">
        <v>2999.95</v>
      </c>
      <c r="S17904">
        <v>5</v>
      </c>
      <c r="T17904">
        <v>0</v>
      </c>
      <c r="U17904">
        <v>1439.9760000000001</v>
      </c>
    </row>
    <row r="17905" spans="1:21" x14ac:dyDescent="0.25">
      <c r="A17905">
        <v>11498</v>
      </c>
      <c r="B17905" s="1" t="s">
        <v>8085</v>
      </c>
      <c r="C17905" s="2">
        <v>42460</v>
      </c>
      <c r="D17905" s="2">
        <v>42462</v>
      </c>
      <c r="E17905" s="1" t="s">
        <v>128</v>
      </c>
      <c r="F17905" s="1" t="s">
        <v>4857</v>
      </c>
      <c r="G17905" s="1" t="s">
        <v>4858</v>
      </c>
      <c r="H17905" s="1" t="s">
        <v>104</v>
      </c>
      <c r="I17905" s="1" t="s">
        <v>26</v>
      </c>
      <c r="J17905" s="1" t="s">
        <v>6986</v>
      </c>
      <c r="K17905" s="1" t="s">
        <v>6723</v>
      </c>
      <c r="L17905">
        <v>30318</v>
      </c>
      <c r="M17905" s="1" t="s">
        <v>6461</v>
      </c>
      <c r="N17905" s="1" t="s">
        <v>874</v>
      </c>
      <c r="O17905" s="1" t="s">
        <v>31</v>
      </c>
      <c r="P17905" s="1" t="s">
        <v>47</v>
      </c>
      <c r="Q17905" s="1" t="s">
        <v>875</v>
      </c>
      <c r="R17905">
        <v>64.12</v>
      </c>
      <c r="S17905">
        <v>4</v>
      </c>
      <c r="T17905">
        <v>0</v>
      </c>
      <c r="U17905">
        <v>30.7776</v>
      </c>
    </row>
    <row r="17906" spans="1:21" x14ac:dyDescent="0.25">
      <c r="A17906">
        <v>11499</v>
      </c>
      <c r="B17906" s="1" t="s">
        <v>8086</v>
      </c>
      <c r="C17906" s="2">
        <v>42461</v>
      </c>
      <c r="D17906" s="2">
        <v>42464</v>
      </c>
      <c r="E17906" s="1" t="s">
        <v>128</v>
      </c>
      <c r="F17906" s="1" t="s">
        <v>3253</v>
      </c>
      <c r="G17906" s="1" t="s">
        <v>3254</v>
      </c>
      <c r="H17906" s="1" t="s">
        <v>104</v>
      </c>
      <c r="I17906" s="1" t="s">
        <v>26</v>
      </c>
      <c r="J17906" s="1" t="s">
        <v>6794</v>
      </c>
      <c r="K17906" s="1" t="s">
        <v>6759</v>
      </c>
      <c r="L17906">
        <v>32216</v>
      </c>
      <c r="M17906" s="1" t="s">
        <v>6461</v>
      </c>
      <c r="N17906" s="1" t="s">
        <v>2854</v>
      </c>
      <c r="O17906" s="1" t="s">
        <v>67</v>
      </c>
      <c r="P17906" s="1" t="s">
        <v>297</v>
      </c>
      <c r="Q17906" s="1" t="s">
        <v>2855</v>
      </c>
      <c r="R17906">
        <v>23.976000000000003</v>
      </c>
      <c r="S17906">
        <v>3</v>
      </c>
      <c r="T17906">
        <v>0.2</v>
      </c>
      <c r="U17906">
        <v>-5.694300000000001</v>
      </c>
    </row>
    <row r="17907" spans="1:21" x14ac:dyDescent="0.25">
      <c r="A17907">
        <v>11500</v>
      </c>
      <c r="B17907" s="1" t="s">
        <v>8086</v>
      </c>
      <c r="C17907" s="2">
        <v>42461</v>
      </c>
      <c r="D17907" s="2">
        <v>42464</v>
      </c>
      <c r="E17907" s="1" t="s">
        <v>128</v>
      </c>
      <c r="F17907" s="1" t="s">
        <v>3253</v>
      </c>
      <c r="G17907" s="1" t="s">
        <v>3254</v>
      </c>
      <c r="H17907" s="1" t="s">
        <v>104</v>
      </c>
      <c r="I17907" s="1" t="s">
        <v>26</v>
      </c>
      <c r="J17907" s="1" t="s">
        <v>6794</v>
      </c>
      <c r="K17907" s="1" t="s">
        <v>6759</v>
      </c>
      <c r="L17907">
        <v>32216</v>
      </c>
      <c r="M17907" s="1" t="s">
        <v>6461</v>
      </c>
      <c r="N17907" s="1" t="s">
        <v>3912</v>
      </c>
      <c r="O17907" s="1" t="s">
        <v>31</v>
      </c>
      <c r="P17907" s="1" t="s">
        <v>41</v>
      </c>
      <c r="Q17907" s="1" t="s">
        <v>3913</v>
      </c>
      <c r="R17907">
        <v>6.2640000000000002</v>
      </c>
      <c r="S17907">
        <v>3</v>
      </c>
      <c r="T17907">
        <v>0.2</v>
      </c>
      <c r="U17907">
        <v>2.0358000000000001</v>
      </c>
    </row>
    <row r="17908" spans="1:21" x14ac:dyDescent="0.25">
      <c r="A17908">
        <v>11501</v>
      </c>
      <c r="B17908" s="1" t="s">
        <v>8086</v>
      </c>
      <c r="C17908" s="2">
        <v>42461</v>
      </c>
      <c r="D17908" s="2">
        <v>42464</v>
      </c>
      <c r="E17908" s="1" t="s">
        <v>128</v>
      </c>
      <c r="F17908" s="1" t="s">
        <v>3253</v>
      </c>
      <c r="G17908" s="1" t="s">
        <v>3254</v>
      </c>
      <c r="H17908" s="1" t="s">
        <v>104</v>
      </c>
      <c r="I17908" s="1" t="s">
        <v>26</v>
      </c>
      <c r="J17908" s="1" t="s">
        <v>6794</v>
      </c>
      <c r="K17908" s="1" t="s">
        <v>6759</v>
      </c>
      <c r="L17908">
        <v>32216</v>
      </c>
      <c r="M17908" s="1" t="s">
        <v>6461</v>
      </c>
      <c r="N17908" s="1" t="s">
        <v>1712</v>
      </c>
      <c r="O17908" s="1" t="s">
        <v>31</v>
      </c>
      <c r="P17908" s="1" t="s">
        <v>82</v>
      </c>
      <c r="Q17908" s="1" t="s">
        <v>1417</v>
      </c>
      <c r="R17908">
        <v>20.808</v>
      </c>
      <c r="S17908">
        <v>3</v>
      </c>
      <c r="T17908">
        <v>0.2</v>
      </c>
      <c r="U17908">
        <v>1.8207000000000013</v>
      </c>
    </row>
    <row r="17909" spans="1:21" x14ac:dyDescent="0.25">
      <c r="A17909">
        <v>11502</v>
      </c>
      <c r="B17909" s="1" t="s">
        <v>8086</v>
      </c>
      <c r="C17909" s="2">
        <v>42461</v>
      </c>
      <c r="D17909" s="2">
        <v>42464</v>
      </c>
      <c r="E17909" s="1" t="s">
        <v>128</v>
      </c>
      <c r="F17909" s="1" t="s">
        <v>3253</v>
      </c>
      <c r="G17909" s="1" t="s">
        <v>3254</v>
      </c>
      <c r="H17909" s="1" t="s">
        <v>104</v>
      </c>
      <c r="I17909" s="1" t="s">
        <v>26</v>
      </c>
      <c r="J17909" s="1" t="s">
        <v>6794</v>
      </c>
      <c r="K17909" s="1" t="s">
        <v>6759</v>
      </c>
      <c r="L17909">
        <v>32216</v>
      </c>
      <c r="M17909" s="1" t="s">
        <v>6461</v>
      </c>
      <c r="N17909" s="1" t="s">
        <v>2085</v>
      </c>
      <c r="O17909" s="1" t="s">
        <v>54</v>
      </c>
      <c r="P17909" s="1" t="s">
        <v>140</v>
      </c>
      <c r="Q17909" s="1" t="s">
        <v>2086</v>
      </c>
      <c r="R17909">
        <v>218.35200000000003</v>
      </c>
      <c r="S17909">
        <v>3</v>
      </c>
      <c r="T17909">
        <v>0.2</v>
      </c>
      <c r="U17909">
        <v>-19.105800000000016</v>
      </c>
    </row>
    <row r="17910" spans="1:21" x14ac:dyDescent="0.25">
      <c r="A17910">
        <v>11503</v>
      </c>
      <c r="B17910" s="1" t="s">
        <v>8087</v>
      </c>
      <c r="C17910" s="2">
        <v>42461</v>
      </c>
      <c r="D17910" s="2">
        <v>42463</v>
      </c>
      <c r="E17910" s="1" t="s">
        <v>101</v>
      </c>
      <c r="F17910" s="1" t="s">
        <v>4005</v>
      </c>
      <c r="G17910" s="1" t="s">
        <v>4006</v>
      </c>
      <c r="H17910" s="1" t="s">
        <v>104</v>
      </c>
      <c r="I17910" s="1" t="s">
        <v>26</v>
      </c>
      <c r="J17910" s="1" t="s">
        <v>7215</v>
      </c>
      <c r="K17910" s="1" t="s">
        <v>6745</v>
      </c>
      <c r="L17910">
        <v>29501</v>
      </c>
      <c r="M17910" s="1" t="s">
        <v>6461</v>
      </c>
      <c r="N17910" s="1" t="s">
        <v>3628</v>
      </c>
      <c r="O17910" s="1" t="s">
        <v>54</v>
      </c>
      <c r="P17910" s="1" t="s">
        <v>55</v>
      </c>
      <c r="Q17910" s="1" t="s">
        <v>3629</v>
      </c>
      <c r="R17910">
        <v>127.94999999999999</v>
      </c>
      <c r="S17910">
        <v>3</v>
      </c>
      <c r="T17910">
        <v>0</v>
      </c>
      <c r="U17910">
        <v>21.751499999999986</v>
      </c>
    </row>
    <row r="17911" spans="1:21" x14ac:dyDescent="0.25">
      <c r="A17911">
        <v>11504</v>
      </c>
      <c r="B17911" s="1" t="s">
        <v>8088</v>
      </c>
      <c r="C17911" s="2">
        <v>42462</v>
      </c>
      <c r="D17911" s="2">
        <v>42464</v>
      </c>
      <c r="E17911" s="1" t="s">
        <v>101</v>
      </c>
      <c r="F17911" s="1" t="s">
        <v>1318</v>
      </c>
      <c r="G17911" s="1" t="s">
        <v>1319</v>
      </c>
      <c r="H17911" s="1" t="s">
        <v>37</v>
      </c>
      <c r="I17911" s="1" t="s">
        <v>26</v>
      </c>
      <c r="J17911" s="1" t="s">
        <v>1128</v>
      </c>
      <c r="K17911" s="1" t="s">
        <v>6723</v>
      </c>
      <c r="L17911">
        <v>31907</v>
      </c>
      <c r="M17911" s="1" t="s">
        <v>6461</v>
      </c>
      <c r="N17911" s="1" t="s">
        <v>972</v>
      </c>
      <c r="O17911" s="1" t="s">
        <v>54</v>
      </c>
      <c r="P17911" s="1" t="s">
        <v>227</v>
      </c>
      <c r="Q17911" s="1" t="s">
        <v>973</v>
      </c>
      <c r="R17911">
        <v>411.8</v>
      </c>
      <c r="S17911">
        <v>2</v>
      </c>
      <c r="T17911">
        <v>0</v>
      </c>
      <c r="U17911">
        <v>70.005999999999972</v>
      </c>
    </row>
    <row r="17912" spans="1:21" x14ac:dyDescent="0.25">
      <c r="A17912">
        <v>11505</v>
      </c>
      <c r="B17912" s="1" t="s">
        <v>8088</v>
      </c>
      <c r="C17912" s="2">
        <v>42462</v>
      </c>
      <c r="D17912" s="2">
        <v>42464</v>
      </c>
      <c r="E17912" s="1" t="s">
        <v>101</v>
      </c>
      <c r="F17912" s="1" t="s">
        <v>1318</v>
      </c>
      <c r="G17912" s="1" t="s">
        <v>1319</v>
      </c>
      <c r="H17912" s="1" t="s">
        <v>37</v>
      </c>
      <c r="I17912" s="1" t="s">
        <v>26</v>
      </c>
      <c r="J17912" s="1" t="s">
        <v>1128</v>
      </c>
      <c r="K17912" s="1" t="s">
        <v>6723</v>
      </c>
      <c r="L17912">
        <v>31907</v>
      </c>
      <c r="M17912" s="1" t="s">
        <v>6461</v>
      </c>
      <c r="N17912" s="1" t="s">
        <v>8089</v>
      </c>
      <c r="O17912" s="1" t="s">
        <v>67</v>
      </c>
      <c r="P17912" s="1" t="s">
        <v>68</v>
      </c>
      <c r="Q17912" s="1" t="s">
        <v>8090</v>
      </c>
      <c r="R17912">
        <v>360</v>
      </c>
      <c r="S17912">
        <v>4</v>
      </c>
      <c r="T17912">
        <v>0</v>
      </c>
      <c r="U17912">
        <v>129.6</v>
      </c>
    </row>
    <row r="17913" spans="1:21" x14ac:dyDescent="0.25">
      <c r="A17913">
        <v>11506</v>
      </c>
      <c r="B17913" s="1" t="s">
        <v>8091</v>
      </c>
      <c r="C17913" s="2">
        <v>42462</v>
      </c>
      <c r="D17913" s="2">
        <v>42466</v>
      </c>
      <c r="E17913" s="1" t="s">
        <v>22</v>
      </c>
      <c r="F17913" s="1" t="s">
        <v>1620</v>
      </c>
      <c r="G17913" s="1" t="s">
        <v>1621</v>
      </c>
      <c r="H17913" s="1" t="s">
        <v>25</v>
      </c>
      <c r="I17913" s="1" t="s">
        <v>26</v>
      </c>
      <c r="J17913" s="1" t="s">
        <v>329</v>
      </c>
      <c r="K17913" s="1" t="s">
        <v>6855</v>
      </c>
      <c r="L17913">
        <v>35601</v>
      </c>
      <c r="M17913" s="1" t="s">
        <v>6461</v>
      </c>
      <c r="N17913" s="1" t="s">
        <v>3634</v>
      </c>
      <c r="O17913" s="1" t="s">
        <v>31</v>
      </c>
      <c r="P17913" s="1" t="s">
        <v>41</v>
      </c>
      <c r="Q17913" s="1" t="s">
        <v>3635</v>
      </c>
      <c r="R17913">
        <v>14.940000000000001</v>
      </c>
      <c r="S17913">
        <v>3</v>
      </c>
      <c r="T17913">
        <v>0</v>
      </c>
      <c r="U17913">
        <v>6.8723999999999998</v>
      </c>
    </row>
    <row r="17914" spans="1:21" x14ac:dyDescent="0.25">
      <c r="A17914">
        <v>11507</v>
      </c>
      <c r="B17914" s="1" t="s">
        <v>8092</v>
      </c>
      <c r="C17914" s="2">
        <v>42466</v>
      </c>
      <c r="D17914" s="2">
        <v>42470</v>
      </c>
      <c r="E17914" s="1" t="s">
        <v>22</v>
      </c>
      <c r="F17914" s="1" t="s">
        <v>3643</v>
      </c>
      <c r="G17914" s="1" t="s">
        <v>3644</v>
      </c>
      <c r="H17914" s="1" t="s">
        <v>104</v>
      </c>
      <c r="I17914" s="1" t="s">
        <v>26</v>
      </c>
      <c r="J17914" s="1" t="s">
        <v>7657</v>
      </c>
      <c r="K17914" s="1" t="s">
        <v>6756</v>
      </c>
      <c r="L17914">
        <v>37421</v>
      </c>
      <c r="M17914" s="1" t="s">
        <v>6461</v>
      </c>
      <c r="N17914" s="1" t="s">
        <v>4813</v>
      </c>
      <c r="O17914" s="1" t="s">
        <v>31</v>
      </c>
      <c r="P17914" s="1" t="s">
        <v>47</v>
      </c>
      <c r="Q17914" s="1" t="s">
        <v>4814</v>
      </c>
      <c r="R17914">
        <v>8.1000000000000014</v>
      </c>
      <c r="S17914">
        <v>5</v>
      </c>
      <c r="T17914">
        <v>0.7</v>
      </c>
      <c r="U17914">
        <v>-5.9399999999999977</v>
      </c>
    </row>
    <row r="17915" spans="1:21" x14ac:dyDescent="0.25">
      <c r="A17915">
        <v>11508</v>
      </c>
      <c r="B17915" s="1" t="s">
        <v>8093</v>
      </c>
      <c r="C17915" s="2">
        <v>42467</v>
      </c>
      <c r="D17915" s="2">
        <v>42472</v>
      </c>
      <c r="E17915" s="1" t="s">
        <v>22</v>
      </c>
      <c r="F17915" s="1" t="s">
        <v>5055</v>
      </c>
      <c r="G17915" s="1" t="s">
        <v>5056</v>
      </c>
      <c r="H17915" s="1" t="s">
        <v>37</v>
      </c>
      <c r="I17915" s="1" t="s">
        <v>26</v>
      </c>
      <c r="J17915" s="1" t="s">
        <v>6798</v>
      </c>
      <c r="K17915" s="1" t="s">
        <v>6759</v>
      </c>
      <c r="L17915">
        <v>33614</v>
      </c>
      <c r="M17915" s="1" t="s">
        <v>6461</v>
      </c>
      <c r="N17915" s="1" t="s">
        <v>370</v>
      </c>
      <c r="O17915" s="1" t="s">
        <v>54</v>
      </c>
      <c r="P17915" s="1" t="s">
        <v>227</v>
      </c>
      <c r="Q17915" s="1" t="s">
        <v>371</v>
      </c>
      <c r="R17915">
        <v>233.86</v>
      </c>
      <c r="S17915">
        <v>2</v>
      </c>
      <c r="T17915">
        <v>0.45</v>
      </c>
      <c r="U17915">
        <v>-102.04800000000003</v>
      </c>
    </row>
    <row r="17916" spans="1:21" x14ac:dyDescent="0.25">
      <c r="A17916">
        <v>11509</v>
      </c>
      <c r="B17916" s="1" t="s">
        <v>8093</v>
      </c>
      <c r="C17916" s="2">
        <v>42467</v>
      </c>
      <c r="D17916" s="2">
        <v>42472</v>
      </c>
      <c r="E17916" s="1" t="s">
        <v>22</v>
      </c>
      <c r="F17916" s="1" t="s">
        <v>5055</v>
      </c>
      <c r="G17916" s="1" t="s">
        <v>5056</v>
      </c>
      <c r="H17916" s="1" t="s">
        <v>37</v>
      </c>
      <c r="I17916" s="1" t="s">
        <v>26</v>
      </c>
      <c r="J17916" s="1" t="s">
        <v>6798</v>
      </c>
      <c r="K17916" s="1" t="s">
        <v>6759</v>
      </c>
      <c r="L17916">
        <v>33614</v>
      </c>
      <c r="M17916" s="1" t="s">
        <v>6461</v>
      </c>
      <c r="N17916" s="1" t="s">
        <v>8094</v>
      </c>
      <c r="O17916" s="1" t="s">
        <v>54</v>
      </c>
      <c r="P17916" s="1" t="s">
        <v>227</v>
      </c>
      <c r="Q17916" s="1" t="s">
        <v>8095</v>
      </c>
      <c r="R17916">
        <v>620.61450000000013</v>
      </c>
      <c r="S17916">
        <v>3</v>
      </c>
      <c r="T17916">
        <v>0.45</v>
      </c>
      <c r="U17916">
        <v>-248.24579999999992</v>
      </c>
    </row>
    <row r="17917" spans="1:21" x14ac:dyDescent="0.25">
      <c r="A17917">
        <v>11510</v>
      </c>
      <c r="B17917" s="1" t="s">
        <v>8093</v>
      </c>
      <c r="C17917" s="2">
        <v>42467</v>
      </c>
      <c r="D17917" s="2">
        <v>42472</v>
      </c>
      <c r="E17917" s="1" t="s">
        <v>22</v>
      </c>
      <c r="F17917" s="1" t="s">
        <v>5055</v>
      </c>
      <c r="G17917" s="1" t="s">
        <v>5056</v>
      </c>
      <c r="H17917" s="1" t="s">
        <v>37</v>
      </c>
      <c r="I17917" s="1" t="s">
        <v>26</v>
      </c>
      <c r="J17917" s="1" t="s">
        <v>6798</v>
      </c>
      <c r="K17917" s="1" t="s">
        <v>6759</v>
      </c>
      <c r="L17917">
        <v>33614</v>
      </c>
      <c r="M17917" s="1" t="s">
        <v>6461</v>
      </c>
      <c r="N17917" s="1" t="s">
        <v>755</v>
      </c>
      <c r="O17917" s="1" t="s">
        <v>31</v>
      </c>
      <c r="P17917" s="1" t="s">
        <v>47</v>
      </c>
      <c r="Q17917" s="1" t="s">
        <v>756</v>
      </c>
      <c r="R17917">
        <v>5.3280000000000012</v>
      </c>
      <c r="S17917">
        <v>2</v>
      </c>
      <c r="T17917">
        <v>0.7</v>
      </c>
      <c r="U17917">
        <v>-3.5519999999999996</v>
      </c>
    </row>
    <row r="17918" spans="1:21" x14ac:dyDescent="0.25">
      <c r="A17918">
        <v>11511</v>
      </c>
      <c r="B17918" s="1" t="s">
        <v>8093</v>
      </c>
      <c r="C17918" s="2">
        <v>42467</v>
      </c>
      <c r="D17918" s="2">
        <v>42472</v>
      </c>
      <c r="E17918" s="1" t="s">
        <v>22</v>
      </c>
      <c r="F17918" s="1" t="s">
        <v>5055</v>
      </c>
      <c r="G17918" s="1" t="s">
        <v>5056</v>
      </c>
      <c r="H17918" s="1" t="s">
        <v>37</v>
      </c>
      <c r="I17918" s="1" t="s">
        <v>26</v>
      </c>
      <c r="J17918" s="1" t="s">
        <v>6798</v>
      </c>
      <c r="K17918" s="1" t="s">
        <v>6759</v>
      </c>
      <c r="L17918">
        <v>33614</v>
      </c>
      <c r="M17918" s="1" t="s">
        <v>6461</v>
      </c>
      <c r="N17918" s="1" t="s">
        <v>8096</v>
      </c>
      <c r="O17918" s="1" t="s">
        <v>54</v>
      </c>
      <c r="P17918" s="1" t="s">
        <v>55</v>
      </c>
      <c r="Q17918" s="1" t="s">
        <v>8097</v>
      </c>
      <c r="R17918">
        <v>258.072</v>
      </c>
      <c r="S17918">
        <v>3</v>
      </c>
      <c r="T17918">
        <v>0.2</v>
      </c>
      <c r="U17918">
        <v>0</v>
      </c>
    </row>
    <row r="17919" spans="1:21" x14ac:dyDescent="0.25">
      <c r="A17919">
        <v>11512</v>
      </c>
      <c r="B17919" s="1" t="s">
        <v>8093</v>
      </c>
      <c r="C17919" s="2">
        <v>42467</v>
      </c>
      <c r="D17919" s="2">
        <v>42472</v>
      </c>
      <c r="E17919" s="1" t="s">
        <v>22</v>
      </c>
      <c r="F17919" s="1" t="s">
        <v>5055</v>
      </c>
      <c r="G17919" s="1" t="s">
        <v>5056</v>
      </c>
      <c r="H17919" s="1" t="s">
        <v>37</v>
      </c>
      <c r="I17919" s="1" t="s">
        <v>26</v>
      </c>
      <c r="J17919" s="1" t="s">
        <v>6798</v>
      </c>
      <c r="K17919" s="1" t="s">
        <v>6759</v>
      </c>
      <c r="L17919">
        <v>33614</v>
      </c>
      <c r="M17919" s="1" t="s">
        <v>6461</v>
      </c>
      <c r="N17919" s="1" t="s">
        <v>1221</v>
      </c>
      <c r="O17919" s="1" t="s">
        <v>67</v>
      </c>
      <c r="P17919" s="1" t="s">
        <v>68</v>
      </c>
      <c r="Q17919" s="1" t="s">
        <v>2970</v>
      </c>
      <c r="R17919">
        <v>617.97600000000011</v>
      </c>
      <c r="S17919">
        <v>3</v>
      </c>
      <c r="T17919">
        <v>0.2</v>
      </c>
      <c r="U17919">
        <v>-7.724700000000098</v>
      </c>
    </row>
    <row r="17920" spans="1:21" x14ac:dyDescent="0.25">
      <c r="A17920">
        <v>11513</v>
      </c>
      <c r="B17920" s="1" t="s">
        <v>8098</v>
      </c>
      <c r="C17920" s="2">
        <v>42467</v>
      </c>
      <c r="D17920" s="2">
        <v>42471</v>
      </c>
      <c r="E17920" s="1" t="s">
        <v>22</v>
      </c>
      <c r="F17920" s="1" t="s">
        <v>2208</v>
      </c>
      <c r="G17920" s="1" t="s">
        <v>2209</v>
      </c>
      <c r="H17920" s="1" t="s">
        <v>37</v>
      </c>
      <c r="I17920" s="1" t="s">
        <v>26</v>
      </c>
      <c r="J17920" s="1" t="s">
        <v>6794</v>
      </c>
      <c r="K17920" s="1" t="s">
        <v>6759</v>
      </c>
      <c r="L17920">
        <v>32216</v>
      </c>
      <c r="M17920" s="1" t="s">
        <v>6461</v>
      </c>
      <c r="N17920" s="1" t="s">
        <v>1706</v>
      </c>
      <c r="O17920" s="1" t="s">
        <v>31</v>
      </c>
      <c r="P17920" s="1" t="s">
        <v>64</v>
      </c>
      <c r="Q17920" s="1" t="s">
        <v>1707</v>
      </c>
      <c r="R17920">
        <v>16.256</v>
      </c>
      <c r="S17920">
        <v>2</v>
      </c>
      <c r="T17920">
        <v>0.2</v>
      </c>
      <c r="U17920">
        <v>1.2192000000000007</v>
      </c>
    </row>
    <row r="17921" spans="1:21" x14ac:dyDescent="0.25">
      <c r="A17921">
        <v>11514</v>
      </c>
      <c r="B17921" s="1" t="s">
        <v>8098</v>
      </c>
      <c r="C17921" s="2">
        <v>42467</v>
      </c>
      <c r="D17921" s="2">
        <v>42471</v>
      </c>
      <c r="E17921" s="1" t="s">
        <v>22</v>
      </c>
      <c r="F17921" s="1" t="s">
        <v>2208</v>
      </c>
      <c r="G17921" s="1" t="s">
        <v>2209</v>
      </c>
      <c r="H17921" s="1" t="s">
        <v>37</v>
      </c>
      <c r="I17921" s="1" t="s">
        <v>26</v>
      </c>
      <c r="J17921" s="1" t="s">
        <v>6794</v>
      </c>
      <c r="K17921" s="1" t="s">
        <v>6759</v>
      </c>
      <c r="L17921">
        <v>32216</v>
      </c>
      <c r="M17921" s="1" t="s">
        <v>6461</v>
      </c>
      <c r="N17921" s="1" t="s">
        <v>1601</v>
      </c>
      <c r="O17921" s="1" t="s">
        <v>67</v>
      </c>
      <c r="P17921" s="1" t="s">
        <v>297</v>
      </c>
      <c r="Q17921" s="1" t="s">
        <v>1602</v>
      </c>
      <c r="R17921">
        <v>219.18400000000003</v>
      </c>
      <c r="S17921">
        <v>2</v>
      </c>
      <c r="T17921">
        <v>0.2</v>
      </c>
      <c r="U17921">
        <v>19.178600000000003</v>
      </c>
    </row>
    <row r="17922" spans="1:21" x14ac:dyDescent="0.25">
      <c r="A17922">
        <v>11515</v>
      </c>
      <c r="B17922" s="1" t="s">
        <v>8099</v>
      </c>
      <c r="C17922" s="2">
        <v>42468</v>
      </c>
      <c r="D17922" s="2">
        <v>42475</v>
      </c>
      <c r="E17922" s="1" t="s">
        <v>22</v>
      </c>
      <c r="F17922" s="1" t="s">
        <v>3899</v>
      </c>
      <c r="G17922" s="1" t="s">
        <v>3900</v>
      </c>
      <c r="H17922" s="1" t="s">
        <v>104</v>
      </c>
      <c r="I17922" s="1" t="s">
        <v>26</v>
      </c>
      <c r="J17922" s="1" t="s">
        <v>6747</v>
      </c>
      <c r="K17922" s="1" t="s">
        <v>6723</v>
      </c>
      <c r="L17922">
        <v>30076</v>
      </c>
      <c r="M17922" s="1" t="s">
        <v>6461</v>
      </c>
      <c r="N17922" s="1" t="s">
        <v>3574</v>
      </c>
      <c r="O17922" s="1" t="s">
        <v>54</v>
      </c>
      <c r="P17922" s="1" t="s">
        <v>55</v>
      </c>
      <c r="Q17922" s="1" t="s">
        <v>3575</v>
      </c>
      <c r="R17922">
        <v>56.28</v>
      </c>
      <c r="S17922">
        <v>6</v>
      </c>
      <c r="T17922">
        <v>0</v>
      </c>
      <c r="U17922">
        <v>15.758400000000002</v>
      </c>
    </row>
    <row r="17923" spans="1:21" x14ac:dyDescent="0.25">
      <c r="A17923">
        <v>11516</v>
      </c>
      <c r="B17923" s="1" t="s">
        <v>8099</v>
      </c>
      <c r="C17923" s="2">
        <v>42468</v>
      </c>
      <c r="D17923" s="2">
        <v>42475</v>
      </c>
      <c r="E17923" s="1" t="s">
        <v>22</v>
      </c>
      <c r="F17923" s="1" t="s">
        <v>3899</v>
      </c>
      <c r="G17923" s="1" t="s">
        <v>3900</v>
      </c>
      <c r="H17923" s="1" t="s">
        <v>104</v>
      </c>
      <c r="I17923" s="1" t="s">
        <v>26</v>
      </c>
      <c r="J17923" s="1" t="s">
        <v>6747</v>
      </c>
      <c r="K17923" s="1" t="s">
        <v>6723</v>
      </c>
      <c r="L17923">
        <v>30076</v>
      </c>
      <c r="M17923" s="1" t="s">
        <v>6461</v>
      </c>
      <c r="N17923" s="1" t="s">
        <v>1190</v>
      </c>
      <c r="O17923" s="1" t="s">
        <v>31</v>
      </c>
      <c r="P17923" s="1" t="s">
        <v>47</v>
      </c>
      <c r="Q17923" s="1" t="s">
        <v>1191</v>
      </c>
      <c r="R17923">
        <v>2690.9700000000003</v>
      </c>
      <c r="S17923">
        <v>3</v>
      </c>
      <c r="T17923">
        <v>0</v>
      </c>
      <c r="U17923">
        <v>1264.7558999999999</v>
      </c>
    </row>
    <row r="17924" spans="1:21" x14ac:dyDescent="0.25">
      <c r="A17924">
        <v>11517</v>
      </c>
      <c r="B17924" s="1" t="s">
        <v>8100</v>
      </c>
      <c r="C17924" s="2">
        <v>42469</v>
      </c>
      <c r="D17924" s="2">
        <v>42471</v>
      </c>
      <c r="E17924" s="1" t="s">
        <v>101</v>
      </c>
      <c r="F17924" s="1" t="s">
        <v>1121</v>
      </c>
      <c r="G17924" s="1" t="s">
        <v>1122</v>
      </c>
      <c r="H17924" s="1" t="s">
        <v>25</v>
      </c>
      <c r="I17924" s="1" t="s">
        <v>26</v>
      </c>
      <c r="J17924" s="1" t="s">
        <v>6794</v>
      </c>
      <c r="K17924" s="1" t="s">
        <v>6759</v>
      </c>
      <c r="L17924">
        <v>32216</v>
      </c>
      <c r="M17924" s="1" t="s">
        <v>6461</v>
      </c>
      <c r="N17924" s="1" t="s">
        <v>8101</v>
      </c>
      <c r="O17924" s="1" t="s">
        <v>31</v>
      </c>
      <c r="P17924" s="1" t="s">
        <v>41</v>
      </c>
      <c r="Q17924" s="1" t="s">
        <v>8102</v>
      </c>
      <c r="R17924">
        <v>15.120000000000001</v>
      </c>
      <c r="S17924">
        <v>3</v>
      </c>
      <c r="T17924">
        <v>0.2</v>
      </c>
      <c r="U17924">
        <v>4.9139999999999988</v>
      </c>
    </row>
    <row r="17925" spans="1:21" x14ac:dyDescent="0.25">
      <c r="A17925">
        <v>11518</v>
      </c>
      <c r="B17925" s="1" t="s">
        <v>8100</v>
      </c>
      <c r="C17925" s="2">
        <v>42469</v>
      </c>
      <c r="D17925" s="2">
        <v>42471</v>
      </c>
      <c r="E17925" s="1" t="s">
        <v>101</v>
      </c>
      <c r="F17925" s="1" t="s">
        <v>1121</v>
      </c>
      <c r="G17925" s="1" t="s">
        <v>1122</v>
      </c>
      <c r="H17925" s="1" t="s">
        <v>25</v>
      </c>
      <c r="I17925" s="1" t="s">
        <v>26</v>
      </c>
      <c r="J17925" s="1" t="s">
        <v>6794</v>
      </c>
      <c r="K17925" s="1" t="s">
        <v>6759</v>
      </c>
      <c r="L17925">
        <v>32216</v>
      </c>
      <c r="M17925" s="1" t="s">
        <v>6461</v>
      </c>
      <c r="N17925" s="1" t="s">
        <v>433</v>
      </c>
      <c r="O17925" s="1" t="s">
        <v>31</v>
      </c>
      <c r="P17925" s="1" t="s">
        <v>47</v>
      </c>
      <c r="Q17925" s="1" t="s">
        <v>434</v>
      </c>
      <c r="R17925">
        <v>17.430000000000003</v>
      </c>
      <c r="S17925">
        <v>1</v>
      </c>
      <c r="T17925">
        <v>0.7</v>
      </c>
      <c r="U17925">
        <v>-13.363000000000003</v>
      </c>
    </row>
    <row r="17926" spans="1:21" x14ac:dyDescent="0.25">
      <c r="A17926">
        <v>11519</v>
      </c>
      <c r="B17926" s="1" t="s">
        <v>8100</v>
      </c>
      <c r="C17926" s="2">
        <v>42469</v>
      </c>
      <c r="D17926" s="2">
        <v>42471</v>
      </c>
      <c r="E17926" s="1" t="s">
        <v>101</v>
      </c>
      <c r="F17926" s="1" t="s">
        <v>1121</v>
      </c>
      <c r="G17926" s="1" t="s">
        <v>1122</v>
      </c>
      <c r="H17926" s="1" t="s">
        <v>25</v>
      </c>
      <c r="I17926" s="1" t="s">
        <v>26</v>
      </c>
      <c r="J17926" s="1" t="s">
        <v>6794</v>
      </c>
      <c r="K17926" s="1" t="s">
        <v>6759</v>
      </c>
      <c r="L17926">
        <v>32216</v>
      </c>
      <c r="M17926" s="1" t="s">
        <v>6461</v>
      </c>
      <c r="N17926" s="1" t="s">
        <v>2606</v>
      </c>
      <c r="O17926" s="1" t="s">
        <v>31</v>
      </c>
      <c r="P17926" s="1" t="s">
        <v>32</v>
      </c>
      <c r="Q17926" s="1" t="s">
        <v>2607</v>
      </c>
      <c r="R17926">
        <v>251.64</v>
      </c>
      <c r="S17926">
        <v>3</v>
      </c>
      <c r="T17926">
        <v>0.2</v>
      </c>
      <c r="U17926">
        <v>88.073999999999984</v>
      </c>
    </row>
    <row r="17927" spans="1:21" x14ac:dyDescent="0.25">
      <c r="A17927">
        <v>11520</v>
      </c>
      <c r="B17927" s="1" t="s">
        <v>8103</v>
      </c>
      <c r="C17927" s="2">
        <v>42470</v>
      </c>
      <c r="D17927" s="2">
        <v>42474</v>
      </c>
      <c r="E17927" s="1" t="s">
        <v>128</v>
      </c>
      <c r="F17927" s="1" t="s">
        <v>8104</v>
      </c>
      <c r="G17927" s="1" t="s">
        <v>8105</v>
      </c>
      <c r="H17927" s="1" t="s">
        <v>104</v>
      </c>
      <c r="I17927" s="1" t="s">
        <v>26</v>
      </c>
      <c r="J17927" s="1" t="s">
        <v>6794</v>
      </c>
      <c r="K17927" s="1" t="s">
        <v>6759</v>
      </c>
      <c r="L17927">
        <v>32216</v>
      </c>
      <c r="M17927" s="1" t="s">
        <v>6461</v>
      </c>
      <c r="N17927" s="1" t="s">
        <v>7390</v>
      </c>
      <c r="O17927" s="1" t="s">
        <v>54</v>
      </c>
      <c r="P17927" s="1" t="s">
        <v>55</v>
      </c>
      <c r="Q17927" s="1" t="s">
        <v>7391</v>
      </c>
      <c r="R17927">
        <v>12.320000000000002</v>
      </c>
      <c r="S17927">
        <v>5</v>
      </c>
      <c r="T17927">
        <v>0.2</v>
      </c>
      <c r="U17927">
        <v>1.8479999999999985</v>
      </c>
    </row>
    <row r="17928" spans="1:21" x14ac:dyDescent="0.25">
      <c r="A17928">
        <v>11521</v>
      </c>
      <c r="B17928" s="1" t="s">
        <v>8103</v>
      </c>
      <c r="C17928" s="2">
        <v>42470</v>
      </c>
      <c r="D17928" s="2">
        <v>42474</v>
      </c>
      <c r="E17928" s="1" t="s">
        <v>128</v>
      </c>
      <c r="F17928" s="1" t="s">
        <v>8104</v>
      </c>
      <c r="G17928" s="1" t="s">
        <v>8105</v>
      </c>
      <c r="H17928" s="1" t="s">
        <v>104</v>
      </c>
      <c r="I17928" s="1" t="s">
        <v>26</v>
      </c>
      <c r="J17928" s="1" t="s">
        <v>6794</v>
      </c>
      <c r="K17928" s="1" t="s">
        <v>6759</v>
      </c>
      <c r="L17928">
        <v>32216</v>
      </c>
      <c r="M17928" s="1" t="s">
        <v>6461</v>
      </c>
      <c r="N17928" s="1" t="s">
        <v>3678</v>
      </c>
      <c r="O17928" s="1" t="s">
        <v>31</v>
      </c>
      <c r="P17928" s="1" t="s">
        <v>47</v>
      </c>
      <c r="Q17928" s="1" t="s">
        <v>3679</v>
      </c>
      <c r="R17928">
        <v>4.4190000000000005</v>
      </c>
      <c r="S17928">
        <v>3</v>
      </c>
      <c r="T17928">
        <v>0.7</v>
      </c>
      <c r="U17928">
        <v>-3.0933000000000002</v>
      </c>
    </row>
    <row r="17929" spans="1:21" x14ac:dyDescent="0.25">
      <c r="A17929">
        <v>11522</v>
      </c>
      <c r="B17929" s="1" t="s">
        <v>8106</v>
      </c>
      <c r="C17929" s="2">
        <v>42471</v>
      </c>
      <c r="D17929" s="2">
        <v>42476</v>
      </c>
      <c r="E17929" s="1" t="s">
        <v>22</v>
      </c>
      <c r="F17929" s="1" t="s">
        <v>8107</v>
      </c>
      <c r="G17929" s="1" t="s">
        <v>8108</v>
      </c>
      <c r="H17929" s="1" t="s">
        <v>25</v>
      </c>
      <c r="I17929" s="1" t="s">
        <v>26</v>
      </c>
      <c r="J17929" s="1" t="s">
        <v>5217</v>
      </c>
      <c r="K17929" s="1" t="s">
        <v>6779</v>
      </c>
      <c r="L17929">
        <v>27217</v>
      </c>
      <c r="M17929" s="1" t="s">
        <v>6461</v>
      </c>
      <c r="N17929" s="1" t="s">
        <v>8109</v>
      </c>
      <c r="O17929" s="1" t="s">
        <v>31</v>
      </c>
      <c r="P17929" s="1" t="s">
        <v>64</v>
      </c>
      <c r="Q17929" s="1" t="s">
        <v>8110</v>
      </c>
      <c r="R17929">
        <v>1.752</v>
      </c>
      <c r="S17929">
        <v>1</v>
      </c>
      <c r="T17929">
        <v>0.2</v>
      </c>
      <c r="U17929">
        <v>0.15329999999999994</v>
      </c>
    </row>
    <row r="17930" spans="1:21" x14ac:dyDescent="0.25">
      <c r="A17930">
        <v>11523</v>
      </c>
      <c r="B17930" s="1" t="s">
        <v>8106</v>
      </c>
      <c r="C17930" s="2">
        <v>42471</v>
      </c>
      <c r="D17930" s="2">
        <v>42476</v>
      </c>
      <c r="E17930" s="1" t="s">
        <v>22</v>
      </c>
      <c r="F17930" s="1" t="s">
        <v>8107</v>
      </c>
      <c r="G17930" s="1" t="s">
        <v>8108</v>
      </c>
      <c r="H17930" s="1" t="s">
        <v>25</v>
      </c>
      <c r="I17930" s="1" t="s">
        <v>26</v>
      </c>
      <c r="J17930" s="1" t="s">
        <v>5217</v>
      </c>
      <c r="K17930" s="1" t="s">
        <v>6779</v>
      </c>
      <c r="L17930">
        <v>27217</v>
      </c>
      <c r="M17930" s="1" t="s">
        <v>6461</v>
      </c>
      <c r="N17930" s="1" t="s">
        <v>2357</v>
      </c>
      <c r="O17930" s="1" t="s">
        <v>31</v>
      </c>
      <c r="P17930" s="1" t="s">
        <v>64</v>
      </c>
      <c r="Q17930" s="1" t="s">
        <v>2358</v>
      </c>
      <c r="R17930">
        <v>20.992000000000001</v>
      </c>
      <c r="S17930">
        <v>8</v>
      </c>
      <c r="T17930">
        <v>0.2</v>
      </c>
      <c r="U17930">
        <v>2.3615999999999966</v>
      </c>
    </row>
    <row r="17931" spans="1:21" x14ac:dyDescent="0.25">
      <c r="A17931">
        <v>11524</v>
      </c>
      <c r="B17931" s="1" t="s">
        <v>8111</v>
      </c>
      <c r="C17931" s="2">
        <v>42474</v>
      </c>
      <c r="D17931" s="2">
        <v>42478</v>
      </c>
      <c r="E17931" s="1" t="s">
        <v>22</v>
      </c>
      <c r="F17931" s="1" t="s">
        <v>7033</v>
      </c>
      <c r="G17931" s="1" t="s">
        <v>7034</v>
      </c>
      <c r="H17931" s="1" t="s">
        <v>104</v>
      </c>
      <c r="I17931" s="1" t="s">
        <v>26</v>
      </c>
      <c r="J17931" s="1" t="s">
        <v>7046</v>
      </c>
      <c r="K17931" s="1" t="s">
        <v>6779</v>
      </c>
      <c r="L17931">
        <v>28314</v>
      </c>
      <c r="M17931" s="1" t="s">
        <v>6461</v>
      </c>
      <c r="N17931" s="1" t="s">
        <v>7463</v>
      </c>
      <c r="O17931" s="1" t="s">
        <v>54</v>
      </c>
      <c r="P17931" s="1" t="s">
        <v>110</v>
      </c>
      <c r="Q17931" s="1" t="s">
        <v>7464</v>
      </c>
      <c r="R17931">
        <v>198.27200000000002</v>
      </c>
      <c r="S17931">
        <v>8</v>
      </c>
      <c r="T17931">
        <v>0.2</v>
      </c>
      <c r="U17931">
        <v>-32.219200000000022</v>
      </c>
    </row>
    <row r="17932" spans="1:21" x14ac:dyDescent="0.25">
      <c r="A17932">
        <v>11525</v>
      </c>
      <c r="B17932" s="1" t="s">
        <v>8112</v>
      </c>
      <c r="C17932" s="2">
        <v>42475</v>
      </c>
      <c r="D17932" s="2">
        <v>42480</v>
      </c>
      <c r="E17932" s="1" t="s">
        <v>22</v>
      </c>
      <c r="F17932" s="1" t="s">
        <v>3282</v>
      </c>
      <c r="G17932" s="1" t="s">
        <v>3283</v>
      </c>
      <c r="H17932" s="1" t="s">
        <v>25</v>
      </c>
      <c r="I17932" s="1" t="s">
        <v>26</v>
      </c>
      <c r="J17932" s="1" t="s">
        <v>6956</v>
      </c>
      <c r="K17932" s="1" t="s">
        <v>6779</v>
      </c>
      <c r="L17932">
        <v>28027</v>
      </c>
      <c r="M17932" s="1" t="s">
        <v>6461</v>
      </c>
      <c r="N17932" s="1" t="s">
        <v>266</v>
      </c>
      <c r="O17932" s="1" t="s">
        <v>31</v>
      </c>
      <c r="P17932" s="1" t="s">
        <v>32</v>
      </c>
      <c r="Q17932" s="1" t="s">
        <v>267</v>
      </c>
      <c r="R17932">
        <v>15.552000000000003</v>
      </c>
      <c r="S17932">
        <v>3</v>
      </c>
      <c r="T17932">
        <v>0.2</v>
      </c>
      <c r="U17932">
        <v>5.4432</v>
      </c>
    </row>
    <row r="17933" spans="1:21" x14ac:dyDescent="0.25">
      <c r="A17933">
        <v>11526</v>
      </c>
      <c r="B17933" s="1" t="s">
        <v>8113</v>
      </c>
      <c r="C17933" s="2">
        <v>42475</v>
      </c>
      <c r="D17933" s="2">
        <v>42477</v>
      </c>
      <c r="E17933" s="1" t="s">
        <v>101</v>
      </c>
      <c r="F17933" s="1" t="s">
        <v>7150</v>
      </c>
      <c r="G17933" s="1" t="s">
        <v>7151</v>
      </c>
      <c r="H17933" s="1" t="s">
        <v>25</v>
      </c>
      <c r="I17933" s="1" t="s">
        <v>26</v>
      </c>
      <c r="J17933" s="1" t="s">
        <v>179</v>
      </c>
      <c r="K17933" s="1" t="s">
        <v>6736</v>
      </c>
      <c r="L17933">
        <v>22204</v>
      </c>
      <c r="M17933" s="1" t="s">
        <v>6461</v>
      </c>
      <c r="N17933" s="1" t="s">
        <v>3502</v>
      </c>
      <c r="O17933" s="1" t="s">
        <v>31</v>
      </c>
      <c r="P17933" s="1" t="s">
        <v>64</v>
      </c>
      <c r="Q17933" s="1" t="s">
        <v>3503</v>
      </c>
      <c r="R17933">
        <v>4.8899999999999997</v>
      </c>
      <c r="S17933">
        <v>1</v>
      </c>
      <c r="T17933">
        <v>0</v>
      </c>
      <c r="U17933">
        <v>2.0049000000000001</v>
      </c>
    </row>
    <row r="17934" spans="1:21" x14ac:dyDescent="0.25">
      <c r="A17934">
        <v>11527</v>
      </c>
      <c r="B17934" s="1" t="s">
        <v>8114</v>
      </c>
      <c r="C17934" s="2">
        <v>42475</v>
      </c>
      <c r="D17934" s="2">
        <v>42477</v>
      </c>
      <c r="E17934" s="1" t="s">
        <v>101</v>
      </c>
      <c r="F17934" s="1" t="s">
        <v>559</v>
      </c>
      <c r="G17934" s="1" t="s">
        <v>560</v>
      </c>
      <c r="H17934" s="1" t="s">
        <v>104</v>
      </c>
      <c r="I17934" s="1" t="s">
        <v>26</v>
      </c>
      <c r="J17934" s="1" t="s">
        <v>6758</v>
      </c>
      <c r="K17934" s="1" t="s">
        <v>6759</v>
      </c>
      <c r="L17934">
        <v>33180</v>
      </c>
      <c r="M17934" s="1" t="s">
        <v>6461</v>
      </c>
      <c r="N17934" s="1" t="s">
        <v>148</v>
      </c>
      <c r="O17934" s="1" t="s">
        <v>31</v>
      </c>
      <c r="P17934" s="1" t="s">
        <v>47</v>
      </c>
      <c r="Q17934" s="1" t="s">
        <v>149</v>
      </c>
      <c r="R17934">
        <v>15.570000000000004</v>
      </c>
      <c r="S17934">
        <v>3</v>
      </c>
      <c r="T17934">
        <v>0.7</v>
      </c>
      <c r="U17934">
        <v>-11.936999999999998</v>
      </c>
    </row>
    <row r="17935" spans="1:21" x14ac:dyDescent="0.25">
      <c r="A17935">
        <v>11528</v>
      </c>
      <c r="B17935" s="1" t="s">
        <v>8115</v>
      </c>
      <c r="C17935" s="2">
        <v>42476</v>
      </c>
      <c r="D17935" s="2">
        <v>42478</v>
      </c>
      <c r="E17935" s="1" t="s">
        <v>101</v>
      </c>
      <c r="F17935" s="1" t="s">
        <v>5023</v>
      </c>
      <c r="G17935" s="1" t="s">
        <v>5024</v>
      </c>
      <c r="H17935" s="1" t="s">
        <v>104</v>
      </c>
      <c r="I17935" s="1" t="s">
        <v>26</v>
      </c>
      <c r="J17935" s="1" t="s">
        <v>8051</v>
      </c>
      <c r="K17935" s="1" t="s">
        <v>6855</v>
      </c>
      <c r="L17935">
        <v>35244</v>
      </c>
      <c r="M17935" s="1" t="s">
        <v>6461</v>
      </c>
      <c r="N17935" s="1" t="s">
        <v>932</v>
      </c>
      <c r="O17935" s="1" t="s">
        <v>31</v>
      </c>
      <c r="P17935" s="1" t="s">
        <v>933</v>
      </c>
      <c r="Q17935" s="1" t="s">
        <v>934</v>
      </c>
      <c r="R17935">
        <v>477.24</v>
      </c>
      <c r="S17935">
        <v>4</v>
      </c>
      <c r="T17935">
        <v>0</v>
      </c>
      <c r="U17935">
        <v>9.5448000000000093</v>
      </c>
    </row>
    <row r="17936" spans="1:21" x14ac:dyDescent="0.25">
      <c r="A17936">
        <v>11529</v>
      </c>
      <c r="B17936" s="1" t="s">
        <v>8115</v>
      </c>
      <c r="C17936" s="2">
        <v>42476</v>
      </c>
      <c r="D17936" s="2">
        <v>42478</v>
      </c>
      <c r="E17936" s="1" t="s">
        <v>101</v>
      </c>
      <c r="F17936" s="1" t="s">
        <v>5023</v>
      </c>
      <c r="G17936" s="1" t="s">
        <v>5024</v>
      </c>
      <c r="H17936" s="1" t="s">
        <v>104</v>
      </c>
      <c r="I17936" s="1" t="s">
        <v>26</v>
      </c>
      <c r="J17936" s="1" t="s">
        <v>8051</v>
      </c>
      <c r="K17936" s="1" t="s">
        <v>6855</v>
      </c>
      <c r="L17936">
        <v>35244</v>
      </c>
      <c r="M17936" s="1" t="s">
        <v>6461</v>
      </c>
      <c r="N17936" s="1" t="s">
        <v>464</v>
      </c>
      <c r="O17936" s="1" t="s">
        <v>67</v>
      </c>
      <c r="P17936" s="1" t="s">
        <v>68</v>
      </c>
      <c r="Q17936" s="1" t="s">
        <v>465</v>
      </c>
      <c r="R17936">
        <v>25.98</v>
      </c>
      <c r="S17936">
        <v>2</v>
      </c>
      <c r="T17936">
        <v>0</v>
      </c>
      <c r="U17936">
        <v>1.558799999999998</v>
      </c>
    </row>
    <row r="17937" spans="1:21" x14ac:dyDescent="0.25">
      <c r="A17937">
        <v>11530</v>
      </c>
      <c r="B17937" s="1" t="s">
        <v>8116</v>
      </c>
      <c r="C17937" s="2">
        <v>42482</v>
      </c>
      <c r="D17937" s="2">
        <v>42486</v>
      </c>
      <c r="E17937" s="1" t="s">
        <v>22</v>
      </c>
      <c r="F17937" s="1" t="s">
        <v>7385</v>
      </c>
      <c r="G17937" s="1" t="s">
        <v>7386</v>
      </c>
      <c r="H17937" s="1" t="s">
        <v>25</v>
      </c>
      <c r="I17937" s="1" t="s">
        <v>26</v>
      </c>
      <c r="J17937" s="1" t="s">
        <v>1128</v>
      </c>
      <c r="K17937" s="1" t="s">
        <v>6723</v>
      </c>
      <c r="L17937">
        <v>31907</v>
      </c>
      <c r="M17937" s="1" t="s">
        <v>6461</v>
      </c>
      <c r="N17937" s="1" t="s">
        <v>2724</v>
      </c>
      <c r="O17937" s="1" t="s">
        <v>31</v>
      </c>
      <c r="P17937" s="1" t="s">
        <v>44</v>
      </c>
      <c r="Q17937" s="1" t="s">
        <v>2725</v>
      </c>
      <c r="R17937">
        <v>675.06000000000006</v>
      </c>
      <c r="S17937">
        <v>3</v>
      </c>
      <c r="T17937">
        <v>0</v>
      </c>
      <c r="U17937">
        <v>87.757800000000003</v>
      </c>
    </row>
    <row r="17938" spans="1:21" x14ac:dyDescent="0.25">
      <c r="A17938">
        <v>11531</v>
      </c>
      <c r="B17938" s="1" t="s">
        <v>8117</v>
      </c>
      <c r="C17938" s="2">
        <v>42483</v>
      </c>
      <c r="D17938" s="2">
        <v>42487</v>
      </c>
      <c r="E17938" s="1" t="s">
        <v>22</v>
      </c>
      <c r="F17938" s="1" t="s">
        <v>4037</v>
      </c>
      <c r="G17938" s="1" t="s">
        <v>4038</v>
      </c>
      <c r="H17938" s="1" t="s">
        <v>37</v>
      </c>
      <c r="I17938" s="1" t="s">
        <v>26</v>
      </c>
      <c r="J17938" s="1" t="s">
        <v>7095</v>
      </c>
      <c r="K17938" s="1" t="s">
        <v>6756</v>
      </c>
      <c r="L17938">
        <v>37042</v>
      </c>
      <c r="M17938" s="1" t="s">
        <v>6461</v>
      </c>
      <c r="N17938" s="1" t="s">
        <v>4868</v>
      </c>
      <c r="O17938" s="1" t="s">
        <v>54</v>
      </c>
      <c r="P17938" s="1" t="s">
        <v>110</v>
      </c>
      <c r="Q17938" s="1" t="s">
        <v>4869</v>
      </c>
      <c r="R17938">
        <v>387.13600000000002</v>
      </c>
      <c r="S17938">
        <v>4</v>
      </c>
      <c r="T17938">
        <v>0.2</v>
      </c>
      <c r="U17938">
        <v>-14.51760000000003</v>
      </c>
    </row>
    <row r="17939" spans="1:21" x14ac:dyDescent="0.25">
      <c r="A17939">
        <v>11532</v>
      </c>
      <c r="B17939" s="1" t="s">
        <v>8117</v>
      </c>
      <c r="C17939" s="2">
        <v>42483</v>
      </c>
      <c r="D17939" s="2">
        <v>42487</v>
      </c>
      <c r="E17939" s="1" t="s">
        <v>22</v>
      </c>
      <c r="F17939" s="1" t="s">
        <v>4037</v>
      </c>
      <c r="G17939" s="1" t="s">
        <v>4038</v>
      </c>
      <c r="H17939" s="1" t="s">
        <v>37</v>
      </c>
      <c r="I17939" s="1" t="s">
        <v>26</v>
      </c>
      <c r="J17939" s="1" t="s">
        <v>7095</v>
      </c>
      <c r="K17939" s="1" t="s">
        <v>6756</v>
      </c>
      <c r="L17939">
        <v>37042</v>
      </c>
      <c r="M17939" s="1" t="s">
        <v>6461</v>
      </c>
      <c r="N17939" s="1" t="s">
        <v>1747</v>
      </c>
      <c r="O17939" s="1" t="s">
        <v>67</v>
      </c>
      <c r="P17939" s="1" t="s">
        <v>68</v>
      </c>
      <c r="Q17939" s="1" t="s">
        <v>1748</v>
      </c>
      <c r="R17939">
        <v>45.408000000000001</v>
      </c>
      <c r="S17939">
        <v>2</v>
      </c>
      <c r="T17939">
        <v>0.2</v>
      </c>
      <c r="U17939">
        <v>11.919599999999999</v>
      </c>
    </row>
    <row r="17940" spans="1:21" x14ac:dyDescent="0.25">
      <c r="A17940">
        <v>11533</v>
      </c>
      <c r="B17940" s="1" t="s">
        <v>8117</v>
      </c>
      <c r="C17940" s="2">
        <v>42483</v>
      </c>
      <c r="D17940" s="2">
        <v>42487</v>
      </c>
      <c r="E17940" s="1" t="s">
        <v>22</v>
      </c>
      <c r="F17940" s="1" t="s">
        <v>4037</v>
      </c>
      <c r="G17940" s="1" t="s">
        <v>4038</v>
      </c>
      <c r="H17940" s="1" t="s">
        <v>37</v>
      </c>
      <c r="I17940" s="1" t="s">
        <v>26</v>
      </c>
      <c r="J17940" s="1" t="s">
        <v>7095</v>
      </c>
      <c r="K17940" s="1" t="s">
        <v>6756</v>
      </c>
      <c r="L17940">
        <v>37042</v>
      </c>
      <c r="M17940" s="1" t="s">
        <v>6461</v>
      </c>
      <c r="N17940" s="1" t="s">
        <v>1581</v>
      </c>
      <c r="O17940" s="1" t="s">
        <v>54</v>
      </c>
      <c r="P17940" s="1" t="s">
        <v>55</v>
      </c>
      <c r="Q17940" s="1" t="s">
        <v>1582</v>
      </c>
      <c r="R17940">
        <v>77.951999999999998</v>
      </c>
      <c r="S17940">
        <v>3</v>
      </c>
      <c r="T17940">
        <v>0.2</v>
      </c>
      <c r="U17940">
        <v>-11.692800000000005</v>
      </c>
    </row>
    <row r="17941" spans="1:21" x14ac:dyDescent="0.25">
      <c r="A17941">
        <v>11534</v>
      </c>
      <c r="B17941" s="1" t="s">
        <v>8117</v>
      </c>
      <c r="C17941" s="2">
        <v>42483</v>
      </c>
      <c r="D17941" s="2">
        <v>42487</v>
      </c>
      <c r="E17941" s="1" t="s">
        <v>22</v>
      </c>
      <c r="F17941" s="1" t="s">
        <v>4037</v>
      </c>
      <c r="G17941" s="1" t="s">
        <v>4038</v>
      </c>
      <c r="H17941" s="1" t="s">
        <v>37</v>
      </c>
      <c r="I17941" s="1" t="s">
        <v>26</v>
      </c>
      <c r="J17941" s="1" t="s">
        <v>7095</v>
      </c>
      <c r="K17941" s="1" t="s">
        <v>6756</v>
      </c>
      <c r="L17941">
        <v>37042</v>
      </c>
      <c r="M17941" s="1" t="s">
        <v>6461</v>
      </c>
      <c r="N17941" s="1" t="s">
        <v>8118</v>
      </c>
      <c r="O17941" s="1" t="s">
        <v>31</v>
      </c>
      <c r="P17941" s="1" t="s">
        <v>41</v>
      </c>
      <c r="Q17941" s="1" t="s">
        <v>8119</v>
      </c>
      <c r="R17941">
        <v>3</v>
      </c>
      <c r="S17941">
        <v>1</v>
      </c>
      <c r="T17941">
        <v>0.2</v>
      </c>
      <c r="U17941">
        <v>1.0499999999999998</v>
      </c>
    </row>
    <row r="17942" spans="1:21" x14ac:dyDescent="0.25">
      <c r="A17942">
        <v>11535</v>
      </c>
      <c r="B17942" s="1" t="s">
        <v>8120</v>
      </c>
      <c r="C17942" s="2">
        <v>42484</v>
      </c>
      <c r="D17942" s="2">
        <v>42490</v>
      </c>
      <c r="E17942" s="1" t="s">
        <v>22</v>
      </c>
      <c r="F17942" s="1" t="s">
        <v>7525</v>
      </c>
      <c r="G17942" s="1" t="s">
        <v>7526</v>
      </c>
      <c r="H17942" s="1" t="s">
        <v>104</v>
      </c>
      <c r="I17942" s="1" t="s">
        <v>26</v>
      </c>
      <c r="J17942" s="1" t="s">
        <v>6794</v>
      </c>
      <c r="K17942" s="1" t="s">
        <v>6759</v>
      </c>
      <c r="L17942">
        <v>32216</v>
      </c>
      <c r="M17942" s="1" t="s">
        <v>6461</v>
      </c>
      <c r="N17942" s="1" t="s">
        <v>3955</v>
      </c>
      <c r="O17942" s="1" t="s">
        <v>31</v>
      </c>
      <c r="P17942" s="1" t="s">
        <v>44</v>
      </c>
      <c r="Q17942" s="1" t="s">
        <v>3956</v>
      </c>
      <c r="R17942">
        <v>113.56800000000001</v>
      </c>
      <c r="S17942">
        <v>2</v>
      </c>
      <c r="T17942">
        <v>0.2</v>
      </c>
      <c r="U17942">
        <v>-21.294000000000018</v>
      </c>
    </row>
    <row r="17943" spans="1:21" x14ac:dyDescent="0.25">
      <c r="A17943">
        <v>11536</v>
      </c>
      <c r="B17943" s="1" t="s">
        <v>8121</v>
      </c>
      <c r="C17943" s="2">
        <v>42485</v>
      </c>
      <c r="D17943" s="2">
        <v>42486</v>
      </c>
      <c r="E17943" s="1" t="s">
        <v>101</v>
      </c>
      <c r="F17943" s="1" t="s">
        <v>4037</v>
      </c>
      <c r="G17943" s="1" t="s">
        <v>4038</v>
      </c>
      <c r="H17943" s="1" t="s">
        <v>37</v>
      </c>
      <c r="I17943" s="1" t="s">
        <v>26</v>
      </c>
      <c r="J17943" s="1" t="s">
        <v>7146</v>
      </c>
      <c r="K17943" s="1" t="s">
        <v>6756</v>
      </c>
      <c r="L17943">
        <v>37211</v>
      </c>
      <c r="M17943" s="1" t="s">
        <v>6461</v>
      </c>
      <c r="N17943" s="1" t="s">
        <v>63</v>
      </c>
      <c r="O17943" s="1" t="s">
        <v>31</v>
      </c>
      <c r="P17943" s="1" t="s">
        <v>64</v>
      </c>
      <c r="Q17943" s="1" t="s">
        <v>65</v>
      </c>
      <c r="R17943">
        <v>42.047999999999995</v>
      </c>
      <c r="S17943">
        <v>9</v>
      </c>
      <c r="T17943">
        <v>0.2</v>
      </c>
      <c r="U17943">
        <v>5.2559999999999985</v>
      </c>
    </row>
    <row r="17944" spans="1:21" x14ac:dyDescent="0.25">
      <c r="A17944">
        <v>11537</v>
      </c>
      <c r="B17944" s="1" t="s">
        <v>8121</v>
      </c>
      <c r="C17944" s="2">
        <v>42485</v>
      </c>
      <c r="D17944" s="2">
        <v>42486</v>
      </c>
      <c r="E17944" s="1" t="s">
        <v>101</v>
      </c>
      <c r="F17944" s="1" t="s">
        <v>4037</v>
      </c>
      <c r="G17944" s="1" t="s">
        <v>4038</v>
      </c>
      <c r="H17944" s="1" t="s">
        <v>37</v>
      </c>
      <c r="I17944" s="1" t="s">
        <v>26</v>
      </c>
      <c r="J17944" s="1" t="s">
        <v>7146</v>
      </c>
      <c r="K17944" s="1" t="s">
        <v>6756</v>
      </c>
      <c r="L17944">
        <v>37211</v>
      </c>
      <c r="M17944" s="1" t="s">
        <v>6461</v>
      </c>
      <c r="N17944" s="1" t="s">
        <v>3680</v>
      </c>
      <c r="O17944" s="1" t="s">
        <v>31</v>
      </c>
      <c r="P17944" s="1" t="s">
        <v>64</v>
      </c>
      <c r="Q17944" s="1" t="s">
        <v>3681</v>
      </c>
      <c r="R17944">
        <v>67.92</v>
      </c>
      <c r="S17944">
        <v>5</v>
      </c>
      <c r="T17944">
        <v>0.2</v>
      </c>
      <c r="U17944">
        <v>6.7920000000000016</v>
      </c>
    </row>
    <row r="17945" spans="1:21" x14ac:dyDescent="0.25">
      <c r="A17945">
        <v>11538</v>
      </c>
      <c r="B17945" s="1" t="s">
        <v>8122</v>
      </c>
      <c r="C17945" s="2">
        <v>42488</v>
      </c>
      <c r="D17945" s="2">
        <v>42492</v>
      </c>
      <c r="E17945" s="1" t="s">
        <v>22</v>
      </c>
      <c r="F17945" s="1" t="s">
        <v>820</v>
      </c>
      <c r="G17945" s="1" t="s">
        <v>821</v>
      </c>
      <c r="H17945" s="1" t="s">
        <v>25</v>
      </c>
      <c r="I17945" s="1" t="s">
        <v>26</v>
      </c>
      <c r="J17945" s="1" t="s">
        <v>6778</v>
      </c>
      <c r="K17945" s="1" t="s">
        <v>6779</v>
      </c>
      <c r="L17945">
        <v>28403</v>
      </c>
      <c r="M17945" s="1" t="s">
        <v>6461</v>
      </c>
      <c r="N17945" s="1" t="s">
        <v>8123</v>
      </c>
      <c r="O17945" s="1" t="s">
        <v>31</v>
      </c>
      <c r="P17945" s="1" t="s">
        <v>82</v>
      </c>
      <c r="Q17945" s="1" t="s">
        <v>8124</v>
      </c>
      <c r="R17945">
        <v>28.08</v>
      </c>
      <c r="S17945">
        <v>3</v>
      </c>
      <c r="T17945">
        <v>0.2</v>
      </c>
      <c r="U17945">
        <v>5.2650000000000006</v>
      </c>
    </row>
    <row r="17946" spans="1:21" x14ac:dyDescent="0.25">
      <c r="A17946">
        <v>11539</v>
      </c>
      <c r="B17946" s="1" t="s">
        <v>8125</v>
      </c>
      <c r="C17946" s="2">
        <v>42488</v>
      </c>
      <c r="D17946" s="2">
        <v>42492</v>
      </c>
      <c r="E17946" s="1" t="s">
        <v>22</v>
      </c>
      <c r="F17946" s="1" t="s">
        <v>480</v>
      </c>
      <c r="G17946" s="1" t="s">
        <v>481</v>
      </c>
      <c r="H17946" s="1" t="s">
        <v>25</v>
      </c>
      <c r="I17946" s="1" t="s">
        <v>26</v>
      </c>
      <c r="J17946" s="1" t="s">
        <v>8126</v>
      </c>
      <c r="K17946" s="1" t="s">
        <v>6759</v>
      </c>
      <c r="L17946">
        <v>34741</v>
      </c>
      <c r="M17946" s="1" t="s">
        <v>6461</v>
      </c>
      <c r="N17946" s="1" t="s">
        <v>5131</v>
      </c>
      <c r="O17946" s="1" t="s">
        <v>67</v>
      </c>
      <c r="P17946" s="1" t="s">
        <v>297</v>
      </c>
      <c r="Q17946" s="1" t="s">
        <v>5132</v>
      </c>
      <c r="R17946">
        <v>751.98400000000004</v>
      </c>
      <c r="S17946">
        <v>2</v>
      </c>
      <c r="T17946">
        <v>0.2</v>
      </c>
      <c r="U17946">
        <v>84.598199999999878</v>
      </c>
    </row>
    <row r="17947" spans="1:21" x14ac:dyDescent="0.25">
      <c r="A17947">
        <v>11540</v>
      </c>
      <c r="B17947" s="1" t="s">
        <v>8127</v>
      </c>
      <c r="C17947" s="2">
        <v>42490</v>
      </c>
      <c r="D17947" s="2">
        <v>42495</v>
      </c>
      <c r="E17947" s="1" t="s">
        <v>22</v>
      </c>
      <c r="F17947" s="1" t="s">
        <v>4894</v>
      </c>
      <c r="G17947" s="1" t="s">
        <v>4895</v>
      </c>
      <c r="H17947" s="1" t="s">
        <v>37</v>
      </c>
      <c r="I17947" s="1" t="s">
        <v>26</v>
      </c>
      <c r="J17947" s="1" t="s">
        <v>7093</v>
      </c>
      <c r="K17947" s="1" t="s">
        <v>6759</v>
      </c>
      <c r="L17947">
        <v>33437</v>
      </c>
      <c r="M17947" s="1" t="s">
        <v>6461</v>
      </c>
      <c r="N17947" s="1" t="s">
        <v>7423</v>
      </c>
      <c r="O17947" s="1" t="s">
        <v>31</v>
      </c>
      <c r="P17947" s="1" t="s">
        <v>41</v>
      </c>
      <c r="Q17947" s="1" t="s">
        <v>7424</v>
      </c>
      <c r="R17947">
        <v>4.6079999999999997</v>
      </c>
      <c r="S17947">
        <v>2</v>
      </c>
      <c r="T17947">
        <v>0.2</v>
      </c>
      <c r="U17947">
        <v>1.6704000000000001</v>
      </c>
    </row>
    <row r="17948" spans="1:21" x14ac:dyDescent="0.25">
      <c r="A17948">
        <v>11541</v>
      </c>
      <c r="B17948" s="1" t="s">
        <v>8127</v>
      </c>
      <c r="C17948" s="2">
        <v>42490</v>
      </c>
      <c r="D17948" s="2">
        <v>42495</v>
      </c>
      <c r="E17948" s="1" t="s">
        <v>22</v>
      </c>
      <c r="F17948" s="1" t="s">
        <v>4894</v>
      </c>
      <c r="G17948" s="1" t="s">
        <v>4895</v>
      </c>
      <c r="H17948" s="1" t="s">
        <v>37</v>
      </c>
      <c r="I17948" s="1" t="s">
        <v>26</v>
      </c>
      <c r="J17948" s="1" t="s">
        <v>7093</v>
      </c>
      <c r="K17948" s="1" t="s">
        <v>6759</v>
      </c>
      <c r="L17948">
        <v>33437</v>
      </c>
      <c r="M17948" s="1" t="s">
        <v>6461</v>
      </c>
      <c r="N17948" s="1" t="s">
        <v>8128</v>
      </c>
      <c r="O17948" s="1" t="s">
        <v>31</v>
      </c>
      <c r="P17948" s="1" t="s">
        <v>64</v>
      </c>
      <c r="Q17948" s="1" t="s">
        <v>168</v>
      </c>
      <c r="R17948">
        <v>15.528</v>
      </c>
      <c r="S17948">
        <v>3</v>
      </c>
      <c r="T17948">
        <v>0.2</v>
      </c>
      <c r="U17948">
        <v>4.8524999999999991</v>
      </c>
    </row>
    <row r="17949" spans="1:21" x14ac:dyDescent="0.25">
      <c r="A17949">
        <v>11542</v>
      </c>
      <c r="B17949" s="1" t="s">
        <v>8127</v>
      </c>
      <c r="C17949" s="2">
        <v>42490</v>
      </c>
      <c r="D17949" s="2">
        <v>42495</v>
      </c>
      <c r="E17949" s="1" t="s">
        <v>22</v>
      </c>
      <c r="F17949" s="1" t="s">
        <v>4894</v>
      </c>
      <c r="G17949" s="1" t="s">
        <v>4895</v>
      </c>
      <c r="H17949" s="1" t="s">
        <v>37</v>
      </c>
      <c r="I17949" s="1" t="s">
        <v>26</v>
      </c>
      <c r="J17949" s="1" t="s">
        <v>7093</v>
      </c>
      <c r="K17949" s="1" t="s">
        <v>6759</v>
      </c>
      <c r="L17949">
        <v>33437</v>
      </c>
      <c r="M17949" s="1" t="s">
        <v>6461</v>
      </c>
      <c r="N17949" s="1" t="s">
        <v>3634</v>
      </c>
      <c r="O17949" s="1" t="s">
        <v>31</v>
      </c>
      <c r="P17949" s="1" t="s">
        <v>41</v>
      </c>
      <c r="Q17949" s="1" t="s">
        <v>3635</v>
      </c>
      <c r="R17949">
        <v>11.952000000000002</v>
      </c>
      <c r="S17949">
        <v>3</v>
      </c>
      <c r="T17949">
        <v>0.2</v>
      </c>
      <c r="U17949">
        <v>3.8843999999999994</v>
      </c>
    </row>
    <row r="17950" spans="1:21" x14ac:dyDescent="0.25">
      <c r="A17950">
        <v>11543</v>
      </c>
      <c r="B17950" s="1" t="s">
        <v>8129</v>
      </c>
      <c r="C17950" s="2">
        <v>42490</v>
      </c>
      <c r="D17950" s="2">
        <v>42495</v>
      </c>
      <c r="E17950" s="1" t="s">
        <v>22</v>
      </c>
      <c r="F17950" s="1" t="s">
        <v>1327</v>
      </c>
      <c r="G17950" s="1" t="s">
        <v>1328</v>
      </c>
      <c r="H17950" s="1" t="s">
        <v>104</v>
      </c>
      <c r="I17950" s="1" t="s">
        <v>26</v>
      </c>
      <c r="J17950" s="1" t="s">
        <v>8075</v>
      </c>
      <c r="K17950" s="1" t="s">
        <v>6759</v>
      </c>
      <c r="L17950">
        <v>33068</v>
      </c>
      <c r="M17950" s="1" t="s">
        <v>6461</v>
      </c>
      <c r="N17950" s="1" t="s">
        <v>5276</v>
      </c>
      <c r="O17950" s="1" t="s">
        <v>54</v>
      </c>
      <c r="P17950" s="1" t="s">
        <v>55</v>
      </c>
      <c r="Q17950" s="1" t="s">
        <v>5277</v>
      </c>
      <c r="R17950">
        <v>23.680000000000003</v>
      </c>
      <c r="S17950">
        <v>8</v>
      </c>
      <c r="T17950">
        <v>0.2</v>
      </c>
      <c r="U17950">
        <v>6.216000000000002</v>
      </c>
    </row>
    <row r="17951" spans="1:21" x14ac:dyDescent="0.25">
      <c r="A17951">
        <v>11544</v>
      </c>
      <c r="B17951" s="1" t="s">
        <v>8129</v>
      </c>
      <c r="C17951" s="2">
        <v>42490</v>
      </c>
      <c r="D17951" s="2">
        <v>42495</v>
      </c>
      <c r="E17951" s="1" t="s">
        <v>22</v>
      </c>
      <c r="F17951" s="1" t="s">
        <v>1327</v>
      </c>
      <c r="G17951" s="1" t="s">
        <v>1328</v>
      </c>
      <c r="H17951" s="1" t="s">
        <v>104</v>
      </c>
      <c r="I17951" s="1" t="s">
        <v>26</v>
      </c>
      <c r="J17951" s="1" t="s">
        <v>8075</v>
      </c>
      <c r="K17951" s="1" t="s">
        <v>6759</v>
      </c>
      <c r="L17951">
        <v>33068</v>
      </c>
      <c r="M17951" s="1" t="s">
        <v>6461</v>
      </c>
      <c r="N17951" s="1" t="s">
        <v>1129</v>
      </c>
      <c r="O17951" s="1" t="s">
        <v>67</v>
      </c>
      <c r="P17951" s="1" t="s">
        <v>68</v>
      </c>
      <c r="Q17951" s="1" t="s">
        <v>1130</v>
      </c>
      <c r="R17951">
        <v>2.3760000000000003</v>
      </c>
      <c r="S17951">
        <v>3</v>
      </c>
      <c r="T17951">
        <v>0.2</v>
      </c>
      <c r="U17951">
        <v>0.74249999999999994</v>
      </c>
    </row>
    <row r="17952" spans="1:21" x14ac:dyDescent="0.25">
      <c r="A17952">
        <v>11545</v>
      </c>
      <c r="B17952" s="1" t="s">
        <v>8130</v>
      </c>
      <c r="C17952" s="2">
        <v>42490</v>
      </c>
      <c r="D17952" s="2">
        <v>42494</v>
      </c>
      <c r="E17952" s="1" t="s">
        <v>22</v>
      </c>
      <c r="F17952" s="1" t="s">
        <v>3399</v>
      </c>
      <c r="G17952" s="1" t="s">
        <v>3400</v>
      </c>
      <c r="H17952" s="1" t="s">
        <v>37</v>
      </c>
      <c r="I17952" s="1" t="s">
        <v>26</v>
      </c>
      <c r="J17952" s="1" t="s">
        <v>8131</v>
      </c>
      <c r="K17952" s="1" t="s">
        <v>6759</v>
      </c>
      <c r="L17952">
        <v>32771</v>
      </c>
      <c r="M17952" s="1" t="s">
        <v>6461</v>
      </c>
      <c r="N17952" s="1" t="s">
        <v>8132</v>
      </c>
      <c r="O17952" s="1" t="s">
        <v>31</v>
      </c>
      <c r="P17952" s="1" t="s">
        <v>47</v>
      </c>
      <c r="Q17952" s="1" t="s">
        <v>8133</v>
      </c>
      <c r="R17952">
        <v>4.8420000000000005</v>
      </c>
      <c r="S17952">
        <v>3</v>
      </c>
      <c r="T17952">
        <v>0.7</v>
      </c>
      <c r="U17952">
        <v>-3.5507999999999988</v>
      </c>
    </row>
    <row r="17953" spans="1:21" x14ac:dyDescent="0.25">
      <c r="A17953">
        <v>11546</v>
      </c>
      <c r="B17953" s="1" t="s">
        <v>8130</v>
      </c>
      <c r="C17953" s="2">
        <v>42490</v>
      </c>
      <c r="D17953" s="2">
        <v>42494</v>
      </c>
      <c r="E17953" s="1" t="s">
        <v>22</v>
      </c>
      <c r="F17953" s="1" t="s">
        <v>3399</v>
      </c>
      <c r="G17953" s="1" t="s">
        <v>3400</v>
      </c>
      <c r="H17953" s="1" t="s">
        <v>37</v>
      </c>
      <c r="I17953" s="1" t="s">
        <v>26</v>
      </c>
      <c r="J17953" s="1" t="s">
        <v>8131</v>
      </c>
      <c r="K17953" s="1" t="s">
        <v>6759</v>
      </c>
      <c r="L17953">
        <v>32771</v>
      </c>
      <c r="M17953" s="1" t="s">
        <v>6461</v>
      </c>
      <c r="N17953" s="1" t="s">
        <v>7609</v>
      </c>
      <c r="O17953" s="1" t="s">
        <v>54</v>
      </c>
      <c r="P17953" s="1" t="s">
        <v>55</v>
      </c>
      <c r="Q17953" s="1" t="s">
        <v>7610</v>
      </c>
      <c r="R17953">
        <v>220.70400000000001</v>
      </c>
      <c r="S17953">
        <v>6</v>
      </c>
      <c r="T17953">
        <v>0.2</v>
      </c>
      <c r="U17953">
        <v>-8.2764000000000379</v>
      </c>
    </row>
    <row r="17954" spans="1:21" x14ac:dyDescent="0.25">
      <c r="A17954">
        <v>11547</v>
      </c>
      <c r="B17954" s="1" t="s">
        <v>8134</v>
      </c>
      <c r="C17954" s="2">
        <v>42491</v>
      </c>
      <c r="D17954" s="2">
        <v>42495</v>
      </c>
      <c r="E17954" s="1" t="s">
        <v>22</v>
      </c>
      <c r="F17954" s="1" t="s">
        <v>2915</v>
      </c>
      <c r="G17954" s="1" t="s">
        <v>2916</v>
      </c>
      <c r="H17954" s="1" t="s">
        <v>37</v>
      </c>
      <c r="I17954" s="1" t="s">
        <v>26</v>
      </c>
      <c r="J17954" s="1" t="s">
        <v>7118</v>
      </c>
      <c r="K17954" s="1" t="s">
        <v>6750</v>
      </c>
      <c r="L17954">
        <v>71854</v>
      </c>
      <c r="M17954" s="1" t="s">
        <v>6461</v>
      </c>
      <c r="N17954" s="1" t="s">
        <v>4107</v>
      </c>
      <c r="O17954" s="1" t="s">
        <v>67</v>
      </c>
      <c r="P17954" s="1" t="s">
        <v>68</v>
      </c>
      <c r="Q17954" s="1" t="s">
        <v>4108</v>
      </c>
      <c r="R17954">
        <v>48.9</v>
      </c>
      <c r="S17954">
        <v>5</v>
      </c>
      <c r="T17954">
        <v>0</v>
      </c>
      <c r="U17954">
        <v>18.093</v>
      </c>
    </row>
    <row r="17955" spans="1:21" x14ac:dyDescent="0.25">
      <c r="A17955">
        <v>11548</v>
      </c>
      <c r="B17955" s="1" t="s">
        <v>8135</v>
      </c>
      <c r="C17955" s="2">
        <v>42491</v>
      </c>
      <c r="D17955" s="2">
        <v>42496</v>
      </c>
      <c r="E17955" s="1" t="s">
        <v>22</v>
      </c>
      <c r="F17955" s="1" t="s">
        <v>4316</v>
      </c>
      <c r="G17955" s="1" t="s">
        <v>4317</v>
      </c>
      <c r="H17955" s="1" t="s">
        <v>25</v>
      </c>
      <c r="I17955" s="1" t="s">
        <v>26</v>
      </c>
      <c r="J17955" s="1" t="s">
        <v>6794</v>
      </c>
      <c r="K17955" s="1" t="s">
        <v>6759</v>
      </c>
      <c r="L17955">
        <v>32216</v>
      </c>
      <c r="M17955" s="1" t="s">
        <v>6461</v>
      </c>
      <c r="N17955" s="1" t="s">
        <v>8136</v>
      </c>
      <c r="O17955" s="1" t="s">
        <v>31</v>
      </c>
      <c r="P17955" s="1" t="s">
        <v>933</v>
      </c>
      <c r="Q17955" s="1" t="s">
        <v>8137</v>
      </c>
      <c r="R17955">
        <v>3.3280000000000003</v>
      </c>
      <c r="S17955">
        <v>2</v>
      </c>
      <c r="T17955">
        <v>0.2</v>
      </c>
      <c r="U17955">
        <v>0.4159999999999997</v>
      </c>
    </row>
    <row r="17956" spans="1:21" x14ac:dyDescent="0.25">
      <c r="A17956">
        <v>11549</v>
      </c>
      <c r="B17956" s="1" t="s">
        <v>8135</v>
      </c>
      <c r="C17956" s="2">
        <v>42491</v>
      </c>
      <c r="D17956" s="2">
        <v>42496</v>
      </c>
      <c r="E17956" s="1" t="s">
        <v>22</v>
      </c>
      <c r="F17956" s="1" t="s">
        <v>4316</v>
      </c>
      <c r="G17956" s="1" t="s">
        <v>4317</v>
      </c>
      <c r="H17956" s="1" t="s">
        <v>25</v>
      </c>
      <c r="I17956" s="1" t="s">
        <v>26</v>
      </c>
      <c r="J17956" s="1" t="s">
        <v>6794</v>
      </c>
      <c r="K17956" s="1" t="s">
        <v>6759</v>
      </c>
      <c r="L17956">
        <v>32216</v>
      </c>
      <c r="M17956" s="1" t="s">
        <v>6461</v>
      </c>
      <c r="N17956" s="1" t="s">
        <v>288</v>
      </c>
      <c r="O17956" s="1" t="s">
        <v>54</v>
      </c>
      <c r="P17956" s="1" t="s">
        <v>227</v>
      </c>
      <c r="Q17956" s="1" t="s">
        <v>289</v>
      </c>
      <c r="R17956">
        <v>933.26200000000006</v>
      </c>
      <c r="S17956">
        <v>4</v>
      </c>
      <c r="T17956">
        <v>0.45</v>
      </c>
      <c r="U17956">
        <v>-458.14679999999998</v>
      </c>
    </row>
    <row r="17957" spans="1:21" x14ac:dyDescent="0.25">
      <c r="A17957">
        <v>11550</v>
      </c>
      <c r="B17957" s="1" t="s">
        <v>8135</v>
      </c>
      <c r="C17957" s="2">
        <v>42491</v>
      </c>
      <c r="D17957" s="2">
        <v>42496</v>
      </c>
      <c r="E17957" s="1" t="s">
        <v>22</v>
      </c>
      <c r="F17957" s="1" t="s">
        <v>4316</v>
      </c>
      <c r="G17957" s="1" t="s">
        <v>4317</v>
      </c>
      <c r="H17957" s="1" t="s">
        <v>25</v>
      </c>
      <c r="I17957" s="1" t="s">
        <v>26</v>
      </c>
      <c r="J17957" s="1" t="s">
        <v>6794</v>
      </c>
      <c r="K17957" s="1" t="s">
        <v>6759</v>
      </c>
      <c r="L17957">
        <v>32216</v>
      </c>
      <c r="M17957" s="1" t="s">
        <v>6461</v>
      </c>
      <c r="N17957" s="1" t="s">
        <v>716</v>
      </c>
      <c r="O17957" s="1" t="s">
        <v>54</v>
      </c>
      <c r="P17957" s="1" t="s">
        <v>140</v>
      </c>
      <c r="Q17957" s="1" t="s">
        <v>717</v>
      </c>
      <c r="R17957">
        <v>2803.92</v>
      </c>
      <c r="S17957">
        <v>5</v>
      </c>
      <c r="T17957">
        <v>0.2</v>
      </c>
      <c r="U17957">
        <v>0</v>
      </c>
    </row>
    <row r="17958" spans="1:21" x14ac:dyDescent="0.25">
      <c r="A17958">
        <v>11551</v>
      </c>
      <c r="B17958" s="1" t="s">
        <v>8138</v>
      </c>
      <c r="C17958" s="2">
        <v>42491</v>
      </c>
      <c r="D17958" s="2">
        <v>42492</v>
      </c>
      <c r="E17958" s="1" t="s">
        <v>101</v>
      </c>
      <c r="F17958" s="1" t="s">
        <v>2292</v>
      </c>
      <c r="G17958" s="1" t="s">
        <v>2293</v>
      </c>
      <c r="H17958" s="1" t="s">
        <v>25</v>
      </c>
      <c r="I17958" s="1" t="s">
        <v>26</v>
      </c>
      <c r="J17958" s="1" t="s">
        <v>7290</v>
      </c>
      <c r="K17958" s="1" t="s">
        <v>6759</v>
      </c>
      <c r="L17958">
        <v>33065</v>
      </c>
      <c r="M17958" s="1" t="s">
        <v>6461</v>
      </c>
      <c r="N17958" s="1" t="s">
        <v>7958</v>
      </c>
      <c r="O17958" s="1" t="s">
        <v>54</v>
      </c>
      <c r="P17958" s="1" t="s">
        <v>110</v>
      </c>
      <c r="Q17958" s="1" t="s">
        <v>7959</v>
      </c>
      <c r="R17958">
        <v>314.35199999999998</v>
      </c>
      <c r="S17958">
        <v>3</v>
      </c>
      <c r="T17958">
        <v>0.2</v>
      </c>
      <c r="U17958">
        <v>-15.71759999999999</v>
      </c>
    </row>
    <row r="17959" spans="1:21" x14ac:dyDescent="0.25">
      <c r="A17959">
        <v>11552</v>
      </c>
      <c r="B17959" s="1" t="s">
        <v>8138</v>
      </c>
      <c r="C17959" s="2">
        <v>42491</v>
      </c>
      <c r="D17959" s="2">
        <v>42492</v>
      </c>
      <c r="E17959" s="1" t="s">
        <v>101</v>
      </c>
      <c r="F17959" s="1" t="s">
        <v>2292</v>
      </c>
      <c r="G17959" s="1" t="s">
        <v>2293</v>
      </c>
      <c r="H17959" s="1" t="s">
        <v>25</v>
      </c>
      <c r="I17959" s="1" t="s">
        <v>26</v>
      </c>
      <c r="J17959" s="1" t="s">
        <v>7290</v>
      </c>
      <c r="K17959" s="1" t="s">
        <v>6759</v>
      </c>
      <c r="L17959">
        <v>33065</v>
      </c>
      <c r="M17959" s="1" t="s">
        <v>6461</v>
      </c>
      <c r="N17959" s="1" t="s">
        <v>6821</v>
      </c>
      <c r="O17959" s="1" t="s">
        <v>31</v>
      </c>
      <c r="P17959" s="1" t="s">
        <v>41</v>
      </c>
      <c r="Q17959" s="1" t="s">
        <v>6822</v>
      </c>
      <c r="R17959">
        <v>4.6079999999999997</v>
      </c>
      <c r="S17959">
        <v>2</v>
      </c>
      <c r="T17959">
        <v>0.2</v>
      </c>
      <c r="U17959">
        <v>1.4975999999999996</v>
      </c>
    </row>
    <row r="17960" spans="1:21" x14ac:dyDescent="0.25">
      <c r="A17960">
        <v>11553</v>
      </c>
      <c r="B17960" s="1" t="s">
        <v>8139</v>
      </c>
      <c r="C17960" s="2">
        <v>42494</v>
      </c>
      <c r="D17960" s="2">
        <v>42498</v>
      </c>
      <c r="E17960" s="1" t="s">
        <v>22</v>
      </c>
      <c r="F17960" s="1" t="s">
        <v>7210</v>
      </c>
      <c r="G17960" s="1" t="s">
        <v>7211</v>
      </c>
      <c r="H17960" s="1" t="s">
        <v>25</v>
      </c>
      <c r="I17960" s="1" t="s">
        <v>26</v>
      </c>
      <c r="J17960" s="1" t="s">
        <v>7123</v>
      </c>
      <c r="K17960" s="1" t="s">
        <v>6736</v>
      </c>
      <c r="L17960">
        <v>23602</v>
      </c>
      <c r="M17960" s="1" t="s">
        <v>6461</v>
      </c>
      <c r="N17960" s="1" t="s">
        <v>2525</v>
      </c>
      <c r="O17960" s="1" t="s">
        <v>31</v>
      </c>
      <c r="P17960" s="1" t="s">
        <v>32</v>
      </c>
      <c r="Q17960" s="1" t="s">
        <v>2526</v>
      </c>
      <c r="R17960">
        <v>9.11</v>
      </c>
      <c r="S17960">
        <v>1</v>
      </c>
      <c r="T17960">
        <v>0</v>
      </c>
      <c r="U17960">
        <v>4.099499999999999</v>
      </c>
    </row>
    <row r="17961" spans="1:21" x14ac:dyDescent="0.25">
      <c r="A17961">
        <v>11554</v>
      </c>
      <c r="B17961" s="1" t="s">
        <v>8139</v>
      </c>
      <c r="C17961" s="2">
        <v>42494</v>
      </c>
      <c r="D17961" s="2">
        <v>42498</v>
      </c>
      <c r="E17961" s="1" t="s">
        <v>22</v>
      </c>
      <c r="F17961" s="1" t="s">
        <v>7210</v>
      </c>
      <c r="G17961" s="1" t="s">
        <v>7211</v>
      </c>
      <c r="H17961" s="1" t="s">
        <v>25</v>
      </c>
      <c r="I17961" s="1" t="s">
        <v>26</v>
      </c>
      <c r="J17961" s="1" t="s">
        <v>7123</v>
      </c>
      <c r="K17961" s="1" t="s">
        <v>6736</v>
      </c>
      <c r="L17961">
        <v>23602</v>
      </c>
      <c r="M17961" s="1" t="s">
        <v>6461</v>
      </c>
      <c r="N17961" s="1" t="s">
        <v>712</v>
      </c>
      <c r="O17961" s="1" t="s">
        <v>31</v>
      </c>
      <c r="P17961" s="1" t="s">
        <v>44</v>
      </c>
      <c r="Q17961" s="1" t="s">
        <v>713</v>
      </c>
      <c r="R17961">
        <v>571.44000000000005</v>
      </c>
      <c r="S17961">
        <v>4</v>
      </c>
      <c r="T17961">
        <v>0</v>
      </c>
      <c r="U17961">
        <v>165.71759999999995</v>
      </c>
    </row>
    <row r="17962" spans="1:21" x14ac:dyDescent="0.25">
      <c r="A17962">
        <v>11555</v>
      </c>
      <c r="B17962" s="1" t="s">
        <v>8139</v>
      </c>
      <c r="C17962" s="2">
        <v>42494</v>
      </c>
      <c r="D17962" s="2">
        <v>42498</v>
      </c>
      <c r="E17962" s="1" t="s">
        <v>22</v>
      </c>
      <c r="F17962" s="1" t="s">
        <v>7210</v>
      </c>
      <c r="G17962" s="1" t="s">
        <v>7211</v>
      </c>
      <c r="H17962" s="1" t="s">
        <v>25</v>
      </c>
      <c r="I17962" s="1" t="s">
        <v>26</v>
      </c>
      <c r="J17962" s="1" t="s">
        <v>7123</v>
      </c>
      <c r="K17962" s="1" t="s">
        <v>6736</v>
      </c>
      <c r="L17962">
        <v>23602</v>
      </c>
      <c r="M17962" s="1" t="s">
        <v>6461</v>
      </c>
      <c r="N17962" s="1" t="s">
        <v>4095</v>
      </c>
      <c r="O17962" s="1" t="s">
        <v>31</v>
      </c>
      <c r="P17962" s="1" t="s">
        <v>32</v>
      </c>
      <c r="Q17962" s="1" t="s">
        <v>4096</v>
      </c>
      <c r="R17962">
        <v>32.400000000000006</v>
      </c>
      <c r="S17962">
        <v>5</v>
      </c>
      <c r="T17962">
        <v>0</v>
      </c>
      <c r="U17962">
        <v>15.552000000000001</v>
      </c>
    </row>
    <row r="17963" spans="1:21" x14ac:dyDescent="0.25">
      <c r="A17963">
        <v>11556</v>
      </c>
      <c r="B17963" s="1" t="s">
        <v>8139</v>
      </c>
      <c r="C17963" s="2">
        <v>42494</v>
      </c>
      <c r="D17963" s="2">
        <v>42498</v>
      </c>
      <c r="E17963" s="1" t="s">
        <v>22</v>
      </c>
      <c r="F17963" s="1" t="s">
        <v>7210</v>
      </c>
      <c r="G17963" s="1" t="s">
        <v>7211</v>
      </c>
      <c r="H17963" s="1" t="s">
        <v>25</v>
      </c>
      <c r="I17963" s="1" t="s">
        <v>26</v>
      </c>
      <c r="J17963" s="1" t="s">
        <v>7123</v>
      </c>
      <c r="K17963" s="1" t="s">
        <v>6736</v>
      </c>
      <c r="L17963">
        <v>23602</v>
      </c>
      <c r="M17963" s="1" t="s">
        <v>6461</v>
      </c>
      <c r="N17963" s="1" t="s">
        <v>2610</v>
      </c>
      <c r="O17963" s="1" t="s">
        <v>31</v>
      </c>
      <c r="P17963" s="1" t="s">
        <v>44</v>
      </c>
      <c r="Q17963" s="1" t="s">
        <v>2611</v>
      </c>
      <c r="R17963">
        <v>16.91</v>
      </c>
      <c r="S17963">
        <v>1</v>
      </c>
      <c r="T17963">
        <v>0</v>
      </c>
      <c r="U17963">
        <v>4.5656999999999996</v>
      </c>
    </row>
    <row r="17964" spans="1:21" x14ac:dyDescent="0.25">
      <c r="A17964">
        <v>11557</v>
      </c>
      <c r="B17964" s="1" t="s">
        <v>8140</v>
      </c>
      <c r="C17964" s="2">
        <v>42495</v>
      </c>
      <c r="D17964" s="2">
        <v>42500</v>
      </c>
      <c r="E17964" s="1" t="s">
        <v>22</v>
      </c>
      <c r="F17964" s="1" t="s">
        <v>7403</v>
      </c>
      <c r="G17964" s="1" t="s">
        <v>7404</v>
      </c>
      <c r="H17964" s="1" t="s">
        <v>104</v>
      </c>
      <c r="I17964" s="1" t="s">
        <v>26</v>
      </c>
      <c r="J17964" s="1" t="s">
        <v>1128</v>
      </c>
      <c r="K17964" s="1" t="s">
        <v>6723</v>
      </c>
      <c r="L17964">
        <v>31907</v>
      </c>
      <c r="M17964" s="1" t="s">
        <v>6461</v>
      </c>
      <c r="N17964" s="1" t="s">
        <v>1441</v>
      </c>
      <c r="O17964" s="1" t="s">
        <v>31</v>
      </c>
      <c r="P17964" s="1" t="s">
        <v>47</v>
      </c>
      <c r="Q17964" s="1" t="s">
        <v>1442</v>
      </c>
      <c r="R17964">
        <v>34.5</v>
      </c>
      <c r="S17964">
        <v>3</v>
      </c>
      <c r="T17964">
        <v>0</v>
      </c>
      <c r="U17964">
        <v>15.524999999999999</v>
      </c>
    </row>
    <row r="17965" spans="1:21" x14ac:dyDescent="0.25">
      <c r="A17965">
        <v>11558</v>
      </c>
      <c r="B17965" s="1" t="s">
        <v>8141</v>
      </c>
      <c r="C17965" s="2">
        <v>42496</v>
      </c>
      <c r="D17965" s="2">
        <v>42499</v>
      </c>
      <c r="E17965" s="1" t="s">
        <v>101</v>
      </c>
      <c r="F17965" s="1" t="s">
        <v>768</v>
      </c>
      <c r="G17965" s="1" t="s">
        <v>769</v>
      </c>
      <c r="H17965" s="1" t="s">
        <v>25</v>
      </c>
      <c r="I17965" s="1" t="s">
        <v>26</v>
      </c>
      <c r="J17965" s="1" t="s">
        <v>179</v>
      </c>
      <c r="K17965" s="1" t="s">
        <v>6736</v>
      </c>
      <c r="L17965">
        <v>22204</v>
      </c>
      <c r="M17965" s="1" t="s">
        <v>6461</v>
      </c>
      <c r="N17965" s="1" t="s">
        <v>869</v>
      </c>
      <c r="O17965" s="1" t="s">
        <v>31</v>
      </c>
      <c r="P17965" s="1" t="s">
        <v>64</v>
      </c>
      <c r="Q17965" s="1" t="s">
        <v>870</v>
      </c>
      <c r="R17965">
        <v>54.66</v>
      </c>
      <c r="S17965">
        <v>6</v>
      </c>
      <c r="T17965">
        <v>0</v>
      </c>
      <c r="U17965">
        <v>18.037799999999997</v>
      </c>
    </row>
    <row r="17966" spans="1:21" x14ac:dyDescent="0.25">
      <c r="A17966">
        <v>11559</v>
      </c>
      <c r="B17966" s="1" t="s">
        <v>8142</v>
      </c>
      <c r="C17966" s="2">
        <v>42496</v>
      </c>
      <c r="D17966" s="2">
        <v>42496</v>
      </c>
      <c r="E17966" s="1" t="s">
        <v>170</v>
      </c>
      <c r="F17966" s="1" t="s">
        <v>3080</v>
      </c>
      <c r="G17966" s="1" t="s">
        <v>3081</v>
      </c>
      <c r="H17966" s="1" t="s">
        <v>25</v>
      </c>
      <c r="I17966" s="1" t="s">
        <v>26</v>
      </c>
      <c r="J17966" s="1" t="s">
        <v>6992</v>
      </c>
      <c r="K17966" s="1" t="s">
        <v>6779</v>
      </c>
      <c r="L17966">
        <v>28205</v>
      </c>
      <c r="M17966" s="1" t="s">
        <v>6461</v>
      </c>
      <c r="N17966" s="1" t="s">
        <v>562</v>
      </c>
      <c r="O17966" s="1" t="s">
        <v>31</v>
      </c>
      <c r="P17966" s="1" t="s">
        <v>47</v>
      </c>
      <c r="Q17966" s="1" t="s">
        <v>563</v>
      </c>
      <c r="R17966">
        <v>68.541000000000011</v>
      </c>
      <c r="S17966">
        <v>11</v>
      </c>
      <c r="T17966">
        <v>0.7</v>
      </c>
      <c r="U17966">
        <v>-52.548099999999991</v>
      </c>
    </row>
    <row r="17967" spans="1:21" x14ac:dyDescent="0.25">
      <c r="A17967">
        <v>11560</v>
      </c>
      <c r="B17967" s="1" t="s">
        <v>8142</v>
      </c>
      <c r="C17967" s="2">
        <v>42496</v>
      </c>
      <c r="D17967" s="2">
        <v>42496</v>
      </c>
      <c r="E17967" s="1" t="s">
        <v>170</v>
      </c>
      <c r="F17967" s="1" t="s">
        <v>3080</v>
      </c>
      <c r="G17967" s="1" t="s">
        <v>3081</v>
      </c>
      <c r="H17967" s="1" t="s">
        <v>25</v>
      </c>
      <c r="I17967" s="1" t="s">
        <v>26</v>
      </c>
      <c r="J17967" s="1" t="s">
        <v>6992</v>
      </c>
      <c r="K17967" s="1" t="s">
        <v>6779</v>
      </c>
      <c r="L17967">
        <v>28205</v>
      </c>
      <c r="M17967" s="1" t="s">
        <v>6461</v>
      </c>
      <c r="N17967" s="1" t="s">
        <v>3988</v>
      </c>
      <c r="O17967" s="1" t="s">
        <v>67</v>
      </c>
      <c r="P17967" s="1" t="s">
        <v>297</v>
      </c>
      <c r="Q17967" s="1" t="s">
        <v>3989</v>
      </c>
      <c r="R17967">
        <v>627.16800000000012</v>
      </c>
      <c r="S17967">
        <v>4</v>
      </c>
      <c r="T17967">
        <v>0.2</v>
      </c>
      <c r="U17967">
        <v>70.55639999999994</v>
      </c>
    </row>
    <row r="17968" spans="1:21" x14ac:dyDescent="0.25">
      <c r="A17968">
        <v>11561</v>
      </c>
      <c r="B17968" s="1" t="s">
        <v>8142</v>
      </c>
      <c r="C17968" s="2">
        <v>42496</v>
      </c>
      <c r="D17968" s="2">
        <v>42496</v>
      </c>
      <c r="E17968" s="1" t="s">
        <v>170</v>
      </c>
      <c r="F17968" s="1" t="s">
        <v>3080</v>
      </c>
      <c r="G17968" s="1" t="s">
        <v>3081</v>
      </c>
      <c r="H17968" s="1" t="s">
        <v>25</v>
      </c>
      <c r="I17968" s="1" t="s">
        <v>26</v>
      </c>
      <c r="J17968" s="1" t="s">
        <v>6992</v>
      </c>
      <c r="K17968" s="1" t="s">
        <v>6779</v>
      </c>
      <c r="L17968">
        <v>28205</v>
      </c>
      <c r="M17968" s="1" t="s">
        <v>6461</v>
      </c>
      <c r="N17968" s="1" t="s">
        <v>1112</v>
      </c>
      <c r="O17968" s="1" t="s">
        <v>31</v>
      </c>
      <c r="P17968" s="1" t="s">
        <v>41</v>
      </c>
      <c r="Q17968" s="1" t="s">
        <v>1113</v>
      </c>
      <c r="R17968">
        <v>122.12000000000002</v>
      </c>
      <c r="S17968">
        <v>5</v>
      </c>
      <c r="T17968">
        <v>0.2</v>
      </c>
      <c r="U17968">
        <v>39.689000000000007</v>
      </c>
    </row>
    <row r="17969" spans="1:21" x14ac:dyDescent="0.25">
      <c r="A17969">
        <v>11562</v>
      </c>
      <c r="B17969" s="1" t="s">
        <v>8143</v>
      </c>
      <c r="C17969" s="2">
        <v>42499</v>
      </c>
      <c r="D17969" s="2">
        <v>42500</v>
      </c>
      <c r="E17969" s="1" t="s">
        <v>101</v>
      </c>
      <c r="F17969" s="1" t="s">
        <v>1400</v>
      </c>
      <c r="G17969" s="1" t="s">
        <v>1401</v>
      </c>
      <c r="H17969" s="1" t="s">
        <v>104</v>
      </c>
      <c r="I17969" s="1" t="s">
        <v>26</v>
      </c>
      <c r="J17969" s="1" t="s">
        <v>6794</v>
      </c>
      <c r="K17969" s="1" t="s">
        <v>6779</v>
      </c>
      <c r="L17969">
        <v>28540</v>
      </c>
      <c r="M17969" s="1" t="s">
        <v>6461</v>
      </c>
      <c r="N17969" s="1" t="s">
        <v>3356</v>
      </c>
      <c r="O17969" s="1" t="s">
        <v>31</v>
      </c>
      <c r="P17969" s="1" t="s">
        <v>280</v>
      </c>
      <c r="Q17969" s="1" t="s">
        <v>3357</v>
      </c>
      <c r="R17969">
        <v>65.231999999999999</v>
      </c>
      <c r="S17969">
        <v>3</v>
      </c>
      <c r="T17969">
        <v>0.2</v>
      </c>
      <c r="U17969">
        <v>22.015799999999999</v>
      </c>
    </row>
    <row r="17970" spans="1:21" x14ac:dyDescent="0.25">
      <c r="A17970">
        <v>11563</v>
      </c>
      <c r="B17970" s="1" t="s">
        <v>8143</v>
      </c>
      <c r="C17970" s="2">
        <v>42499</v>
      </c>
      <c r="D17970" s="2">
        <v>42500</v>
      </c>
      <c r="E17970" s="1" t="s">
        <v>101</v>
      </c>
      <c r="F17970" s="1" t="s">
        <v>1400</v>
      </c>
      <c r="G17970" s="1" t="s">
        <v>1401</v>
      </c>
      <c r="H17970" s="1" t="s">
        <v>104</v>
      </c>
      <c r="I17970" s="1" t="s">
        <v>26</v>
      </c>
      <c r="J17970" s="1" t="s">
        <v>6794</v>
      </c>
      <c r="K17970" s="1" t="s">
        <v>6779</v>
      </c>
      <c r="L17970">
        <v>28540</v>
      </c>
      <c r="M17970" s="1" t="s">
        <v>6461</v>
      </c>
      <c r="N17970" s="1" t="s">
        <v>215</v>
      </c>
      <c r="O17970" s="1" t="s">
        <v>54</v>
      </c>
      <c r="P17970" s="1" t="s">
        <v>140</v>
      </c>
      <c r="Q17970" s="1" t="s">
        <v>216</v>
      </c>
      <c r="R17970">
        <v>207</v>
      </c>
      <c r="S17970">
        <v>3</v>
      </c>
      <c r="T17970">
        <v>0.2</v>
      </c>
      <c r="U17970">
        <v>25.874999999999972</v>
      </c>
    </row>
    <row r="17971" spans="1:21" x14ac:dyDescent="0.25">
      <c r="A17971">
        <v>11564</v>
      </c>
      <c r="B17971" s="1" t="s">
        <v>8144</v>
      </c>
      <c r="C17971" s="2">
        <v>42503</v>
      </c>
      <c r="D17971" s="2">
        <v>42508</v>
      </c>
      <c r="E17971" s="1" t="s">
        <v>22</v>
      </c>
      <c r="F17971" s="1" t="s">
        <v>3827</v>
      </c>
      <c r="G17971" s="1" t="s">
        <v>3828</v>
      </c>
      <c r="H17971" s="1" t="s">
        <v>104</v>
      </c>
      <c r="I17971" s="1" t="s">
        <v>26</v>
      </c>
      <c r="J17971" s="1" t="s">
        <v>1300</v>
      </c>
      <c r="K17971" s="1" t="s">
        <v>6756</v>
      </c>
      <c r="L17971">
        <v>37064</v>
      </c>
      <c r="M17971" s="1" t="s">
        <v>6461</v>
      </c>
      <c r="N17971" s="1" t="s">
        <v>982</v>
      </c>
      <c r="O17971" s="1" t="s">
        <v>31</v>
      </c>
      <c r="P17971" s="1" t="s">
        <v>82</v>
      </c>
      <c r="Q17971" s="1" t="s">
        <v>983</v>
      </c>
      <c r="R17971">
        <v>20.768000000000001</v>
      </c>
      <c r="S17971">
        <v>2</v>
      </c>
      <c r="T17971">
        <v>0.2</v>
      </c>
      <c r="U17971">
        <v>2.3363999999999976</v>
      </c>
    </row>
    <row r="17972" spans="1:21" x14ac:dyDescent="0.25">
      <c r="A17972">
        <v>11565</v>
      </c>
      <c r="B17972" s="1" t="s">
        <v>8145</v>
      </c>
      <c r="C17972" s="2">
        <v>42504</v>
      </c>
      <c r="D17972" s="2">
        <v>42511</v>
      </c>
      <c r="E17972" s="1" t="s">
        <v>22</v>
      </c>
      <c r="F17972" s="1" t="s">
        <v>8146</v>
      </c>
      <c r="G17972" s="1" t="s">
        <v>8147</v>
      </c>
      <c r="H17972" s="1" t="s">
        <v>25</v>
      </c>
      <c r="I17972" s="1" t="s">
        <v>26</v>
      </c>
      <c r="J17972" s="1" t="s">
        <v>7647</v>
      </c>
      <c r="K17972" s="1" t="s">
        <v>6802</v>
      </c>
      <c r="L17972">
        <v>39503</v>
      </c>
      <c r="M17972" s="1" t="s">
        <v>6461</v>
      </c>
      <c r="N17972" s="1" t="s">
        <v>1597</v>
      </c>
      <c r="O17972" s="1" t="s">
        <v>31</v>
      </c>
      <c r="P17972" s="1" t="s">
        <v>280</v>
      </c>
      <c r="Q17972" s="1" t="s">
        <v>1598</v>
      </c>
      <c r="R17972">
        <v>48.69</v>
      </c>
      <c r="S17972">
        <v>9</v>
      </c>
      <c r="T17972">
        <v>0</v>
      </c>
      <c r="U17972">
        <v>23.8581</v>
      </c>
    </row>
    <row r="17973" spans="1:21" x14ac:dyDescent="0.25">
      <c r="A17973">
        <v>11566</v>
      </c>
      <c r="B17973" s="1" t="s">
        <v>8148</v>
      </c>
      <c r="C17973" s="2">
        <v>42508</v>
      </c>
      <c r="D17973" s="2">
        <v>42509</v>
      </c>
      <c r="E17973" s="1" t="s">
        <v>101</v>
      </c>
      <c r="F17973" s="1" t="s">
        <v>3441</v>
      </c>
      <c r="G17973" s="1" t="s">
        <v>3442</v>
      </c>
      <c r="H17973" s="1" t="s">
        <v>104</v>
      </c>
      <c r="I17973" s="1" t="s">
        <v>26</v>
      </c>
      <c r="J17973" s="1" t="s">
        <v>7188</v>
      </c>
      <c r="K17973" s="1" t="s">
        <v>6723</v>
      </c>
      <c r="L17973">
        <v>30328</v>
      </c>
      <c r="M17973" s="1" t="s">
        <v>6461</v>
      </c>
      <c r="N17973" s="1" t="s">
        <v>4002</v>
      </c>
      <c r="O17973" s="1" t="s">
        <v>31</v>
      </c>
      <c r="P17973" s="1" t="s">
        <v>82</v>
      </c>
      <c r="Q17973" s="1" t="s">
        <v>4003</v>
      </c>
      <c r="R17973">
        <v>17.239999999999998</v>
      </c>
      <c r="S17973">
        <v>2</v>
      </c>
      <c r="T17973">
        <v>0</v>
      </c>
      <c r="U17973">
        <v>4.4824000000000002</v>
      </c>
    </row>
    <row r="17974" spans="1:21" x14ac:dyDescent="0.25">
      <c r="A17974">
        <v>11567</v>
      </c>
      <c r="B17974" s="1" t="s">
        <v>8148</v>
      </c>
      <c r="C17974" s="2">
        <v>42508</v>
      </c>
      <c r="D17974" s="2">
        <v>42509</v>
      </c>
      <c r="E17974" s="1" t="s">
        <v>101</v>
      </c>
      <c r="F17974" s="1" t="s">
        <v>3441</v>
      </c>
      <c r="G17974" s="1" t="s">
        <v>3442</v>
      </c>
      <c r="H17974" s="1" t="s">
        <v>104</v>
      </c>
      <c r="I17974" s="1" t="s">
        <v>26</v>
      </c>
      <c r="J17974" s="1" t="s">
        <v>7188</v>
      </c>
      <c r="K17974" s="1" t="s">
        <v>6723</v>
      </c>
      <c r="L17974">
        <v>30328</v>
      </c>
      <c r="M17974" s="1" t="s">
        <v>6461</v>
      </c>
      <c r="N17974" s="1" t="s">
        <v>1288</v>
      </c>
      <c r="O17974" s="1" t="s">
        <v>54</v>
      </c>
      <c r="P17974" s="1" t="s">
        <v>110</v>
      </c>
      <c r="Q17974" s="1" t="s">
        <v>1289</v>
      </c>
      <c r="R17974">
        <v>302.94</v>
      </c>
      <c r="S17974">
        <v>3</v>
      </c>
      <c r="T17974">
        <v>0</v>
      </c>
      <c r="U17974">
        <v>75.735000000000014</v>
      </c>
    </row>
    <row r="17975" spans="1:21" x14ac:dyDescent="0.25">
      <c r="A17975">
        <v>11568</v>
      </c>
      <c r="B17975" s="1" t="s">
        <v>8148</v>
      </c>
      <c r="C17975" s="2">
        <v>42508</v>
      </c>
      <c r="D17975" s="2">
        <v>42509</v>
      </c>
      <c r="E17975" s="1" t="s">
        <v>101</v>
      </c>
      <c r="F17975" s="1" t="s">
        <v>3441</v>
      </c>
      <c r="G17975" s="1" t="s">
        <v>3442</v>
      </c>
      <c r="H17975" s="1" t="s">
        <v>104</v>
      </c>
      <c r="I17975" s="1" t="s">
        <v>26</v>
      </c>
      <c r="J17975" s="1" t="s">
        <v>7188</v>
      </c>
      <c r="K17975" s="1" t="s">
        <v>6723</v>
      </c>
      <c r="L17975">
        <v>30328</v>
      </c>
      <c r="M17975" s="1" t="s">
        <v>6461</v>
      </c>
      <c r="N17975" s="1" t="s">
        <v>979</v>
      </c>
      <c r="O17975" s="1" t="s">
        <v>67</v>
      </c>
      <c r="P17975" s="1" t="s">
        <v>297</v>
      </c>
      <c r="Q17975" s="1" t="s">
        <v>980</v>
      </c>
      <c r="R17975">
        <v>34.75</v>
      </c>
      <c r="S17975">
        <v>5</v>
      </c>
      <c r="T17975">
        <v>0</v>
      </c>
      <c r="U17975">
        <v>15.637499999999999</v>
      </c>
    </row>
    <row r="17976" spans="1:21" x14ac:dyDescent="0.25">
      <c r="A17976">
        <v>11569</v>
      </c>
      <c r="B17976" s="1" t="s">
        <v>8148</v>
      </c>
      <c r="C17976" s="2">
        <v>42508</v>
      </c>
      <c r="D17976" s="2">
        <v>42509</v>
      </c>
      <c r="E17976" s="1" t="s">
        <v>101</v>
      </c>
      <c r="F17976" s="1" t="s">
        <v>3441</v>
      </c>
      <c r="G17976" s="1" t="s">
        <v>3442</v>
      </c>
      <c r="H17976" s="1" t="s">
        <v>104</v>
      </c>
      <c r="I17976" s="1" t="s">
        <v>26</v>
      </c>
      <c r="J17976" s="1" t="s">
        <v>7188</v>
      </c>
      <c r="K17976" s="1" t="s">
        <v>6723</v>
      </c>
      <c r="L17976">
        <v>30328</v>
      </c>
      <c r="M17976" s="1" t="s">
        <v>6461</v>
      </c>
      <c r="N17976" s="1" t="s">
        <v>2240</v>
      </c>
      <c r="O17976" s="1" t="s">
        <v>31</v>
      </c>
      <c r="P17976" s="1" t="s">
        <v>47</v>
      </c>
      <c r="Q17976" s="1" t="s">
        <v>2241</v>
      </c>
      <c r="R17976">
        <v>113.94</v>
      </c>
      <c r="S17976">
        <v>6</v>
      </c>
      <c r="T17976">
        <v>0</v>
      </c>
      <c r="U17976">
        <v>54.691199999999995</v>
      </c>
    </row>
    <row r="17977" spans="1:21" x14ac:dyDescent="0.25">
      <c r="A17977">
        <v>11570</v>
      </c>
      <c r="B17977" s="1" t="s">
        <v>8148</v>
      </c>
      <c r="C17977" s="2">
        <v>42508</v>
      </c>
      <c r="D17977" s="2">
        <v>42509</v>
      </c>
      <c r="E17977" s="1" t="s">
        <v>101</v>
      </c>
      <c r="F17977" s="1" t="s">
        <v>3441</v>
      </c>
      <c r="G17977" s="1" t="s">
        <v>3442</v>
      </c>
      <c r="H17977" s="1" t="s">
        <v>104</v>
      </c>
      <c r="I17977" s="1" t="s">
        <v>26</v>
      </c>
      <c r="J17977" s="1" t="s">
        <v>7188</v>
      </c>
      <c r="K17977" s="1" t="s">
        <v>6723</v>
      </c>
      <c r="L17977">
        <v>30328</v>
      </c>
      <c r="M17977" s="1" t="s">
        <v>6461</v>
      </c>
      <c r="N17977" s="1" t="s">
        <v>3848</v>
      </c>
      <c r="O17977" s="1" t="s">
        <v>67</v>
      </c>
      <c r="P17977" s="1" t="s">
        <v>297</v>
      </c>
      <c r="Q17977" s="1" t="s">
        <v>3849</v>
      </c>
      <c r="R17977">
        <v>55.98</v>
      </c>
      <c r="S17977">
        <v>2</v>
      </c>
      <c r="T17977">
        <v>0</v>
      </c>
      <c r="U17977">
        <v>15.674399999999999</v>
      </c>
    </row>
    <row r="17978" spans="1:21" x14ac:dyDescent="0.25">
      <c r="A17978">
        <v>11571</v>
      </c>
      <c r="B17978" s="1" t="s">
        <v>8149</v>
      </c>
      <c r="C17978" s="2">
        <v>42509</v>
      </c>
      <c r="D17978" s="2">
        <v>42513</v>
      </c>
      <c r="E17978" s="1" t="s">
        <v>22</v>
      </c>
      <c r="F17978" s="1" t="s">
        <v>211</v>
      </c>
      <c r="G17978" s="1" t="s">
        <v>212</v>
      </c>
      <c r="H17978" s="1" t="s">
        <v>25</v>
      </c>
      <c r="I17978" s="1" t="s">
        <v>26</v>
      </c>
      <c r="J17978" s="1" t="s">
        <v>6986</v>
      </c>
      <c r="K17978" s="1" t="s">
        <v>6723</v>
      </c>
      <c r="L17978">
        <v>30318</v>
      </c>
      <c r="M17978" s="1" t="s">
        <v>6461</v>
      </c>
      <c r="N17978" s="1" t="s">
        <v>4768</v>
      </c>
      <c r="O17978" s="1" t="s">
        <v>67</v>
      </c>
      <c r="P17978" s="1" t="s">
        <v>68</v>
      </c>
      <c r="Q17978" s="1" t="s">
        <v>4769</v>
      </c>
      <c r="R17978">
        <v>67.8</v>
      </c>
      <c r="S17978">
        <v>4</v>
      </c>
      <c r="T17978">
        <v>0</v>
      </c>
      <c r="U17978">
        <v>4.0679999999999978</v>
      </c>
    </row>
    <row r="17979" spans="1:21" x14ac:dyDescent="0.25">
      <c r="A17979">
        <v>11572</v>
      </c>
      <c r="B17979" s="1" t="s">
        <v>8149</v>
      </c>
      <c r="C17979" s="2">
        <v>42509</v>
      </c>
      <c r="D17979" s="2">
        <v>42513</v>
      </c>
      <c r="E17979" s="1" t="s">
        <v>22</v>
      </c>
      <c r="F17979" s="1" t="s">
        <v>211</v>
      </c>
      <c r="G17979" s="1" t="s">
        <v>212</v>
      </c>
      <c r="H17979" s="1" t="s">
        <v>25</v>
      </c>
      <c r="I17979" s="1" t="s">
        <v>26</v>
      </c>
      <c r="J17979" s="1" t="s">
        <v>6986</v>
      </c>
      <c r="K17979" s="1" t="s">
        <v>6723</v>
      </c>
      <c r="L17979">
        <v>30318</v>
      </c>
      <c r="M17979" s="1" t="s">
        <v>6461</v>
      </c>
      <c r="N17979" s="1" t="s">
        <v>8150</v>
      </c>
      <c r="O17979" s="1" t="s">
        <v>67</v>
      </c>
      <c r="P17979" s="1" t="s">
        <v>297</v>
      </c>
      <c r="Q17979" s="1" t="s">
        <v>8151</v>
      </c>
      <c r="R17979">
        <v>377.96999999999997</v>
      </c>
      <c r="S17979">
        <v>3</v>
      </c>
      <c r="T17979">
        <v>0</v>
      </c>
      <c r="U17979">
        <v>98.272200000000012</v>
      </c>
    </row>
    <row r="17980" spans="1:21" x14ac:dyDescent="0.25">
      <c r="A17980">
        <v>11573</v>
      </c>
      <c r="B17980" s="1" t="s">
        <v>8149</v>
      </c>
      <c r="C17980" s="2">
        <v>42509</v>
      </c>
      <c r="D17980" s="2">
        <v>42513</v>
      </c>
      <c r="E17980" s="1" t="s">
        <v>22</v>
      </c>
      <c r="F17980" s="1" t="s">
        <v>211</v>
      </c>
      <c r="G17980" s="1" t="s">
        <v>212</v>
      </c>
      <c r="H17980" s="1" t="s">
        <v>25</v>
      </c>
      <c r="I17980" s="1" t="s">
        <v>26</v>
      </c>
      <c r="J17980" s="1" t="s">
        <v>6986</v>
      </c>
      <c r="K17980" s="1" t="s">
        <v>6723</v>
      </c>
      <c r="L17980">
        <v>30318</v>
      </c>
      <c r="M17980" s="1" t="s">
        <v>6461</v>
      </c>
      <c r="N17980" s="1" t="s">
        <v>7792</v>
      </c>
      <c r="O17980" s="1" t="s">
        <v>54</v>
      </c>
      <c r="P17980" s="1" t="s">
        <v>110</v>
      </c>
      <c r="Q17980" s="1" t="s">
        <v>7793</v>
      </c>
      <c r="R17980">
        <v>1628.82</v>
      </c>
      <c r="S17980">
        <v>9</v>
      </c>
      <c r="T17980">
        <v>0</v>
      </c>
      <c r="U17980">
        <v>374.62859999999989</v>
      </c>
    </row>
    <row r="17981" spans="1:21" x14ac:dyDescent="0.25">
      <c r="A17981">
        <v>11574</v>
      </c>
      <c r="B17981" s="1" t="s">
        <v>8149</v>
      </c>
      <c r="C17981" s="2">
        <v>42509</v>
      </c>
      <c r="D17981" s="2">
        <v>42513</v>
      </c>
      <c r="E17981" s="1" t="s">
        <v>22</v>
      </c>
      <c r="F17981" s="1" t="s">
        <v>211</v>
      </c>
      <c r="G17981" s="1" t="s">
        <v>212</v>
      </c>
      <c r="H17981" s="1" t="s">
        <v>25</v>
      </c>
      <c r="I17981" s="1" t="s">
        <v>26</v>
      </c>
      <c r="J17981" s="1" t="s">
        <v>6986</v>
      </c>
      <c r="K17981" s="1" t="s">
        <v>6723</v>
      </c>
      <c r="L17981">
        <v>30318</v>
      </c>
      <c r="M17981" s="1" t="s">
        <v>6461</v>
      </c>
      <c r="N17981" s="1" t="s">
        <v>2681</v>
      </c>
      <c r="O17981" s="1" t="s">
        <v>31</v>
      </c>
      <c r="P17981" s="1" t="s">
        <v>32</v>
      </c>
      <c r="Q17981" s="1" t="s">
        <v>2682</v>
      </c>
      <c r="R17981">
        <v>286.93</v>
      </c>
      <c r="S17981">
        <v>7</v>
      </c>
      <c r="T17981">
        <v>0</v>
      </c>
      <c r="U17981">
        <v>140.59569999999999</v>
      </c>
    </row>
    <row r="17982" spans="1:21" x14ac:dyDescent="0.25">
      <c r="A17982">
        <v>11575</v>
      </c>
      <c r="B17982" s="1" t="s">
        <v>8152</v>
      </c>
      <c r="C17982" s="2">
        <v>42509</v>
      </c>
      <c r="D17982" s="2">
        <v>42509</v>
      </c>
      <c r="E17982" s="1" t="s">
        <v>170</v>
      </c>
      <c r="F17982" s="1" t="s">
        <v>4301</v>
      </c>
      <c r="G17982" s="1" t="s">
        <v>4302</v>
      </c>
      <c r="H17982" s="1" t="s">
        <v>25</v>
      </c>
      <c r="I17982" s="1" t="s">
        <v>26</v>
      </c>
      <c r="J17982" s="1" t="s">
        <v>6986</v>
      </c>
      <c r="K17982" s="1" t="s">
        <v>6723</v>
      </c>
      <c r="L17982">
        <v>30318</v>
      </c>
      <c r="M17982" s="1" t="s">
        <v>6461</v>
      </c>
      <c r="N17982" s="1" t="s">
        <v>2152</v>
      </c>
      <c r="O17982" s="1" t="s">
        <v>31</v>
      </c>
      <c r="P17982" s="1" t="s">
        <v>32</v>
      </c>
      <c r="Q17982" s="1" t="s">
        <v>2153</v>
      </c>
      <c r="R17982">
        <v>195.64</v>
      </c>
      <c r="S17982">
        <v>4</v>
      </c>
      <c r="T17982">
        <v>0</v>
      </c>
      <c r="U17982">
        <v>91.950799999999987</v>
      </c>
    </row>
    <row r="17983" spans="1:21" x14ac:dyDescent="0.25">
      <c r="A17983">
        <v>11576</v>
      </c>
      <c r="B17983" s="1" t="s">
        <v>8153</v>
      </c>
      <c r="C17983" s="2">
        <v>42509</v>
      </c>
      <c r="D17983" s="2">
        <v>42514</v>
      </c>
      <c r="E17983" s="1" t="s">
        <v>128</v>
      </c>
      <c r="F17983" s="1" t="s">
        <v>4028</v>
      </c>
      <c r="G17983" s="1" t="s">
        <v>4029</v>
      </c>
      <c r="H17983" s="1" t="s">
        <v>104</v>
      </c>
      <c r="I17983" s="1" t="s">
        <v>26</v>
      </c>
      <c r="J17983" s="1" t="s">
        <v>6828</v>
      </c>
      <c r="K17983" s="1" t="s">
        <v>6756</v>
      </c>
      <c r="L17983">
        <v>37918</v>
      </c>
      <c r="M17983" s="1" t="s">
        <v>6461</v>
      </c>
      <c r="N17983" s="1" t="s">
        <v>1301</v>
      </c>
      <c r="O17983" s="1" t="s">
        <v>54</v>
      </c>
      <c r="P17983" s="1" t="s">
        <v>140</v>
      </c>
      <c r="Q17983" s="1" t="s">
        <v>1302</v>
      </c>
      <c r="R17983">
        <v>314.35199999999998</v>
      </c>
      <c r="S17983">
        <v>3</v>
      </c>
      <c r="T17983">
        <v>0.2</v>
      </c>
      <c r="U17983">
        <v>-35.36460000000001</v>
      </c>
    </row>
    <row r="17984" spans="1:21" x14ac:dyDescent="0.25">
      <c r="A17984">
        <v>11577</v>
      </c>
      <c r="B17984" s="1" t="s">
        <v>8153</v>
      </c>
      <c r="C17984" s="2">
        <v>42509</v>
      </c>
      <c r="D17984" s="2">
        <v>42514</v>
      </c>
      <c r="E17984" s="1" t="s">
        <v>128</v>
      </c>
      <c r="F17984" s="1" t="s">
        <v>4028</v>
      </c>
      <c r="G17984" s="1" t="s">
        <v>4029</v>
      </c>
      <c r="H17984" s="1" t="s">
        <v>104</v>
      </c>
      <c r="I17984" s="1" t="s">
        <v>26</v>
      </c>
      <c r="J17984" s="1" t="s">
        <v>6828</v>
      </c>
      <c r="K17984" s="1" t="s">
        <v>6756</v>
      </c>
      <c r="L17984">
        <v>37918</v>
      </c>
      <c r="M17984" s="1" t="s">
        <v>6461</v>
      </c>
      <c r="N17984" s="1" t="s">
        <v>450</v>
      </c>
      <c r="O17984" s="1" t="s">
        <v>31</v>
      </c>
      <c r="P17984" s="1" t="s">
        <v>32</v>
      </c>
      <c r="Q17984" s="1" t="s">
        <v>451</v>
      </c>
      <c r="R17984">
        <v>27.888000000000002</v>
      </c>
      <c r="S17984">
        <v>7</v>
      </c>
      <c r="T17984">
        <v>0.2</v>
      </c>
      <c r="U17984">
        <v>10.109400000000001</v>
      </c>
    </row>
    <row r="17985" spans="1:21" x14ac:dyDescent="0.25">
      <c r="A17985">
        <v>11578</v>
      </c>
      <c r="B17985" s="1" t="s">
        <v>8154</v>
      </c>
      <c r="C17985" s="2">
        <v>42509</v>
      </c>
      <c r="D17985" s="2">
        <v>42513</v>
      </c>
      <c r="E17985" s="1" t="s">
        <v>22</v>
      </c>
      <c r="F17985" s="1" t="s">
        <v>6771</v>
      </c>
      <c r="G17985" s="1" t="s">
        <v>6772</v>
      </c>
      <c r="H17985" s="1" t="s">
        <v>104</v>
      </c>
      <c r="I17985" s="1" t="s">
        <v>26</v>
      </c>
      <c r="J17985" s="1" t="s">
        <v>52</v>
      </c>
      <c r="K17985" s="1" t="s">
        <v>6855</v>
      </c>
      <c r="L17985">
        <v>35810</v>
      </c>
      <c r="M17985" s="1" t="s">
        <v>6461</v>
      </c>
      <c r="N17985" s="1" t="s">
        <v>4611</v>
      </c>
      <c r="O17985" s="1" t="s">
        <v>31</v>
      </c>
      <c r="P17985" s="1" t="s">
        <v>47</v>
      </c>
      <c r="Q17985" s="1" t="s">
        <v>4612</v>
      </c>
      <c r="R17985">
        <v>26.16</v>
      </c>
      <c r="S17985">
        <v>4</v>
      </c>
      <c r="T17985">
        <v>0</v>
      </c>
      <c r="U17985">
        <v>12.8184</v>
      </c>
    </row>
    <row r="17986" spans="1:21" x14ac:dyDescent="0.25">
      <c r="A17986">
        <v>11579</v>
      </c>
      <c r="B17986" s="1" t="s">
        <v>8155</v>
      </c>
      <c r="C17986" s="2">
        <v>42515</v>
      </c>
      <c r="D17986" s="2">
        <v>42519</v>
      </c>
      <c r="E17986" s="1" t="s">
        <v>22</v>
      </c>
      <c r="F17986" s="1" t="s">
        <v>3399</v>
      </c>
      <c r="G17986" s="1" t="s">
        <v>3400</v>
      </c>
      <c r="H17986" s="1" t="s">
        <v>37</v>
      </c>
      <c r="I17986" s="1" t="s">
        <v>26</v>
      </c>
      <c r="J17986" s="1" t="s">
        <v>1128</v>
      </c>
      <c r="K17986" s="1" t="s">
        <v>6723</v>
      </c>
      <c r="L17986">
        <v>31907</v>
      </c>
      <c r="M17986" s="1" t="s">
        <v>6461</v>
      </c>
      <c r="N17986" s="1" t="s">
        <v>1539</v>
      </c>
      <c r="O17986" s="1" t="s">
        <v>31</v>
      </c>
      <c r="P17986" s="1" t="s">
        <v>47</v>
      </c>
      <c r="Q17986" s="1" t="s">
        <v>1540</v>
      </c>
      <c r="R17986">
        <v>29.84</v>
      </c>
      <c r="S17986">
        <v>2</v>
      </c>
      <c r="T17986">
        <v>0</v>
      </c>
      <c r="U17986">
        <v>13.427999999999997</v>
      </c>
    </row>
    <row r="17987" spans="1:21" x14ac:dyDescent="0.25">
      <c r="A17987">
        <v>11580</v>
      </c>
      <c r="B17987" s="1" t="s">
        <v>8156</v>
      </c>
      <c r="C17987" s="2">
        <v>42516</v>
      </c>
      <c r="D17987" s="2">
        <v>42519</v>
      </c>
      <c r="E17987" s="1" t="s">
        <v>101</v>
      </c>
      <c r="F17987" s="1" t="s">
        <v>7196</v>
      </c>
      <c r="G17987" s="1" t="s">
        <v>7197</v>
      </c>
      <c r="H17987" s="1" t="s">
        <v>104</v>
      </c>
      <c r="I17987" s="1" t="s">
        <v>26</v>
      </c>
      <c r="J17987" s="1" t="s">
        <v>6892</v>
      </c>
      <c r="K17987" s="1" t="s">
        <v>6728</v>
      </c>
      <c r="L17987">
        <v>40214</v>
      </c>
      <c r="M17987" s="1" t="s">
        <v>6461</v>
      </c>
      <c r="N17987" s="1" t="s">
        <v>8157</v>
      </c>
      <c r="O17987" s="1" t="s">
        <v>31</v>
      </c>
      <c r="P17987" s="1" t="s">
        <v>82</v>
      </c>
      <c r="Q17987" s="1" t="s">
        <v>8158</v>
      </c>
      <c r="R17987">
        <v>208.44</v>
      </c>
      <c r="S17987">
        <v>3</v>
      </c>
      <c r="T17987">
        <v>0</v>
      </c>
      <c r="U17987">
        <v>62.531999999999982</v>
      </c>
    </row>
    <row r="17988" spans="1:21" x14ac:dyDescent="0.25">
      <c r="A17988">
        <v>11581</v>
      </c>
      <c r="B17988" s="1" t="s">
        <v>8156</v>
      </c>
      <c r="C17988" s="2">
        <v>42516</v>
      </c>
      <c r="D17988" s="2">
        <v>42519</v>
      </c>
      <c r="E17988" s="1" t="s">
        <v>101</v>
      </c>
      <c r="F17988" s="1" t="s">
        <v>7196</v>
      </c>
      <c r="G17988" s="1" t="s">
        <v>7197</v>
      </c>
      <c r="H17988" s="1" t="s">
        <v>104</v>
      </c>
      <c r="I17988" s="1" t="s">
        <v>26</v>
      </c>
      <c r="J17988" s="1" t="s">
        <v>6892</v>
      </c>
      <c r="K17988" s="1" t="s">
        <v>6728</v>
      </c>
      <c r="L17988">
        <v>40214</v>
      </c>
      <c r="M17988" s="1" t="s">
        <v>6461</v>
      </c>
      <c r="N17988" s="1" t="s">
        <v>3432</v>
      </c>
      <c r="O17988" s="1" t="s">
        <v>31</v>
      </c>
      <c r="P17988" s="1" t="s">
        <v>933</v>
      </c>
      <c r="Q17988" s="1" t="s">
        <v>3433</v>
      </c>
      <c r="R17988">
        <v>25.76</v>
      </c>
      <c r="S17988">
        <v>2</v>
      </c>
      <c r="T17988">
        <v>0</v>
      </c>
      <c r="U17988">
        <v>0.77280000000000015</v>
      </c>
    </row>
    <row r="17989" spans="1:21" x14ac:dyDescent="0.25">
      <c r="A17989">
        <v>11582</v>
      </c>
      <c r="B17989" s="1" t="s">
        <v>8159</v>
      </c>
      <c r="C17989" s="2">
        <v>42516</v>
      </c>
      <c r="D17989" s="2">
        <v>42520</v>
      </c>
      <c r="E17989" s="1" t="s">
        <v>22</v>
      </c>
      <c r="F17989" s="1" t="s">
        <v>835</v>
      </c>
      <c r="G17989" s="1" t="s">
        <v>836</v>
      </c>
      <c r="H17989" s="1" t="s">
        <v>25</v>
      </c>
      <c r="I17989" s="1" t="s">
        <v>26</v>
      </c>
      <c r="J17989" s="1" t="s">
        <v>6946</v>
      </c>
      <c r="K17989" s="1" t="s">
        <v>6736</v>
      </c>
      <c r="L17989">
        <v>22801</v>
      </c>
      <c r="M17989" s="1" t="s">
        <v>6461</v>
      </c>
      <c r="N17989" s="1" t="s">
        <v>2419</v>
      </c>
      <c r="O17989" s="1" t="s">
        <v>67</v>
      </c>
      <c r="P17989" s="1" t="s">
        <v>68</v>
      </c>
      <c r="Q17989" s="1" t="s">
        <v>2420</v>
      </c>
      <c r="R17989">
        <v>23.08</v>
      </c>
      <c r="S17989">
        <v>2</v>
      </c>
      <c r="T17989">
        <v>0</v>
      </c>
      <c r="U17989">
        <v>6.9239999999999995</v>
      </c>
    </row>
    <row r="17990" spans="1:21" x14ac:dyDescent="0.25">
      <c r="A17990">
        <v>11583</v>
      </c>
      <c r="B17990" s="1" t="s">
        <v>8160</v>
      </c>
      <c r="C17990" s="2">
        <v>42517</v>
      </c>
      <c r="D17990" s="2">
        <v>42523</v>
      </c>
      <c r="E17990" s="1" t="s">
        <v>22</v>
      </c>
      <c r="F17990" s="1" t="s">
        <v>513</v>
      </c>
      <c r="G17990" s="1" t="s">
        <v>514</v>
      </c>
      <c r="H17990" s="1" t="s">
        <v>37</v>
      </c>
      <c r="I17990" s="1" t="s">
        <v>26</v>
      </c>
      <c r="J17990" s="1" t="s">
        <v>6892</v>
      </c>
      <c r="K17990" s="1" t="s">
        <v>6728</v>
      </c>
      <c r="L17990">
        <v>40214</v>
      </c>
      <c r="M17990" s="1" t="s">
        <v>6461</v>
      </c>
      <c r="N17990" s="1" t="s">
        <v>7795</v>
      </c>
      <c r="O17990" s="1" t="s">
        <v>31</v>
      </c>
      <c r="P17990" s="1" t="s">
        <v>47</v>
      </c>
      <c r="Q17990" s="1" t="s">
        <v>7796</v>
      </c>
      <c r="R17990">
        <v>58.34</v>
      </c>
      <c r="S17990">
        <v>2</v>
      </c>
      <c r="T17990">
        <v>0</v>
      </c>
      <c r="U17990">
        <v>28.0032</v>
      </c>
    </row>
    <row r="17991" spans="1:21" x14ac:dyDescent="0.25">
      <c r="A17991">
        <v>11584</v>
      </c>
      <c r="B17991" s="1" t="s">
        <v>8160</v>
      </c>
      <c r="C17991" s="2">
        <v>42517</v>
      </c>
      <c r="D17991" s="2">
        <v>42523</v>
      </c>
      <c r="E17991" s="1" t="s">
        <v>22</v>
      </c>
      <c r="F17991" s="1" t="s">
        <v>513</v>
      </c>
      <c r="G17991" s="1" t="s">
        <v>514</v>
      </c>
      <c r="H17991" s="1" t="s">
        <v>37</v>
      </c>
      <c r="I17991" s="1" t="s">
        <v>26</v>
      </c>
      <c r="J17991" s="1" t="s">
        <v>6892</v>
      </c>
      <c r="K17991" s="1" t="s">
        <v>6728</v>
      </c>
      <c r="L17991">
        <v>40214</v>
      </c>
      <c r="M17991" s="1" t="s">
        <v>6461</v>
      </c>
      <c r="N17991" s="1" t="s">
        <v>8161</v>
      </c>
      <c r="O17991" s="1" t="s">
        <v>67</v>
      </c>
      <c r="P17991" s="1" t="s">
        <v>297</v>
      </c>
      <c r="Q17991" s="1" t="s">
        <v>8162</v>
      </c>
      <c r="R17991">
        <v>539.97</v>
      </c>
      <c r="S17991">
        <v>3</v>
      </c>
      <c r="T17991">
        <v>0</v>
      </c>
      <c r="U17991">
        <v>134.99250000000001</v>
      </c>
    </row>
    <row r="17992" spans="1:21" x14ac:dyDescent="0.25">
      <c r="A17992">
        <v>11585</v>
      </c>
      <c r="B17992" s="1" t="s">
        <v>8163</v>
      </c>
      <c r="C17992" s="2">
        <v>42517</v>
      </c>
      <c r="D17992" s="2">
        <v>42519</v>
      </c>
      <c r="E17992" s="1" t="s">
        <v>128</v>
      </c>
      <c r="F17992" s="1" t="s">
        <v>3858</v>
      </c>
      <c r="G17992" s="1" t="s">
        <v>3859</v>
      </c>
      <c r="H17992" s="1" t="s">
        <v>25</v>
      </c>
      <c r="I17992" s="1" t="s">
        <v>26</v>
      </c>
      <c r="J17992" s="1" t="s">
        <v>6883</v>
      </c>
      <c r="K17992" s="1" t="s">
        <v>6756</v>
      </c>
      <c r="L17992">
        <v>38109</v>
      </c>
      <c r="M17992" s="1" t="s">
        <v>6461</v>
      </c>
      <c r="N17992" s="1" t="s">
        <v>621</v>
      </c>
      <c r="O17992" s="1" t="s">
        <v>31</v>
      </c>
      <c r="P17992" s="1" t="s">
        <v>32</v>
      </c>
      <c r="Q17992" s="1" t="s">
        <v>622</v>
      </c>
      <c r="R17992">
        <v>25.920000000000005</v>
      </c>
      <c r="S17992">
        <v>5</v>
      </c>
      <c r="T17992">
        <v>0.2</v>
      </c>
      <c r="U17992">
        <v>9.0719999999999992</v>
      </c>
    </row>
    <row r="17993" spans="1:21" x14ac:dyDescent="0.25">
      <c r="A17993">
        <v>11586</v>
      </c>
      <c r="B17993" s="1" t="s">
        <v>8164</v>
      </c>
      <c r="C17993" s="2">
        <v>42517</v>
      </c>
      <c r="D17993" s="2">
        <v>42524</v>
      </c>
      <c r="E17993" s="1" t="s">
        <v>22</v>
      </c>
      <c r="F17993" s="1" t="s">
        <v>1762</v>
      </c>
      <c r="G17993" s="1" t="s">
        <v>1763</v>
      </c>
      <c r="H17993" s="1" t="s">
        <v>104</v>
      </c>
      <c r="I17993" s="1" t="s">
        <v>26</v>
      </c>
      <c r="J17993" s="1" t="s">
        <v>6830</v>
      </c>
      <c r="K17993" s="1" t="s">
        <v>6779</v>
      </c>
      <c r="L17993">
        <v>27405</v>
      </c>
      <c r="M17993" s="1" t="s">
        <v>6461</v>
      </c>
      <c r="N17993" s="1" t="s">
        <v>8165</v>
      </c>
      <c r="O17993" s="1" t="s">
        <v>67</v>
      </c>
      <c r="P17993" s="1" t="s">
        <v>68</v>
      </c>
      <c r="Q17993" s="1" t="s">
        <v>8166</v>
      </c>
      <c r="R17993">
        <v>27.192</v>
      </c>
      <c r="S17993">
        <v>3</v>
      </c>
      <c r="T17993">
        <v>0.2</v>
      </c>
      <c r="U17993">
        <v>0.33989999999999654</v>
      </c>
    </row>
    <row r="17994" spans="1:21" x14ac:dyDescent="0.25">
      <c r="A17994">
        <v>11587</v>
      </c>
      <c r="B17994" s="1" t="s">
        <v>8164</v>
      </c>
      <c r="C17994" s="2">
        <v>42517</v>
      </c>
      <c r="D17994" s="2">
        <v>42524</v>
      </c>
      <c r="E17994" s="1" t="s">
        <v>22</v>
      </c>
      <c r="F17994" s="1" t="s">
        <v>1762</v>
      </c>
      <c r="G17994" s="1" t="s">
        <v>1763</v>
      </c>
      <c r="H17994" s="1" t="s">
        <v>104</v>
      </c>
      <c r="I17994" s="1" t="s">
        <v>26</v>
      </c>
      <c r="J17994" s="1" t="s">
        <v>6830</v>
      </c>
      <c r="K17994" s="1" t="s">
        <v>6779</v>
      </c>
      <c r="L17994">
        <v>27405</v>
      </c>
      <c r="M17994" s="1" t="s">
        <v>6461</v>
      </c>
      <c r="N17994" s="1" t="s">
        <v>340</v>
      </c>
      <c r="O17994" s="1" t="s">
        <v>31</v>
      </c>
      <c r="P17994" s="1" t="s">
        <v>47</v>
      </c>
      <c r="Q17994" s="1" t="s">
        <v>341</v>
      </c>
      <c r="R17994">
        <v>12.059999999999999</v>
      </c>
      <c r="S17994">
        <v>5</v>
      </c>
      <c r="T17994">
        <v>0.7</v>
      </c>
      <c r="U17994">
        <v>-10.050000000000001</v>
      </c>
    </row>
    <row r="17995" spans="1:21" x14ac:dyDescent="0.25">
      <c r="A17995">
        <v>11588</v>
      </c>
      <c r="B17995" s="1" t="s">
        <v>8167</v>
      </c>
      <c r="C17995" s="2">
        <v>42518</v>
      </c>
      <c r="D17995" s="2">
        <v>42520</v>
      </c>
      <c r="E17995" s="1" t="s">
        <v>128</v>
      </c>
      <c r="F17995" s="1" t="s">
        <v>1099</v>
      </c>
      <c r="G17995" s="1" t="s">
        <v>1100</v>
      </c>
      <c r="H17995" s="1" t="s">
        <v>25</v>
      </c>
      <c r="I17995" s="1" t="s">
        <v>26</v>
      </c>
      <c r="J17995" s="1" t="s">
        <v>137</v>
      </c>
      <c r="K17995" s="1" t="s">
        <v>6745</v>
      </c>
      <c r="L17995">
        <v>29203</v>
      </c>
      <c r="M17995" s="1" t="s">
        <v>6461</v>
      </c>
      <c r="N17995" s="1" t="s">
        <v>206</v>
      </c>
      <c r="O17995" s="1" t="s">
        <v>54</v>
      </c>
      <c r="P17995" s="1" t="s">
        <v>140</v>
      </c>
      <c r="Q17995" s="1" t="s">
        <v>207</v>
      </c>
      <c r="R17995">
        <v>301.95999999999998</v>
      </c>
      <c r="S17995">
        <v>2</v>
      </c>
      <c r="T17995">
        <v>0</v>
      </c>
      <c r="U17995">
        <v>33.215599999999995</v>
      </c>
    </row>
    <row r="17996" spans="1:21" x14ac:dyDescent="0.25">
      <c r="A17996">
        <v>11589</v>
      </c>
      <c r="B17996" s="1" t="s">
        <v>8168</v>
      </c>
      <c r="C17996" s="2">
        <v>42520</v>
      </c>
      <c r="D17996" s="2">
        <v>42521</v>
      </c>
      <c r="E17996" s="1" t="s">
        <v>101</v>
      </c>
      <c r="F17996" s="1" t="s">
        <v>7385</v>
      </c>
      <c r="G17996" s="1" t="s">
        <v>7386</v>
      </c>
      <c r="H17996" s="1" t="s">
        <v>25</v>
      </c>
      <c r="I17996" s="1" t="s">
        <v>26</v>
      </c>
      <c r="J17996" s="1" t="s">
        <v>95</v>
      </c>
      <c r="K17996" s="1" t="s">
        <v>6741</v>
      </c>
      <c r="L17996">
        <v>70506</v>
      </c>
      <c r="M17996" s="1" t="s">
        <v>6461</v>
      </c>
      <c r="N17996" s="1" t="s">
        <v>8169</v>
      </c>
      <c r="O17996" s="1" t="s">
        <v>54</v>
      </c>
      <c r="P17996" s="1" t="s">
        <v>110</v>
      </c>
      <c r="Q17996" s="1" t="s">
        <v>8170</v>
      </c>
      <c r="R17996">
        <v>241.96</v>
      </c>
      <c r="S17996">
        <v>2</v>
      </c>
      <c r="T17996">
        <v>0</v>
      </c>
      <c r="U17996">
        <v>33.874400000000009</v>
      </c>
    </row>
    <row r="17997" spans="1:21" x14ac:dyDescent="0.25">
      <c r="A17997">
        <v>11590</v>
      </c>
      <c r="B17997" s="1" t="s">
        <v>8168</v>
      </c>
      <c r="C17997" s="2">
        <v>42520</v>
      </c>
      <c r="D17997" s="2">
        <v>42521</v>
      </c>
      <c r="E17997" s="1" t="s">
        <v>101</v>
      </c>
      <c r="F17997" s="1" t="s">
        <v>7385</v>
      </c>
      <c r="G17997" s="1" t="s">
        <v>7386</v>
      </c>
      <c r="H17997" s="1" t="s">
        <v>25</v>
      </c>
      <c r="I17997" s="1" t="s">
        <v>26</v>
      </c>
      <c r="J17997" s="1" t="s">
        <v>95</v>
      </c>
      <c r="K17997" s="1" t="s">
        <v>6741</v>
      </c>
      <c r="L17997">
        <v>70506</v>
      </c>
      <c r="M17997" s="1" t="s">
        <v>6461</v>
      </c>
      <c r="N17997" s="1" t="s">
        <v>7202</v>
      </c>
      <c r="O17997" s="1" t="s">
        <v>31</v>
      </c>
      <c r="P17997" s="1" t="s">
        <v>47</v>
      </c>
      <c r="Q17997" s="1" t="s">
        <v>7203</v>
      </c>
      <c r="R17997">
        <v>3.89</v>
      </c>
      <c r="S17997">
        <v>1</v>
      </c>
      <c r="T17997">
        <v>0</v>
      </c>
      <c r="U17997">
        <v>1.8672</v>
      </c>
    </row>
    <row r="17998" spans="1:21" x14ac:dyDescent="0.25">
      <c r="A17998">
        <v>11591</v>
      </c>
      <c r="B17998" s="1" t="s">
        <v>8168</v>
      </c>
      <c r="C17998" s="2">
        <v>42520</v>
      </c>
      <c r="D17998" s="2">
        <v>42521</v>
      </c>
      <c r="E17998" s="1" t="s">
        <v>101</v>
      </c>
      <c r="F17998" s="1" t="s">
        <v>7385</v>
      </c>
      <c r="G17998" s="1" t="s">
        <v>7386</v>
      </c>
      <c r="H17998" s="1" t="s">
        <v>25</v>
      </c>
      <c r="I17998" s="1" t="s">
        <v>26</v>
      </c>
      <c r="J17998" s="1" t="s">
        <v>95</v>
      </c>
      <c r="K17998" s="1" t="s">
        <v>6741</v>
      </c>
      <c r="L17998">
        <v>70506</v>
      </c>
      <c r="M17998" s="1" t="s">
        <v>6461</v>
      </c>
      <c r="N17998" s="1" t="s">
        <v>7268</v>
      </c>
      <c r="O17998" s="1" t="s">
        <v>54</v>
      </c>
      <c r="P17998" s="1" t="s">
        <v>55</v>
      </c>
      <c r="Q17998" s="1" t="s">
        <v>7269</v>
      </c>
      <c r="R17998">
        <v>8.01</v>
      </c>
      <c r="S17998">
        <v>3</v>
      </c>
      <c r="T17998">
        <v>0</v>
      </c>
      <c r="U17998">
        <v>3.0438000000000001</v>
      </c>
    </row>
    <row r="17999" spans="1:21" x14ac:dyDescent="0.25">
      <c r="A17999">
        <v>11592</v>
      </c>
      <c r="B17999" s="1" t="s">
        <v>8171</v>
      </c>
      <c r="C17999" s="2">
        <v>42523</v>
      </c>
      <c r="D17999" s="2">
        <v>42524</v>
      </c>
      <c r="E17999" s="1" t="s">
        <v>170</v>
      </c>
      <c r="F17999" s="1" t="s">
        <v>2429</v>
      </c>
      <c r="G17999" s="1" t="s">
        <v>2430</v>
      </c>
      <c r="H17999" s="1" t="s">
        <v>25</v>
      </c>
      <c r="I17999" s="1" t="s">
        <v>26</v>
      </c>
      <c r="J17999" s="1" t="s">
        <v>6794</v>
      </c>
      <c r="K17999" s="1" t="s">
        <v>6779</v>
      </c>
      <c r="L17999">
        <v>28540</v>
      </c>
      <c r="M17999" s="1" t="s">
        <v>6461</v>
      </c>
      <c r="N17999" s="1" t="s">
        <v>4463</v>
      </c>
      <c r="O17999" s="1" t="s">
        <v>31</v>
      </c>
      <c r="P17999" s="1" t="s">
        <v>32</v>
      </c>
      <c r="Q17999" s="1" t="s">
        <v>4464</v>
      </c>
      <c r="R17999">
        <v>25.344000000000001</v>
      </c>
      <c r="S17999">
        <v>4</v>
      </c>
      <c r="T17999">
        <v>0.2</v>
      </c>
      <c r="U17999">
        <v>9.1871999999999989</v>
      </c>
    </row>
    <row r="18000" spans="1:21" x14ac:dyDescent="0.25">
      <c r="A18000">
        <v>11593</v>
      </c>
      <c r="B18000" s="1" t="s">
        <v>8172</v>
      </c>
      <c r="C18000" s="2">
        <v>42524</v>
      </c>
      <c r="D18000" s="2">
        <v>42528</v>
      </c>
      <c r="E18000" s="1" t="s">
        <v>22</v>
      </c>
      <c r="F18000" s="1" t="s">
        <v>580</v>
      </c>
      <c r="G18000" s="1" t="s">
        <v>581</v>
      </c>
      <c r="H18000" s="1" t="s">
        <v>104</v>
      </c>
      <c r="I18000" s="1" t="s">
        <v>26</v>
      </c>
      <c r="J18000" s="1" t="s">
        <v>1300</v>
      </c>
      <c r="K18000" s="1" t="s">
        <v>6756</v>
      </c>
      <c r="L18000">
        <v>37064</v>
      </c>
      <c r="M18000" s="1" t="s">
        <v>6461</v>
      </c>
      <c r="N18000" s="1" t="s">
        <v>8173</v>
      </c>
      <c r="O18000" s="1" t="s">
        <v>54</v>
      </c>
      <c r="P18000" s="1" t="s">
        <v>55</v>
      </c>
      <c r="Q18000" s="1" t="s">
        <v>8174</v>
      </c>
      <c r="R18000">
        <v>35.168000000000006</v>
      </c>
      <c r="S18000">
        <v>7</v>
      </c>
      <c r="T18000">
        <v>0.2</v>
      </c>
      <c r="U18000">
        <v>9.6712000000000025</v>
      </c>
    </row>
    <row r="18001" spans="1:21" x14ac:dyDescent="0.25">
      <c r="A18001">
        <v>11594</v>
      </c>
      <c r="B18001" s="1" t="s">
        <v>8175</v>
      </c>
      <c r="C18001" s="2">
        <v>42524</v>
      </c>
      <c r="D18001" s="2">
        <v>42531</v>
      </c>
      <c r="E18001" s="1" t="s">
        <v>22</v>
      </c>
      <c r="F18001" s="1" t="s">
        <v>565</v>
      </c>
      <c r="G18001" s="1" t="s">
        <v>566</v>
      </c>
      <c r="H18001" s="1" t="s">
        <v>25</v>
      </c>
      <c r="I18001" s="1" t="s">
        <v>26</v>
      </c>
      <c r="J18001" s="1" t="s">
        <v>7555</v>
      </c>
      <c r="K18001" s="1" t="s">
        <v>6759</v>
      </c>
      <c r="L18001">
        <v>33024</v>
      </c>
      <c r="M18001" s="1" t="s">
        <v>6461</v>
      </c>
      <c r="N18001" s="1" t="s">
        <v>4575</v>
      </c>
      <c r="O18001" s="1" t="s">
        <v>31</v>
      </c>
      <c r="P18001" s="1" t="s">
        <v>47</v>
      </c>
      <c r="Q18001" s="1" t="s">
        <v>4576</v>
      </c>
      <c r="R18001">
        <v>4.5540000000000003</v>
      </c>
      <c r="S18001">
        <v>3</v>
      </c>
      <c r="T18001">
        <v>0.7</v>
      </c>
      <c r="U18001">
        <v>-3.4913999999999987</v>
      </c>
    </row>
    <row r="18002" spans="1:21" x14ac:dyDescent="0.25">
      <c r="A18002">
        <v>11595</v>
      </c>
      <c r="B18002" s="1" t="s">
        <v>8175</v>
      </c>
      <c r="C18002" s="2">
        <v>42524</v>
      </c>
      <c r="D18002" s="2">
        <v>42531</v>
      </c>
      <c r="E18002" s="1" t="s">
        <v>22</v>
      </c>
      <c r="F18002" s="1" t="s">
        <v>565</v>
      </c>
      <c r="G18002" s="1" t="s">
        <v>566</v>
      </c>
      <c r="H18002" s="1" t="s">
        <v>25</v>
      </c>
      <c r="I18002" s="1" t="s">
        <v>26</v>
      </c>
      <c r="J18002" s="1" t="s">
        <v>7555</v>
      </c>
      <c r="K18002" s="1" t="s">
        <v>6759</v>
      </c>
      <c r="L18002">
        <v>33024</v>
      </c>
      <c r="M18002" s="1" t="s">
        <v>6461</v>
      </c>
      <c r="N18002" s="1" t="s">
        <v>8176</v>
      </c>
      <c r="O18002" s="1" t="s">
        <v>31</v>
      </c>
      <c r="P18002" s="1" t="s">
        <v>82</v>
      </c>
      <c r="Q18002" s="1" t="s">
        <v>8177</v>
      </c>
      <c r="R18002">
        <v>5.2</v>
      </c>
      <c r="S18002">
        <v>2</v>
      </c>
      <c r="T18002">
        <v>0.2</v>
      </c>
      <c r="U18002">
        <v>0.58499999999999974</v>
      </c>
    </row>
    <row r="18003" spans="1:21" x14ac:dyDescent="0.25">
      <c r="A18003">
        <v>11596</v>
      </c>
      <c r="B18003" s="1" t="s">
        <v>8175</v>
      </c>
      <c r="C18003" s="2">
        <v>42524</v>
      </c>
      <c r="D18003" s="2">
        <v>42531</v>
      </c>
      <c r="E18003" s="1" t="s">
        <v>22</v>
      </c>
      <c r="F18003" s="1" t="s">
        <v>565</v>
      </c>
      <c r="G18003" s="1" t="s">
        <v>566</v>
      </c>
      <c r="H18003" s="1" t="s">
        <v>25</v>
      </c>
      <c r="I18003" s="1" t="s">
        <v>26</v>
      </c>
      <c r="J18003" s="1" t="s">
        <v>7555</v>
      </c>
      <c r="K18003" s="1" t="s">
        <v>6759</v>
      </c>
      <c r="L18003">
        <v>33024</v>
      </c>
      <c r="M18003" s="1" t="s">
        <v>6461</v>
      </c>
      <c r="N18003" s="1" t="s">
        <v>1221</v>
      </c>
      <c r="O18003" s="1" t="s">
        <v>67</v>
      </c>
      <c r="P18003" s="1" t="s">
        <v>68</v>
      </c>
      <c r="Q18003" s="1" t="s">
        <v>2970</v>
      </c>
      <c r="R18003">
        <v>205.99200000000002</v>
      </c>
      <c r="S18003">
        <v>1</v>
      </c>
      <c r="T18003">
        <v>0.2</v>
      </c>
      <c r="U18003">
        <v>-2.5749000000000279</v>
      </c>
    </row>
    <row r="18004" spans="1:21" x14ac:dyDescent="0.25">
      <c r="A18004">
        <v>11597</v>
      </c>
      <c r="B18004" s="1" t="s">
        <v>8175</v>
      </c>
      <c r="C18004" s="2">
        <v>42524</v>
      </c>
      <c r="D18004" s="2">
        <v>42531</v>
      </c>
      <c r="E18004" s="1" t="s">
        <v>22</v>
      </c>
      <c r="F18004" s="1" t="s">
        <v>565</v>
      </c>
      <c r="G18004" s="1" t="s">
        <v>566</v>
      </c>
      <c r="H18004" s="1" t="s">
        <v>25</v>
      </c>
      <c r="I18004" s="1" t="s">
        <v>26</v>
      </c>
      <c r="J18004" s="1" t="s">
        <v>7555</v>
      </c>
      <c r="K18004" s="1" t="s">
        <v>6759</v>
      </c>
      <c r="L18004">
        <v>33024</v>
      </c>
      <c r="M18004" s="1" t="s">
        <v>6461</v>
      </c>
      <c r="N18004" s="1" t="s">
        <v>2230</v>
      </c>
      <c r="O18004" s="1" t="s">
        <v>31</v>
      </c>
      <c r="P18004" s="1" t="s">
        <v>32</v>
      </c>
      <c r="Q18004" s="1" t="s">
        <v>2231</v>
      </c>
      <c r="R18004">
        <v>15.552000000000003</v>
      </c>
      <c r="S18004">
        <v>3</v>
      </c>
      <c r="T18004">
        <v>0.2</v>
      </c>
      <c r="U18004">
        <v>5.4432</v>
      </c>
    </row>
    <row r="18005" spans="1:21" x14ac:dyDescent="0.25">
      <c r="A18005">
        <v>11598</v>
      </c>
      <c r="B18005" s="1" t="s">
        <v>8175</v>
      </c>
      <c r="C18005" s="2">
        <v>42524</v>
      </c>
      <c r="D18005" s="2">
        <v>42531</v>
      </c>
      <c r="E18005" s="1" t="s">
        <v>22</v>
      </c>
      <c r="F18005" s="1" t="s">
        <v>565</v>
      </c>
      <c r="G18005" s="1" t="s">
        <v>566</v>
      </c>
      <c r="H18005" s="1" t="s">
        <v>25</v>
      </c>
      <c r="I18005" s="1" t="s">
        <v>26</v>
      </c>
      <c r="J18005" s="1" t="s">
        <v>7555</v>
      </c>
      <c r="K18005" s="1" t="s">
        <v>6759</v>
      </c>
      <c r="L18005">
        <v>33024</v>
      </c>
      <c r="M18005" s="1" t="s">
        <v>6461</v>
      </c>
      <c r="N18005" s="1" t="s">
        <v>1951</v>
      </c>
      <c r="O18005" s="1" t="s">
        <v>67</v>
      </c>
      <c r="P18005" s="1" t="s">
        <v>297</v>
      </c>
      <c r="Q18005" s="1" t="s">
        <v>1952</v>
      </c>
      <c r="R18005">
        <v>503.96000000000004</v>
      </c>
      <c r="S18005">
        <v>5</v>
      </c>
      <c r="T18005">
        <v>0.2</v>
      </c>
      <c r="U18005">
        <v>50.396000000000015</v>
      </c>
    </row>
    <row r="18006" spans="1:21" x14ac:dyDescent="0.25">
      <c r="A18006">
        <v>11599</v>
      </c>
      <c r="B18006" s="1" t="s">
        <v>8175</v>
      </c>
      <c r="C18006" s="2">
        <v>42524</v>
      </c>
      <c r="D18006" s="2">
        <v>42531</v>
      </c>
      <c r="E18006" s="1" t="s">
        <v>22</v>
      </c>
      <c r="F18006" s="1" t="s">
        <v>565</v>
      </c>
      <c r="G18006" s="1" t="s">
        <v>566</v>
      </c>
      <c r="H18006" s="1" t="s">
        <v>25</v>
      </c>
      <c r="I18006" s="1" t="s">
        <v>26</v>
      </c>
      <c r="J18006" s="1" t="s">
        <v>7555</v>
      </c>
      <c r="K18006" s="1" t="s">
        <v>6759</v>
      </c>
      <c r="L18006">
        <v>33024</v>
      </c>
      <c r="M18006" s="1" t="s">
        <v>6461</v>
      </c>
      <c r="N18006" s="1" t="s">
        <v>7291</v>
      </c>
      <c r="O18006" s="1" t="s">
        <v>31</v>
      </c>
      <c r="P18006" s="1" t="s">
        <v>82</v>
      </c>
      <c r="Q18006" s="1" t="s">
        <v>7292</v>
      </c>
      <c r="R18006">
        <v>24.472000000000001</v>
      </c>
      <c r="S18006">
        <v>7</v>
      </c>
      <c r="T18006">
        <v>0.2</v>
      </c>
      <c r="U18006">
        <v>1.8353999999999999</v>
      </c>
    </row>
    <row r="18007" spans="1:21" x14ac:dyDescent="0.25">
      <c r="A18007">
        <v>11600</v>
      </c>
      <c r="B18007" s="1" t="s">
        <v>8175</v>
      </c>
      <c r="C18007" s="2">
        <v>42524</v>
      </c>
      <c r="D18007" s="2">
        <v>42531</v>
      </c>
      <c r="E18007" s="1" t="s">
        <v>22</v>
      </c>
      <c r="F18007" s="1" t="s">
        <v>565</v>
      </c>
      <c r="G18007" s="1" t="s">
        <v>566</v>
      </c>
      <c r="H18007" s="1" t="s">
        <v>25</v>
      </c>
      <c r="I18007" s="1" t="s">
        <v>26</v>
      </c>
      <c r="J18007" s="1" t="s">
        <v>7555</v>
      </c>
      <c r="K18007" s="1" t="s">
        <v>6759</v>
      </c>
      <c r="L18007">
        <v>33024</v>
      </c>
      <c r="M18007" s="1" t="s">
        <v>6461</v>
      </c>
      <c r="N18007" s="1" t="s">
        <v>4325</v>
      </c>
      <c r="O18007" s="1" t="s">
        <v>54</v>
      </c>
      <c r="P18007" s="1" t="s">
        <v>110</v>
      </c>
      <c r="Q18007" s="1" t="s">
        <v>4326</v>
      </c>
      <c r="R18007">
        <v>241.56799999999998</v>
      </c>
      <c r="S18007">
        <v>2</v>
      </c>
      <c r="T18007">
        <v>0.2</v>
      </c>
      <c r="U18007">
        <v>0</v>
      </c>
    </row>
    <row r="18008" spans="1:21" x14ac:dyDescent="0.25">
      <c r="A18008">
        <v>11601</v>
      </c>
      <c r="B18008" s="1" t="s">
        <v>8175</v>
      </c>
      <c r="C18008" s="2">
        <v>42524</v>
      </c>
      <c r="D18008" s="2">
        <v>42531</v>
      </c>
      <c r="E18008" s="1" t="s">
        <v>22</v>
      </c>
      <c r="F18008" s="1" t="s">
        <v>565</v>
      </c>
      <c r="G18008" s="1" t="s">
        <v>566</v>
      </c>
      <c r="H18008" s="1" t="s">
        <v>25</v>
      </c>
      <c r="I18008" s="1" t="s">
        <v>26</v>
      </c>
      <c r="J18008" s="1" t="s">
        <v>7555</v>
      </c>
      <c r="K18008" s="1" t="s">
        <v>6759</v>
      </c>
      <c r="L18008">
        <v>33024</v>
      </c>
      <c r="M18008" s="1" t="s">
        <v>6461</v>
      </c>
      <c r="N18008" s="1" t="s">
        <v>2819</v>
      </c>
      <c r="O18008" s="1" t="s">
        <v>67</v>
      </c>
      <c r="P18008" s="1" t="s">
        <v>68</v>
      </c>
      <c r="Q18008" s="1" t="s">
        <v>2820</v>
      </c>
      <c r="R18008">
        <v>110.4</v>
      </c>
      <c r="S18008">
        <v>2</v>
      </c>
      <c r="T18008">
        <v>0.2</v>
      </c>
      <c r="U18008">
        <v>-4.1400000000000077</v>
      </c>
    </row>
    <row r="18009" spans="1:21" x14ac:dyDescent="0.25">
      <c r="A18009">
        <v>11602</v>
      </c>
      <c r="B18009" s="1" t="s">
        <v>8178</v>
      </c>
      <c r="C18009" s="2">
        <v>42525</v>
      </c>
      <c r="D18009" s="2">
        <v>42531</v>
      </c>
      <c r="E18009" s="1" t="s">
        <v>22</v>
      </c>
      <c r="F18009" s="1" t="s">
        <v>8179</v>
      </c>
      <c r="G18009" s="1" t="s">
        <v>8180</v>
      </c>
      <c r="H18009" s="1" t="s">
        <v>104</v>
      </c>
      <c r="I18009" s="1" t="s">
        <v>26</v>
      </c>
      <c r="J18009" s="1" t="s">
        <v>7165</v>
      </c>
      <c r="K18009" s="1" t="s">
        <v>6779</v>
      </c>
      <c r="L18009">
        <v>28110</v>
      </c>
      <c r="M18009" s="1" t="s">
        <v>6461</v>
      </c>
      <c r="N18009" s="1" t="s">
        <v>4431</v>
      </c>
      <c r="O18009" s="1" t="s">
        <v>54</v>
      </c>
      <c r="P18009" s="1" t="s">
        <v>55</v>
      </c>
      <c r="Q18009" s="1" t="s">
        <v>4432</v>
      </c>
      <c r="R18009">
        <v>31.983999999999998</v>
      </c>
      <c r="S18009">
        <v>2</v>
      </c>
      <c r="T18009">
        <v>0.2</v>
      </c>
      <c r="U18009">
        <v>1.9989999999999979</v>
      </c>
    </row>
    <row r="18010" spans="1:21" x14ac:dyDescent="0.25">
      <c r="A18010">
        <v>11603</v>
      </c>
      <c r="B18010" s="1" t="s">
        <v>8178</v>
      </c>
      <c r="C18010" s="2">
        <v>42525</v>
      </c>
      <c r="D18010" s="2">
        <v>42531</v>
      </c>
      <c r="E18010" s="1" t="s">
        <v>22</v>
      </c>
      <c r="F18010" s="1" t="s">
        <v>8179</v>
      </c>
      <c r="G18010" s="1" t="s">
        <v>8180</v>
      </c>
      <c r="H18010" s="1" t="s">
        <v>104</v>
      </c>
      <c r="I18010" s="1" t="s">
        <v>26</v>
      </c>
      <c r="J18010" s="1" t="s">
        <v>7165</v>
      </c>
      <c r="K18010" s="1" t="s">
        <v>6779</v>
      </c>
      <c r="L18010">
        <v>28110</v>
      </c>
      <c r="M18010" s="1" t="s">
        <v>6461</v>
      </c>
      <c r="N18010" s="1" t="s">
        <v>296</v>
      </c>
      <c r="O18010" s="1" t="s">
        <v>67</v>
      </c>
      <c r="P18010" s="1" t="s">
        <v>297</v>
      </c>
      <c r="Q18010" s="1" t="s">
        <v>298</v>
      </c>
      <c r="R18010">
        <v>71.984000000000009</v>
      </c>
      <c r="S18010">
        <v>2</v>
      </c>
      <c r="T18010">
        <v>0.2</v>
      </c>
      <c r="U18010">
        <v>25.194399999999995</v>
      </c>
    </row>
    <row r="18011" spans="1:21" x14ac:dyDescent="0.25">
      <c r="A18011">
        <v>11604</v>
      </c>
      <c r="B18011" s="1" t="s">
        <v>8181</v>
      </c>
      <c r="C18011" s="2">
        <v>42525</v>
      </c>
      <c r="D18011" s="2">
        <v>42529</v>
      </c>
      <c r="E18011" s="1" t="s">
        <v>22</v>
      </c>
      <c r="F18011" s="1" t="s">
        <v>661</v>
      </c>
      <c r="G18011" s="1" t="s">
        <v>662</v>
      </c>
      <c r="H18011" s="1" t="s">
        <v>25</v>
      </c>
      <c r="I18011" s="1" t="s">
        <v>26</v>
      </c>
      <c r="J18011" s="1" t="s">
        <v>7215</v>
      </c>
      <c r="K18011" s="1" t="s">
        <v>6855</v>
      </c>
      <c r="L18011">
        <v>35630</v>
      </c>
      <c r="M18011" s="1" t="s">
        <v>6461</v>
      </c>
      <c r="N18011" s="1" t="s">
        <v>8182</v>
      </c>
      <c r="O18011" s="1" t="s">
        <v>31</v>
      </c>
      <c r="P18011" s="1" t="s">
        <v>32</v>
      </c>
      <c r="Q18011" s="1" t="s">
        <v>8183</v>
      </c>
      <c r="R18011">
        <v>12.48</v>
      </c>
      <c r="S18011">
        <v>2</v>
      </c>
      <c r="T18011">
        <v>0</v>
      </c>
      <c r="U18011">
        <v>5.6159999999999997</v>
      </c>
    </row>
    <row r="18012" spans="1:21" x14ac:dyDescent="0.25">
      <c r="A18012">
        <v>11605</v>
      </c>
      <c r="B18012" s="1" t="s">
        <v>8184</v>
      </c>
      <c r="C18012" s="2">
        <v>42525</v>
      </c>
      <c r="D18012" s="2">
        <v>42525</v>
      </c>
      <c r="E18012" s="1" t="s">
        <v>170</v>
      </c>
      <c r="F18012" s="1" t="s">
        <v>4866</v>
      </c>
      <c r="G18012" s="1" t="s">
        <v>4867</v>
      </c>
      <c r="H18012" s="1" t="s">
        <v>37</v>
      </c>
      <c r="I18012" s="1" t="s">
        <v>26</v>
      </c>
      <c r="J18012" s="1" t="s">
        <v>6749</v>
      </c>
      <c r="K18012" s="1" t="s">
        <v>6750</v>
      </c>
      <c r="L18012">
        <v>72401</v>
      </c>
      <c r="M18012" s="1" t="s">
        <v>6461</v>
      </c>
      <c r="N18012" s="1" t="s">
        <v>1483</v>
      </c>
      <c r="O18012" s="1" t="s">
        <v>31</v>
      </c>
      <c r="P18012" s="1" t="s">
        <v>47</v>
      </c>
      <c r="Q18012" s="1" t="s">
        <v>1484</v>
      </c>
      <c r="R18012">
        <v>108.08</v>
      </c>
      <c r="S18012">
        <v>7</v>
      </c>
      <c r="T18012">
        <v>0</v>
      </c>
      <c r="U18012">
        <v>54.04</v>
      </c>
    </row>
    <row r="18013" spans="1:21" x14ac:dyDescent="0.25">
      <c r="A18013">
        <v>11606</v>
      </c>
      <c r="B18013" s="1" t="s">
        <v>8184</v>
      </c>
      <c r="C18013" s="2">
        <v>42525</v>
      </c>
      <c r="D18013" s="2">
        <v>42525</v>
      </c>
      <c r="E18013" s="1" t="s">
        <v>170</v>
      </c>
      <c r="F18013" s="1" t="s">
        <v>4866</v>
      </c>
      <c r="G18013" s="1" t="s">
        <v>4867</v>
      </c>
      <c r="H18013" s="1" t="s">
        <v>37</v>
      </c>
      <c r="I18013" s="1" t="s">
        <v>26</v>
      </c>
      <c r="J18013" s="1" t="s">
        <v>6749</v>
      </c>
      <c r="K18013" s="1" t="s">
        <v>6750</v>
      </c>
      <c r="L18013">
        <v>72401</v>
      </c>
      <c r="M18013" s="1" t="s">
        <v>6461</v>
      </c>
      <c r="N18013" s="1" t="s">
        <v>2929</v>
      </c>
      <c r="O18013" s="1" t="s">
        <v>31</v>
      </c>
      <c r="P18013" s="1" t="s">
        <v>47</v>
      </c>
      <c r="Q18013" s="1" t="s">
        <v>2930</v>
      </c>
      <c r="R18013">
        <v>9.5400000000000009</v>
      </c>
      <c r="S18013">
        <v>3</v>
      </c>
      <c r="T18013">
        <v>0</v>
      </c>
      <c r="U18013">
        <v>4.3883999999999999</v>
      </c>
    </row>
    <row r="18014" spans="1:21" x14ac:dyDescent="0.25">
      <c r="A18014">
        <v>11607</v>
      </c>
      <c r="B18014" s="1" t="s">
        <v>8185</v>
      </c>
      <c r="C18014" s="2">
        <v>42526</v>
      </c>
      <c r="D18014" s="2">
        <v>42530</v>
      </c>
      <c r="E18014" s="1" t="s">
        <v>22</v>
      </c>
      <c r="F18014" s="1" t="s">
        <v>1745</v>
      </c>
      <c r="G18014" s="1" t="s">
        <v>1746</v>
      </c>
      <c r="H18014" s="1" t="s">
        <v>104</v>
      </c>
      <c r="I18014" s="1" t="s">
        <v>26</v>
      </c>
      <c r="J18014" s="1" t="s">
        <v>7185</v>
      </c>
      <c r="K18014" s="1" t="s">
        <v>6759</v>
      </c>
      <c r="L18014">
        <v>32839</v>
      </c>
      <c r="M18014" s="1" t="s">
        <v>6461</v>
      </c>
      <c r="N18014" s="1" t="s">
        <v>7606</v>
      </c>
      <c r="O18014" s="1" t="s">
        <v>31</v>
      </c>
      <c r="P18014" s="1" t="s">
        <v>32</v>
      </c>
      <c r="Q18014" s="1" t="s">
        <v>7607</v>
      </c>
      <c r="R18014">
        <v>20.736000000000004</v>
      </c>
      <c r="S18014">
        <v>4</v>
      </c>
      <c r="T18014">
        <v>0.2</v>
      </c>
      <c r="U18014">
        <v>7.2576000000000001</v>
      </c>
    </row>
    <row r="18015" spans="1:21" x14ac:dyDescent="0.25">
      <c r="A18015">
        <v>11608</v>
      </c>
      <c r="B18015" s="1" t="s">
        <v>8186</v>
      </c>
      <c r="C18015" s="2">
        <v>42530</v>
      </c>
      <c r="D18015" s="2">
        <v>42535</v>
      </c>
      <c r="E18015" s="1" t="s">
        <v>22</v>
      </c>
      <c r="F18015" s="1" t="s">
        <v>1939</v>
      </c>
      <c r="G18015" s="1" t="s">
        <v>1940</v>
      </c>
      <c r="H18015" s="1" t="s">
        <v>25</v>
      </c>
      <c r="I18015" s="1" t="s">
        <v>26</v>
      </c>
      <c r="J18015" s="1" t="s">
        <v>7740</v>
      </c>
      <c r="K18015" s="1" t="s">
        <v>6736</v>
      </c>
      <c r="L18015">
        <v>24153</v>
      </c>
      <c r="M18015" s="1" t="s">
        <v>6461</v>
      </c>
      <c r="N18015" s="1" t="s">
        <v>3352</v>
      </c>
      <c r="O18015" s="1" t="s">
        <v>31</v>
      </c>
      <c r="P18015" s="1" t="s">
        <v>32</v>
      </c>
      <c r="Q18015" s="1" t="s">
        <v>2568</v>
      </c>
      <c r="R18015">
        <v>49.12</v>
      </c>
      <c r="S18015">
        <v>4</v>
      </c>
      <c r="T18015">
        <v>0</v>
      </c>
      <c r="U18015">
        <v>23.086399999999998</v>
      </c>
    </row>
    <row r="18016" spans="1:21" x14ac:dyDescent="0.25">
      <c r="A18016">
        <v>11609</v>
      </c>
      <c r="B18016" s="1" t="s">
        <v>8187</v>
      </c>
      <c r="C18016" s="2">
        <v>42531</v>
      </c>
      <c r="D18016" s="2">
        <v>42535</v>
      </c>
      <c r="E18016" s="1" t="s">
        <v>22</v>
      </c>
      <c r="F18016" s="1" t="s">
        <v>6771</v>
      </c>
      <c r="G18016" s="1" t="s">
        <v>6772</v>
      </c>
      <c r="H18016" s="1" t="s">
        <v>104</v>
      </c>
      <c r="I18016" s="1" t="s">
        <v>26</v>
      </c>
      <c r="J18016" s="1" t="s">
        <v>6794</v>
      </c>
      <c r="K18016" s="1" t="s">
        <v>6759</v>
      </c>
      <c r="L18016">
        <v>32216</v>
      </c>
      <c r="M18016" s="1" t="s">
        <v>6461</v>
      </c>
      <c r="N18016" s="1" t="s">
        <v>1106</v>
      </c>
      <c r="O18016" s="1" t="s">
        <v>31</v>
      </c>
      <c r="P18016" s="1" t="s">
        <v>44</v>
      </c>
      <c r="Q18016" s="1" t="s">
        <v>1107</v>
      </c>
      <c r="R18016">
        <v>1347.5200000000002</v>
      </c>
      <c r="S18016">
        <v>8</v>
      </c>
      <c r="T18016">
        <v>0.2</v>
      </c>
      <c r="U18016">
        <v>84.219999999999857</v>
      </c>
    </row>
    <row r="18017" spans="1:21" x14ac:dyDescent="0.25">
      <c r="A18017">
        <v>11610</v>
      </c>
      <c r="B18017" s="1" t="s">
        <v>8188</v>
      </c>
      <c r="C18017" s="2">
        <v>42532</v>
      </c>
      <c r="D18017" s="2">
        <v>42536</v>
      </c>
      <c r="E18017" s="1" t="s">
        <v>22</v>
      </c>
      <c r="F18017" s="1" t="s">
        <v>2417</v>
      </c>
      <c r="G18017" s="1" t="s">
        <v>2418</v>
      </c>
      <c r="H18017" s="1" t="s">
        <v>37</v>
      </c>
      <c r="I18017" s="1" t="s">
        <v>26</v>
      </c>
      <c r="J18017" s="1" t="s">
        <v>7275</v>
      </c>
      <c r="K18017" s="1" t="s">
        <v>6855</v>
      </c>
      <c r="L18017">
        <v>36830</v>
      </c>
      <c r="M18017" s="1" t="s">
        <v>6461</v>
      </c>
      <c r="N18017" s="1" t="s">
        <v>7142</v>
      </c>
      <c r="O18017" s="1" t="s">
        <v>31</v>
      </c>
      <c r="P18017" s="1" t="s">
        <v>64</v>
      </c>
      <c r="Q18017" s="1" t="s">
        <v>7143</v>
      </c>
      <c r="R18017">
        <v>3.76</v>
      </c>
      <c r="S18017">
        <v>2</v>
      </c>
      <c r="T18017">
        <v>0</v>
      </c>
      <c r="U18017">
        <v>1.0903999999999998</v>
      </c>
    </row>
    <row r="18018" spans="1:21" x14ac:dyDescent="0.25">
      <c r="A18018">
        <v>11611</v>
      </c>
      <c r="B18018" s="1" t="s">
        <v>8189</v>
      </c>
      <c r="C18018" s="2">
        <v>42532</v>
      </c>
      <c r="D18018" s="2">
        <v>42538</v>
      </c>
      <c r="E18018" s="1" t="s">
        <v>22</v>
      </c>
      <c r="F18018" s="1" t="s">
        <v>1579</v>
      </c>
      <c r="G18018" s="1" t="s">
        <v>1580</v>
      </c>
      <c r="H18018" s="1" t="s">
        <v>25</v>
      </c>
      <c r="I18018" s="1" t="s">
        <v>26</v>
      </c>
      <c r="J18018" s="1" t="s">
        <v>7988</v>
      </c>
      <c r="K18018" s="1" t="s">
        <v>6779</v>
      </c>
      <c r="L18018">
        <v>28601</v>
      </c>
      <c r="M18018" s="1" t="s">
        <v>6461</v>
      </c>
      <c r="N18018" s="1" t="s">
        <v>2330</v>
      </c>
      <c r="O18018" s="1" t="s">
        <v>31</v>
      </c>
      <c r="P18018" s="1" t="s">
        <v>47</v>
      </c>
      <c r="Q18018" s="1" t="s">
        <v>2331</v>
      </c>
      <c r="R18018">
        <v>4.572000000000001</v>
      </c>
      <c r="S18018">
        <v>4</v>
      </c>
      <c r="T18018">
        <v>0.7</v>
      </c>
      <c r="U18018">
        <v>-3.8100000000000005</v>
      </c>
    </row>
    <row r="18019" spans="1:21" x14ac:dyDescent="0.25">
      <c r="A18019">
        <v>11612</v>
      </c>
      <c r="B18019" s="1" t="s">
        <v>8190</v>
      </c>
      <c r="C18019" s="2">
        <v>42533</v>
      </c>
      <c r="D18019" s="2">
        <v>42540</v>
      </c>
      <c r="E18019" s="1" t="s">
        <v>22</v>
      </c>
      <c r="F18019" s="1" t="s">
        <v>2056</v>
      </c>
      <c r="G18019" s="1" t="s">
        <v>2057</v>
      </c>
      <c r="H18019" s="1" t="s">
        <v>37</v>
      </c>
      <c r="I18019" s="1" t="s">
        <v>26</v>
      </c>
      <c r="J18019" s="1" t="s">
        <v>1128</v>
      </c>
      <c r="K18019" s="1" t="s">
        <v>6723</v>
      </c>
      <c r="L18019">
        <v>31907</v>
      </c>
      <c r="M18019" s="1" t="s">
        <v>6461</v>
      </c>
      <c r="N18019" s="1" t="s">
        <v>477</v>
      </c>
      <c r="O18019" s="1" t="s">
        <v>31</v>
      </c>
      <c r="P18019" s="1" t="s">
        <v>47</v>
      </c>
      <c r="Q18019" s="1" t="s">
        <v>478</v>
      </c>
      <c r="R18019">
        <v>91.199999999999989</v>
      </c>
      <c r="S18019">
        <v>3</v>
      </c>
      <c r="T18019">
        <v>0</v>
      </c>
      <c r="U18019">
        <v>41.951999999999998</v>
      </c>
    </row>
    <row r="18020" spans="1:21" x14ac:dyDescent="0.25">
      <c r="A18020">
        <v>11613</v>
      </c>
      <c r="B18020" s="1" t="s">
        <v>8190</v>
      </c>
      <c r="C18020" s="2">
        <v>42533</v>
      </c>
      <c r="D18020" s="2">
        <v>42540</v>
      </c>
      <c r="E18020" s="1" t="s">
        <v>22</v>
      </c>
      <c r="F18020" s="1" t="s">
        <v>2056</v>
      </c>
      <c r="G18020" s="1" t="s">
        <v>2057</v>
      </c>
      <c r="H18020" s="1" t="s">
        <v>37</v>
      </c>
      <c r="I18020" s="1" t="s">
        <v>26</v>
      </c>
      <c r="J18020" s="1" t="s">
        <v>1128</v>
      </c>
      <c r="K18020" s="1" t="s">
        <v>6723</v>
      </c>
      <c r="L18020">
        <v>31907</v>
      </c>
      <c r="M18020" s="1" t="s">
        <v>6461</v>
      </c>
      <c r="N18020" s="1" t="s">
        <v>1843</v>
      </c>
      <c r="O18020" s="1" t="s">
        <v>54</v>
      </c>
      <c r="P18020" s="1" t="s">
        <v>227</v>
      </c>
      <c r="Q18020" s="1" t="s">
        <v>1844</v>
      </c>
      <c r="R18020">
        <v>452.93999999999994</v>
      </c>
      <c r="S18020">
        <v>3</v>
      </c>
      <c r="T18020">
        <v>0</v>
      </c>
      <c r="U18020">
        <v>67.940999999999974</v>
      </c>
    </row>
    <row r="18021" spans="1:21" x14ac:dyDescent="0.25">
      <c r="A18021">
        <v>11614</v>
      </c>
      <c r="B18021" s="1" t="s">
        <v>8191</v>
      </c>
      <c r="C18021" s="2">
        <v>42533</v>
      </c>
      <c r="D18021" s="2">
        <v>42540</v>
      </c>
      <c r="E18021" s="1" t="s">
        <v>22</v>
      </c>
      <c r="F18021" s="1" t="s">
        <v>2627</v>
      </c>
      <c r="G18021" s="1" t="s">
        <v>2628</v>
      </c>
      <c r="H18021" s="1" t="s">
        <v>25</v>
      </c>
      <c r="I18021" s="1" t="s">
        <v>26</v>
      </c>
      <c r="J18021" s="1" t="s">
        <v>6769</v>
      </c>
      <c r="K18021" s="1" t="s">
        <v>6759</v>
      </c>
      <c r="L18021">
        <v>33710</v>
      </c>
      <c r="M18021" s="1" t="s">
        <v>6461</v>
      </c>
      <c r="N18021" s="1" t="s">
        <v>988</v>
      </c>
      <c r="O18021" s="1" t="s">
        <v>54</v>
      </c>
      <c r="P18021" s="1" t="s">
        <v>55</v>
      </c>
      <c r="Q18021" s="1" t="s">
        <v>989</v>
      </c>
      <c r="R18021">
        <v>17.088000000000001</v>
      </c>
      <c r="S18021">
        <v>2</v>
      </c>
      <c r="T18021">
        <v>0.2</v>
      </c>
      <c r="U18021">
        <v>1.0679999999999996</v>
      </c>
    </row>
    <row r="18022" spans="1:21" x14ac:dyDescent="0.25">
      <c r="A18022">
        <v>11615</v>
      </c>
      <c r="B18022" s="1" t="s">
        <v>8192</v>
      </c>
      <c r="C18022" s="2">
        <v>42534</v>
      </c>
      <c r="D18022" s="2">
        <v>42538</v>
      </c>
      <c r="E18022" s="1" t="s">
        <v>22</v>
      </c>
      <c r="F18022" s="1" t="s">
        <v>411</v>
      </c>
      <c r="G18022" s="1" t="s">
        <v>412</v>
      </c>
      <c r="H18022" s="1" t="s">
        <v>25</v>
      </c>
      <c r="I18022" s="1" t="s">
        <v>26</v>
      </c>
      <c r="J18022" s="1" t="s">
        <v>762</v>
      </c>
      <c r="K18022" s="1" t="s">
        <v>6736</v>
      </c>
      <c r="L18022">
        <v>22153</v>
      </c>
      <c r="M18022" s="1" t="s">
        <v>6461</v>
      </c>
      <c r="N18022" s="1" t="s">
        <v>5031</v>
      </c>
      <c r="O18022" s="1" t="s">
        <v>31</v>
      </c>
      <c r="P18022" s="1" t="s">
        <v>64</v>
      </c>
      <c r="Q18022" s="1" t="s">
        <v>5032</v>
      </c>
      <c r="R18022">
        <v>181.86</v>
      </c>
      <c r="S18022">
        <v>7</v>
      </c>
      <c r="T18022">
        <v>0</v>
      </c>
      <c r="U18022">
        <v>50.9208</v>
      </c>
    </row>
    <row r="18023" spans="1:21" x14ac:dyDescent="0.25">
      <c r="A18023">
        <v>11616</v>
      </c>
      <c r="B18023" s="1" t="s">
        <v>8193</v>
      </c>
      <c r="C18023" s="2">
        <v>42536</v>
      </c>
      <c r="D18023" s="2">
        <v>42541</v>
      </c>
      <c r="E18023" s="1" t="s">
        <v>22</v>
      </c>
      <c r="F18023" s="1" t="s">
        <v>1454</v>
      </c>
      <c r="G18023" s="1" t="s">
        <v>1455</v>
      </c>
      <c r="H18023" s="1" t="s">
        <v>104</v>
      </c>
      <c r="I18023" s="1" t="s">
        <v>26</v>
      </c>
      <c r="J18023" s="1" t="s">
        <v>7146</v>
      </c>
      <c r="K18023" s="1" t="s">
        <v>6756</v>
      </c>
      <c r="L18023">
        <v>37211</v>
      </c>
      <c r="M18023" s="1" t="s">
        <v>6461</v>
      </c>
      <c r="N18023" s="1" t="s">
        <v>2553</v>
      </c>
      <c r="O18023" s="1" t="s">
        <v>67</v>
      </c>
      <c r="P18023" s="1" t="s">
        <v>297</v>
      </c>
      <c r="Q18023" s="1" t="s">
        <v>2554</v>
      </c>
      <c r="R18023">
        <v>239.976</v>
      </c>
      <c r="S18023">
        <v>3</v>
      </c>
      <c r="T18023">
        <v>0.2</v>
      </c>
      <c r="U18023">
        <v>26.997299999999967</v>
      </c>
    </row>
    <row r="18024" spans="1:21" x14ac:dyDescent="0.25">
      <c r="A18024">
        <v>11617</v>
      </c>
      <c r="B18024" s="1" t="s">
        <v>8193</v>
      </c>
      <c r="C18024" s="2">
        <v>42536</v>
      </c>
      <c r="D18024" s="2">
        <v>42541</v>
      </c>
      <c r="E18024" s="1" t="s">
        <v>22</v>
      </c>
      <c r="F18024" s="1" t="s">
        <v>1454</v>
      </c>
      <c r="G18024" s="1" t="s">
        <v>1455</v>
      </c>
      <c r="H18024" s="1" t="s">
        <v>104</v>
      </c>
      <c r="I18024" s="1" t="s">
        <v>26</v>
      </c>
      <c r="J18024" s="1" t="s">
        <v>7146</v>
      </c>
      <c r="K18024" s="1" t="s">
        <v>6756</v>
      </c>
      <c r="L18024">
        <v>37211</v>
      </c>
      <c r="M18024" s="1" t="s">
        <v>6461</v>
      </c>
      <c r="N18024" s="1" t="s">
        <v>2506</v>
      </c>
      <c r="O18024" s="1" t="s">
        <v>54</v>
      </c>
      <c r="P18024" s="1" t="s">
        <v>55</v>
      </c>
      <c r="Q18024" s="1" t="s">
        <v>1330</v>
      </c>
      <c r="R18024">
        <v>31.168000000000003</v>
      </c>
      <c r="S18024">
        <v>4</v>
      </c>
      <c r="T18024">
        <v>0.2</v>
      </c>
      <c r="U18024">
        <v>9.3504000000000005</v>
      </c>
    </row>
    <row r="18025" spans="1:21" x14ac:dyDescent="0.25">
      <c r="A18025">
        <v>11618</v>
      </c>
      <c r="B18025" s="1" t="s">
        <v>8193</v>
      </c>
      <c r="C18025" s="2">
        <v>42536</v>
      </c>
      <c r="D18025" s="2">
        <v>42541</v>
      </c>
      <c r="E18025" s="1" t="s">
        <v>22</v>
      </c>
      <c r="F18025" s="1" t="s">
        <v>1454</v>
      </c>
      <c r="G18025" s="1" t="s">
        <v>1455</v>
      </c>
      <c r="H18025" s="1" t="s">
        <v>104</v>
      </c>
      <c r="I18025" s="1" t="s">
        <v>26</v>
      </c>
      <c r="J18025" s="1" t="s">
        <v>7146</v>
      </c>
      <c r="K18025" s="1" t="s">
        <v>6756</v>
      </c>
      <c r="L18025">
        <v>37211</v>
      </c>
      <c r="M18025" s="1" t="s">
        <v>6461</v>
      </c>
      <c r="N18025" s="1" t="s">
        <v>8194</v>
      </c>
      <c r="O18025" s="1" t="s">
        <v>54</v>
      </c>
      <c r="P18025" s="1" t="s">
        <v>227</v>
      </c>
      <c r="Q18025" s="1" t="s">
        <v>8195</v>
      </c>
      <c r="R18025">
        <v>120.96</v>
      </c>
      <c r="S18025">
        <v>2</v>
      </c>
      <c r="T18025">
        <v>0.4</v>
      </c>
      <c r="U18025">
        <v>-28.224000000000004</v>
      </c>
    </row>
    <row r="18026" spans="1:21" x14ac:dyDescent="0.25">
      <c r="A18026">
        <v>11619</v>
      </c>
      <c r="B18026" s="1" t="s">
        <v>8193</v>
      </c>
      <c r="C18026" s="2">
        <v>42536</v>
      </c>
      <c r="D18026" s="2">
        <v>42541</v>
      </c>
      <c r="E18026" s="1" t="s">
        <v>22</v>
      </c>
      <c r="F18026" s="1" t="s">
        <v>1454</v>
      </c>
      <c r="G18026" s="1" t="s">
        <v>1455</v>
      </c>
      <c r="H18026" s="1" t="s">
        <v>104</v>
      </c>
      <c r="I18026" s="1" t="s">
        <v>26</v>
      </c>
      <c r="J18026" s="1" t="s">
        <v>7146</v>
      </c>
      <c r="K18026" s="1" t="s">
        <v>6756</v>
      </c>
      <c r="L18026">
        <v>37211</v>
      </c>
      <c r="M18026" s="1" t="s">
        <v>6461</v>
      </c>
      <c r="N18026" s="1" t="s">
        <v>1684</v>
      </c>
      <c r="O18026" s="1" t="s">
        <v>67</v>
      </c>
      <c r="P18026" s="1" t="s">
        <v>297</v>
      </c>
      <c r="Q18026" s="1" t="s">
        <v>1685</v>
      </c>
      <c r="R18026">
        <v>2239.9360000000001</v>
      </c>
      <c r="S18026">
        <v>8</v>
      </c>
      <c r="T18026">
        <v>0.2</v>
      </c>
      <c r="U18026">
        <v>223.99360000000013</v>
      </c>
    </row>
    <row r="18027" spans="1:21" x14ac:dyDescent="0.25">
      <c r="A18027">
        <v>11620</v>
      </c>
      <c r="B18027" s="1" t="s">
        <v>8193</v>
      </c>
      <c r="C18027" s="2">
        <v>42536</v>
      </c>
      <c r="D18027" s="2">
        <v>42541</v>
      </c>
      <c r="E18027" s="1" t="s">
        <v>22</v>
      </c>
      <c r="F18027" s="1" t="s">
        <v>1454</v>
      </c>
      <c r="G18027" s="1" t="s">
        <v>1455</v>
      </c>
      <c r="H18027" s="1" t="s">
        <v>104</v>
      </c>
      <c r="I18027" s="1" t="s">
        <v>26</v>
      </c>
      <c r="J18027" s="1" t="s">
        <v>7146</v>
      </c>
      <c r="K18027" s="1" t="s">
        <v>6756</v>
      </c>
      <c r="L18027">
        <v>37211</v>
      </c>
      <c r="M18027" s="1" t="s">
        <v>6461</v>
      </c>
      <c r="N18027" s="1" t="s">
        <v>1416</v>
      </c>
      <c r="O18027" s="1" t="s">
        <v>31</v>
      </c>
      <c r="P18027" s="1" t="s">
        <v>82</v>
      </c>
      <c r="Q18027" s="1" t="s">
        <v>1417</v>
      </c>
      <c r="R18027">
        <v>76.608000000000004</v>
      </c>
      <c r="S18027">
        <v>8</v>
      </c>
      <c r="T18027">
        <v>0.2</v>
      </c>
      <c r="U18027">
        <v>6.7031999999999954</v>
      </c>
    </row>
    <row r="18028" spans="1:21" x14ac:dyDescent="0.25">
      <c r="A18028">
        <v>11621</v>
      </c>
      <c r="B18028" s="1" t="s">
        <v>8193</v>
      </c>
      <c r="C18028" s="2">
        <v>42536</v>
      </c>
      <c r="D18028" s="2">
        <v>42541</v>
      </c>
      <c r="E18028" s="1" t="s">
        <v>22</v>
      </c>
      <c r="F18028" s="1" t="s">
        <v>1454</v>
      </c>
      <c r="G18028" s="1" t="s">
        <v>1455</v>
      </c>
      <c r="H18028" s="1" t="s">
        <v>104</v>
      </c>
      <c r="I18028" s="1" t="s">
        <v>26</v>
      </c>
      <c r="J18028" s="1" t="s">
        <v>7146</v>
      </c>
      <c r="K18028" s="1" t="s">
        <v>6756</v>
      </c>
      <c r="L18028">
        <v>37211</v>
      </c>
      <c r="M18028" s="1" t="s">
        <v>6461</v>
      </c>
      <c r="N18028" s="1" t="s">
        <v>1179</v>
      </c>
      <c r="O18028" s="1" t="s">
        <v>31</v>
      </c>
      <c r="P18028" s="1" t="s">
        <v>44</v>
      </c>
      <c r="Q18028" s="1" t="s">
        <v>1180</v>
      </c>
      <c r="R18028">
        <v>142.77600000000001</v>
      </c>
      <c r="S18028">
        <v>1</v>
      </c>
      <c r="T18028">
        <v>0.2</v>
      </c>
      <c r="U18028">
        <v>17.84699999999998</v>
      </c>
    </row>
    <row r="18029" spans="1:21" x14ac:dyDescent="0.25">
      <c r="A18029">
        <v>11622</v>
      </c>
      <c r="B18029" s="1" t="s">
        <v>8193</v>
      </c>
      <c r="C18029" s="2">
        <v>42536</v>
      </c>
      <c r="D18029" s="2">
        <v>42541</v>
      </c>
      <c r="E18029" s="1" t="s">
        <v>22</v>
      </c>
      <c r="F18029" s="1" t="s">
        <v>1454</v>
      </c>
      <c r="G18029" s="1" t="s">
        <v>1455</v>
      </c>
      <c r="H18029" s="1" t="s">
        <v>104</v>
      </c>
      <c r="I18029" s="1" t="s">
        <v>26</v>
      </c>
      <c r="J18029" s="1" t="s">
        <v>7146</v>
      </c>
      <c r="K18029" s="1" t="s">
        <v>6756</v>
      </c>
      <c r="L18029">
        <v>37211</v>
      </c>
      <c r="M18029" s="1" t="s">
        <v>6461</v>
      </c>
      <c r="N18029" s="1" t="s">
        <v>7014</v>
      </c>
      <c r="O18029" s="1" t="s">
        <v>31</v>
      </c>
      <c r="P18029" s="1" t="s">
        <v>32</v>
      </c>
      <c r="Q18029" s="1" t="s">
        <v>7015</v>
      </c>
      <c r="R18029">
        <v>91.360000000000014</v>
      </c>
      <c r="S18029">
        <v>5</v>
      </c>
      <c r="T18029">
        <v>0.2</v>
      </c>
      <c r="U18029">
        <v>29.691999999999993</v>
      </c>
    </row>
    <row r="18030" spans="1:21" x14ac:dyDescent="0.25">
      <c r="A18030">
        <v>11623</v>
      </c>
      <c r="B18030" s="1" t="s">
        <v>8196</v>
      </c>
      <c r="C18030" s="2">
        <v>42536</v>
      </c>
      <c r="D18030" s="2">
        <v>42540</v>
      </c>
      <c r="E18030" s="1" t="s">
        <v>22</v>
      </c>
      <c r="F18030" s="1" t="s">
        <v>813</v>
      </c>
      <c r="G18030" s="1" t="s">
        <v>814</v>
      </c>
      <c r="H18030" s="1" t="s">
        <v>25</v>
      </c>
      <c r="I18030" s="1" t="s">
        <v>26</v>
      </c>
      <c r="J18030" s="1" t="s">
        <v>7165</v>
      </c>
      <c r="K18030" s="1" t="s">
        <v>6779</v>
      </c>
      <c r="L18030">
        <v>28110</v>
      </c>
      <c r="M18030" s="1" t="s">
        <v>6461</v>
      </c>
      <c r="N18030" s="1" t="s">
        <v>2984</v>
      </c>
      <c r="O18030" s="1" t="s">
        <v>54</v>
      </c>
      <c r="P18030" s="1" t="s">
        <v>140</v>
      </c>
      <c r="Q18030" s="1" t="s">
        <v>2985</v>
      </c>
      <c r="R18030">
        <v>698.35200000000009</v>
      </c>
      <c r="S18030">
        <v>3</v>
      </c>
      <c r="T18030">
        <v>0.2</v>
      </c>
      <c r="U18030">
        <v>52.376399999999961</v>
      </c>
    </row>
    <row r="18031" spans="1:21" x14ac:dyDescent="0.25">
      <c r="A18031">
        <v>11624</v>
      </c>
      <c r="B18031" s="1" t="s">
        <v>8196</v>
      </c>
      <c r="C18031" s="2">
        <v>42536</v>
      </c>
      <c r="D18031" s="2">
        <v>42540</v>
      </c>
      <c r="E18031" s="1" t="s">
        <v>22</v>
      </c>
      <c r="F18031" s="1" t="s">
        <v>813</v>
      </c>
      <c r="G18031" s="1" t="s">
        <v>814</v>
      </c>
      <c r="H18031" s="1" t="s">
        <v>25</v>
      </c>
      <c r="I18031" s="1" t="s">
        <v>26</v>
      </c>
      <c r="J18031" s="1" t="s">
        <v>7165</v>
      </c>
      <c r="K18031" s="1" t="s">
        <v>6779</v>
      </c>
      <c r="L18031">
        <v>28110</v>
      </c>
      <c r="M18031" s="1" t="s">
        <v>6461</v>
      </c>
      <c r="N18031" s="1" t="s">
        <v>2322</v>
      </c>
      <c r="O18031" s="1" t="s">
        <v>54</v>
      </c>
      <c r="P18031" s="1" t="s">
        <v>110</v>
      </c>
      <c r="Q18031" s="1" t="s">
        <v>2323</v>
      </c>
      <c r="R18031">
        <v>77.728000000000009</v>
      </c>
      <c r="S18031">
        <v>2</v>
      </c>
      <c r="T18031">
        <v>0.2</v>
      </c>
      <c r="U18031">
        <v>-3.8863999999999947</v>
      </c>
    </row>
    <row r="18032" spans="1:21" x14ac:dyDescent="0.25">
      <c r="A18032">
        <v>11625</v>
      </c>
      <c r="B18032" s="1" t="s">
        <v>8197</v>
      </c>
      <c r="C18032" s="2">
        <v>42537</v>
      </c>
      <c r="D18032" s="2">
        <v>42541</v>
      </c>
      <c r="E18032" s="1" t="s">
        <v>22</v>
      </c>
      <c r="F18032" s="1" t="s">
        <v>8065</v>
      </c>
      <c r="G18032" s="1" t="s">
        <v>8066</v>
      </c>
      <c r="H18032" s="1" t="s">
        <v>104</v>
      </c>
      <c r="I18032" s="1" t="s">
        <v>26</v>
      </c>
      <c r="J18032" s="1" t="s">
        <v>8198</v>
      </c>
      <c r="K18032" s="1" t="s">
        <v>6779</v>
      </c>
      <c r="L18032">
        <v>27514</v>
      </c>
      <c r="M18032" s="1" t="s">
        <v>6461</v>
      </c>
      <c r="N18032" s="1" t="s">
        <v>4174</v>
      </c>
      <c r="O18032" s="1" t="s">
        <v>31</v>
      </c>
      <c r="P18032" s="1" t="s">
        <v>64</v>
      </c>
      <c r="Q18032" s="1" t="s">
        <v>4175</v>
      </c>
      <c r="R18032">
        <v>14.015999999999998</v>
      </c>
      <c r="S18032">
        <v>3</v>
      </c>
      <c r="T18032">
        <v>0.2</v>
      </c>
      <c r="U18032">
        <v>4.7303999999999995</v>
      </c>
    </row>
    <row r="18033" spans="1:21" x14ac:dyDescent="0.25">
      <c r="A18033">
        <v>11626</v>
      </c>
      <c r="B18033" s="1" t="s">
        <v>8199</v>
      </c>
      <c r="C18033" s="2">
        <v>42537</v>
      </c>
      <c r="D18033" s="2">
        <v>42542</v>
      </c>
      <c r="E18033" s="1" t="s">
        <v>128</v>
      </c>
      <c r="F18033" s="1" t="s">
        <v>1373</v>
      </c>
      <c r="G18033" s="1" t="s">
        <v>1374</v>
      </c>
      <c r="H18033" s="1" t="s">
        <v>25</v>
      </c>
      <c r="I18033" s="1" t="s">
        <v>26</v>
      </c>
      <c r="J18033" s="1" t="s">
        <v>7215</v>
      </c>
      <c r="K18033" s="1" t="s">
        <v>6728</v>
      </c>
      <c r="L18033">
        <v>41042</v>
      </c>
      <c r="M18033" s="1" t="s">
        <v>6461</v>
      </c>
      <c r="N18033" s="1" t="s">
        <v>2956</v>
      </c>
      <c r="O18033" s="1" t="s">
        <v>54</v>
      </c>
      <c r="P18033" s="1" t="s">
        <v>140</v>
      </c>
      <c r="Q18033" s="1" t="s">
        <v>2957</v>
      </c>
      <c r="R18033">
        <v>301.95999999999998</v>
      </c>
      <c r="S18033">
        <v>2</v>
      </c>
      <c r="T18033">
        <v>0</v>
      </c>
      <c r="U18033">
        <v>90.587999999999965</v>
      </c>
    </row>
    <row r="18034" spans="1:21" x14ac:dyDescent="0.25">
      <c r="A18034">
        <v>11627</v>
      </c>
      <c r="B18034" s="1" t="s">
        <v>8199</v>
      </c>
      <c r="C18034" s="2">
        <v>42537</v>
      </c>
      <c r="D18034" s="2">
        <v>42542</v>
      </c>
      <c r="E18034" s="1" t="s">
        <v>128</v>
      </c>
      <c r="F18034" s="1" t="s">
        <v>1373</v>
      </c>
      <c r="G18034" s="1" t="s">
        <v>1374</v>
      </c>
      <c r="H18034" s="1" t="s">
        <v>25</v>
      </c>
      <c r="I18034" s="1" t="s">
        <v>26</v>
      </c>
      <c r="J18034" s="1" t="s">
        <v>7215</v>
      </c>
      <c r="K18034" s="1" t="s">
        <v>6728</v>
      </c>
      <c r="L18034">
        <v>41042</v>
      </c>
      <c r="M18034" s="1" t="s">
        <v>6461</v>
      </c>
      <c r="N18034" s="1" t="s">
        <v>8200</v>
      </c>
      <c r="O18034" s="1" t="s">
        <v>31</v>
      </c>
      <c r="P18034" s="1" t="s">
        <v>82</v>
      </c>
      <c r="Q18034" s="1" t="s">
        <v>8201</v>
      </c>
      <c r="R18034">
        <v>180.66</v>
      </c>
      <c r="S18034">
        <v>3</v>
      </c>
      <c r="T18034">
        <v>0</v>
      </c>
      <c r="U18034">
        <v>50.584800000000008</v>
      </c>
    </row>
    <row r="18035" spans="1:21" x14ac:dyDescent="0.25">
      <c r="A18035">
        <v>11628</v>
      </c>
      <c r="B18035" s="1" t="s">
        <v>8199</v>
      </c>
      <c r="C18035" s="2">
        <v>42537</v>
      </c>
      <c r="D18035" s="2">
        <v>42542</v>
      </c>
      <c r="E18035" s="1" t="s">
        <v>128</v>
      </c>
      <c r="F18035" s="1" t="s">
        <v>1373</v>
      </c>
      <c r="G18035" s="1" t="s">
        <v>1374</v>
      </c>
      <c r="H18035" s="1" t="s">
        <v>25</v>
      </c>
      <c r="I18035" s="1" t="s">
        <v>26</v>
      </c>
      <c r="J18035" s="1" t="s">
        <v>7215</v>
      </c>
      <c r="K18035" s="1" t="s">
        <v>6728</v>
      </c>
      <c r="L18035">
        <v>41042</v>
      </c>
      <c r="M18035" s="1" t="s">
        <v>6461</v>
      </c>
      <c r="N18035" s="1" t="s">
        <v>2158</v>
      </c>
      <c r="O18035" s="1" t="s">
        <v>67</v>
      </c>
      <c r="P18035" s="1" t="s">
        <v>297</v>
      </c>
      <c r="Q18035" s="1" t="s">
        <v>2159</v>
      </c>
      <c r="R18035">
        <v>191.98</v>
      </c>
      <c r="S18035">
        <v>2</v>
      </c>
      <c r="T18035">
        <v>0</v>
      </c>
      <c r="U18035">
        <v>51.834599999999995</v>
      </c>
    </row>
    <row r="18036" spans="1:21" x14ac:dyDescent="0.25">
      <c r="A18036">
        <v>11629</v>
      </c>
      <c r="B18036" s="1" t="s">
        <v>8199</v>
      </c>
      <c r="C18036" s="2">
        <v>42537</v>
      </c>
      <c r="D18036" s="2">
        <v>42542</v>
      </c>
      <c r="E18036" s="1" t="s">
        <v>128</v>
      </c>
      <c r="F18036" s="1" t="s">
        <v>1373</v>
      </c>
      <c r="G18036" s="1" t="s">
        <v>1374</v>
      </c>
      <c r="H18036" s="1" t="s">
        <v>25</v>
      </c>
      <c r="I18036" s="1" t="s">
        <v>26</v>
      </c>
      <c r="J18036" s="1" t="s">
        <v>7215</v>
      </c>
      <c r="K18036" s="1" t="s">
        <v>6728</v>
      </c>
      <c r="L18036">
        <v>41042</v>
      </c>
      <c r="M18036" s="1" t="s">
        <v>6461</v>
      </c>
      <c r="N18036" s="1" t="s">
        <v>4939</v>
      </c>
      <c r="O18036" s="1" t="s">
        <v>67</v>
      </c>
      <c r="P18036" s="1" t="s">
        <v>297</v>
      </c>
      <c r="Q18036" s="1" t="s">
        <v>4940</v>
      </c>
      <c r="R18036">
        <v>65.989999999999995</v>
      </c>
      <c r="S18036">
        <v>1</v>
      </c>
      <c r="T18036">
        <v>0</v>
      </c>
      <c r="U18036">
        <v>17.157400000000003</v>
      </c>
    </row>
    <row r="18037" spans="1:21" x14ac:dyDescent="0.25">
      <c r="A18037">
        <v>11630</v>
      </c>
      <c r="B18037" s="1" t="s">
        <v>8202</v>
      </c>
      <c r="C18037" s="2">
        <v>42541</v>
      </c>
      <c r="D18037" s="2">
        <v>42544</v>
      </c>
      <c r="E18037" s="1" t="s">
        <v>101</v>
      </c>
      <c r="F18037" s="1" t="s">
        <v>6852</v>
      </c>
      <c r="G18037" s="1" t="s">
        <v>6853</v>
      </c>
      <c r="H18037" s="1" t="s">
        <v>25</v>
      </c>
      <c r="I18037" s="1" t="s">
        <v>26</v>
      </c>
      <c r="J18037" s="1" t="s">
        <v>6758</v>
      </c>
      <c r="K18037" s="1" t="s">
        <v>6759</v>
      </c>
      <c r="L18037">
        <v>33180</v>
      </c>
      <c r="M18037" s="1" t="s">
        <v>6461</v>
      </c>
      <c r="N18037" s="1" t="s">
        <v>4452</v>
      </c>
      <c r="O18037" s="1" t="s">
        <v>31</v>
      </c>
      <c r="P18037" s="1" t="s">
        <v>44</v>
      </c>
      <c r="Q18037" s="1" t="s">
        <v>4453</v>
      </c>
      <c r="R18037">
        <v>4.4640000000000004</v>
      </c>
      <c r="S18037">
        <v>1</v>
      </c>
      <c r="T18037">
        <v>0.2</v>
      </c>
      <c r="U18037">
        <v>0.33479999999999999</v>
      </c>
    </row>
    <row r="18038" spans="1:21" x14ac:dyDescent="0.25">
      <c r="A18038">
        <v>11631</v>
      </c>
      <c r="B18038" s="1" t="s">
        <v>8203</v>
      </c>
      <c r="C18038" s="2">
        <v>42541</v>
      </c>
      <c r="D18038" s="2">
        <v>42548</v>
      </c>
      <c r="E18038" s="1" t="s">
        <v>22</v>
      </c>
      <c r="F18038" s="1" t="s">
        <v>411</v>
      </c>
      <c r="G18038" s="1" t="s">
        <v>412</v>
      </c>
      <c r="H18038" s="1" t="s">
        <v>25</v>
      </c>
      <c r="I18038" s="1" t="s">
        <v>26</v>
      </c>
      <c r="J18038" s="1" t="s">
        <v>185</v>
      </c>
      <c r="K18038" s="1" t="s">
        <v>6736</v>
      </c>
      <c r="L18038">
        <v>23223</v>
      </c>
      <c r="M18038" s="1" t="s">
        <v>6461</v>
      </c>
      <c r="N18038" s="1" t="s">
        <v>4390</v>
      </c>
      <c r="O18038" s="1" t="s">
        <v>31</v>
      </c>
      <c r="P18038" s="1" t="s">
        <v>32</v>
      </c>
      <c r="Q18038" s="1" t="s">
        <v>4391</v>
      </c>
      <c r="R18038">
        <v>32.400000000000006</v>
      </c>
      <c r="S18038">
        <v>5</v>
      </c>
      <c r="T18038">
        <v>0</v>
      </c>
      <c r="U18038">
        <v>15.552000000000001</v>
      </c>
    </row>
    <row r="18039" spans="1:21" x14ac:dyDescent="0.25">
      <c r="A18039">
        <v>11632</v>
      </c>
      <c r="B18039" s="1" t="s">
        <v>8203</v>
      </c>
      <c r="C18039" s="2">
        <v>42541</v>
      </c>
      <c r="D18039" s="2">
        <v>42548</v>
      </c>
      <c r="E18039" s="1" t="s">
        <v>22</v>
      </c>
      <c r="F18039" s="1" t="s">
        <v>411</v>
      </c>
      <c r="G18039" s="1" t="s">
        <v>412</v>
      </c>
      <c r="H18039" s="1" t="s">
        <v>25</v>
      </c>
      <c r="I18039" s="1" t="s">
        <v>26</v>
      </c>
      <c r="J18039" s="1" t="s">
        <v>185</v>
      </c>
      <c r="K18039" s="1" t="s">
        <v>6736</v>
      </c>
      <c r="L18039">
        <v>23223</v>
      </c>
      <c r="M18039" s="1" t="s">
        <v>6461</v>
      </c>
      <c r="N18039" s="1" t="s">
        <v>2711</v>
      </c>
      <c r="O18039" s="1" t="s">
        <v>67</v>
      </c>
      <c r="P18039" s="1" t="s">
        <v>297</v>
      </c>
      <c r="Q18039" s="1" t="s">
        <v>2712</v>
      </c>
      <c r="R18039">
        <v>503.96</v>
      </c>
      <c r="S18039">
        <v>4</v>
      </c>
      <c r="T18039">
        <v>0</v>
      </c>
      <c r="U18039">
        <v>125.99000000000001</v>
      </c>
    </row>
    <row r="18040" spans="1:21" x14ac:dyDescent="0.25">
      <c r="A18040">
        <v>11633</v>
      </c>
      <c r="B18040" s="1" t="s">
        <v>8204</v>
      </c>
      <c r="C18040" s="2">
        <v>42543</v>
      </c>
      <c r="D18040" s="2">
        <v>42544</v>
      </c>
      <c r="E18040" s="1" t="s">
        <v>101</v>
      </c>
      <c r="F18040" s="1" t="s">
        <v>661</v>
      </c>
      <c r="G18040" s="1" t="s">
        <v>662</v>
      </c>
      <c r="H18040" s="1" t="s">
        <v>25</v>
      </c>
      <c r="I18040" s="1" t="s">
        <v>26</v>
      </c>
      <c r="J18040" s="1" t="s">
        <v>6758</v>
      </c>
      <c r="K18040" s="1" t="s">
        <v>6759</v>
      </c>
      <c r="L18040">
        <v>33178</v>
      </c>
      <c r="M18040" s="1" t="s">
        <v>6461</v>
      </c>
      <c r="N18040" s="1" t="s">
        <v>1256</v>
      </c>
      <c r="O18040" s="1" t="s">
        <v>31</v>
      </c>
      <c r="P18040" s="1" t="s">
        <v>280</v>
      </c>
      <c r="Q18040" s="1" t="s">
        <v>1257</v>
      </c>
      <c r="R18040">
        <v>37.608000000000004</v>
      </c>
      <c r="S18040">
        <v>3</v>
      </c>
      <c r="T18040">
        <v>0.2</v>
      </c>
      <c r="U18040">
        <v>12.692699999999995</v>
      </c>
    </row>
    <row r="18041" spans="1:21" x14ac:dyDescent="0.25">
      <c r="A18041">
        <v>11634</v>
      </c>
      <c r="B18041" s="1" t="s">
        <v>8205</v>
      </c>
      <c r="C18041" s="2">
        <v>42547</v>
      </c>
      <c r="D18041" s="2">
        <v>42552</v>
      </c>
      <c r="E18041" s="1" t="s">
        <v>22</v>
      </c>
      <c r="F18041" s="1" t="s">
        <v>2618</v>
      </c>
      <c r="G18041" s="1" t="s">
        <v>2619</v>
      </c>
      <c r="H18041" s="1" t="s">
        <v>104</v>
      </c>
      <c r="I18041" s="1" t="s">
        <v>26</v>
      </c>
      <c r="J18041" s="1" t="s">
        <v>6758</v>
      </c>
      <c r="K18041" s="1" t="s">
        <v>6759</v>
      </c>
      <c r="L18041">
        <v>33180</v>
      </c>
      <c r="M18041" s="1" t="s">
        <v>6461</v>
      </c>
      <c r="N18041" s="1" t="s">
        <v>8206</v>
      </c>
      <c r="O18041" s="1" t="s">
        <v>31</v>
      </c>
      <c r="P18041" s="1" t="s">
        <v>41</v>
      </c>
      <c r="Q18041" s="1" t="s">
        <v>8207</v>
      </c>
      <c r="R18041">
        <v>13.872000000000002</v>
      </c>
      <c r="S18041">
        <v>6</v>
      </c>
      <c r="T18041">
        <v>0.2</v>
      </c>
      <c r="U18041">
        <v>4.6818000000000008</v>
      </c>
    </row>
    <row r="18042" spans="1:21" x14ac:dyDescent="0.25">
      <c r="A18042">
        <v>11635</v>
      </c>
      <c r="B18042" s="1" t="s">
        <v>8205</v>
      </c>
      <c r="C18042" s="2">
        <v>42547</v>
      </c>
      <c r="D18042" s="2">
        <v>42552</v>
      </c>
      <c r="E18042" s="1" t="s">
        <v>22</v>
      </c>
      <c r="F18042" s="1" t="s">
        <v>2618</v>
      </c>
      <c r="G18042" s="1" t="s">
        <v>2619</v>
      </c>
      <c r="H18042" s="1" t="s">
        <v>104</v>
      </c>
      <c r="I18042" s="1" t="s">
        <v>26</v>
      </c>
      <c r="J18042" s="1" t="s">
        <v>6758</v>
      </c>
      <c r="K18042" s="1" t="s">
        <v>6759</v>
      </c>
      <c r="L18042">
        <v>33180</v>
      </c>
      <c r="M18042" s="1" t="s">
        <v>6461</v>
      </c>
      <c r="N18042" s="1" t="s">
        <v>4932</v>
      </c>
      <c r="O18042" s="1" t="s">
        <v>54</v>
      </c>
      <c r="P18042" s="1" t="s">
        <v>140</v>
      </c>
      <c r="Q18042" s="1" t="s">
        <v>4933</v>
      </c>
      <c r="R18042">
        <v>273.55200000000002</v>
      </c>
      <c r="S18042">
        <v>3</v>
      </c>
      <c r="T18042">
        <v>0.2</v>
      </c>
      <c r="U18042">
        <v>-13.677599999999998</v>
      </c>
    </row>
    <row r="18043" spans="1:21" x14ac:dyDescent="0.25">
      <c r="A18043">
        <v>11636</v>
      </c>
      <c r="B18043" s="1" t="s">
        <v>8208</v>
      </c>
      <c r="C18043" s="2">
        <v>42551</v>
      </c>
      <c r="D18043" s="2">
        <v>42555</v>
      </c>
      <c r="E18043" s="1" t="s">
        <v>22</v>
      </c>
      <c r="F18043" s="1" t="s">
        <v>8209</v>
      </c>
      <c r="G18043" s="1" t="s">
        <v>8210</v>
      </c>
      <c r="H18043" s="1" t="s">
        <v>104</v>
      </c>
      <c r="I18043" s="1" t="s">
        <v>26</v>
      </c>
      <c r="J18043" s="1" t="s">
        <v>6883</v>
      </c>
      <c r="K18043" s="1" t="s">
        <v>6756</v>
      </c>
      <c r="L18043">
        <v>38109</v>
      </c>
      <c r="M18043" s="1" t="s">
        <v>6461</v>
      </c>
      <c r="N18043" s="1" t="s">
        <v>6981</v>
      </c>
      <c r="O18043" s="1" t="s">
        <v>54</v>
      </c>
      <c r="P18043" s="1" t="s">
        <v>55</v>
      </c>
      <c r="Q18043" s="1" t="s">
        <v>6982</v>
      </c>
      <c r="R18043">
        <v>19.52</v>
      </c>
      <c r="S18043">
        <v>2</v>
      </c>
      <c r="T18043">
        <v>0.2</v>
      </c>
      <c r="U18043">
        <v>5.3680000000000012</v>
      </c>
    </row>
    <row r="18044" spans="1:21" x14ac:dyDescent="0.25">
      <c r="A18044">
        <v>11637</v>
      </c>
      <c r="B18044" s="1" t="s">
        <v>8211</v>
      </c>
      <c r="C18044" s="2">
        <v>42554</v>
      </c>
      <c r="D18044" s="2">
        <v>42558</v>
      </c>
      <c r="E18044" s="1" t="s">
        <v>22</v>
      </c>
      <c r="F18044" s="1" t="s">
        <v>8212</v>
      </c>
      <c r="G18044" s="1" t="s">
        <v>8213</v>
      </c>
      <c r="H18044" s="1" t="s">
        <v>25</v>
      </c>
      <c r="I18044" s="1" t="s">
        <v>26</v>
      </c>
      <c r="J18044" s="1" t="s">
        <v>1128</v>
      </c>
      <c r="K18044" s="1" t="s">
        <v>6723</v>
      </c>
      <c r="L18044">
        <v>31907</v>
      </c>
      <c r="M18044" s="1" t="s">
        <v>6461</v>
      </c>
      <c r="N18044" s="1" t="s">
        <v>7473</v>
      </c>
      <c r="O18044" s="1" t="s">
        <v>54</v>
      </c>
      <c r="P18044" s="1" t="s">
        <v>55</v>
      </c>
      <c r="Q18044" s="1" t="s">
        <v>7474</v>
      </c>
      <c r="R18044">
        <v>23.99</v>
      </c>
      <c r="S18044">
        <v>1</v>
      </c>
      <c r="T18044">
        <v>0</v>
      </c>
      <c r="U18044">
        <v>5.5176999999999978</v>
      </c>
    </row>
    <row r="18045" spans="1:21" x14ac:dyDescent="0.25">
      <c r="A18045">
        <v>11638</v>
      </c>
      <c r="B18045" s="1" t="s">
        <v>8211</v>
      </c>
      <c r="C18045" s="2">
        <v>42554</v>
      </c>
      <c r="D18045" s="2">
        <v>42558</v>
      </c>
      <c r="E18045" s="1" t="s">
        <v>22</v>
      </c>
      <c r="F18045" s="1" t="s">
        <v>8212</v>
      </c>
      <c r="G18045" s="1" t="s">
        <v>8213</v>
      </c>
      <c r="H18045" s="1" t="s">
        <v>25</v>
      </c>
      <c r="I18045" s="1" t="s">
        <v>26</v>
      </c>
      <c r="J18045" s="1" t="s">
        <v>1128</v>
      </c>
      <c r="K18045" s="1" t="s">
        <v>6723</v>
      </c>
      <c r="L18045">
        <v>31907</v>
      </c>
      <c r="M18045" s="1" t="s">
        <v>6461</v>
      </c>
      <c r="N18045" s="1" t="s">
        <v>2158</v>
      </c>
      <c r="O18045" s="1" t="s">
        <v>67</v>
      </c>
      <c r="P18045" s="1" t="s">
        <v>297</v>
      </c>
      <c r="Q18045" s="1" t="s">
        <v>2159</v>
      </c>
      <c r="R18045">
        <v>287.96999999999997</v>
      </c>
      <c r="S18045">
        <v>3</v>
      </c>
      <c r="T18045">
        <v>0</v>
      </c>
      <c r="U18045">
        <v>77.751899999999992</v>
      </c>
    </row>
    <row r="18046" spans="1:21" x14ac:dyDescent="0.25">
      <c r="A18046">
        <v>11639</v>
      </c>
      <c r="B18046" s="1" t="s">
        <v>8214</v>
      </c>
      <c r="C18046" s="2">
        <v>42554</v>
      </c>
      <c r="D18046" s="2">
        <v>42555</v>
      </c>
      <c r="E18046" s="1" t="s">
        <v>101</v>
      </c>
      <c r="F18046" s="1" t="s">
        <v>7403</v>
      </c>
      <c r="G18046" s="1" t="s">
        <v>7404</v>
      </c>
      <c r="H18046" s="1" t="s">
        <v>104</v>
      </c>
      <c r="I18046" s="1" t="s">
        <v>26</v>
      </c>
      <c r="J18046" s="1" t="s">
        <v>5217</v>
      </c>
      <c r="K18046" s="1" t="s">
        <v>6779</v>
      </c>
      <c r="L18046">
        <v>27217</v>
      </c>
      <c r="M18046" s="1" t="s">
        <v>6461</v>
      </c>
      <c r="N18046" s="1" t="s">
        <v>3854</v>
      </c>
      <c r="O18046" s="1" t="s">
        <v>31</v>
      </c>
      <c r="P18046" s="1" t="s">
        <v>64</v>
      </c>
      <c r="Q18046" s="1" t="s">
        <v>3855</v>
      </c>
      <c r="R18046">
        <v>9.5519999999999996</v>
      </c>
      <c r="S18046">
        <v>3</v>
      </c>
      <c r="T18046">
        <v>0.2</v>
      </c>
      <c r="U18046">
        <v>1.5521999999999991</v>
      </c>
    </row>
    <row r="18047" spans="1:21" x14ac:dyDescent="0.25">
      <c r="A18047">
        <v>11640</v>
      </c>
      <c r="B18047" s="1" t="s">
        <v>8215</v>
      </c>
      <c r="C18047" s="2">
        <v>42554</v>
      </c>
      <c r="D18047" s="2">
        <v>42560</v>
      </c>
      <c r="E18047" s="1" t="s">
        <v>22</v>
      </c>
      <c r="F18047" s="1" t="s">
        <v>1804</v>
      </c>
      <c r="G18047" s="1" t="s">
        <v>1805</v>
      </c>
      <c r="H18047" s="1" t="s">
        <v>25</v>
      </c>
      <c r="I18047" s="1" t="s">
        <v>26</v>
      </c>
      <c r="J18047" s="1" t="s">
        <v>6794</v>
      </c>
      <c r="K18047" s="1" t="s">
        <v>6779</v>
      </c>
      <c r="L18047">
        <v>28540</v>
      </c>
      <c r="M18047" s="1" t="s">
        <v>6461</v>
      </c>
      <c r="N18047" s="1" t="s">
        <v>4980</v>
      </c>
      <c r="O18047" s="1" t="s">
        <v>67</v>
      </c>
      <c r="P18047" s="1" t="s">
        <v>68</v>
      </c>
      <c r="Q18047" s="1" t="s">
        <v>4981</v>
      </c>
      <c r="R18047">
        <v>24</v>
      </c>
      <c r="S18047">
        <v>2</v>
      </c>
      <c r="T18047">
        <v>0.2</v>
      </c>
      <c r="U18047">
        <v>-2.6999999999999993</v>
      </c>
    </row>
    <row r="18048" spans="1:21" x14ac:dyDescent="0.25">
      <c r="A18048">
        <v>11641</v>
      </c>
      <c r="B18048" s="1" t="s">
        <v>8216</v>
      </c>
      <c r="C18048" s="2">
        <v>42557</v>
      </c>
      <c r="D18048" s="2">
        <v>42557</v>
      </c>
      <c r="E18048" s="1" t="s">
        <v>170</v>
      </c>
      <c r="F18048" s="1" t="s">
        <v>5196</v>
      </c>
      <c r="G18048" s="1" t="s">
        <v>5197</v>
      </c>
      <c r="H18048" s="1" t="s">
        <v>25</v>
      </c>
      <c r="I18048" s="1" t="s">
        <v>26</v>
      </c>
      <c r="J18048" s="1" t="s">
        <v>6758</v>
      </c>
      <c r="K18048" s="1" t="s">
        <v>6759</v>
      </c>
      <c r="L18048">
        <v>33142</v>
      </c>
      <c r="M18048" s="1" t="s">
        <v>6461</v>
      </c>
      <c r="N18048" s="1" t="s">
        <v>8217</v>
      </c>
      <c r="O18048" s="1" t="s">
        <v>54</v>
      </c>
      <c r="P18048" s="1" t="s">
        <v>140</v>
      </c>
      <c r="Q18048" s="1" t="s">
        <v>8218</v>
      </c>
      <c r="R18048">
        <v>239.24</v>
      </c>
      <c r="S18048">
        <v>1</v>
      </c>
      <c r="T18048">
        <v>0.2</v>
      </c>
      <c r="U18048">
        <v>23.924000000000007</v>
      </c>
    </row>
    <row r="18049" spans="1:21" x14ac:dyDescent="0.25">
      <c r="A18049">
        <v>11642</v>
      </c>
      <c r="B18049" s="1" t="s">
        <v>8219</v>
      </c>
      <c r="C18049" s="2">
        <v>42561</v>
      </c>
      <c r="D18049" s="2">
        <v>42565</v>
      </c>
      <c r="E18049" s="1" t="s">
        <v>128</v>
      </c>
      <c r="F18049" s="1" t="s">
        <v>8220</v>
      </c>
      <c r="G18049" s="1" t="s">
        <v>8221</v>
      </c>
      <c r="H18049" s="1" t="s">
        <v>25</v>
      </c>
      <c r="I18049" s="1" t="s">
        <v>26</v>
      </c>
      <c r="J18049" s="1" t="s">
        <v>1128</v>
      </c>
      <c r="K18049" s="1" t="s">
        <v>6723</v>
      </c>
      <c r="L18049">
        <v>31907</v>
      </c>
      <c r="M18049" s="1" t="s">
        <v>6461</v>
      </c>
      <c r="N18049" s="1" t="s">
        <v>8222</v>
      </c>
      <c r="O18049" s="1" t="s">
        <v>54</v>
      </c>
      <c r="P18049" s="1" t="s">
        <v>55</v>
      </c>
      <c r="Q18049" s="1" t="s">
        <v>8223</v>
      </c>
      <c r="R18049">
        <v>18.84</v>
      </c>
      <c r="S18049">
        <v>3</v>
      </c>
      <c r="T18049">
        <v>0</v>
      </c>
      <c r="U18049">
        <v>7.9128000000000007</v>
      </c>
    </row>
    <row r="18050" spans="1:21" x14ac:dyDescent="0.25">
      <c r="A18050">
        <v>11643</v>
      </c>
      <c r="B18050" s="1" t="s">
        <v>8224</v>
      </c>
      <c r="C18050" s="2">
        <v>42561</v>
      </c>
      <c r="D18050" s="2">
        <v>42565</v>
      </c>
      <c r="E18050" s="1" t="s">
        <v>22</v>
      </c>
      <c r="F18050" s="1" t="s">
        <v>8225</v>
      </c>
      <c r="G18050" s="1" t="s">
        <v>8226</v>
      </c>
      <c r="H18050" s="1" t="s">
        <v>104</v>
      </c>
      <c r="I18050" s="1" t="s">
        <v>26</v>
      </c>
      <c r="J18050" s="1" t="s">
        <v>1128</v>
      </c>
      <c r="K18050" s="1" t="s">
        <v>6723</v>
      </c>
      <c r="L18050">
        <v>31907</v>
      </c>
      <c r="M18050" s="1" t="s">
        <v>6461</v>
      </c>
      <c r="N18050" s="1" t="s">
        <v>4763</v>
      </c>
      <c r="O18050" s="1" t="s">
        <v>31</v>
      </c>
      <c r="P18050" s="1" t="s">
        <v>82</v>
      </c>
      <c r="Q18050" s="1" t="s">
        <v>4764</v>
      </c>
      <c r="R18050">
        <v>41.910000000000004</v>
      </c>
      <c r="S18050">
        <v>3</v>
      </c>
      <c r="T18050">
        <v>0</v>
      </c>
      <c r="U18050">
        <v>10.896600000000003</v>
      </c>
    </row>
    <row r="18051" spans="1:21" x14ac:dyDescent="0.25">
      <c r="A18051">
        <v>11644</v>
      </c>
      <c r="B18051" s="1" t="s">
        <v>8227</v>
      </c>
      <c r="C18051" s="2">
        <v>42566</v>
      </c>
      <c r="D18051" s="2">
        <v>42568</v>
      </c>
      <c r="E18051" s="1" t="s">
        <v>101</v>
      </c>
      <c r="F18051" s="1" t="s">
        <v>8228</v>
      </c>
      <c r="G18051" s="1" t="s">
        <v>8229</v>
      </c>
      <c r="H18051" s="1" t="s">
        <v>104</v>
      </c>
      <c r="I18051" s="1" t="s">
        <v>26</v>
      </c>
      <c r="J18051" s="1" t="s">
        <v>7247</v>
      </c>
      <c r="K18051" s="1" t="s">
        <v>6736</v>
      </c>
      <c r="L18051">
        <v>23434</v>
      </c>
      <c r="M18051" s="1" t="s">
        <v>6461</v>
      </c>
      <c r="N18051" s="1" t="s">
        <v>2389</v>
      </c>
      <c r="O18051" s="1" t="s">
        <v>31</v>
      </c>
      <c r="P18051" s="1" t="s">
        <v>82</v>
      </c>
      <c r="Q18051" s="1" t="s">
        <v>2390</v>
      </c>
      <c r="R18051">
        <v>179.94</v>
      </c>
      <c r="S18051">
        <v>3</v>
      </c>
      <c r="T18051">
        <v>0</v>
      </c>
      <c r="U18051">
        <v>50.383200000000009</v>
      </c>
    </row>
    <row r="18052" spans="1:21" x14ac:dyDescent="0.25">
      <c r="A18052">
        <v>11645</v>
      </c>
      <c r="B18052" s="1" t="s">
        <v>8227</v>
      </c>
      <c r="C18052" s="2">
        <v>42566</v>
      </c>
      <c r="D18052" s="2">
        <v>42568</v>
      </c>
      <c r="E18052" s="1" t="s">
        <v>101</v>
      </c>
      <c r="F18052" s="1" t="s">
        <v>8228</v>
      </c>
      <c r="G18052" s="1" t="s">
        <v>8229</v>
      </c>
      <c r="H18052" s="1" t="s">
        <v>104</v>
      </c>
      <c r="I18052" s="1" t="s">
        <v>26</v>
      </c>
      <c r="J18052" s="1" t="s">
        <v>7247</v>
      </c>
      <c r="K18052" s="1" t="s">
        <v>6736</v>
      </c>
      <c r="L18052">
        <v>23434</v>
      </c>
      <c r="M18052" s="1" t="s">
        <v>6461</v>
      </c>
      <c r="N18052" s="1" t="s">
        <v>3971</v>
      </c>
      <c r="O18052" s="1" t="s">
        <v>54</v>
      </c>
      <c r="P18052" s="1" t="s">
        <v>227</v>
      </c>
      <c r="Q18052" s="1" t="s">
        <v>3972</v>
      </c>
      <c r="R18052">
        <v>872.94</v>
      </c>
      <c r="S18052">
        <v>3</v>
      </c>
      <c r="T18052">
        <v>0</v>
      </c>
      <c r="U18052">
        <v>157.12919999999997</v>
      </c>
    </row>
    <row r="18053" spans="1:21" x14ac:dyDescent="0.25">
      <c r="A18053">
        <v>11646</v>
      </c>
      <c r="B18053" s="1" t="s">
        <v>8227</v>
      </c>
      <c r="C18053" s="2">
        <v>42566</v>
      </c>
      <c r="D18053" s="2">
        <v>42568</v>
      </c>
      <c r="E18053" s="1" t="s">
        <v>101</v>
      </c>
      <c r="F18053" s="1" t="s">
        <v>8228</v>
      </c>
      <c r="G18053" s="1" t="s">
        <v>8229</v>
      </c>
      <c r="H18053" s="1" t="s">
        <v>104</v>
      </c>
      <c r="I18053" s="1" t="s">
        <v>26</v>
      </c>
      <c r="J18053" s="1" t="s">
        <v>7247</v>
      </c>
      <c r="K18053" s="1" t="s">
        <v>6736</v>
      </c>
      <c r="L18053">
        <v>23434</v>
      </c>
      <c r="M18053" s="1" t="s">
        <v>6461</v>
      </c>
      <c r="N18053" s="1" t="s">
        <v>1645</v>
      </c>
      <c r="O18053" s="1" t="s">
        <v>31</v>
      </c>
      <c r="P18053" s="1" t="s">
        <v>32</v>
      </c>
      <c r="Q18053" s="1" t="s">
        <v>1646</v>
      </c>
      <c r="R18053">
        <v>12.96</v>
      </c>
      <c r="S18053">
        <v>2</v>
      </c>
      <c r="T18053">
        <v>0</v>
      </c>
      <c r="U18053">
        <v>6.2208000000000006</v>
      </c>
    </row>
    <row r="18054" spans="1:21" x14ac:dyDescent="0.25">
      <c r="A18054">
        <v>11647</v>
      </c>
      <c r="B18054" s="1" t="s">
        <v>8230</v>
      </c>
      <c r="C18054" s="2">
        <v>42567</v>
      </c>
      <c r="D18054" s="2">
        <v>42574</v>
      </c>
      <c r="E18054" s="1" t="s">
        <v>22</v>
      </c>
      <c r="F18054" s="1" t="s">
        <v>3386</v>
      </c>
      <c r="G18054" s="1" t="s">
        <v>3387</v>
      </c>
      <c r="H18054" s="1" t="s">
        <v>25</v>
      </c>
      <c r="I18054" s="1" t="s">
        <v>26</v>
      </c>
      <c r="J18054" s="1" t="s">
        <v>6992</v>
      </c>
      <c r="K18054" s="1" t="s">
        <v>6779</v>
      </c>
      <c r="L18054">
        <v>28205</v>
      </c>
      <c r="M18054" s="1" t="s">
        <v>6461</v>
      </c>
      <c r="N18054" s="1" t="s">
        <v>2788</v>
      </c>
      <c r="O18054" s="1" t="s">
        <v>54</v>
      </c>
      <c r="P18054" s="1" t="s">
        <v>140</v>
      </c>
      <c r="Q18054" s="1" t="s">
        <v>2789</v>
      </c>
      <c r="R18054">
        <v>242.35200000000003</v>
      </c>
      <c r="S18054">
        <v>3</v>
      </c>
      <c r="T18054">
        <v>0.2</v>
      </c>
      <c r="U18054">
        <v>15.147000000000006</v>
      </c>
    </row>
    <row r="18055" spans="1:21" x14ac:dyDescent="0.25">
      <c r="A18055">
        <v>11648</v>
      </c>
      <c r="B18055" s="1" t="s">
        <v>8231</v>
      </c>
      <c r="C18055" s="2">
        <v>42568</v>
      </c>
      <c r="D18055" s="2">
        <v>42573</v>
      </c>
      <c r="E18055" s="1" t="s">
        <v>22</v>
      </c>
      <c r="F18055" s="1" t="s">
        <v>7443</v>
      </c>
      <c r="G18055" s="1" t="s">
        <v>7444</v>
      </c>
      <c r="H18055" s="1" t="s">
        <v>25</v>
      </c>
      <c r="I18055" s="1" t="s">
        <v>26</v>
      </c>
      <c r="J18055" s="1" t="s">
        <v>6798</v>
      </c>
      <c r="K18055" s="1" t="s">
        <v>6759</v>
      </c>
      <c r="L18055">
        <v>33614</v>
      </c>
      <c r="M18055" s="1" t="s">
        <v>6461</v>
      </c>
      <c r="N18055" s="1" t="s">
        <v>4165</v>
      </c>
      <c r="O18055" s="1" t="s">
        <v>54</v>
      </c>
      <c r="P18055" s="1" t="s">
        <v>55</v>
      </c>
      <c r="Q18055" s="1" t="s">
        <v>4166</v>
      </c>
      <c r="R18055">
        <v>7.9040000000000008</v>
      </c>
      <c r="S18055">
        <v>2</v>
      </c>
      <c r="T18055">
        <v>0.2</v>
      </c>
      <c r="U18055">
        <v>2.1736000000000004</v>
      </c>
    </row>
    <row r="18056" spans="1:21" x14ac:dyDescent="0.25">
      <c r="A18056">
        <v>11649</v>
      </c>
      <c r="B18056" s="1" t="s">
        <v>8232</v>
      </c>
      <c r="C18056" s="2">
        <v>42572</v>
      </c>
      <c r="D18056" s="2">
        <v>42578</v>
      </c>
      <c r="E18056" s="1" t="s">
        <v>22</v>
      </c>
      <c r="F18056" s="1" t="s">
        <v>4343</v>
      </c>
      <c r="G18056" s="1" t="s">
        <v>4344</v>
      </c>
      <c r="H18056" s="1" t="s">
        <v>25</v>
      </c>
      <c r="I18056" s="1" t="s">
        <v>26</v>
      </c>
      <c r="J18056" s="1" t="s">
        <v>7740</v>
      </c>
      <c r="K18056" s="1" t="s">
        <v>6736</v>
      </c>
      <c r="L18056">
        <v>24153</v>
      </c>
      <c r="M18056" s="1" t="s">
        <v>6461</v>
      </c>
      <c r="N18056" s="1" t="s">
        <v>7900</v>
      </c>
      <c r="O18056" s="1" t="s">
        <v>31</v>
      </c>
      <c r="P18056" s="1" t="s">
        <v>64</v>
      </c>
      <c r="Q18056" s="1" t="s">
        <v>7901</v>
      </c>
      <c r="R18056">
        <v>101.94</v>
      </c>
      <c r="S18056">
        <v>6</v>
      </c>
      <c r="T18056">
        <v>0</v>
      </c>
      <c r="U18056">
        <v>29.562599999999986</v>
      </c>
    </row>
    <row r="18057" spans="1:21" x14ac:dyDescent="0.25">
      <c r="A18057">
        <v>11650</v>
      </c>
      <c r="B18057" s="1" t="s">
        <v>8232</v>
      </c>
      <c r="C18057" s="2">
        <v>42572</v>
      </c>
      <c r="D18057" s="2">
        <v>42578</v>
      </c>
      <c r="E18057" s="1" t="s">
        <v>22</v>
      </c>
      <c r="F18057" s="1" t="s">
        <v>4343</v>
      </c>
      <c r="G18057" s="1" t="s">
        <v>4344</v>
      </c>
      <c r="H18057" s="1" t="s">
        <v>25</v>
      </c>
      <c r="I18057" s="1" t="s">
        <v>26</v>
      </c>
      <c r="J18057" s="1" t="s">
        <v>7740</v>
      </c>
      <c r="K18057" s="1" t="s">
        <v>6736</v>
      </c>
      <c r="L18057">
        <v>24153</v>
      </c>
      <c r="M18057" s="1" t="s">
        <v>6461</v>
      </c>
      <c r="N18057" s="1" t="s">
        <v>4585</v>
      </c>
      <c r="O18057" s="1" t="s">
        <v>67</v>
      </c>
      <c r="P18057" s="1" t="s">
        <v>297</v>
      </c>
      <c r="Q18057" s="1" t="s">
        <v>4586</v>
      </c>
      <c r="R18057">
        <v>271.95999999999998</v>
      </c>
      <c r="S18057">
        <v>4</v>
      </c>
      <c r="T18057">
        <v>0</v>
      </c>
      <c r="U18057">
        <v>67.990000000000009</v>
      </c>
    </row>
    <row r="18058" spans="1:21" x14ac:dyDescent="0.25">
      <c r="A18058">
        <v>11651</v>
      </c>
      <c r="B18058" s="1" t="s">
        <v>8232</v>
      </c>
      <c r="C18058" s="2">
        <v>42572</v>
      </c>
      <c r="D18058" s="2">
        <v>42578</v>
      </c>
      <c r="E18058" s="1" t="s">
        <v>22</v>
      </c>
      <c r="F18058" s="1" t="s">
        <v>4343</v>
      </c>
      <c r="G18058" s="1" t="s">
        <v>4344</v>
      </c>
      <c r="H18058" s="1" t="s">
        <v>25</v>
      </c>
      <c r="I18058" s="1" t="s">
        <v>26</v>
      </c>
      <c r="J18058" s="1" t="s">
        <v>7740</v>
      </c>
      <c r="K18058" s="1" t="s">
        <v>6736</v>
      </c>
      <c r="L18058">
        <v>24153</v>
      </c>
      <c r="M18058" s="1" t="s">
        <v>6461</v>
      </c>
      <c r="N18058" s="1" t="s">
        <v>7698</v>
      </c>
      <c r="O18058" s="1" t="s">
        <v>54</v>
      </c>
      <c r="P18058" s="1" t="s">
        <v>55</v>
      </c>
      <c r="Q18058" s="1" t="s">
        <v>7699</v>
      </c>
      <c r="R18058">
        <v>8.8000000000000007</v>
      </c>
      <c r="S18058">
        <v>5</v>
      </c>
      <c r="T18058">
        <v>0</v>
      </c>
      <c r="U18058">
        <v>3.8720000000000003</v>
      </c>
    </row>
    <row r="18059" spans="1:21" x14ac:dyDescent="0.25">
      <c r="A18059">
        <v>11652</v>
      </c>
      <c r="B18059" s="1" t="s">
        <v>8232</v>
      </c>
      <c r="C18059" s="2">
        <v>42572</v>
      </c>
      <c r="D18059" s="2">
        <v>42578</v>
      </c>
      <c r="E18059" s="1" t="s">
        <v>22</v>
      </c>
      <c r="F18059" s="1" t="s">
        <v>4343</v>
      </c>
      <c r="G18059" s="1" t="s">
        <v>4344</v>
      </c>
      <c r="H18059" s="1" t="s">
        <v>25</v>
      </c>
      <c r="I18059" s="1" t="s">
        <v>26</v>
      </c>
      <c r="J18059" s="1" t="s">
        <v>7740</v>
      </c>
      <c r="K18059" s="1" t="s">
        <v>6736</v>
      </c>
      <c r="L18059">
        <v>24153</v>
      </c>
      <c r="M18059" s="1" t="s">
        <v>6461</v>
      </c>
      <c r="N18059" s="1" t="s">
        <v>255</v>
      </c>
      <c r="O18059" s="1" t="s">
        <v>31</v>
      </c>
      <c r="P18059" s="1" t="s">
        <v>64</v>
      </c>
      <c r="Q18059" s="1" t="s">
        <v>256</v>
      </c>
      <c r="R18059">
        <v>19.68</v>
      </c>
      <c r="S18059">
        <v>6</v>
      </c>
      <c r="T18059">
        <v>0</v>
      </c>
      <c r="U18059">
        <v>5.7071999999999976</v>
      </c>
    </row>
    <row r="18060" spans="1:21" x14ac:dyDescent="0.25">
      <c r="A18060">
        <v>11653</v>
      </c>
      <c r="B18060" s="1" t="s">
        <v>8232</v>
      </c>
      <c r="C18060" s="2">
        <v>42572</v>
      </c>
      <c r="D18060" s="2">
        <v>42578</v>
      </c>
      <c r="E18060" s="1" t="s">
        <v>22</v>
      </c>
      <c r="F18060" s="1" t="s">
        <v>4343</v>
      </c>
      <c r="G18060" s="1" t="s">
        <v>4344</v>
      </c>
      <c r="H18060" s="1" t="s">
        <v>25</v>
      </c>
      <c r="I18060" s="1" t="s">
        <v>26</v>
      </c>
      <c r="J18060" s="1" t="s">
        <v>7740</v>
      </c>
      <c r="K18060" s="1" t="s">
        <v>6736</v>
      </c>
      <c r="L18060">
        <v>24153</v>
      </c>
      <c r="M18060" s="1" t="s">
        <v>6461</v>
      </c>
      <c r="N18060" s="1" t="s">
        <v>4044</v>
      </c>
      <c r="O18060" s="1" t="s">
        <v>54</v>
      </c>
      <c r="P18060" s="1" t="s">
        <v>110</v>
      </c>
      <c r="Q18060" s="1" t="s">
        <v>4045</v>
      </c>
      <c r="R18060">
        <v>302.94</v>
      </c>
      <c r="S18060">
        <v>3</v>
      </c>
      <c r="T18060">
        <v>0</v>
      </c>
      <c r="U18060">
        <v>69.67619999999998</v>
      </c>
    </row>
    <row r="18061" spans="1:21" x14ac:dyDescent="0.25">
      <c r="A18061">
        <v>11654</v>
      </c>
      <c r="B18061" s="1" t="s">
        <v>8232</v>
      </c>
      <c r="C18061" s="2">
        <v>42572</v>
      </c>
      <c r="D18061" s="2">
        <v>42578</v>
      </c>
      <c r="E18061" s="1" t="s">
        <v>22</v>
      </c>
      <c r="F18061" s="1" t="s">
        <v>4343</v>
      </c>
      <c r="G18061" s="1" t="s">
        <v>4344</v>
      </c>
      <c r="H18061" s="1" t="s">
        <v>25</v>
      </c>
      <c r="I18061" s="1" t="s">
        <v>26</v>
      </c>
      <c r="J18061" s="1" t="s">
        <v>7740</v>
      </c>
      <c r="K18061" s="1" t="s">
        <v>6736</v>
      </c>
      <c r="L18061">
        <v>24153</v>
      </c>
      <c r="M18061" s="1" t="s">
        <v>6461</v>
      </c>
      <c r="N18061" s="1" t="s">
        <v>8233</v>
      </c>
      <c r="O18061" s="1" t="s">
        <v>31</v>
      </c>
      <c r="P18061" s="1" t="s">
        <v>47</v>
      </c>
      <c r="Q18061" s="1" t="s">
        <v>8234</v>
      </c>
      <c r="R18061">
        <v>14.940000000000001</v>
      </c>
      <c r="S18061">
        <v>3</v>
      </c>
      <c r="T18061">
        <v>0</v>
      </c>
      <c r="U18061">
        <v>7.1712000000000007</v>
      </c>
    </row>
    <row r="18062" spans="1:21" x14ac:dyDescent="0.25">
      <c r="A18062">
        <v>11655</v>
      </c>
      <c r="B18062" s="1" t="s">
        <v>8232</v>
      </c>
      <c r="C18062" s="2">
        <v>42572</v>
      </c>
      <c r="D18062" s="2">
        <v>42578</v>
      </c>
      <c r="E18062" s="1" t="s">
        <v>22</v>
      </c>
      <c r="F18062" s="1" t="s">
        <v>4343</v>
      </c>
      <c r="G18062" s="1" t="s">
        <v>4344</v>
      </c>
      <c r="H18062" s="1" t="s">
        <v>25</v>
      </c>
      <c r="I18062" s="1" t="s">
        <v>26</v>
      </c>
      <c r="J18062" s="1" t="s">
        <v>7740</v>
      </c>
      <c r="K18062" s="1" t="s">
        <v>6736</v>
      </c>
      <c r="L18062">
        <v>24153</v>
      </c>
      <c r="M18062" s="1" t="s">
        <v>6461</v>
      </c>
      <c r="N18062" s="1" t="s">
        <v>3383</v>
      </c>
      <c r="O18062" s="1" t="s">
        <v>31</v>
      </c>
      <c r="P18062" s="1" t="s">
        <v>933</v>
      </c>
      <c r="Q18062" s="1" t="s">
        <v>3384</v>
      </c>
      <c r="R18062">
        <v>231.72</v>
      </c>
      <c r="S18062">
        <v>2</v>
      </c>
      <c r="T18062">
        <v>0</v>
      </c>
      <c r="U18062">
        <v>11.585999999999984</v>
      </c>
    </row>
    <row r="18063" spans="1:21" x14ac:dyDescent="0.25">
      <c r="A18063">
        <v>11656</v>
      </c>
      <c r="B18063" s="1" t="s">
        <v>8235</v>
      </c>
      <c r="C18063" s="2">
        <v>42578</v>
      </c>
      <c r="D18063" s="2">
        <v>42582</v>
      </c>
      <c r="E18063" s="1" t="s">
        <v>128</v>
      </c>
      <c r="F18063" s="1" t="s">
        <v>285</v>
      </c>
      <c r="G18063" s="1" t="s">
        <v>286</v>
      </c>
      <c r="H18063" s="1" t="s">
        <v>25</v>
      </c>
      <c r="I18063" s="1" t="s">
        <v>26</v>
      </c>
      <c r="J18063" s="1" t="s">
        <v>6794</v>
      </c>
      <c r="K18063" s="1" t="s">
        <v>6759</v>
      </c>
      <c r="L18063">
        <v>32216</v>
      </c>
      <c r="M18063" s="1" t="s">
        <v>6461</v>
      </c>
      <c r="N18063" s="1" t="s">
        <v>3050</v>
      </c>
      <c r="O18063" s="1" t="s">
        <v>54</v>
      </c>
      <c r="P18063" s="1" t="s">
        <v>55</v>
      </c>
      <c r="Q18063" s="1" t="s">
        <v>3051</v>
      </c>
      <c r="R18063">
        <v>91.032000000000011</v>
      </c>
      <c r="S18063">
        <v>3</v>
      </c>
      <c r="T18063">
        <v>0.2</v>
      </c>
      <c r="U18063">
        <v>-2.2758000000000109</v>
      </c>
    </row>
    <row r="18064" spans="1:21" x14ac:dyDescent="0.25">
      <c r="A18064">
        <v>11657</v>
      </c>
      <c r="B18064" s="1" t="s">
        <v>8236</v>
      </c>
      <c r="C18064" s="2">
        <v>42578</v>
      </c>
      <c r="D18064" s="2">
        <v>42583</v>
      </c>
      <c r="E18064" s="1" t="s">
        <v>128</v>
      </c>
      <c r="F18064" s="1" t="s">
        <v>8025</v>
      </c>
      <c r="G18064" s="1" t="s">
        <v>8026</v>
      </c>
      <c r="H18064" s="1" t="s">
        <v>25</v>
      </c>
      <c r="I18064" s="1" t="s">
        <v>26</v>
      </c>
      <c r="J18064" s="1" t="s">
        <v>6800</v>
      </c>
      <c r="K18064" s="1" t="s">
        <v>6779</v>
      </c>
      <c r="L18064">
        <v>27604</v>
      </c>
      <c r="M18064" s="1" t="s">
        <v>6461</v>
      </c>
      <c r="N18064" s="1" t="s">
        <v>139</v>
      </c>
      <c r="O18064" s="1" t="s">
        <v>54</v>
      </c>
      <c r="P18064" s="1" t="s">
        <v>140</v>
      </c>
      <c r="Q18064" s="1" t="s">
        <v>141</v>
      </c>
      <c r="R18064">
        <v>194.84800000000001</v>
      </c>
      <c r="S18064">
        <v>4</v>
      </c>
      <c r="T18064">
        <v>0.2</v>
      </c>
      <c r="U18064">
        <v>12.177999999999983</v>
      </c>
    </row>
    <row r="18065" spans="1:21" x14ac:dyDescent="0.25">
      <c r="A18065">
        <v>11658</v>
      </c>
      <c r="B18065" s="1" t="s">
        <v>8237</v>
      </c>
      <c r="C18065" s="2">
        <v>42580</v>
      </c>
      <c r="D18065" s="2">
        <v>42583</v>
      </c>
      <c r="E18065" s="1" t="s">
        <v>128</v>
      </c>
      <c r="F18065" s="1" t="s">
        <v>1939</v>
      </c>
      <c r="G18065" s="1" t="s">
        <v>1940</v>
      </c>
      <c r="H18065" s="1" t="s">
        <v>25</v>
      </c>
      <c r="I18065" s="1" t="s">
        <v>26</v>
      </c>
      <c r="J18065" s="1" t="s">
        <v>6794</v>
      </c>
      <c r="K18065" s="1" t="s">
        <v>6779</v>
      </c>
      <c r="L18065">
        <v>28540</v>
      </c>
      <c r="M18065" s="1" t="s">
        <v>6461</v>
      </c>
      <c r="N18065" s="1" t="s">
        <v>3220</v>
      </c>
      <c r="O18065" s="1" t="s">
        <v>31</v>
      </c>
      <c r="P18065" s="1" t="s">
        <v>82</v>
      </c>
      <c r="Q18065" s="1" t="s">
        <v>3221</v>
      </c>
      <c r="R18065">
        <v>34.848000000000006</v>
      </c>
      <c r="S18065">
        <v>2</v>
      </c>
      <c r="T18065">
        <v>0.2</v>
      </c>
      <c r="U18065">
        <v>6.5339999999999971</v>
      </c>
    </row>
    <row r="18066" spans="1:21" x14ac:dyDescent="0.25">
      <c r="A18066">
        <v>11659</v>
      </c>
      <c r="B18066" s="1" t="s">
        <v>8237</v>
      </c>
      <c r="C18066" s="2">
        <v>42580</v>
      </c>
      <c r="D18066" s="2">
        <v>42583</v>
      </c>
      <c r="E18066" s="1" t="s">
        <v>128</v>
      </c>
      <c r="F18066" s="1" t="s">
        <v>1939</v>
      </c>
      <c r="G18066" s="1" t="s">
        <v>1940</v>
      </c>
      <c r="H18066" s="1" t="s">
        <v>25</v>
      </c>
      <c r="I18066" s="1" t="s">
        <v>26</v>
      </c>
      <c r="J18066" s="1" t="s">
        <v>6794</v>
      </c>
      <c r="K18066" s="1" t="s">
        <v>6779</v>
      </c>
      <c r="L18066">
        <v>28540</v>
      </c>
      <c r="M18066" s="1" t="s">
        <v>6461</v>
      </c>
      <c r="N18066" s="1" t="s">
        <v>3725</v>
      </c>
      <c r="O18066" s="1" t="s">
        <v>67</v>
      </c>
      <c r="P18066" s="1" t="s">
        <v>297</v>
      </c>
      <c r="Q18066" s="1" t="s">
        <v>3726</v>
      </c>
      <c r="R18066">
        <v>22</v>
      </c>
      <c r="S18066">
        <v>5</v>
      </c>
      <c r="T18066">
        <v>0.2</v>
      </c>
      <c r="U18066">
        <v>1.375</v>
      </c>
    </row>
    <row r="18067" spans="1:21" x14ac:dyDescent="0.25">
      <c r="A18067">
        <v>11660</v>
      </c>
      <c r="B18067" s="1" t="s">
        <v>8237</v>
      </c>
      <c r="C18067" s="2">
        <v>42580</v>
      </c>
      <c r="D18067" s="2">
        <v>42583</v>
      </c>
      <c r="E18067" s="1" t="s">
        <v>128</v>
      </c>
      <c r="F18067" s="1" t="s">
        <v>1939</v>
      </c>
      <c r="G18067" s="1" t="s">
        <v>1940</v>
      </c>
      <c r="H18067" s="1" t="s">
        <v>25</v>
      </c>
      <c r="I18067" s="1" t="s">
        <v>26</v>
      </c>
      <c r="J18067" s="1" t="s">
        <v>6794</v>
      </c>
      <c r="K18067" s="1" t="s">
        <v>6779</v>
      </c>
      <c r="L18067">
        <v>28540</v>
      </c>
      <c r="M18067" s="1" t="s">
        <v>6461</v>
      </c>
      <c r="N18067" s="1" t="s">
        <v>6977</v>
      </c>
      <c r="O18067" s="1" t="s">
        <v>31</v>
      </c>
      <c r="P18067" s="1" t="s">
        <v>64</v>
      </c>
      <c r="Q18067" s="1" t="s">
        <v>6978</v>
      </c>
      <c r="R18067">
        <v>4.3680000000000003</v>
      </c>
      <c r="S18067">
        <v>3</v>
      </c>
      <c r="T18067">
        <v>0.2</v>
      </c>
      <c r="U18067">
        <v>0.3822000000000001</v>
      </c>
    </row>
    <row r="18068" spans="1:21" x14ac:dyDescent="0.25">
      <c r="A18068">
        <v>11661</v>
      </c>
      <c r="B18068" s="1" t="s">
        <v>8238</v>
      </c>
      <c r="C18068" s="2">
        <v>42582</v>
      </c>
      <c r="D18068" s="2">
        <v>42586</v>
      </c>
      <c r="E18068" s="1" t="s">
        <v>22</v>
      </c>
      <c r="F18068" s="1" t="s">
        <v>3604</v>
      </c>
      <c r="G18068" s="1" t="s">
        <v>3605</v>
      </c>
      <c r="H18068" s="1" t="s">
        <v>37</v>
      </c>
      <c r="I18068" s="1" t="s">
        <v>26</v>
      </c>
      <c r="J18068" s="1" t="s">
        <v>7130</v>
      </c>
      <c r="K18068" s="1" t="s">
        <v>6759</v>
      </c>
      <c r="L18068">
        <v>33311</v>
      </c>
      <c r="M18068" s="1" t="s">
        <v>6461</v>
      </c>
      <c r="N18068" s="1" t="s">
        <v>1864</v>
      </c>
      <c r="O18068" s="1" t="s">
        <v>67</v>
      </c>
      <c r="P18068" s="1" t="s">
        <v>68</v>
      </c>
      <c r="Q18068" s="1" t="s">
        <v>1865</v>
      </c>
      <c r="R18068">
        <v>41.424000000000007</v>
      </c>
      <c r="S18068">
        <v>2</v>
      </c>
      <c r="T18068">
        <v>0.2</v>
      </c>
      <c r="U18068">
        <v>8.2847999999999971</v>
      </c>
    </row>
    <row r="18069" spans="1:21" x14ac:dyDescent="0.25">
      <c r="A18069">
        <v>11662</v>
      </c>
      <c r="B18069" s="1" t="s">
        <v>8239</v>
      </c>
      <c r="C18069" s="2">
        <v>42583</v>
      </c>
      <c r="D18069" s="2">
        <v>42586</v>
      </c>
      <c r="E18069" s="1" t="s">
        <v>101</v>
      </c>
      <c r="F18069" s="1" t="s">
        <v>8240</v>
      </c>
      <c r="G18069" s="1" t="s">
        <v>8241</v>
      </c>
      <c r="H18069" s="1" t="s">
        <v>25</v>
      </c>
      <c r="I18069" s="1" t="s">
        <v>26</v>
      </c>
      <c r="J18069" s="1" t="s">
        <v>6992</v>
      </c>
      <c r="K18069" s="1" t="s">
        <v>6779</v>
      </c>
      <c r="L18069">
        <v>28205</v>
      </c>
      <c r="M18069" s="1" t="s">
        <v>6461</v>
      </c>
      <c r="N18069" s="1" t="s">
        <v>4585</v>
      </c>
      <c r="O18069" s="1" t="s">
        <v>67</v>
      </c>
      <c r="P18069" s="1" t="s">
        <v>297</v>
      </c>
      <c r="Q18069" s="1" t="s">
        <v>4586</v>
      </c>
      <c r="R18069">
        <v>271.95999999999998</v>
      </c>
      <c r="S18069">
        <v>5</v>
      </c>
      <c r="T18069">
        <v>0.2</v>
      </c>
      <c r="U18069">
        <v>16.997500000000016</v>
      </c>
    </row>
    <row r="18070" spans="1:21" x14ac:dyDescent="0.25">
      <c r="A18070">
        <v>11663</v>
      </c>
      <c r="B18070" s="1" t="s">
        <v>8242</v>
      </c>
      <c r="C18070" s="2">
        <v>42587</v>
      </c>
      <c r="D18070" s="2">
        <v>42590</v>
      </c>
      <c r="E18070" s="1" t="s">
        <v>101</v>
      </c>
      <c r="F18070" s="1" t="s">
        <v>3964</v>
      </c>
      <c r="G18070" s="1" t="s">
        <v>3965</v>
      </c>
      <c r="H18070" s="1" t="s">
        <v>104</v>
      </c>
      <c r="I18070" s="1" t="s">
        <v>26</v>
      </c>
      <c r="J18070" s="1" t="s">
        <v>185</v>
      </c>
      <c r="K18070" s="1" t="s">
        <v>6728</v>
      </c>
      <c r="L18070">
        <v>40475</v>
      </c>
      <c r="M18070" s="1" t="s">
        <v>6461</v>
      </c>
      <c r="N18070" s="1" t="s">
        <v>3953</v>
      </c>
      <c r="O18070" s="1" t="s">
        <v>31</v>
      </c>
      <c r="P18070" s="1" t="s">
        <v>32</v>
      </c>
      <c r="Q18070" s="1" t="s">
        <v>3954</v>
      </c>
      <c r="R18070">
        <v>13.76</v>
      </c>
      <c r="S18070">
        <v>2</v>
      </c>
      <c r="T18070">
        <v>0</v>
      </c>
      <c r="U18070">
        <v>6.3295999999999992</v>
      </c>
    </row>
    <row r="18071" spans="1:21" x14ac:dyDescent="0.25">
      <c r="A18071">
        <v>11664</v>
      </c>
      <c r="B18071" s="1" t="s">
        <v>8243</v>
      </c>
      <c r="C18071" s="2">
        <v>42588</v>
      </c>
      <c r="D18071" s="2">
        <v>42592</v>
      </c>
      <c r="E18071" s="1" t="s">
        <v>128</v>
      </c>
      <c r="F18071" s="1" t="s">
        <v>368</v>
      </c>
      <c r="G18071" s="1" t="s">
        <v>369</v>
      </c>
      <c r="H18071" s="1" t="s">
        <v>25</v>
      </c>
      <c r="I18071" s="1" t="s">
        <v>26</v>
      </c>
      <c r="J18071" s="1" t="s">
        <v>95</v>
      </c>
      <c r="K18071" s="1" t="s">
        <v>6741</v>
      </c>
      <c r="L18071">
        <v>70506</v>
      </c>
      <c r="M18071" s="1" t="s">
        <v>6461</v>
      </c>
      <c r="N18071" s="1" t="s">
        <v>2322</v>
      </c>
      <c r="O18071" s="1" t="s">
        <v>54</v>
      </c>
      <c r="P18071" s="1" t="s">
        <v>110</v>
      </c>
      <c r="Q18071" s="1" t="s">
        <v>2323</v>
      </c>
      <c r="R18071">
        <v>145.74</v>
      </c>
      <c r="S18071">
        <v>3</v>
      </c>
      <c r="T18071">
        <v>0</v>
      </c>
      <c r="U18071">
        <v>23.318400000000011</v>
      </c>
    </row>
    <row r="18072" spans="1:21" x14ac:dyDescent="0.25">
      <c r="A18072">
        <v>11665</v>
      </c>
      <c r="B18072" s="1" t="s">
        <v>8243</v>
      </c>
      <c r="C18072" s="2">
        <v>42588</v>
      </c>
      <c r="D18072" s="2">
        <v>42592</v>
      </c>
      <c r="E18072" s="1" t="s">
        <v>128</v>
      </c>
      <c r="F18072" s="1" t="s">
        <v>368</v>
      </c>
      <c r="G18072" s="1" t="s">
        <v>369</v>
      </c>
      <c r="H18072" s="1" t="s">
        <v>25</v>
      </c>
      <c r="I18072" s="1" t="s">
        <v>26</v>
      </c>
      <c r="J18072" s="1" t="s">
        <v>95</v>
      </c>
      <c r="K18072" s="1" t="s">
        <v>6741</v>
      </c>
      <c r="L18072">
        <v>70506</v>
      </c>
      <c r="M18072" s="1" t="s">
        <v>6461</v>
      </c>
      <c r="N18072" s="1" t="s">
        <v>1510</v>
      </c>
      <c r="O18072" s="1" t="s">
        <v>54</v>
      </c>
      <c r="P18072" s="1" t="s">
        <v>55</v>
      </c>
      <c r="Q18072" s="1" t="s">
        <v>1511</v>
      </c>
      <c r="R18072">
        <v>15.4</v>
      </c>
      <c r="S18072">
        <v>5</v>
      </c>
      <c r="T18072">
        <v>0</v>
      </c>
      <c r="U18072">
        <v>7.3919999999999995</v>
      </c>
    </row>
    <row r="18073" spans="1:21" x14ac:dyDescent="0.25">
      <c r="A18073">
        <v>11666</v>
      </c>
      <c r="B18073" s="1" t="s">
        <v>8244</v>
      </c>
      <c r="C18073" s="2">
        <v>42589</v>
      </c>
      <c r="D18073" s="2">
        <v>42593</v>
      </c>
      <c r="E18073" s="1" t="s">
        <v>128</v>
      </c>
      <c r="F18073" s="1" t="s">
        <v>2129</v>
      </c>
      <c r="G18073" s="1" t="s">
        <v>2130</v>
      </c>
      <c r="H18073" s="1" t="s">
        <v>25</v>
      </c>
      <c r="I18073" s="1" t="s">
        <v>26</v>
      </c>
      <c r="J18073" s="1" t="s">
        <v>6794</v>
      </c>
      <c r="K18073" s="1" t="s">
        <v>6779</v>
      </c>
      <c r="L18073">
        <v>28540</v>
      </c>
      <c r="M18073" s="1" t="s">
        <v>6461</v>
      </c>
      <c r="N18073" s="1" t="s">
        <v>3411</v>
      </c>
      <c r="O18073" s="1" t="s">
        <v>67</v>
      </c>
      <c r="P18073" s="1" t="s">
        <v>68</v>
      </c>
      <c r="Q18073" s="1" t="s">
        <v>3412</v>
      </c>
      <c r="R18073">
        <v>79.992000000000004</v>
      </c>
      <c r="S18073">
        <v>1</v>
      </c>
      <c r="T18073">
        <v>0.2</v>
      </c>
      <c r="U18073">
        <v>21.997800000000002</v>
      </c>
    </row>
    <row r="18074" spans="1:21" x14ac:dyDescent="0.25">
      <c r="A18074">
        <v>11667</v>
      </c>
      <c r="B18074" s="1" t="s">
        <v>8245</v>
      </c>
      <c r="C18074" s="2">
        <v>42593</v>
      </c>
      <c r="D18074" s="2">
        <v>42595</v>
      </c>
      <c r="E18074" s="1" t="s">
        <v>128</v>
      </c>
      <c r="F18074" s="1" t="s">
        <v>1791</v>
      </c>
      <c r="G18074" s="1" t="s">
        <v>1792</v>
      </c>
      <c r="H18074" s="1" t="s">
        <v>37</v>
      </c>
      <c r="I18074" s="1" t="s">
        <v>26</v>
      </c>
      <c r="J18074" s="1" t="s">
        <v>6881</v>
      </c>
      <c r="K18074" s="1" t="s">
        <v>6741</v>
      </c>
      <c r="L18074">
        <v>70601</v>
      </c>
      <c r="M18074" s="1" t="s">
        <v>6461</v>
      </c>
      <c r="N18074" s="1" t="s">
        <v>1110</v>
      </c>
      <c r="O18074" s="1" t="s">
        <v>31</v>
      </c>
      <c r="P18074" s="1" t="s">
        <v>47</v>
      </c>
      <c r="Q18074" s="1" t="s">
        <v>1111</v>
      </c>
      <c r="R18074">
        <v>477.51</v>
      </c>
      <c r="S18074">
        <v>11</v>
      </c>
      <c r="T18074">
        <v>0</v>
      </c>
      <c r="U18074">
        <v>219.65459999999999</v>
      </c>
    </row>
    <row r="18075" spans="1:21" x14ac:dyDescent="0.25">
      <c r="A18075">
        <v>11668</v>
      </c>
      <c r="B18075" s="1" t="s">
        <v>8246</v>
      </c>
      <c r="C18075" s="2">
        <v>42594</v>
      </c>
      <c r="D18075" s="2">
        <v>42599</v>
      </c>
      <c r="E18075" s="1" t="s">
        <v>22</v>
      </c>
      <c r="F18075" s="1" t="s">
        <v>4854</v>
      </c>
      <c r="G18075" s="1" t="s">
        <v>4855</v>
      </c>
      <c r="H18075" s="1" t="s">
        <v>25</v>
      </c>
      <c r="I18075" s="1" t="s">
        <v>26</v>
      </c>
      <c r="J18075" s="1" t="s">
        <v>7185</v>
      </c>
      <c r="K18075" s="1" t="s">
        <v>6759</v>
      </c>
      <c r="L18075">
        <v>32839</v>
      </c>
      <c r="M18075" s="1" t="s">
        <v>6461</v>
      </c>
      <c r="N18075" s="1" t="s">
        <v>852</v>
      </c>
      <c r="O18075" s="1" t="s">
        <v>31</v>
      </c>
      <c r="P18075" s="1" t="s">
        <v>32</v>
      </c>
      <c r="Q18075" s="1" t="s">
        <v>853</v>
      </c>
      <c r="R18075">
        <v>20.736000000000004</v>
      </c>
      <c r="S18075">
        <v>4</v>
      </c>
      <c r="T18075">
        <v>0.2</v>
      </c>
      <c r="U18075">
        <v>7.2576000000000001</v>
      </c>
    </row>
    <row r="18076" spans="1:21" x14ac:dyDescent="0.25">
      <c r="A18076">
        <v>11669</v>
      </c>
      <c r="B18076" s="1" t="s">
        <v>8247</v>
      </c>
      <c r="C18076" s="2">
        <v>42595</v>
      </c>
      <c r="D18076" s="2">
        <v>42600</v>
      </c>
      <c r="E18076" s="1" t="s">
        <v>22</v>
      </c>
      <c r="F18076" s="1" t="s">
        <v>661</v>
      </c>
      <c r="G18076" s="1" t="s">
        <v>662</v>
      </c>
      <c r="H18076" s="1" t="s">
        <v>25</v>
      </c>
      <c r="I18076" s="1" t="s">
        <v>26</v>
      </c>
      <c r="J18076" s="1" t="s">
        <v>6883</v>
      </c>
      <c r="K18076" s="1" t="s">
        <v>6756</v>
      </c>
      <c r="L18076">
        <v>38109</v>
      </c>
      <c r="M18076" s="1" t="s">
        <v>6461</v>
      </c>
      <c r="N18076" s="1" t="s">
        <v>1530</v>
      </c>
      <c r="O18076" s="1" t="s">
        <v>31</v>
      </c>
      <c r="P18076" s="1" t="s">
        <v>82</v>
      </c>
      <c r="Q18076" s="1" t="s">
        <v>1531</v>
      </c>
      <c r="R18076">
        <v>272.048</v>
      </c>
      <c r="S18076">
        <v>7</v>
      </c>
      <c r="T18076">
        <v>0.2</v>
      </c>
      <c r="U18076">
        <v>30.605399999999946</v>
      </c>
    </row>
    <row r="18077" spans="1:21" x14ac:dyDescent="0.25">
      <c r="A18077">
        <v>11670</v>
      </c>
      <c r="B18077" s="1" t="s">
        <v>8247</v>
      </c>
      <c r="C18077" s="2">
        <v>42595</v>
      </c>
      <c r="D18077" s="2">
        <v>42600</v>
      </c>
      <c r="E18077" s="1" t="s">
        <v>22</v>
      </c>
      <c r="F18077" s="1" t="s">
        <v>661</v>
      </c>
      <c r="G18077" s="1" t="s">
        <v>662</v>
      </c>
      <c r="H18077" s="1" t="s">
        <v>25</v>
      </c>
      <c r="I18077" s="1" t="s">
        <v>26</v>
      </c>
      <c r="J18077" s="1" t="s">
        <v>6883</v>
      </c>
      <c r="K18077" s="1" t="s">
        <v>6756</v>
      </c>
      <c r="L18077">
        <v>38109</v>
      </c>
      <c r="M18077" s="1" t="s">
        <v>6461</v>
      </c>
      <c r="N18077" s="1" t="s">
        <v>1190</v>
      </c>
      <c r="O18077" s="1" t="s">
        <v>31</v>
      </c>
      <c r="P18077" s="1" t="s">
        <v>47</v>
      </c>
      <c r="Q18077" s="1" t="s">
        <v>1191</v>
      </c>
      <c r="R18077">
        <v>1614.5820000000003</v>
      </c>
      <c r="S18077">
        <v>6</v>
      </c>
      <c r="T18077">
        <v>0.7</v>
      </c>
      <c r="U18077">
        <v>-1237.8461999999995</v>
      </c>
    </row>
    <row r="18078" spans="1:21" x14ac:dyDescent="0.25">
      <c r="A18078">
        <v>11671</v>
      </c>
      <c r="B18078" s="1" t="s">
        <v>8247</v>
      </c>
      <c r="C18078" s="2">
        <v>42595</v>
      </c>
      <c r="D18078" s="2">
        <v>42600</v>
      </c>
      <c r="E18078" s="1" t="s">
        <v>22</v>
      </c>
      <c r="F18078" s="1" t="s">
        <v>661</v>
      </c>
      <c r="G18078" s="1" t="s">
        <v>662</v>
      </c>
      <c r="H18078" s="1" t="s">
        <v>25</v>
      </c>
      <c r="I18078" s="1" t="s">
        <v>26</v>
      </c>
      <c r="J18078" s="1" t="s">
        <v>6883</v>
      </c>
      <c r="K18078" s="1" t="s">
        <v>6756</v>
      </c>
      <c r="L18078">
        <v>38109</v>
      </c>
      <c r="M18078" s="1" t="s">
        <v>6461</v>
      </c>
      <c r="N18078" s="1" t="s">
        <v>647</v>
      </c>
      <c r="O18078" s="1" t="s">
        <v>31</v>
      </c>
      <c r="P18078" s="1" t="s">
        <v>98</v>
      </c>
      <c r="Q18078" s="1" t="s">
        <v>648</v>
      </c>
      <c r="R18078">
        <v>24.320000000000004</v>
      </c>
      <c r="S18078">
        <v>5</v>
      </c>
      <c r="T18078">
        <v>0.2</v>
      </c>
      <c r="U18078">
        <v>9.1199999999999974</v>
      </c>
    </row>
    <row r="18079" spans="1:21" x14ac:dyDescent="0.25">
      <c r="A18079">
        <v>11672</v>
      </c>
      <c r="B18079" s="1" t="s">
        <v>8247</v>
      </c>
      <c r="C18079" s="2">
        <v>42595</v>
      </c>
      <c r="D18079" s="2">
        <v>42600</v>
      </c>
      <c r="E18079" s="1" t="s">
        <v>22</v>
      </c>
      <c r="F18079" s="1" t="s">
        <v>661</v>
      </c>
      <c r="G18079" s="1" t="s">
        <v>662</v>
      </c>
      <c r="H18079" s="1" t="s">
        <v>25</v>
      </c>
      <c r="I18079" s="1" t="s">
        <v>26</v>
      </c>
      <c r="J18079" s="1" t="s">
        <v>6883</v>
      </c>
      <c r="K18079" s="1" t="s">
        <v>6756</v>
      </c>
      <c r="L18079">
        <v>38109</v>
      </c>
      <c r="M18079" s="1" t="s">
        <v>6461</v>
      </c>
      <c r="N18079" s="1" t="s">
        <v>705</v>
      </c>
      <c r="O18079" s="1" t="s">
        <v>67</v>
      </c>
      <c r="P18079" s="1" t="s">
        <v>68</v>
      </c>
      <c r="Q18079" s="1" t="s">
        <v>706</v>
      </c>
      <c r="R18079">
        <v>1.5840000000000001</v>
      </c>
      <c r="S18079">
        <v>2</v>
      </c>
      <c r="T18079">
        <v>0.2</v>
      </c>
      <c r="U18079">
        <v>0.47520000000000018</v>
      </c>
    </row>
    <row r="18080" spans="1:21" x14ac:dyDescent="0.25">
      <c r="A18080">
        <v>11673</v>
      </c>
      <c r="B18080" s="1" t="s">
        <v>8247</v>
      </c>
      <c r="C18080" s="2">
        <v>42595</v>
      </c>
      <c r="D18080" s="2">
        <v>42600</v>
      </c>
      <c r="E18080" s="1" t="s">
        <v>22</v>
      </c>
      <c r="F18080" s="1" t="s">
        <v>661</v>
      </c>
      <c r="G18080" s="1" t="s">
        <v>662</v>
      </c>
      <c r="H18080" s="1" t="s">
        <v>25</v>
      </c>
      <c r="I18080" s="1" t="s">
        <v>26</v>
      </c>
      <c r="J18080" s="1" t="s">
        <v>6883</v>
      </c>
      <c r="K18080" s="1" t="s">
        <v>6756</v>
      </c>
      <c r="L18080">
        <v>38109</v>
      </c>
      <c r="M18080" s="1" t="s">
        <v>6461</v>
      </c>
      <c r="N18080" s="1" t="s">
        <v>7706</v>
      </c>
      <c r="O18080" s="1" t="s">
        <v>54</v>
      </c>
      <c r="P18080" s="1" t="s">
        <v>55</v>
      </c>
      <c r="Q18080" s="1" t="s">
        <v>7707</v>
      </c>
      <c r="R18080">
        <v>31.983999999999998</v>
      </c>
      <c r="S18080">
        <v>1</v>
      </c>
      <c r="T18080">
        <v>0.2</v>
      </c>
      <c r="U18080">
        <v>0</v>
      </c>
    </row>
    <row r="18081" spans="1:21" x14ac:dyDescent="0.25">
      <c r="A18081">
        <v>11674</v>
      </c>
      <c r="B18081" s="1" t="s">
        <v>8247</v>
      </c>
      <c r="C18081" s="2">
        <v>42595</v>
      </c>
      <c r="D18081" s="2">
        <v>42600</v>
      </c>
      <c r="E18081" s="1" t="s">
        <v>22</v>
      </c>
      <c r="F18081" s="1" t="s">
        <v>661</v>
      </c>
      <c r="G18081" s="1" t="s">
        <v>662</v>
      </c>
      <c r="H18081" s="1" t="s">
        <v>25</v>
      </c>
      <c r="I18081" s="1" t="s">
        <v>26</v>
      </c>
      <c r="J18081" s="1" t="s">
        <v>6883</v>
      </c>
      <c r="K18081" s="1" t="s">
        <v>6756</v>
      </c>
      <c r="L18081">
        <v>38109</v>
      </c>
      <c r="M18081" s="1" t="s">
        <v>6461</v>
      </c>
      <c r="N18081" s="1" t="s">
        <v>7276</v>
      </c>
      <c r="O18081" s="1" t="s">
        <v>31</v>
      </c>
      <c r="P18081" s="1" t="s">
        <v>280</v>
      </c>
      <c r="Q18081" s="1" t="s">
        <v>7277</v>
      </c>
      <c r="R18081">
        <v>14.76</v>
      </c>
      <c r="S18081">
        <v>5</v>
      </c>
      <c r="T18081">
        <v>0.2</v>
      </c>
      <c r="U18081">
        <v>4.7969999999999988</v>
      </c>
    </row>
    <row r="18082" spans="1:21" x14ac:dyDescent="0.25">
      <c r="A18082">
        <v>11675</v>
      </c>
      <c r="B18082" s="1" t="s">
        <v>8247</v>
      </c>
      <c r="C18082" s="2">
        <v>42595</v>
      </c>
      <c r="D18082" s="2">
        <v>42600</v>
      </c>
      <c r="E18082" s="1" t="s">
        <v>22</v>
      </c>
      <c r="F18082" s="1" t="s">
        <v>661</v>
      </c>
      <c r="G18082" s="1" t="s">
        <v>662</v>
      </c>
      <c r="H18082" s="1" t="s">
        <v>25</v>
      </c>
      <c r="I18082" s="1" t="s">
        <v>26</v>
      </c>
      <c r="J18082" s="1" t="s">
        <v>6883</v>
      </c>
      <c r="K18082" s="1" t="s">
        <v>6756</v>
      </c>
      <c r="L18082">
        <v>38109</v>
      </c>
      <c r="M18082" s="1" t="s">
        <v>6461</v>
      </c>
      <c r="N18082" s="1" t="s">
        <v>2569</v>
      </c>
      <c r="O18082" s="1" t="s">
        <v>54</v>
      </c>
      <c r="P18082" s="1" t="s">
        <v>140</v>
      </c>
      <c r="Q18082" s="1" t="s">
        <v>2570</v>
      </c>
      <c r="R18082">
        <v>423.64799999999997</v>
      </c>
      <c r="S18082">
        <v>2</v>
      </c>
      <c r="T18082">
        <v>0.2</v>
      </c>
      <c r="U18082">
        <v>47.660399999999967</v>
      </c>
    </row>
    <row r="18083" spans="1:21" x14ac:dyDescent="0.25">
      <c r="A18083">
        <v>11676</v>
      </c>
      <c r="B18083" s="1" t="s">
        <v>8248</v>
      </c>
      <c r="C18083" s="2">
        <v>42598</v>
      </c>
      <c r="D18083" s="2">
        <v>42598</v>
      </c>
      <c r="E18083" s="1" t="s">
        <v>170</v>
      </c>
      <c r="F18083" s="1" t="s">
        <v>3670</v>
      </c>
      <c r="G18083" s="1" t="s">
        <v>3671</v>
      </c>
      <c r="H18083" s="1" t="s">
        <v>25</v>
      </c>
      <c r="I18083" s="1" t="s">
        <v>26</v>
      </c>
      <c r="J18083" s="1" t="s">
        <v>137</v>
      </c>
      <c r="K18083" s="1" t="s">
        <v>6756</v>
      </c>
      <c r="L18083">
        <v>38401</v>
      </c>
      <c r="M18083" s="1" t="s">
        <v>6461</v>
      </c>
      <c r="N18083" s="1" t="s">
        <v>1539</v>
      </c>
      <c r="O18083" s="1" t="s">
        <v>31</v>
      </c>
      <c r="P18083" s="1" t="s">
        <v>47</v>
      </c>
      <c r="Q18083" s="1" t="s">
        <v>1540</v>
      </c>
      <c r="R18083">
        <v>13.428000000000003</v>
      </c>
      <c r="S18083">
        <v>3</v>
      </c>
      <c r="T18083">
        <v>0.7</v>
      </c>
      <c r="U18083">
        <v>-11.190000000000001</v>
      </c>
    </row>
    <row r="18084" spans="1:21" x14ac:dyDescent="0.25">
      <c r="A18084">
        <v>11677</v>
      </c>
      <c r="B18084" s="1" t="s">
        <v>8248</v>
      </c>
      <c r="C18084" s="2">
        <v>42598</v>
      </c>
      <c r="D18084" s="2">
        <v>42598</v>
      </c>
      <c r="E18084" s="1" t="s">
        <v>170</v>
      </c>
      <c r="F18084" s="1" t="s">
        <v>3670</v>
      </c>
      <c r="G18084" s="1" t="s">
        <v>3671</v>
      </c>
      <c r="H18084" s="1" t="s">
        <v>25</v>
      </c>
      <c r="I18084" s="1" t="s">
        <v>26</v>
      </c>
      <c r="J18084" s="1" t="s">
        <v>137</v>
      </c>
      <c r="K18084" s="1" t="s">
        <v>6756</v>
      </c>
      <c r="L18084">
        <v>38401</v>
      </c>
      <c r="M18084" s="1" t="s">
        <v>6461</v>
      </c>
      <c r="N18084" s="1" t="s">
        <v>1177</v>
      </c>
      <c r="O18084" s="1" t="s">
        <v>31</v>
      </c>
      <c r="P18084" s="1" t="s">
        <v>44</v>
      </c>
      <c r="Q18084" s="1" t="s">
        <v>1178</v>
      </c>
      <c r="R18084">
        <v>67.13600000000001</v>
      </c>
      <c r="S18084">
        <v>4</v>
      </c>
      <c r="T18084">
        <v>0.2</v>
      </c>
      <c r="U18084">
        <v>-0.83920000000000172</v>
      </c>
    </row>
    <row r="18085" spans="1:21" x14ac:dyDescent="0.25">
      <c r="A18085">
        <v>11678</v>
      </c>
      <c r="B18085" s="1" t="s">
        <v>8249</v>
      </c>
      <c r="C18085" s="2">
        <v>42599</v>
      </c>
      <c r="D18085" s="2">
        <v>42605</v>
      </c>
      <c r="E18085" s="1" t="s">
        <v>22</v>
      </c>
      <c r="F18085" s="1" t="s">
        <v>3247</v>
      </c>
      <c r="G18085" s="1" t="s">
        <v>3248</v>
      </c>
      <c r="H18085" s="1" t="s">
        <v>37</v>
      </c>
      <c r="I18085" s="1" t="s">
        <v>26</v>
      </c>
      <c r="J18085" s="1" t="s">
        <v>6892</v>
      </c>
      <c r="K18085" s="1" t="s">
        <v>6728</v>
      </c>
      <c r="L18085">
        <v>40214</v>
      </c>
      <c r="M18085" s="1" t="s">
        <v>6461</v>
      </c>
      <c r="N18085" s="1" t="s">
        <v>3980</v>
      </c>
      <c r="O18085" s="1" t="s">
        <v>31</v>
      </c>
      <c r="P18085" s="1" t="s">
        <v>47</v>
      </c>
      <c r="Q18085" s="1" t="s">
        <v>3981</v>
      </c>
      <c r="R18085">
        <v>102.93</v>
      </c>
      <c r="S18085">
        <v>3</v>
      </c>
      <c r="T18085">
        <v>0</v>
      </c>
      <c r="U18085">
        <v>48.377100000000006</v>
      </c>
    </row>
    <row r="18086" spans="1:21" x14ac:dyDescent="0.25">
      <c r="A18086">
        <v>11679</v>
      </c>
      <c r="B18086" s="1" t="s">
        <v>8249</v>
      </c>
      <c r="C18086" s="2">
        <v>42599</v>
      </c>
      <c r="D18086" s="2">
        <v>42605</v>
      </c>
      <c r="E18086" s="1" t="s">
        <v>22</v>
      </c>
      <c r="F18086" s="1" t="s">
        <v>3247</v>
      </c>
      <c r="G18086" s="1" t="s">
        <v>3248</v>
      </c>
      <c r="H18086" s="1" t="s">
        <v>37</v>
      </c>
      <c r="I18086" s="1" t="s">
        <v>26</v>
      </c>
      <c r="J18086" s="1" t="s">
        <v>6892</v>
      </c>
      <c r="K18086" s="1" t="s">
        <v>6728</v>
      </c>
      <c r="L18086">
        <v>40214</v>
      </c>
      <c r="M18086" s="1" t="s">
        <v>6461</v>
      </c>
      <c r="N18086" s="1" t="s">
        <v>1532</v>
      </c>
      <c r="O18086" s="1" t="s">
        <v>67</v>
      </c>
      <c r="P18086" s="1" t="s">
        <v>68</v>
      </c>
      <c r="Q18086" s="1" t="s">
        <v>1533</v>
      </c>
      <c r="R18086">
        <v>98.16</v>
      </c>
      <c r="S18086">
        <v>6</v>
      </c>
      <c r="T18086">
        <v>0</v>
      </c>
      <c r="U18086">
        <v>9.8159999999999954</v>
      </c>
    </row>
    <row r="18087" spans="1:21" x14ac:dyDescent="0.25">
      <c r="A18087">
        <v>11680</v>
      </c>
      <c r="B18087" s="1" t="s">
        <v>8250</v>
      </c>
      <c r="C18087" s="2">
        <v>42602</v>
      </c>
      <c r="D18087" s="2">
        <v>42608</v>
      </c>
      <c r="E18087" s="1" t="s">
        <v>22</v>
      </c>
      <c r="F18087" s="1" t="s">
        <v>2679</v>
      </c>
      <c r="G18087" s="1" t="s">
        <v>2680</v>
      </c>
      <c r="H18087" s="1" t="s">
        <v>37</v>
      </c>
      <c r="I18087" s="1" t="s">
        <v>26</v>
      </c>
      <c r="J18087" s="1" t="s">
        <v>6992</v>
      </c>
      <c r="K18087" s="1" t="s">
        <v>6779</v>
      </c>
      <c r="L18087">
        <v>28205</v>
      </c>
      <c r="M18087" s="1" t="s">
        <v>6461</v>
      </c>
      <c r="N18087" s="1" t="s">
        <v>2879</v>
      </c>
      <c r="O18087" s="1" t="s">
        <v>67</v>
      </c>
      <c r="P18087" s="1" t="s">
        <v>297</v>
      </c>
      <c r="Q18087" s="1" t="s">
        <v>2880</v>
      </c>
      <c r="R18087">
        <v>35.96</v>
      </c>
      <c r="S18087">
        <v>1</v>
      </c>
      <c r="T18087">
        <v>0.2</v>
      </c>
      <c r="U18087">
        <v>3.5959999999999983</v>
      </c>
    </row>
    <row r="18088" spans="1:21" x14ac:dyDescent="0.25">
      <c r="A18088">
        <v>11681</v>
      </c>
      <c r="B18088" s="1" t="s">
        <v>8251</v>
      </c>
      <c r="C18088" s="2">
        <v>42603</v>
      </c>
      <c r="D18088" s="2">
        <v>42605</v>
      </c>
      <c r="E18088" s="1" t="s">
        <v>128</v>
      </c>
      <c r="F18088" s="1" t="s">
        <v>3386</v>
      </c>
      <c r="G18088" s="1" t="s">
        <v>3387</v>
      </c>
      <c r="H18088" s="1" t="s">
        <v>25</v>
      </c>
      <c r="I18088" s="1" t="s">
        <v>26</v>
      </c>
      <c r="J18088" s="1" t="s">
        <v>392</v>
      </c>
      <c r="K18088" s="1" t="s">
        <v>6802</v>
      </c>
      <c r="L18088">
        <v>39212</v>
      </c>
      <c r="M18088" s="1" t="s">
        <v>6461</v>
      </c>
      <c r="N18088" s="1" t="s">
        <v>428</v>
      </c>
      <c r="O18088" s="1" t="s">
        <v>54</v>
      </c>
      <c r="P18088" s="1" t="s">
        <v>140</v>
      </c>
      <c r="Q18088" s="1" t="s">
        <v>429</v>
      </c>
      <c r="R18088">
        <v>866.4</v>
      </c>
      <c r="S18088">
        <v>4</v>
      </c>
      <c r="T18088">
        <v>0</v>
      </c>
      <c r="U18088">
        <v>225.26400000000001</v>
      </c>
    </row>
    <row r="18089" spans="1:21" x14ac:dyDescent="0.25">
      <c r="A18089">
        <v>11682</v>
      </c>
      <c r="B18089" s="1" t="s">
        <v>8252</v>
      </c>
      <c r="C18089" s="2">
        <v>42605</v>
      </c>
      <c r="D18089" s="2">
        <v>42608</v>
      </c>
      <c r="E18089" s="1" t="s">
        <v>128</v>
      </c>
      <c r="F18089" s="1" t="s">
        <v>1137</v>
      </c>
      <c r="G18089" s="1" t="s">
        <v>1138</v>
      </c>
      <c r="H18089" s="1" t="s">
        <v>25</v>
      </c>
      <c r="I18089" s="1" t="s">
        <v>26</v>
      </c>
      <c r="J18089" s="1" t="s">
        <v>7574</v>
      </c>
      <c r="K18089" s="1" t="s">
        <v>6759</v>
      </c>
      <c r="L18089">
        <v>32303</v>
      </c>
      <c r="M18089" s="1" t="s">
        <v>6461</v>
      </c>
      <c r="N18089" s="1" t="s">
        <v>8055</v>
      </c>
      <c r="O18089" s="1" t="s">
        <v>67</v>
      </c>
      <c r="P18089" s="1" t="s">
        <v>297</v>
      </c>
      <c r="Q18089" s="1" t="s">
        <v>8056</v>
      </c>
      <c r="R18089">
        <v>4367.8960000000006</v>
      </c>
      <c r="S18089">
        <v>13</v>
      </c>
      <c r="T18089">
        <v>0.2</v>
      </c>
      <c r="U18089">
        <v>327.59220000000005</v>
      </c>
    </row>
    <row r="18090" spans="1:21" x14ac:dyDescent="0.25">
      <c r="A18090">
        <v>11683</v>
      </c>
      <c r="B18090" s="1" t="s">
        <v>8252</v>
      </c>
      <c r="C18090" s="2">
        <v>42605</v>
      </c>
      <c r="D18090" s="2">
        <v>42608</v>
      </c>
      <c r="E18090" s="1" t="s">
        <v>128</v>
      </c>
      <c r="F18090" s="1" t="s">
        <v>1137</v>
      </c>
      <c r="G18090" s="1" t="s">
        <v>1138</v>
      </c>
      <c r="H18090" s="1" t="s">
        <v>25</v>
      </c>
      <c r="I18090" s="1" t="s">
        <v>26</v>
      </c>
      <c r="J18090" s="1" t="s">
        <v>7574</v>
      </c>
      <c r="K18090" s="1" t="s">
        <v>6759</v>
      </c>
      <c r="L18090">
        <v>32303</v>
      </c>
      <c r="M18090" s="1" t="s">
        <v>6461</v>
      </c>
      <c r="N18090" s="1" t="s">
        <v>8253</v>
      </c>
      <c r="O18090" s="1" t="s">
        <v>31</v>
      </c>
      <c r="P18090" s="1" t="s">
        <v>32</v>
      </c>
      <c r="Q18090" s="1" t="s">
        <v>8254</v>
      </c>
      <c r="R18090">
        <v>49.568000000000005</v>
      </c>
      <c r="S18090">
        <v>2</v>
      </c>
      <c r="T18090">
        <v>0.2</v>
      </c>
      <c r="U18090">
        <v>15.489999999999997</v>
      </c>
    </row>
    <row r="18091" spans="1:21" x14ac:dyDescent="0.25">
      <c r="A18091">
        <v>11684</v>
      </c>
      <c r="B18091" s="1" t="s">
        <v>8252</v>
      </c>
      <c r="C18091" s="2">
        <v>42605</v>
      </c>
      <c r="D18091" s="2">
        <v>42608</v>
      </c>
      <c r="E18091" s="1" t="s">
        <v>128</v>
      </c>
      <c r="F18091" s="1" t="s">
        <v>1137</v>
      </c>
      <c r="G18091" s="1" t="s">
        <v>1138</v>
      </c>
      <c r="H18091" s="1" t="s">
        <v>25</v>
      </c>
      <c r="I18091" s="1" t="s">
        <v>26</v>
      </c>
      <c r="J18091" s="1" t="s">
        <v>7574</v>
      </c>
      <c r="K18091" s="1" t="s">
        <v>6759</v>
      </c>
      <c r="L18091">
        <v>32303</v>
      </c>
      <c r="M18091" s="1" t="s">
        <v>6461</v>
      </c>
      <c r="N18091" s="1" t="s">
        <v>4333</v>
      </c>
      <c r="O18091" s="1" t="s">
        <v>31</v>
      </c>
      <c r="P18091" s="1" t="s">
        <v>82</v>
      </c>
      <c r="Q18091" s="1" t="s">
        <v>4334</v>
      </c>
      <c r="R18091">
        <v>161.376</v>
      </c>
      <c r="S18091">
        <v>6</v>
      </c>
      <c r="T18091">
        <v>0.2</v>
      </c>
      <c r="U18091">
        <v>12.103199999999994</v>
      </c>
    </row>
    <row r="18092" spans="1:21" x14ac:dyDescent="0.25">
      <c r="A18092">
        <v>11685</v>
      </c>
      <c r="B18092" s="1" t="s">
        <v>8252</v>
      </c>
      <c r="C18092" s="2">
        <v>42605</v>
      </c>
      <c r="D18092" s="2">
        <v>42608</v>
      </c>
      <c r="E18092" s="1" t="s">
        <v>128</v>
      </c>
      <c r="F18092" s="1" t="s">
        <v>1137</v>
      </c>
      <c r="G18092" s="1" t="s">
        <v>1138</v>
      </c>
      <c r="H18092" s="1" t="s">
        <v>25</v>
      </c>
      <c r="I18092" s="1" t="s">
        <v>26</v>
      </c>
      <c r="J18092" s="1" t="s">
        <v>7574</v>
      </c>
      <c r="K18092" s="1" t="s">
        <v>6759</v>
      </c>
      <c r="L18092">
        <v>32303</v>
      </c>
      <c r="M18092" s="1" t="s">
        <v>6461</v>
      </c>
      <c r="N18092" s="1" t="s">
        <v>8255</v>
      </c>
      <c r="O18092" s="1" t="s">
        <v>54</v>
      </c>
      <c r="P18092" s="1" t="s">
        <v>55</v>
      </c>
      <c r="Q18092" s="1" t="s">
        <v>8256</v>
      </c>
      <c r="R18092">
        <v>2.7840000000000003</v>
      </c>
      <c r="S18092">
        <v>2</v>
      </c>
      <c r="T18092">
        <v>0.2</v>
      </c>
      <c r="U18092">
        <v>0.41759999999999986</v>
      </c>
    </row>
    <row r="18093" spans="1:21" x14ac:dyDescent="0.25">
      <c r="A18093">
        <v>11686</v>
      </c>
      <c r="B18093" s="1" t="s">
        <v>8252</v>
      </c>
      <c r="C18093" s="2">
        <v>42605</v>
      </c>
      <c r="D18093" s="2">
        <v>42608</v>
      </c>
      <c r="E18093" s="1" t="s">
        <v>128</v>
      </c>
      <c r="F18093" s="1" t="s">
        <v>1137</v>
      </c>
      <c r="G18093" s="1" t="s">
        <v>1138</v>
      </c>
      <c r="H18093" s="1" t="s">
        <v>25</v>
      </c>
      <c r="I18093" s="1" t="s">
        <v>26</v>
      </c>
      <c r="J18093" s="1" t="s">
        <v>7574</v>
      </c>
      <c r="K18093" s="1" t="s">
        <v>6759</v>
      </c>
      <c r="L18093">
        <v>32303</v>
      </c>
      <c r="M18093" s="1" t="s">
        <v>6461</v>
      </c>
      <c r="N18093" s="1" t="s">
        <v>7147</v>
      </c>
      <c r="O18093" s="1" t="s">
        <v>31</v>
      </c>
      <c r="P18093" s="1" t="s">
        <v>32</v>
      </c>
      <c r="Q18093" s="1" t="s">
        <v>7148</v>
      </c>
      <c r="R18093">
        <v>8.7200000000000006</v>
      </c>
      <c r="S18093">
        <v>5</v>
      </c>
      <c r="T18093">
        <v>0.2</v>
      </c>
      <c r="U18093">
        <v>2.9429999999999992</v>
      </c>
    </row>
    <row r="18094" spans="1:21" x14ac:dyDescent="0.25">
      <c r="A18094">
        <v>11687</v>
      </c>
      <c r="B18094" s="1" t="s">
        <v>8257</v>
      </c>
      <c r="C18094" s="2">
        <v>42607</v>
      </c>
      <c r="D18094" s="2">
        <v>42611</v>
      </c>
      <c r="E18094" s="1" t="s">
        <v>22</v>
      </c>
      <c r="F18094" s="1" t="s">
        <v>135</v>
      </c>
      <c r="G18094" s="1" t="s">
        <v>136</v>
      </c>
      <c r="H18094" s="1" t="s">
        <v>25</v>
      </c>
      <c r="I18094" s="1" t="s">
        <v>26</v>
      </c>
      <c r="J18094" s="1" t="s">
        <v>6992</v>
      </c>
      <c r="K18094" s="1" t="s">
        <v>6779</v>
      </c>
      <c r="L18094">
        <v>28205</v>
      </c>
      <c r="M18094" s="1" t="s">
        <v>6461</v>
      </c>
      <c r="N18094" s="1" t="s">
        <v>2529</v>
      </c>
      <c r="O18094" s="1" t="s">
        <v>31</v>
      </c>
      <c r="P18094" s="1" t="s">
        <v>32</v>
      </c>
      <c r="Q18094" s="1" t="s">
        <v>2530</v>
      </c>
      <c r="R18094">
        <v>192.16000000000003</v>
      </c>
      <c r="S18094">
        <v>5</v>
      </c>
      <c r="T18094">
        <v>0.2</v>
      </c>
      <c r="U18094">
        <v>67.255999999999986</v>
      </c>
    </row>
    <row r="18095" spans="1:21" x14ac:dyDescent="0.25">
      <c r="A18095">
        <v>11688</v>
      </c>
      <c r="B18095" s="1" t="s">
        <v>8258</v>
      </c>
      <c r="C18095" s="2">
        <v>42607</v>
      </c>
      <c r="D18095" s="2">
        <v>42610</v>
      </c>
      <c r="E18095" s="1" t="s">
        <v>128</v>
      </c>
      <c r="F18095" s="1" t="s">
        <v>2865</v>
      </c>
      <c r="G18095" s="1" t="s">
        <v>2866</v>
      </c>
      <c r="H18095" s="1" t="s">
        <v>25</v>
      </c>
      <c r="I18095" s="1" t="s">
        <v>26</v>
      </c>
      <c r="J18095" s="1" t="s">
        <v>392</v>
      </c>
      <c r="K18095" s="1" t="s">
        <v>6756</v>
      </c>
      <c r="L18095">
        <v>38301</v>
      </c>
      <c r="M18095" s="1" t="s">
        <v>6461</v>
      </c>
      <c r="N18095" s="1" t="s">
        <v>6780</v>
      </c>
      <c r="O18095" s="1" t="s">
        <v>31</v>
      </c>
      <c r="P18095" s="1" t="s">
        <v>64</v>
      </c>
      <c r="Q18095" s="1" t="s">
        <v>6781</v>
      </c>
      <c r="R18095">
        <v>9.7280000000000015</v>
      </c>
      <c r="S18095">
        <v>2</v>
      </c>
      <c r="T18095">
        <v>0.2</v>
      </c>
      <c r="U18095">
        <v>1.702399999999999</v>
      </c>
    </row>
    <row r="18096" spans="1:21" x14ac:dyDescent="0.25">
      <c r="A18096">
        <v>11689</v>
      </c>
      <c r="B18096" s="1" t="s">
        <v>8258</v>
      </c>
      <c r="C18096" s="2">
        <v>42607</v>
      </c>
      <c r="D18096" s="2">
        <v>42610</v>
      </c>
      <c r="E18096" s="1" t="s">
        <v>128</v>
      </c>
      <c r="F18096" s="1" t="s">
        <v>2865</v>
      </c>
      <c r="G18096" s="1" t="s">
        <v>2866</v>
      </c>
      <c r="H18096" s="1" t="s">
        <v>25</v>
      </c>
      <c r="I18096" s="1" t="s">
        <v>26</v>
      </c>
      <c r="J18096" s="1" t="s">
        <v>392</v>
      </c>
      <c r="K18096" s="1" t="s">
        <v>6756</v>
      </c>
      <c r="L18096">
        <v>38301</v>
      </c>
      <c r="M18096" s="1" t="s">
        <v>6461</v>
      </c>
      <c r="N18096" s="1" t="s">
        <v>1173</v>
      </c>
      <c r="O18096" s="1" t="s">
        <v>31</v>
      </c>
      <c r="P18096" s="1" t="s">
        <v>32</v>
      </c>
      <c r="Q18096" s="1" t="s">
        <v>1174</v>
      </c>
      <c r="R18096">
        <v>3.4240000000000004</v>
      </c>
      <c r="S18096">
        <v>1</v>
      </c>
      <c r="T18096">
        <v>0.2</v>
      </c>
      <c r="U18096">
        <v>1.0699999999999996</v>
      </c>
    </row>
    <row r="18097" spans="1:21" x14ac:dyDescent="0.25">
      <c r="A18097">
        <v>11690</v>
      </c>
      <c r="B18097" s="1" t="s">
        <v>8259</v>
      </c>
      <c r="C18097" s="2">
        <v>42608</v>
      </c>
      <c r="D18097" s="2">
        <v>42614</v>
      </c>
      <c r="E18097" s="1" t="s">
        <v>22</v>
      </c>
      <c r="F18097" s="1" t="s">
        <v>2335</v>
      </c>
      <c r="G18097" s="1" t="s">
        <v>2336</v>
      </c>
      <c r="H18097" s="1" t="s">
        <v>37</v>
      </c>
      <c r="I18097" s="1" t="s">
        <v>26</v>
      </c>
      <c r="J18097" s="1" t="s">
        <v>1128</v>
      </c>
      <c r="K18097" s="1" t="s">
        <v>6723</v>
      </c>
      <c r="L18097">
        <v>31907</v>
      </c>
      <c r="M18097" s="1" t="s">
        <v>6461</v>
      </c>
      <c r="N18097" s="1" t="s">
        <v>3562</v>
      </c>
      <c r="O18097" s="1" t="s">
        <v>67</v>
      </c>
      <c r="P18097" s="1" t="s">
        <v>68</v>
      </c>
      <c r="Q18097" s="1" t="s">
        <v>3563</v>
      </c>
      <c r="R18097">
        <v>71.98</v>
      </c>
      <c r="S18097">
        <v>2</v>
      </c>
      <c r="T18097">
        <v>0</v>
      </c>
      <c r="U18097">
        <v>15.1158</v>
      </c>
    </row>
    <row r="18098" spans="1:21" x14ac:dyDescent="0.25">
      <c r="A18098">
        <v>11691</v>
      </c>
      <c r="B18098" s="1" t="s">
        <v>8260</v>
      </c>
      <c r="C18098" s="2">
        <v>42609</v>
      </c>
      <c r="D18098" s="2">
        <v>42612</v>
      </c>
      <c r="E18098" s="1" t="s">
        <v>101</v>
      </c>
      <c r="F18098" s="1" t="s">
        <v>1595</v>
      </c>
      <c r="G18098" s="1" t="s">
        <v>1596</v>
      </c>
      <c r="H18098" s="1" t="s">
        <v>104</v>
      </c>
      <c r="I18098" s="1" t="s">
        <v>26</v>
      </c>
      <c r="J18098" s="1" t="s">
        <v>6798</v>
      </c>
      <c r="K18098" s="1" t="s">
        <v>6759</v>
      </c>
      <c r="L18098">
        <v>33614</v>
      </c>
      <c r="M18098" s="1" t="s">
        <v>6461</v>
      </c>
      <c r="N18098" s="1" t="s">
        <v>7266</v>
      </c>
      <c r="O18098" s="1" t="s">
        <v>31</v>
      </c>
      <c r="P18098" s="1" t="s">
        <v>280</v>
      </c>
      <c r="Q18098" s="1" t="s">
        <v>7267</v>
      </c>
      <c r="R18098">
        <v>2.8960000000000004</v>
      </c>
      <c r="S18098">
        <v>1</v>
      </c>
      <c r="T18098">
        <v>0.2</v>
      </c>
      <c r="U18098">
        <v>0.97739999999999994</v>
      </c>
    </row>
    <row r="18099" spans="1:21" x14ac:dyDescent="0.25">
      <c r="A18099">
        <v>11692</v>
      </c>
      <c r="B18099" s="1" t="s">
        <v>8261</v>
      </c>
      <c r="C18099" s="2">
        <v>42609</v>
      </c>
      <c r="D18099" s="2">
        <v>42614</v>
      </c>
      <c r="E18099" s="1" t="s">
        <v>22</v>
      </c>
      <c r="F18099" s="1" t="s">
        <v>1729</v>
      </c>
      <c r="G18099" s="1" t="s">
        <v>1730</v>
      </c>
      <c r="H18099" s="1" t="s">
        <v>25</v>
      </c>
      <c r="I18099" s="1" t="s">
        <v>26</v>
      </c>
      <c r="J18099" s="1" t="s">
        <v>1300</v>
      </c>
      <c r="K18099" s="1" t="s">
        <v>6756</v>
      </c>
      <c r="L18099">
        <v>37064</v>
      </c>
      <c r="M18099" s="1" t="s">
        <v>6461</v>
      </c>
      <c r="N18099" s="1" t="s">
        <v>998</v>
      </c>
      <c r="O18099" s="1" t="s">
        <v>31</v>
      </c>
      <c r="P18099" s="1" t="s">
        <v>32</v>
      </c>
      <c r="Q18099" s="1" t="s">
        <v>999</v>
      </c>
      <c r="R18099">
        <v>5.1840000000000011</v>
      </c>
      <c r="S18099">
        <v>1</v>
      </c>
      <c r="T18099">
        <v>0.2</v>
      </c>
      <c r="U18099">
        <v>1.8144</v>
      </c>
    </row>
    <row r="18100" spans="1:21" x14ac:dyDescent="0.25">
      <c r="A18100">
        <v>11693</v>
      </c>
      <c r="B18100" s="1" t="s">
        <v>8262</v>
      </c>
      <c r="C18100" s="2">
        <v>42609</v>
      </c>
      <c r="D18100" s="2">
        <v>42612</v>
      </c>
      <c r="E18100" s="1" t="s">
        <v>128</v>
      </c>
      <c r="F18100" s="1" t="s">
        <v>153</v>
      </c>
      <c r="G18100" s="1" t="s">
        <v>154</v>
      </c>
      <c r="H18100" s="1" t="s">
        <v>25</v>
      </c>
      <c r="I18100" s="1" t="s">
        <v>26</v>
      </c>
      <c r="J18100" s="1" t="s">
        <v>7396</v>
      </c>
      <c r="K18100" s="1" t="s">
        <v>6759</v>
      </c>
      <c r="L18100">
        <v>34952</v>
      </c>
      <c r="M18100" s="1" t="s">
        <v>6461</v>
      </c>
      <c r="N18100" s="1" t="s">
        <v>4274</v>
      </c>
      <c r="O18100" s="1" t="s">
        <v>31</v>
      </c>
      <c r="P18100" s="1" t="s">
        <v>82</v>
      </c>
      <c r="Q18100" s="1" t="s">
        <v>4275</v>
      </c>
      <c r="R18100">
        <v>14.336000000000002</v>
      </c>
      <c r="S18100">
        <v>4</v>
      </c>
      <c r="T18100">
        <v>0.2</v>
      </c>
      <c r="U18100">
        <v>0.89599999999999991</v>
      </c>
    </row>
    <row r="18101" spans="1:21" x14ac:dyDescent="0.25">
      <c r="A18101">
        <v>11694</v>
      </c>
      <c r="B18101" s="1" t="s">
        <v>8263</v>
      </c>
      <c r="C18101" s="2">
        <v>42613</v>
      </c>
      <c r="D18101" s="2">
        <v>42617</v>
      </c>
      <c r="E18101" s="1" t="s">
        <v>128</v>
      </c>
      <c r="F18101" s="1" t="s">
        <v>2114</v>
      </c>
      <c r="G18101" s="1" t="s">
        <v>2115</v>
      </c>
      <c r="H18101" s="1" t="s">
        <v>25</v>
      </c>
      <c r="I18101" s="1" t="s">
        <v>26</v>
      </c>
      <c r="J18101" s="1" t="s">
        <v>7046</v>
      </c>
      <c r="K18101" s="1" t="s">
        <v>6779</v>
      </c>
      <c r="L18101">
        <v>28314</v>
      </c>
      <c r="M18101" s="1" t="s">
        <v>6461</v>
      </c>
      <c r="N18101" s="1" t="s">
        <v>2681</v>
      </c>
      <c r="O18101" s="1" t="s">
        <v>31</v>
      </c>
      <c r="P18101" s="1" t="s">
        <v>32</v>
      </c>
      <c r="Q18101" s="1" t="s">
        <v>2682</v>
      </c>
      <c r="R18101">
        <v>229.54400000000001</v>
      </c>
      <c r="S18101">
        <v>7</v>
      </c>
      <c r="T18101">
        <v>0.2</v>
      </c>
      <c r="U18101">
        <v>83.209699999999998</v>
      </c>
    </row>
    <row r="18102" spans="1:21" x14ac:dyDescent="0.25">
      <c r="A18102">
        <v>11695</v>
      </c>
      <c r="B18102" s="1" t="s">
        <v>8264</v>
      </c>
      <c r="C18102" s="2">
        <v>42613</v>
      </c>
      <c r="D18102" s="2">
        <v>42618</v>
      </c>
      <c r="E18102" s="1" t="s">
        <v>22</v>
      </c>
      <c r="F18102" s="1" t="s">
        <v>2810</v>
      </c>
      <c r="G18102" s="1" t="s">
        <v>2811</v>
      </c>
      <c r="H18102" s="1" t="s">
        <v>25</v>
      </c>
      <c r="I18102" s="1" t="s">
        <v>26</v>
      </c>
      <c r="J18102" s="1" t="s">
        <v>7165</v>
      </c>
      <c r="K18102" s="1" t="s">
        <v>6741</v>
      </c>
      <c r="L18102">
        <v>71203</v>
      </c>
      <c r="M18102" s="1" t="s">
        <v>6461</v>
      </c>
      <c r="N18102" s="1" t="s">
        <v>3720</v>
      </c>
      <c r="O18102" s="1" t="s">
        <v>67</v>
      </c>
      <c r="P18102" s="1" t="s">
        <v>68</v>
      </c>
      <c r="Q18102" s="1" t="s">
        <v>3721</v>
      </c>
      <c r="R18102">
        <v>659.9</v>
      </c>
      <c r="S18102">
        <v>2</v>
      </c>
      <c r="T18102">
        <v>0</v>
      </c>
      <c r="U18102">
        <v>217.76699999999994</v>
      </c>
    </row>
    <row r="18103" spans="1:21" x14ac:dyDescent="0.25">
      <c r="A18103">
        <v>11696</v>
      </c>
      <c r="B18103" s="1" t="s">
        <v>8265</v>
      </c>
      <c r="C18103" s="2">
        <v>42615</v>
      </c>
      <c r="D18103" s="2">
        <v>42619</v>
      </c>
      <c r="E18103" s="1" t="s">
        <v>22</v>
      </c>
      <c r="F18103" s="1" t="s">
        <v>5106</v>
      </c>
      <c r="G18103" s="1" t="s">
        <v>5107</v>
      </c>
      <c r="H18103" s="1" t="s">
        <v>25</v>
      </c>
      <c r="I18103" s="1" t="s">
        <v>26</v>
      </c>
      <c r="J18103" s="1" t="s">
        <v>6727</v>
      </c>
      <c r="K18103" s="1" t="s">
        <v>6728</v>
      </c>
      <c r="L18103">
        <v>42420</v>
      </c>
      <c r="M18103" s="1" t="s">
        <v>6461</v>
      </c>
      <c r="N18103" s="1" t="s">
        <v>1463</v>
      </c>
      <c r="O18103" s="1" t="s">
        <v>31</v>
      </c>
      <c r="P18103" s="1" t="s">
        <v>47</v>
      </c>
      <c r="Q18103" s="1" t="s">
        <v>1464</v>
      </c>
      <c r="R18103">
        <v>1577.94</v>
      </c>
      <c r="S18103">
        <v>3</v>
      </c>
      <c r="T18103">
        <v>0</v>
      </c>
      <c r="U18103">
        <v>757.41120000000001</v>
      </c>
    </row>
    <row r="18104" spans="1:21" x14ac:dyDescent="0.25">
      <c r="A18104">
        <v>11697</v>
      </c>
      <c r="B18104" s="1" t="s">
        <v>8266</v>
      </c>
      <c r="C18104" s="2">
        <v>42616</v>
      </c>
      <c r="D18104" s="2">
        <v>42620</v>
      </c>
      <c r="E18104" s="1" t="s">
        <v>22</v>
      </c>
      <c r="F18104" s="1" t="s">
        <v>7134</v>
      </c>
      <c r="G18104" s="1" t="s">
        <v>7135</v>
      </c>
      <c r="H18104" s="1" t="s">
        <v>25</v>
      </c>
      <c r="I18104" s="1" t="s">
        <v>26</v>
      </c>
      <c r="J18104" s="1" t="s">
        <v>6980</v>
      </c>
      <c r="K18104" s="1" t="s">
        <v>6759</v>
      </c>
      <c r="L18104">
        <v>32137</v>
      </c>
      <c r="M18104" s="1" t="s">
        <v>6461</v>
      </c>
      <c r="N18104" s="1" t="s">
        <v>5052</v>
      </c>
      <c r="O18104" s="1" t="s">
        <v>31</v>
      </c>
      <c r="P18104" s="1" t="s">
        <v>280</v>
      </c>
      <c r="Q18104" s="1" t="s">
        <v>5053</v>
      </c>
      <c r="R18104">
        <v>24.448</v>
      </c>
      <c r="S18104">
        <v>4</v>
      </c>
      <c r="T18104">
        <v>0.2</v>
      </c>
      <c r="U18104">
        <v>8.8623999999999992</v>
      </c>
    </row>
    <row r="18105" spans="1:21" x14ac:dyDescent="0.25">
      <c r="A18105">
        <v>11698</v>
      </c>
      <c r="B18105" s="1" t="s">
        <v>8267</v>
      </c>
      <c r="C18105" s="2">
        <v>42617</v>
      </c>
      <c r="D18105" s="2">
        <v>42621</v>
      </c>
      <c r="E18105" s="1" t="s">
        <v>22</v>
      </c>
      <c r="F18105" s="1" t="s">
        <v>2468</v>
      </c>
      <c r="G18105" s="1" t="s">
        <v>2469</v>
      </c>
      <c r="H18105" s="1" t="s">
        <v>25</v>
      </c>
      <c r="I18105" s="1" t="s">
        <v>26</v>
      </c>
      <c r="J18105" s="1" t="s">
        <v>7093</v>
      </c>
      <c r="K18105" s="1" t="s">
        <v>6759</v>
      </c>
      <c r="L18105">
        <v>33437</v>
      </c>
      <c r="M18105" s="1" t="s">
        <v>6461</v>
      </c>
      <c r="N18105" s="1" t="s">
        <v>2295</v>
      </c>
      <c r="O18105" s="1" t="s">
        <v>54</v>
      </c>
      <c r="P18105" s="1" t="s">
        <v>140</v>
      </c>
      <c r="Q18105" s="1" t="s">
        <v>2296</v>
      </c>
      <c r="R18105">
        <v>97.184000000000012</v>
      </c>
      <c r="S18105">
        <v>2</v>
      </c>
      <c r="T18105">
        <v>0.2</v>
      </c>
      <c r="U18105">
        <v>6.0740000000000016</v>
      </c>
    </row>
    <row r="18106" spans="1:21" x14ac:dyDescent="0.25">
      <c r="A18106">
        <v>11699</v>
      </c>
      <c r="B18106" s="1" t="s">
        <v>8267</v>
      </c>
      <c r="C18106" s="2">
        <v>42617</v>
      </c>
      <c r="D18106" s="2">
        <v>42621</v>
      </c>
      <c r="E18106" s="1" t="s">
        <v>22</v>
      </c>
      <c r="F18106" s="1" t="s">
        <v>2468</v>
      </c>
      <c r="G18106" s="1" t="s">
        <v>2469</v>
      </c>
      <c r="H18106" s="1" t="s">
        <v>25</v>
      </c>
      <c r="I18106" s="1" t="s">
        <v>26</v>
      </c>
      <c r="J18106" s="1" t="s">
        <v>7093</v>
      </c>
      <c r="K18106" s="1" t="s">
        <v>6759</v>
      </c>
      <c r="L18106">
        <v>33437</v>
      </c>
      <c r="M18106" s="1" t="s">
        <v>6461</v>
      </c>
      <c r="N18106" s="1" t="s">
        <v>354</v>
      </c>
      <c r="O18106" s="1" t="s">
        <v>31</v>
      </c>
      <c r="P18106" s="1" t="s">
        <v>32</v>
      </c>
      <c r="Q18106" s="1" t="s">
        <v>355</v>
      </c>
      <c r="R18106">
        <v>10.368000000000002</v>
      </c>
      <c r="S18106">
        <v>2</v>
      </c>
      <c r="T18106">
        <v>0.2</v>
      </c>
      <c r="U18106">
        <v>3.6288</v>
      </c>
    </row>
    <row r="18107" spans="1:21" x14ac:dyDescent="0.25">
      <c r="A18107">
        <v>11700</v>
      </c>
      <c r="B18107" s="1" t="s">
        <v>8268</v>
      </c>
      <c r="C18107" s="2">
        <v>42618</v>
      </c>
      <c r="D18107" s="2">
        <v>42624</v>
      </c>
      <c r="E18107" s="1" t="s">
        <v>22</v>
      </c>
      <c r="F18107" s="1" t="s">
        <v>195</v>
      </c>
      <c r="G18107" s="1" t="s">
        <v>196</v>
      </c>
      <c r="H18107" s="1" t="s">
        <v>37</v>
      </c>
      <c r="I18107" s="1" t="s">
        <v>26</v>
      </c>
      <c r="J18107" s="1" t="s">
        <v>7130</v>
      </c>
      <c r="K18107" s="1" t="s">
        <v>6759</v>
      </c>
      <c r="L18107">
        <v>33311</v>
      </c>
      <c r="M18107" s="1" t="s">
        <v>6461</v>
      </c>
      <c r="N18107" s="1" t="s">
        <v>663</v>
      </c>
      <c r="O18107" s="1" t="s">
        <v>31</v>
      </c>
      <c r="P18107" s="1" t="s">
        <v>44</v>
      </c>
      <c r="Q18107" s="1" t="s">
        <v>664</v>
      </c>
      <c r="R18107">
        <v>147.184</v>
      </c>
      <c r="S18107">
        <v>2</v>
      </c>
      <c r="T18107">
        <v>0.2</v>
      </c>
      <c r="U18107">
        <v>-29.436800000000012</v>
      </c>
    </row>
    <row r="18108" spans="1:21" x14ac:dyDescent="0.25">
      <c r="A18108">
        <v>11701</v>
      </c>
      <c r="B18108" s="1" t="s">
        <v>8269</v>
      </c>
      <c r="C18108" s="2">
        <v>42618</v>
      </c>
      <c r="D18108" s="2">
        <v>42622</v>
      </c>
      <c r="E18108" s="1" t="s">
        <v>22</v>
      </c>
      <c r="F18108" s="1" t="s">
        <v>4168</v>
      </c>
      <c r="G18108" s="1" t="s">
        <v>4169</v>
      </c>
      <c r="H18108" s="1" t="s">
        <v>25</v>
      </c>
      <c r="I18108" s="1" t="s">
        <v>26</v>
      </c>
      <c r="J18108" s="1" t="s">
        <v>6828</v>
      </c>
      <c r="K18108" s="1" t="s">
        <v>6756</v>
      </c>
      <c r="L18108">
        <v>37918</v>
      </c>
      <c r="M18108" s="1" t="s">
        <v>6461</v>
      </c>
      <c r="N18108" s="1" t="s">
        <v>1686</v>
      </c>
      <c r="O18108" s="1" t="s">
        <v>67</v>
      </c>
      <c r="P18108" s="1" t="s">
        <v>68</v>
      </c>
      <c r="Q18108" s="1" t="s">
        <v>1687</v>
      </c>
      <c r="R18108">
        <v>89.567999999999998</v>
      </c>
      <c r="S18108">
        <v>4</v>
      </c>
      <c r="T18108">
        <v>0.2</v>
      </c>
      <c r="U18108">
        <v>-1.119600000000009</v>
      </c>
    </row>
    <row r="18109" spans="1:21" x14ac:dyDescent="0.25">
      <c r="A18109">
        <v>11702</v>
      </c>
      <c r="B18109" s="1" t="s">
        <v>8269</v>
      </c>
      <c r="C18109" s="2">
        <v>42618</v>
      </c>
      <c r="D18109" s="2">
        <v>42622</v>
      </c>
      <c r="E18109" s="1" t="s">
        <v>22</v>
      </c>
      <c r="F18109" s="1" t="s">
        <v>4168</v>
      </c>
      <c r="G18109" s="1" t="s">
        <v>4169</v>
      </c>
      <c r="H18109" s="1" t="s">
        <v>25</v>
      </c>
      <c r="I18109" s="1" t="s">
        <v>26</v>
      </c>
      <c r="J18109" s="1" t="s">
        <v>6828</v>
      </c>
      <c r="K18109" s="1" t="s">
        <v>6756</v>
      </c>
      <c r="L18109">
        <v>37918</v>
      </c>
      <c r="M18109" s="1" t="s">
        <v>6461</v>
      </c>
      <c r="N18109" s="1" t="s">
        <v>1936</v>
      </c>
      <c r="O18109" s="1" t="s">
        <v>31</v>
      </c>
      <c r="P18109" s="1" t="s">
        <v>64</v>
      </c>
      <c r="Q18109" s="1" t="s">
        <v>1937</v>
      </c>
      <c r="R18109">
        <v>71.959999999999994</v>
      </c>
      <c r="S18109">
        <v>5</v>
      </c>
      <c r="T18109">
        <v>0.2</v>
      </c>
      <c r="U18109">
        <v>7.1960000000000015</v>
      </c>
    </row>
    <row r="18110" spans="1:21" x14ac:dyDescent="0.25">
      <c r="A18110">
        <v>11703</v>
      </c>
      <c r="B18110" s="1" t="s">
        <v>8269</v>
      </c>
      <c r="C18110" s="2">
        <v>42618</v>
      </c>
      <c r="D18110" s="2">
        <v>42622</v>
      </c>
      <c r="E18110" s="1" t="s">
        <v>22</v>
      </c>
      <c r="F18110" s="1" t="s">
        <v>4168</v>
      </c>
      <c r="G18110" s="1" t="s">
        <v>4169</v>
      </c>
      <c r="H18110" s="1" t="s">
        <v>25</v>
      </c>
      <c r="I18110" s="1" t="s">
        <v>26</v>
      </c>
      <c r="J18110" s="1" t="s">
        <v>6828</v>
      </c>
      <c r="K18110" s="1" t="s">
        <v>6756</v>
      </c>
      <c r="L18110">
        <v>37918</v>
      </c>
      <c r="M18110" s="1" t="s">
        <v>6461</v>
      </c>
      <c r="N18110" s="1" t="s">
        <v>7066</v>
      </c>
      <c r="O18110" s="1" t="s">
        <v>31</v>
      </c>
      <c r="P18110" s="1" t="s">
        <v>32</v>
      </c>
      <c r="Q18110" s="1" t="s">
        <v>7067</v>
      </c>
      <c r="R18110">
        <v>15.552000000000003</v>
      </c>
      <c r="S18110">
        <v>3</v>
      </c>
      <c r="T18110">
        <v>0.2</v>
      </c>
      <c r="U18110">
        <v>5.4432</v>
      </c>
    </row>
    <row r="18111" spans="1:21" x14ac:dyDescent="0.25">
      <c r="A18111">
        <v>11704</v>
      </c>
      <c r="B18111" s="1" t="s">
        <v>8270</v>
      </c>
      <c r="C18111" s="2">
        <v>42620</v>
      </c>
      <c r="D18111" s="2">
        <v>42625</v>
      </c>
      <c r="E18111" s="1" t="s">
        <v>22</v>
      </c>
      <c r="F18111" s="1" t="s">
        <v>2319</v>
      </c>
      <c r="G18111" s="1" t="s">
        <v>2320</v>
      </c>
      <c r="H18111" s="1" t="s">
        <v>104</v>
      </c>
      <c r="I18111" s="1" t="s">
        <v>26</v>
      </c>
      <c r="J18111" s="1" t="s">
        <v>7146</v>
      </c>
      <c r="K18111" s="1" t="s">
        <v>6756</v>
      </c>
      <c r="L18111">
        <v>37211</v>
      </c>
      <c r="M18111" s="1" t="s">
        <v>6461</v>
      </c>
      <c r="N18111" s="1" t="s">
        <v>7583</v>
      </c>
      <c r="O18111" s="1" t="s">
        <v>31</v>
      </c>
      <c r="P18111" s="1" t="s">
        <v>82</v>
      </c>
      <c r="Q18111" s="1" t="s">
        <v>7584</v>
      </c>
      <c r="R18111">
        <v>81.567999999999998</v>
      </c>
      <c r="S18111">
        <v>2</v>
      </c>
      <c r="T18111">
        <v>0.2</v>
      </c>
      <c r="U18111">
        <v>7.1372000000000035</v>
      </c>
    </row>
    <row r="18112" spans="1:21" x14ac:dyDescent="0.25">
      <c r="A18112">
        <v>11705</v>
      </c>
      <c r="B18112" s="1" t="s">
        <v>8271</v>
      </c>
      <c r="C18112" s="2">
        <v>42621</v>
      </c>
      <c r="D18112" s="2">
        <v>42622</v>
      </c>
      <c r="E18112" s="1" t="s">
        <v>101</v>
      </c>
      <c r="F18112" s="1" t="s">
        <v>3728</v>
      </c>
      <c r="G18112" s="1" t="s">
        <v>3729</v>
      </c>
      <c r="H18112" s="1" t="s">
        <v>37</v>
      </c>
      <c r="I18112" s="1" t="s">
        <v>26</v>
      </c>
      <c r="J18112" s="1" t="s">
        <v>6910</v>
      </c>
      <c r="K18112" s="1" t="s">
        <v>6759</v>
      </c>
      <c r="L18112">
        <v>33012</v>
      </c>
      <c r="M18112" s="1" t="s">
        <v>6461</v>
      </c>
      <c r="N18112" s="1" t="s">
        <v>5080</v>
      </c>
      <c r="O18112" s="1" t="s">
        <v>31</v>
      </c>
      <c r="P18112" s="1" t="s">
        <v>44</v>
      </c>
      <c r="Q18112" s="1" t="s">
        <v>5081</v>
      </c>
      <c r="R18112">
        <v>61.68</v>
      </c>
      <c r="S18112">
        <v>5</v>
      </c>
      <c r="T18112">
        <v>0.2</v>
      </c>
      <c r="U18112">
        <v>5.3970000000000073</v>
      </c>
    </row>
    <row r="18113" spans="1:21" x14ac:dyDescent="0.25">
      <c r="A18113">
        <v>11706</v>
      </c>
      <c r="B18113" s="1" t="s">
        <v>8271</v>
      </c>
      <c r="C18113" s="2">
        <v>42621</v>
      </c>
      <c r="D18113" s="2">
        <v>42622</v>
      </c>
      <c r="E18113" s="1" t="s">
        <v>101</v>
      </c>
      <c r="F18113" s="1" t="s">
        <v>3728</v>
      </c>
      <c r="G18113" s="1" t="s">
        <v>3729</v>
      </c>
      <c r="H18113" s="1" t="s">
        <v>37</v>
      </c>
      <c r="I18113" s="1" t="s">
        <v>26</v>
      </c>
      <c r="J18113" s="1" t="s">
        <v>6910</v>
      </c>
      <c r="K18113" s="1" t="s">
        <v>6759</v>
      </c>
      <c r="L18113">
        <v>33012</v>
      </c>
      <c r="M18113" s="1" t="s">
        <v>6461</v>
      </c>
      <c r="N18113" s="1" t="s">
        <v>1922</v>
      </c>
      <c r="O18113" s="1" t="s">
        <v>67</v>
      </c>
      <c r="P18113" s="1" t="s">
        <v>297</v>
      </c>
      <c r="Q18113" s="1" t="s">
        <v>1923</v>
      </c>
      <c r="R18113">
        <v>158.376</v>
      </c>
      <c r="S18113">
        <v>3</v>
      </c>
      <c r="T18113">
        <v>0.2</v>
      </c>
      <c r="U18113">
        <v>13.857900000000008</v>
      </c>
    </row>
    <row r="18114" spans="1:21" x14ac:dyDescent="0.25">
      <c r="A18114">
        <v>11707</v>
      </c>
      <c r="B18114" s="1" t="s">
        <v>8272</v>
      </c>
      <c r="C18114" s="2">
        <v>42622</v>
      </c>
      <c r="D18114" s="2">
        <v>42628</v>
      </c>
      <c r="E18114" s="1" t="s">
        <v>22</v>
      </c>
      <c r="F18114" s="1" t="s">
        <v>965</v>
      </c>
      <c r="G18114" s="1" t="s">
        <v>966</v>
      </c>
      <c r="H18114" s="1" t="s">
        <v>104</v>
      </c>
      <c r="I18114" s="1" t="s">
        <v>26</v>
      </c>
      <c r="J18114" s="1" t="s">
        <v>7215</v>
      </c>
      <c r="K18114" s="1" t="s">
        <v>6745</v>
      </c>
      <c r="L18114">
        <v>29501</v>
      </c>
      <c r="M18114" s="1" t="s">
        <v>6461</v>
      </c>
      <c r="N18114" s="1" t="s">
        <v>4293</v>
      </c>
      <c r="O18114" s="1" t="s">
        <v>31</v>
      </c>
      <c r="P18114" s="1" t="s">
        <v>44</v>
      </c>
      <c r="Q18114" s="1" t="s">
        <v>4294</v>
      </c>
      <c r="R18114">
        <v>628.80999999999995</v>
      </c>
      <c r="S18114">
        <v>7</v>
      </c>
      <c r="T18114">
        <v>0</v>
      </c>
      <c r="U18114">
        <v>12.576199999999986</v>
      </c>
    </row>
    <row r="18115" spans="1:21" x14ac:dyDescent="0.25">
      <c r="A18115">
        <v>11708</v>
      </c>
      <c r="B18115" s="1" t="s">
        <v>8272</v>
      </c>
      <c r="C18115" s="2">
        <v>42622</v>
      </c>
      <c r="D18115" s="2">
        <v>42628</v>
      </c>
      <c r="E18115" s="1" t="s">
        <v>22</v>
      </c>
      <c r="F18115" s="1" t="s">
        <v>965</v>
      </c>
      <c r="G18115" s="1" t="s">
        <v>966</v>
      </c>
      <c r="H18115" s="1" t="s">
        <v>104</v>
      </c>
      <c r="I18115" s="1" t="s">
        <v>26</v>
      </c>
      <c r="J18115" s="1" t="s">
        <v>7215</v>
      </c>
      <c r="K18115" s="1" t="s">
        <v>6745</v>
      </c>
      <c r="L18115">
        <v>29501</v>
      </c>
      <c r="M18115" s="1" t="s">
        <v>6461</v>
      </c>
      <c r="N18115" s="1" t="s">
        <v>1166</v>
      </c>
      <c r="O18115" s="1" t="s">
        <v>31</v>
      </c>
      <c r="P18115" s="1" t="s">
        <v>44</v>
      </c>
      <c r="Q18115" s="1" t="s">
        <v>1167</v>
      </c>
      <c r="R18115">
        <v>56.449999999999996</v>
      </c>
      <c r="S18115">
        <v>5</v>
      </c>
      <c r="T18115">
        <v>0</v>
      </c>
      <c r="U18115">
        <v>14.676999999999998</v>
      </c>
    </row>
    <row r="18116" spans="1:21" x14ac:dyDescent="0.25">
      <c r="A18116">
        <v>11709</v>
      </c>
      <c r="B18116" s="1" t="s">
        <v>8273</v>
      </c>
      <c r="C18116" s="2">
        <v>42622</v>
      </c>
      <c r="D18116" s="2">
        <v>42627</v>
      </c>
      <c r="E18116" s="1" t="s">
        <v>22</v>
      </c>
      <c r="F18116" s="1" t="s">
        <v>7504</v>
      </c>
      <c r="G18116" s="1" t="s">
        <v>7505</v>
      </c>
      <c r="H18116" s="1" t="s">
        <v>25</v>
      </c>
      <c r="I18116" s="1" t="s">
        <v>26</v>
      </c>
      <c r="J18116" s="1" t="s">
        <v>137</v>
      </c>
      <c r="K18116" s="1" t="s">
        <v>6756</v>
      </c>
      <c r="L18116">
        <v>38401</v>
      </c>
      <c r="M18116" s="1" t="s">
        <v>6461</v>
      </c>
      <c r="N18116" s="1" t="s">
        <v>2812</v>
      </c>
      <c r="O18116" s="1" t="s">
        <v>31</v>
      </c>
      <c r="P18116" s="1" t="s">
        <v>933</v>
      </c>
      <c r="Q18116" s="1" t="s">
        <v>2540</v>
      </c>
      <c r="R18116">
        <v>8.8320000000000007</v>
      </c>
      <c r="S18116">
        <v>3</v>
      </c>
      <c r="T18116">
        <v>0.2</v>
      </c>
      <c r="U18116">
        <v>-1.9872000000000005</v>
      </c>
    </row>
    <row r="18117" spans="1:21" x14ac:dyDescent="0.25">
      <c r="A18117">
        <v>11710</v>
      </c>
      <c r="B18117" s="1" t="s">
        <v>8273</v>
      </c>
      <c r="C18117" s="2">
        <v>42622</v>
      </c>
      <c r="D18117" s="2">
        <v>42627</v>
      </c>
      <c r="E18117" s="1" t="s">
        <v>22</v>
      </c>
      <c r="F18117" s="1" t="s">
        <v>7504</v>
      </c>
      <c r="G18117" s="1" t="s">
        <v>7505</v>
      </c>
      <c r="H18117" s="1" t="s">
        <v>25</v>
      </c>
      <c r="I18117" s="1" t="s">
        <v>26</v>
      </c>
      <c r="J18117" s="1" t="s">
        <v>137</v>
      </c>
      <c r="K18117" s="1" t="s">
        <v>6756</v>
      </c>
      <c r="L18117">
        <v>38401</v>
      </c>
      <c r="M18117" s="1" t="s">
        <v>6461</v>
      </c>
      <c r="N18117" s="1" t="s">
        <v>1799</v>
      </c>
      <c r="O18117" s="1" t="s">
        <v>31</v>
      </c>
      <c r="P18117" s="1" t="s">
        <v>32</v>
      </c>
      <c r="Q18117" s="1" t="s">
        <v>8274</v>
      </c>
      <c r="R18117">
        <v>177.536</v>
      </c>
      <c r="S18117">
        <v>4</v>
      </c>
      <c r="T18117">
        <v>0.2</v>
      </c>
      <c r="U18117">
        <v>62.137599999999992</v>
      </c>
    </row>
    <row r="18118" spans="1:21" x14ac:dyDescent="0.25">
      <c r="A18118">
        <v>11711</v>
      </c>
      <c r="B18118" s="1" t="s">
        <v>8273</v>
      </c>
      <c r="C18118" s="2">
        <v>42622</v>
      </c>
      <c r="D18118" s="2">
        <v>42627</v>
      </c>
      <c r="E18118" s="1" t="s">
        <v>22</v>
      </c>
      <c r="F18118" s="1" t="s">
        <v>7504</v>
      </c>
      <c r="G18118" s="1" t="s">
        <v>7505</v>
      </c>
      <c r="H18118" s="1" t="s">
        <v>25</v>
      </c>
      <c r="I18118" s="1" t="s">
        <v>26</v>
      </c>
      <c r="J18118" s="1" t="s">
        <v>137</v>
      </c>
      <c r="K18118" s="1" t="s">
        <v>6756</v>
      </c>
      <c r="L18118">
        <v>38401</v>
      </c>
      <c r="M18118" s="1" t="s">
        <v>6461</v>
      </c>
      <c r="N18118" s="1" t="s">
        <v>1352</v>
      </c>
      <c r="O18118" s="1" t="s">
        <v>31</v>
      </c>
      <c r="P18118" s="1" t="s">
        <v>44</v>
      </c>
      <c r="Q18118" s="1" t="s">
        <v>1353</v>
      </c>
      <c r="R18118">
        <v>258.48</v>
      </c>
      <c r="S18118">
        <v>2</v>
      </c>
      <c r="T18118">
        <v>0.2</v>
      </c>
      <c r="U18118">
        <v>-3.2309999999999945</v>
      </c>
    </row>
    <row r="18119" spans="1:21" x14ac:dyDescent="0.25">
      <c r="A18119">
        <v>11712</v>
      </c>
      <c r="B18119" s="1" t="s">
        <v>8273</v>
      </c>
      <c r="C18119" s="2">
        <v>42622</v>
      </c>
      <c r="D18119" s="2">
        <v>42627</v>
      </c>
      <c r="E18119" s="1" t="s">
        <v>22</v>
      </c>
      <c r="F18119" s="1" t="s">
        <v>7504</v>
      </c>
      <c r="G18119" s="1" t="s">
        <v>7505</v>
      </c>
      <c r="H18119" s="1" t="s">
        <v>25</v>
      </c>
      <c r="I18119" s="1" t="s">
        <v>26</v>
      </c>
      <c r="J18119" s="1" t="s">
        <v>137</v>
      </c>
      <c r="K18119" s="1" t="s">
        <v>6756</v>
      </c>
      <c r="L18119">
        <v>38401</v>
      </c>
      <c r="M18119" s="1" t="s">
        <v>6461</v>
      </c>
      <c r="N18119" s="1" t="s">
        <v>1724</v>
      </c>
      <c r="O18119" s="1" t="s">
        <v>54</v>
      </c>
      <c r="P18119" s="1" t="s">
        <v>55</v>
      </c>
      <c r="Q18119" s="1" t="s">
        <v>1725</v>
      </c>
      <c r="R18119">
        <v>14.135999999999999</v>
      </c>
      <c r="S18119">
        <v>3</v>
      </c>
      <c r="T18119">
        <v>0.2</v>
      </c>
      <c r="U18119">
        <v>4.240800000000001</v>
      </c>
    </row>
    <row r="18120" spans="1:21" x14ac:dyDescent="0.25">
      <c r="A18120">
        <v>11713</v>
      </c>
      <c r="B18120" s="1" t="s">
        <v>8275</v>
      </c>
      <c r="C18120" s="2">
        <v>42623</v>
      </c>
      <c r="D18120" s="2">
        <v>42627</v>
      </c>
      <c r="E18120" s="1" t="s">
        <v>22</v>
      </c>
      <c r="F18120" s="1" t="s">
        <v>501</v>
      </c>
      <c r="G18120" s="1" t="s">
        <v>502</v>
      </c>
      <c r="H18120" s="1" t="s">
        <v>25</v>
      </c>
      <c r="I18120" s="1" t="s">
        <v>26</v>
      </c>
      <c r="J18120" s="1" t="s">
        <v>6986</v>
      </c>
      <c r="K18120" s="1" t="s">
        <v>6723</v>
      </c>
      <c r="L18120">
        <v>30318</v>
      </c>
      <c r="M18120" s="1" t="s">
        <v>6461</v>
      </c>
      <c r="N18120" s="1" t="s">
        <v>8276</v>
      </c>
      <c r="O18120" s="1" t="s">
        <v>31</v>
      </c>
      <c r="P18120" s="1" t="s">
        <v>47</v>
      </c>
      <c r="Q18120" s="1" t="s">
        <v>8277</v>
      </c>
      <c r="R18120">
        <v>2.78</v>
      </c>
      <c r="S18120">
        <v>1</v>
      </c>
      <c r="T18120">
        <v>0</v>
      </c>
      <c r="U18120">
        <v>1.3621999999999999</v>
      </c>
    </row>
    <row r="18121" spans="1:21" x14ac:dyDescent="0.25">
      <c r="A18121">
        <v>11714</v>
      </c>
      <c r="B18121" s="1" t="s">
        <v>8278</v>
      </c>
      <c r="C18121" s="2">
        <v>42624</v>
      </c>
      <c r="D18121" s="2">
        <v>42625</v>
      </c>
      <c r="E18121" s="1" t="s">
        <v>101</v>
      </c>
      <c r="F18121" s="1" t="s">
        <v>3582</v>
      </c>
      <c r="G18121" s="1" t="s">
        <v>3583</v>
      </c>
      <c r="H18121" s="1" t="s">
        <v>25</v>
      </c>
      <c r="I18121" s="1" t="s">
        <v>26</v>
      </c>
      <c r="J18121" s="1" t="s">
        <v>6794</v>
      </c>
      <c r="K18121" s="1" t="s">
        <v>6759</v>
      </c>
      <c r="L18121">
        <v>32216</v>
      </c>
      <c r="M18121" s="1" t="s">
        <v>6461</v>
      </c>
      <c r="N18121" s="1" t="s">
        <v>2758</v>
      </c>
      <c r="O18121" s="1" t="s">
        <v>54</v>
      </c>
      <c r="P18121" s="1" t="s">
        <v>55</v>
      </c>
      <c r="Q18121" s="1" t="s">
        <v>2759</v>
      </c>
      <c r="R18121">
        <v>34.504000000000005</v>
      </c>
      <c r="S18121">
        <v>1</v>
      </c>
      <c r="T18121">
        <v>0.2</v>
      </c>
      <c r="U18121">
        <v>6.0381999999999998</v>
      </c>
    </row>
    <row r="18122" spans="1:21" x14ac:dyDescent="0.25">
      <c r="A18122">
        <v>11715</v>
      </c>
      <c r="B18122" s="1" t="s">
        <v>8279</v>
      </c>
      <c r="C18122" s="2">
        <v>42624</v>
      </c>
      <c r="D18122" s="2">
        <v>42628</v>
      </c>
      <c r="E18122" s="1" t="s">
        <v>22</v>
      </c>
      <c r="F18122" s="1" t="s">
        <v>3572</v>
      </c>
      <c r="G18122" s="1" t="s">
        <v>3573</v>
      </c>
      <c r="H18122" s="1" t="s">
        <v>37</v>
      </c>
      <c r="I18122" s="1" t="s">
        <v>26</v>
      </c>
      <c r="J18122" s="1" t="s">
        <v>1128</v>
      </c>
      <c r="K18122" s="1" t="s">
        <v>6723</v>
      </c>
      <c r="L18122">
        <v>31907</v>
      </c>
      <c r="M18122" s="1" t="s">
        <v>6461</v>
      </c>
      <c r="N18122" s="1" t="s">
        <v>8280</v>
      </c>
      <c r="O18122" s="1" t="s">
        <v>31</v>
      </c>
      <c r="P18122" s="1" t="s">
        <v>32</v>
      </c>
      <c r="Q18122" s="1" t="s">
        <v>8281</v>
      </c>
      <c r="R18122">
        <v>184.66</v>
      </c>
      <c r="S18122">
        <v>7</v>
      </c>
      <c r="T18122">
        <v>0</v>
      </c>
      <c r="U18122">
        <v>84.943599999999989</v>
      </c>
    </row>
    <row r="18123" spans="1:21" x14ac:dyDescent="0.25">
      <c r="A18123">
        <v>11716</v>
      </c>
      <c r="B18123" s="1" t="s">
        <v>8282</v>
      </c>
      <c r="C18123" s="2">
        <v>42624</v>
      </c>
      <c r="D18123" s="2">
        <v>42628</v>
      </c>
      <c r="E18123" s="1" t="s">
        <v>22</v>
      </c>
      <c r="F18123" s="1" t="s">
        <v>1272</v>
      </c>
      <c r="G18123" s="1" t="s">
        <v>1273</v>
      </c>
      <c r="H18123" s="1" t="s">
        <v>25</v>
      </c>
      <c r="I18123" s="1" t="s">
        <v>26</v>
      </c>
      <c r="J18123" s="1" t="s">
        <v>185</v>
      </c>
      <c r="K18123" s="1" t="s">
        <v>6736</v>
      </c>
      <c r="L18123">
        <v>23223</v>
      </c>
      <c r="M18123" s="1" t="s">
        <v>6461</v>
      </c>
      <c r="N18123" s="1" t="s">
        <v>4082</v>
      </c>
      <c r="O18123" s="1" t="s">
        <v>31</v>
      </c>
      <c r="P18123" s="1" t="s">
        <v>82</v>
      </c>
      <c r="Q18123" s="1" t="s">
        <v>4083</v>
      </c>
      <c r="R18123">
        <v>67.900000000000006</v>
      </c>
      <c r="S18123">
        <v>5</v>
      </c>
      <c r="T18123">
        <v>0</v>
      </c>
      <c r="U18123">
        <v>20.369999999999997</v>
      </c>
    </row>
    <row r="18124" spans="1:21" x14ac:dyDescent="0.25">
      <c r="A18124">
        <v>11717</v>
      </c>
      <c r="B18124" s="1" t="s">
        <v>8283</v>
      </c>
      <c r="C18124" s="2">
        <v>42624</v>
      </c>
      <c r="D18124" s="2">
        <v>42626</v>
      </c>
      <c r="E18124" s="1" t="s">
        <v>128</v>
      </c>
      <c r="F18124" s="1" t="s">
        <v>501</v>
      </c>
      <c r="G18124" s="1" t="s">
        <v>502</v>
      </c>
      <c r="H18124" s="1" t="s">
        <v>25</v>
      </c>
      <c r="I18124" s="1" t="s">
        <v>26</v>
      </c>
      <c r="J18124" s="1" t="s">
        <v>7866</v>
      </c>
      <c r="K18124" s="1" t="s">
        <v>6728</v>
      </c>
      <c r="L18124">
        <v>40324</v>
      </c>
      <c r="M18124" s="1" t="s">
        <v>6461</v>
      </c>
      <c r="N18124" s="1" t="s">
        <v>1877</v>
      </c>
      <c r="O18124" s="1" t="s">
        <v>31</v>
      </c>
      <c r="P18124" s="1" t="s">
        <v>82</v>
      </c>
      <c r="Q18124" s="1" t="s">
        <v>1878</v>
      </c>
      <c r="R18124">
        <v>195.68</v>
      </c>
      <c r="S18124">
        <v>4</v>
      </c>
      <c r="T18124">
        <v>0</v>
      </c>
      <c r="U18124">
        <v>50.876800000000003</v>
      </c>
    </row>
    <row r="18125" spans="1:21" x14ac:dyDescent="0.25">
      <c r="A18125">
        <v>11718</v>
      </c>
      <c r="B18125" s="1" t="s">
        <v>8283</v>
      </c>
      <c r="C18125" s="2">
        <v>42624</v>
      </c>
      <c r="D18125" s="2">
        <v>42626</v>
      </c>
      <c r="E18125" s="1" t="s">
        <v>128</v>
      </c>
      <c r="F18125" s="1" t="s">
        <v>501</v>
      </c>
      <c r="G18125" s="1" t="s">
        <v>502</v>
      </c>
      <c r="H18125" s="1" t="s">
        <v>25</v>
      </c>
      <c r="I18125" s="1" t="s">
        <v>26</v>
      </c>
      <c r="J18125" s="1" t="s">
        <v>7866</v>
      </c>
      <c r="K18125" s="1" t="s">
        <v>6728</v>
      </c>
      <c r="L18125">
        <v>40324</v>
      </c>
      <c r="M18125" s="1" t="s">
        <v>6461</v>
      </c>
      <c r="N18125" s="1" t="s">
        <v>4047</v>
      </c>
      <c r="O18125" s="1" t="s">
        <v>31</v>
      </c>
      <c r="P18125" s="1" t="s">
        <v>98</v>
      </c>
      <c r="Q18125" s="1" t="s">
        <v>4048</v>
      </c>
      <c r="R18125">
        <v>14.2</v>
      </c>
      <c r="S18125">
        <v>4</v>
      </c>
      <c r="T18125">
        <v>0</v>
      </c>
      <c r="U18125">
        <v>6.6739999999999995</v>
      </c>
    </row>
    <row r="18126" spans="1:21" x14ac:dyDescent="0.25">
      <c r="A18126">
        <v>11719</v>
      </c>
      <c r="B18126" s="1" t="s">
        <v>8284</v>
      </c>
      <c r="C18126" s="2">
        <v>42626</v>
      </c>
      <c r="D18126" s="2">
        <v>42632</v>
      </c>
      <c r="E18126" s="1" t="s">
        <v>22</v>
      </c>
      <c r="F18126" s="1" t="s">
        <v>93</v>
      </c>
      <c r="G18126" s="1" t="s">
        <v>94</v>
      </c>
      <c r="H18126" s="1" t="s">
        <v>25</v>
      </c>
      <c r="I18126" s="1" t="s">
        <v>26</v>
      </c>
      <c r="J18126" s="1" t="s">
        <v>6815</v>
      </c>
      <c r="K18126" s="1" t="s">
        <v>6779</v>
      </c>
      <c r="L18126">
        <v>28806</v>
      </c>
      <c r="M18126" s="1" t="s">
        <v>6461</v>
      </c>
      <c r="N18126" s="1" t="s">
        <v>692</v>
      </c>
      <c r="O18126" s="1" t="s">
        <v>31</v>
      </c>
      <c r="P18126" s="1" t="s">
        <v>64</v>
      </c>
      <c r="Q18126" s="1" t="s">
        <v>693</v>
      </c>
      <c r="R18126">
        <v>15.920000000000002</v>
      </c>
      <c r="S18126">
        <v>5</v>
      </c>
      <c r="T18126">
        <v>0.2</v>
      </c>
      <c r="U18126">
        <v>2.7859999999999978</v>
      </c>
    </row>
    <row r="18127" spans="1:21" x14ac:dyDescent="0.25">
      <c r="A18127">
        <v>11720</v>
      </c>
      <c r="B18127" s="1" t="s">
        <v>8285</v>
      </c>
      <c r="C18127" s="2">
        <v>42627</v>
      </c>
      <c r="D18127" s="2">
        <v>42630</v>
      </c>
      <c r="E18127" s="1" t="s">
        <v>101</v>
      </c>
      <c r="F18127" s="1" t="s">
        <v>4412</v>
      </c>
      <c r="G18127" s="1" t="s">
        <v>4413</v>
      </c>
      <c r="H18127" s="1" t="s">
        <v>104</v>
      </c>
      <c r="I18127" s="1" t="s">
        <v>26</v>
      </c>
      <c r="J18127" s="1" t="s">
        <v>6800</v>
      </c>
      <c r="K18127" s="1" t="s">
        <v>6779</v>
      </c>
      <c r="L18127">
        <v>27604</v>
      </c>
      <c r="M18127" s="1" t="s">
        <v>6461</v>
      </c>
      <c r="N18127" s="1" t="s">
        <v>232</v>
      </c>
      <c r="O18127" s="1" t="s">
        <v>31</v>
      </c>
      <c r="P18127" s="1" t="s">
        <v>82</v>
      </c>
      <c r="Q18127" s="1" t="s">
        <v>233</v>
      </c>
      <c r="R18127">
        <v>942.78400000000011</v>
      </c>
      <c r="S18127">
        <v>4</v>
      </c>
      <c r="T18127">
        <v>0.2</v>
      </c>
      <c r="U18127">
        <v>94.278400000000033</v>
      </c>
    </row>
    <row r="18128" spans="1:21" x14ac:dyDescent="0.25">
      <c r="A18128">
        <v>11721</v>
      </c>
      <c r="B18128" s="1" t="s">
        <v>8285</v>
      </c>
      <c r="C18128" s="2">
        <v>42627</v>
      </c>
      <c r="D18128" s="2">
        <v>42630</v>
      </c>
      <c r="E18128" s="1" t="s">
        <v>101</v>
      </c>
      <c r="F18128" s="1" t="s">
        <v>4412</v>
      </c>
      <c r="G18128" s="1" t="s">
        <v>4413</v>
      </c>
      <c r="H18128" s="1" t="s">
        <v>104</v>
      </c>
      <c r="I18128" s="1" t="s">
        <v>26</v>
      </c>
      <c r="J18128" s="1" t="s">
        <v>6800</v>
      </c>
      <c r="K18128" s="1" t="s">
        <v>6779</v>
      </c>
      <c r="L18128">
        <v>27604</v>
      </c>
      <c r="M18128" s="1" t="s">
        <v>6461</v>
      </c>
      <c r="N18128" s="1" t="s">
        <v>2013</v>
      </c>
      <c r="O18128" s="1" t="s">
        <v>31</v>
      </c>
      <c r="P18128" s="1" t="s">
        <v>32</v>
      </c>
      <c r="Q18128" s="1" t="s">
        <v>2014</v>
      </c>
      <c r="R18128">
        <v>74.352000000000004</v>
      </c>
      <c r="S18128">
        <v>3</v>
      </c>
      <c r="T18128">
        <v>0.2</v>
      </c>
      <c r="U18128">
        <v>23.234999999999992</v>
      </c>
    </row>
    <row r="18129" spans="1:21" x14ac:dyDescent="0.25">
      <c r="A18129">
        <v>11722</v>
      </c>
      <c r="B18129" s="1" t="s">
        <v>8286</v>
      </c>
      <c r="C18129" s="2">
        <v>42628</v>
      </c>
      <c r="D18129" s="2">
        <v>42633</v>
      </c>
      <c r="E18129" s="1" t="s">
        <v>22</v>
      </c>
      <c r="F18129" s="1" t="s">
        <v>1263</v>
      </c>
      <c r="G18129" s="1" t="s">
        <v>1264</v>
      </c>
      <c r="H18129" s="1" t="s">
        <v>25</v>
      </c>
      <c r="I18129" s="1" t="s">
        <v>26</v>
      </c>
      <c r="J18129" s="1" t="s">
        <v>7536</v>
      </c>
      <c r="K18129" s="1" t="s">
        <v>6756</v>
      </c>
      <c r="L18129">
        <v>37087</v>
      </c>
      <c r="M18129" s="1" t="s">
        <v>6461</v>
      </c>
      <c r="N18129" s="1" t="s">
        <v>1198</v>
      </c>
      <c r="O18129" s="1" t="s">
        <v>31</v>
      </c>
      <c r="P18129" s="1" t="s">
        <v>32</v>
      </c>
      <c r="Q18129" s="1" t="s">
        <v>1199</v>
      </c>
      <c r="R18129">
        <v>163.96</v>
      </c>
      <c r="S18129">
        <v>5</v>
      </c>
      <c r="T18129">
        <v>0.2</v>
      </c>
      <c r="U18129">
        <v>59.435499999999998</v>
      </c>
    </row>
    <row r="18130" spans="1:21" x14ac:dyDescent="0.25">
      <c r="A18130">
        <v>11723</v>
      </c>
      <c r="B18130" s="1" t="s">
        <v>8287</v>
      </c>
      <c r="C18130" s="2">
        <v>42629</v>
      </c>
      <c r="D18130" s="2">
        <v>42631</v>
      </c>
      <c r="E18130" s="1" t="s">
        <v>128</v>
      </c>
      <c r="F18130" s="1" t="s">
        <v>4358</v>
      </c>
      <c r="G18130" s="1" t="s">
        <v>4359</v>
      </c>
      <c r="H18130" s="1" t="s">
        <v>37</v>
      </c>
      <c r="I18130" s="1" t="s">
        <v>26</v>
      </c>
      <c r="J18130" s="1" t="s">
        <v>7215</v>
      </c>
      <c r="K18130" s="1" t="s">
        <v>6728</v>
      </c>
      <c r="L18130">
        <v>41042</v>
      </c>
      <c r="M18130" s="1" t="s">
        <v>6461</v>
      </c>
      <c r="N18130" s="1" t="s">
        <v>4882</v>
      </c>
      <c r="O18130" s="1" t="s">
        <v>67</v>
      </c>
      <c r="P18130" s="1" t="s">
        <v>68</v>
      </c>
      <c r="Q18130" s="1" t="s">
        <v>4883</v>
      </c>
      <c r="R18130">
        <v>18</v>
      </c>
      <c r="S18130">
        <v>1</v>
      </c>
      <c r="T18130">
        <v>0</v>
      </c>
      <c r="U18130">
        <v>3.2399999999999984</v>
      </c>
    </row>
    <row r="18131" spans="1:21" x14ac:dyDescent="0.25">
      <c r="A18131">
        <v>11724</v>
      </c>
      <c r="B18131" s="1" t="s">
        <v>8288</v>
      </c>
      <c r="C18131" s="2">
        <v>42630</v>
      </c>
      <c r="D18131" s="2">
        <v>42635</v>
      </c>
      <c r="E18131" s="1" t="s">
        <v>128</v>
      </c>
      <c r="F18131" s="1" t="s">
        <v>2597</v>
      </c>
      <c r="G18131" s="1" t="s">
        <v>2598</v>
      </c>
      <c r="H18131" s="1" t="s">
        <v>37</v>
      </c>
      <c r="I18131" s="1" t="s">
        <v>26</v>
      </c>
      <c r="J18131" s="1" t="s">
        <v>6747</v>
      </c>
      <c r="K18131" s="1" t="s">
        <v>6723</v>
      </c>
      <c r="L18131">
        <v>30076</v>
      </c>
      <c r="M18131" s="1" t="s">
        <v>6461</v>
      </c>
      <c r="N18131" s="1" t="s">
        <v>3257</v>
      </c>
      <c r="O18131" s="1" t="s">
        <v>54</v>
      </c>
      <c r="P18131" s="1" t="s">
        <v>140</v>
      </c>
      <c r="Q18131" s="1" t="s">
        <v>3258</v>
      </c>
      <c r="R18131">
        <v>723.92</v>
      </c>
      <c r="S18131">
        <v>4</v>
      </c>
      <c r="T18131">
        <v>0</v>
      </c>
      <c r="U18131">
        <v>188.2192</v>
      </c>
    </row>
    <row r="18132" spans="1:21" x14ac:dyDescent="0.25">
      <c r="A18132">
        <v>11725</v>
      </c>
      <c r="B18132" s="1" t="s">
        <v>8288</v>
      </c>
      <c r="C18132" s="2">
        <v>42630</v>
      </c>
      <c r="D18132" s="2">
        <v>42635</v>
      </c>
      <c r="E18132" s="1" t="s">
        <v>128</v>
      </c>
      <c r="F18132" s="1" t="s">
        <v>2597</v>
      </c>
      <c r="G18132" s="1" t="s">
        <v>2598</v>
      </c>
      <c r="H18132" s="1" t="s">
        <v>37</v>
      </c>
      <c r="I18132" s="1" t="s">
        <v>26</v>
      </c>
      <c r="J18132" s="1" t="s">
        <v>6747</v>
      </c>
      <c r="K18132" s="1" t="s">
        <v>6723</v>
      </c>
      <c r="L18132">
        <v>30076</v>
      </c>
      <c r="M18132" s="1" t="s">
        <v>6461</v>
      </c>
      <c r="N18132" s="1" t="s">
        <v>2567</v>
      </c>
      <c r="O18132" s="1" t="s">
        <v>31</v>
      </c>
      <c r="P18132" s="1" t="s">
        <v>32</v>
      </c>
      <c r="Q18132" s="1" t="s">
        <v>2568</v>
      </c>
      <c r="R18132">
        <v>106.32</v>
      </c>
      <c r="S18132">
        <v>3</v>
      </c>
      <c r="T18132">
        <v>0</v>
      </c>
      <c r="U18132">
        <v>49.970399999999991</v>
      </c>
    </row>
    <row r="18133" spans="1:21" x14ac:dyDescent="0.25">
      <c r="A18133">
        <v>11726</v>
      </c>
      <c r="B18133" s="1" t="s">
        <v>8289</v>
      </c>
      <c r="C18133" s="2">
        <v>42631</v>
      </c>
      <c r="D18133" s="2">
        <v>42635</v>
      </c>
      <c r="E18133" s="1" t="s">
        <v>22</v>
      </c>
      <c r="F18133" s="1" t="s">
        <v>1327</v>
      </c>
      <c r="G18133" s="1" t="s">
        <v>1328</v>
      </c>
      <c r="H18133" s="1" t="s">
        <v>104</v>
      </c>
      <c r="I18133" s="1" t="s">
        <v>26</v>
      </c>
      <c r="J18133" s="1" t="s">
        <v>1128</v>
      </c>
      <c r="K18133" s="1" t="s">
        <v>6723</v>
      </c>
      <c r="L18133">
        <v>31907</v>
      </c>
      <c r="M18133" s="1" t="s">
        <v>6461</v>
      </c>
      <c r="N18133" s="1" t="s">
        <v>701</v>
      </c>
      <c r="O18133" s="1" t="s">
        <v>67</v>
      </c>
      <c r="P18133" s="1" t="s">
        <v>297</v>
      </c>
      <c r="Q18133" s="1" t="s">
        <v>702</v>
      </c>
      <c r="R18133">
        <v>95.68</v>
      </c>
      <c r="S18133">
        <v>8</v>
      </c>
      <c r="T18133">
        <v>0</v>
      </c>
      <c r="U18133">
        <v>26.790400000000005</v>
      </c>
    </row>
    <row r="18134" spans="1:21" x14ac:dyDescent="0.25">
      <c r="A18134">
        <v>11727</v>
      </c>
      <c r="B18134" s="1" t="s">
        <v>8289</v>
      </c>
      <c r="C18134" s="2">
        <v>42631</v>
      </c>
      <c r="D18134" s="2">
        <v>42635</v>
      </c>
      <c r="E18134" s="1" t="s">
        <v>22</v>
      </c>
      <c r="F18134" s="1" t="s">
        <v>1327</v>
      </c>
      <c r="G18134" s="1" t="s">
        <v>1328</v>
      </c>
      <c r="H18134" s="1" t="s">
        <v>104</v>
      </c>
      <c r="I18134" s="1" t="s">
        <v>26</v>
      </c>
      <c r="J18134" s="1" t="s">
        <v>1128</v>
      </c>
      <c r="K18134" s="1" t="s">
        <v>6723</v>
      </c>
      <c r="L18134">
        <v>31907</v>
      </c>
      <c r="M18134" s="1" t="s">
        <v>6461</v>
      </c>
      <c r="N18134" s="1" t="s">
        <v>8290</v>
      </c>
      <c r="O18134" s="1" t="s">
        <v>31</v>
      </c>
      <c r="P18134" s="1" t="s">
        <v>32</v>
      </c>
      <c r="Q18134" s="1" t="s">
        <v>8291</v>
      </c>
      <c r="R18134">
        <v>50.96</v>
      </c>
      <c r="S18134">
        <v>7</v>
      </c>
      <c r="T18134">
        <v>0</v>
      </c>
      <c r="U18134">
        <v>24.460800000000003</v>
      </c>
    </row>
    <row r="18135" spans="1:21" x14ac:dyDescent="0.25">
      <c r="A18135">
        <v>11728</v>
      </c>
      <c r="B18135" s="1" t="s">
        <v>8289</v>
      </c>
      <c r="C18135" s="2">
        <v>42631</v>
      </c>
      <c r="D18135" s="2">
        <v>42635</v>
      </c>
      <c r="E18135" s="1" t="s">
        <v>22</v>
      </c>
      <c r="F18135" s="1" t="s">
        <v>1327</v>
      </c>
      <c r="G18135" s="1" t="s">
        <v>1328</v>
      </c>
      <c r="H18135" s="1" t="s">
        <v>104</v>
      </c>
      <c r="I18135" s="1" t="s">
        <v>26</v>
      </c>
      <c r="J18135" s="1" t="s">
        <v>1128</v>
      </c>
      <c r="K18135" s="1" t="s">
        <v>6723</v>
      </c>
      <c r="L18135">
        <v>31907</v>
      </c>
      <c r="M18135" s="1" t="s">
        <v>6461</v>
      </c>
      <c r="N18135" s="1" t="s">
        <v>1357</v>
      </c>
      <c r="O18135" s="1" t="s">
        <v>31</v>
      </c>
      <c r="P18135" s="1" t="s">
        <v>64</v>
      </c>
      <c r="Q18135" s="1" t="s">
        <v>1358</v>
      </c>
      <c r="R18135">
        <v>113.94</v>
      </c>
      <c r="S18135">
        <v>3</v>
      </c>
      <c r="T18135">
        <v>0</v>
      </c>
      <c r="U18135">
        <v>34.181999999999988</v>
      </c>
    </row>
    <row r="18136" spans="1:21" x14ac:dyDescent="0.25">
      <c r="A18136">
        <v>11729</v>
      </c>
      <c r="B18136" s="1" t="s">
        <v>8289</v>
      </c>
      <c r="C18136" s="2">
        <v>42631</v>
      </c>
      <c r="D18136" s="2">
        <v>42635</v>
      </c>
      <c r="E18136" s="1" t="s">
        <v>22</v>
      </c>
      <c r="F18136" s="1" t="s">
        <v>1327</v>
      </c>
      <c r="G18136" s="1" t="s">
        <v>1328</v>
      </c>
      <c r="H18136" s="1" t="s">
        <v>104</v>
      </c>
      <c r="I18136" s="1" t="s">
        <v>26</v>
      </c>
      <c r="J18136" s="1" t="s">
        <v>1128</v>
      </c>
      <c r="K18136" s="1" t="s">
        <v>6723</v>
      </c>
      <c r="L18136">
        <v>31907</v>
      </c>
      <c r="M18136" s="1" t="s">
        <v>6461</v>
      </c>
      <c r="N18136" s="1" t="s">
        <v>4150</v>
      </c>
      <c r="O18136" s="1" t="s">
        <v>31</v>
      </c>
      <c r="P18136" s="1" t="s">
        <v>32</v>
      </c>
      <c r="Q18136" s="1" t="s">
        <v>4151</v>
      </c>
      <c r="R18136">
        <v>25.92</v>
      </c>
      <c r="S18136">
        <v>4</v>
      </c>
      <c r="T18136">
        <v>0</v>
      </c>
      <c r="U18136">
        <v>12.441600000000001</v>
      </c>
    </row>
    <row r="18137" spans="1:21" x14ac:dyDescent="0.25">
      <c r="A18137">
        <v>11730</v>
      </c>
      <c r="B18137" s="1" t="s">
        <v>8289</v>
      </c>
      <c r="C18137" s="2">
        <v>42631</v>
      </c>
      <c r="D18137" s="2">
        <v>42635</v>
      </c>
      <c r="E18137" s="1" t="s">
        <v>22</v>
      </c>
      <c r="F18137" s="1" t="s">
        <v>1327</v>
      </c>
      <c r="G18137" s="1" t="s">
        <v>1328</v>
      </c>
      <c r="H18137" s="1" t="s">
        <v>104</v>
      </c>
      <c r="I18137" s="1" t="s">
        <v>26</v>
      </c>
      <c r="J18137" s="1" t="s">
        <v>1128</v>
      </c>
      <c r="K18137" s="1" t="s">
        <v>6723</v>
      </c>
      <c r="L18137">
        <v>31907</v>
      </c>
      <c r="M18137" s="1" t="s">
        <v>6461</v>
      </c>
      <c r="N18137" s="1" t="s">
        <v>5221</v>
      </c>
      <c r="O18137" s="1" t="s">
        <v>54</v>
      </c>
      <c r="P18137" s="1" t="s">
        <v>55</v>
      </c>
      <c r="Q18137" s="1" t="s">
        <v>5222</v>
      </c>
      <c r="R18137">
        <v>20.32</v>
      </c>
      <c r="S18137">
        <v>4</v>
      </c>
      <c r="T18137">
        <v>0</v>
      </c>
      <c r="U18137">
        <v>6.9087999999999994</v>
      </c>
    </row>
    <row r="18138" spans="1:21" x14ac:dyDescent="0.25">
      <c r="A18138">
        <v>11731</v>
      </c>
      <c r="B18138" s="1" t="s">
        <v>8289</v>
      </c>
      <c r="C18138" s="2">
        <v>42631</v>
      </c>
      <c r="D18138" s="2">
        <v>42635</v>
      </c>
      <c r="E18138" s="1" t="s">
        <v>22</v>
      </c>
      <c r="F18138" s="1" t="s">
        <v>1327</v>
      </c>
      <c r="G18138" s="1" t="s">
        <v>1328</v>
      </c>
      <c r="H18138" s="1" t="s">
        <v>104</v>
      </c>
      <c r="I18138" s="1" t="s">
        <v>26</v>
      </c>
      <c r="J18138" s="1" t="s">
        <v>1128</v>
      </c>
      <c r="K18138" s="1" t="s">
        <v>6723</v>
      </c>
      <c r="L18138">
        <v>31907</v>
      </c>
      <c r="M18138" s="1" t="s">
        <v>6461</v>
      </c>
      <c r="N18138" s="1" t="s">
        <v>3555</v>
      </c>
      <c r="O18138" s="1" t="s">
        <v>67</v>
      </c>
      <c r="P18138" s="1" t="s">
        <v>297</v>
      </c>
      <c r="Q18138" s="1" t="s">
        <v>3556</v>
      </c>
      <c r="R18138">
        <v>411.98</v>
      </c>
      <c r="S18138">
        <v>2</v>
      </c>
      <c r="T18138">
        <v>0</v>
      </c>
      <c r="U18138">
        <v>119.4742</v>
      </c>
    </row>
    <row r="18139" spans="1:21" x14ac:dyDescent="0.25">
      <c r="A18139">
        <v>11732</v>
      </c>
      <c r="B18139" s="1" t="s">
        <v>8289</v>
      </c>
      <c r="C18139" s="2">
        <v>42631</v>
      </c>
      <c r="D18139" s="2">
        <v>42635</v>
      </c>
      <c r="E18139" s="1" t="s">
        <v>22</v>
      </c>
      <c r="F18139" s="1" t="s">
        <v>1327</v>
      </c>
      <c r="G18139" s="1" t="s">
        <v>1328</v>
      </c>
      <c r="H18139" s="1" t="s">
        <v>104</v>
      </c>
      <c r="I18139" s="1" t="s">
        <v>26</v>
      </c>
      <c r="J18139" s="1" t="s">
        <v>1128</v>
      </c>
      <c r="K18139" s="1" t="s">
        <v>6723</v>
      </c>
      <c r="L18139">
        <v>31907</v>
      </c>
      <c r="M18139" s="1" t="s">
        <v>6461</v>
      </c>
      <c r="N18139" s="1" t="s">
        <v>3438</v>
      </c>
      <c r="O18139" s="1" t="s">
        <v>31</v>
      </c>
      <c r="P18139" s="1" t="s">
        <v>933</v>
      </c>
      <c r="Q18139" s="1" t="s">
        <v>3439</v>
      </c>
      <c r="R18139">
        <v>34.479999999999997</v>
      </c>
      <c r="S18139">
        <v>2</v>
      </c>
      <c r="T18139">
        <v>0</v>
      </c>
      <c r="U18139">
        <v>9.9991999999999948</v>
      </c>
    </row>
    <row r="18140" spans="1:21" x14ac:dyDescent="0.25">
      <c r="A18140">
        <v>11733</v>
      </c>
      <c r="B18140" s="1" t="s">
        <v>8289</v>
      </c>
      <c r="C18140" s="2">
        <v>42631</v>
      </c>
      <c r="D18140" s="2">
        <v>42635</v>
      </c>
      <c r="E18140" s="1" t="s">
        <v>22</v>
      </c>
      <c r="F18140" s="1" t="s">
        <v>1327</v>
      </c>
      <c r="G18140" s="1" t="s">
        <v>1328</v>
      </c>
      <c r="H18140" s="1" t="s">
        <v>104</v>
      </c>
      <c r="I18140" s="1" t="s">
        <v>26</v>
      </c>
      <c r="J18140" s="1" t="s">
        <v>1128</v>
      </c>
      <c r="K18140" s="1" t="s">
        <v>6723</v>
      </c>
      <c r="L18140">
        <v>31907</v>
      </c>
      <c r="M18140" s="1" t="s">
        <v>6461</v>
      </c>
      <c r="N18140" s="1" t="s">
        <v>2796</v>
      </c>
      <c r="O18140" s="1" t="s">
        <v>31</v>
      </c>
      <c r="P18140" s="1" t="s">
        <v>32</v>
      </c>
      <c r="Q18140" s="1" t="s">
        <v>2797</v>
      </c>
      <c r="R18140">
        <v>244.54999999999998</v>
      </c>
      <c r="S18140">
        <v>5</v>
      </c>
      <c r="T18140">
        <v>0</v>
      </c>
      <c r="U18140">
        <v>114.93849999999998</v>
      </c>
    </row>
    <row r="18141" spans="1:21" x14ac:dyDescent="0.25">
      <c r="A18141">
        <v>11734</v>
      </c>
      <c r="B18141" s="1" t="s">
        <v>8292</v>
      </c>
      <c r="C18141" s="2">
        <v>42632</v>
      </c>
      <c r="D18141" s="2">
        <v>42636</v>
      </c>
      <c r="E18141" s="1" t="s">
        <v>22</v>
      </c>
      <c r="F18141" s="1" t="s">
        <v>8293</v>
      </c>
      <c r="G18141" s="1" t="s">
        <v>8294</v>
      </c>
      <c r="H18141" s="1" t="s">
        <v>104</v>
      </c>
      <c r="I18141" s="1" t="s">
        <v>26</v>
      </c>
      <c r="J18141" s="1" t="s">
        <v>8295</v>
      </c>
      <c r="K18141" s="1" t="s">
        <v>6759</v>
      </c>
      <c r="L18141">
        <v>32935</v>
      </c>
      <c r="M18141" s="1" t="s">
        <v>6461</v>
      </c>
      <c r="N18141" s="1" t="s">
        <v>2508</v>
      </c>
      <c r="O18141" s="1" t="s">
        <v>31</v>
      </c>
      <c r="P18141" s="1" t="s">
        <v>44</v>
      </c>
      <c r="Q18141" s="1" t="s">
        <v>2509</v>
      </c>
      <c r="R18141">
        <v>95.616</v>
      </c>
      <c r="S18141">
        <v>2</v>
      </c>
      <c r="T18141">
        <v>0.2</v>
      </c>
      <c r="U18141">
        <v>9.5616000000000092</v>
      </c>
    </row>
    <row r="18142" spans="1:21" x14ac:dyDescent="0.25">
      <c r="A18142">
        <v>11735</v>
      </c>
      <c r="B18142" s="1" t="s">
        <v>8296</v>
      </c>
      <c r="C18142" s="2">
        <v>42632</v>
      </c>
      <c r="D18142" s="2">
        <v>42636</v>
      </c>
      <c r="E18142" s="1" t="s">
        <v>22</v>
      </c>
      <c r="F18142" s="1" t="s">
        <v>4203</v>
      </c>
      <c r="G18142" s="1" t="s">
        <v>4204</v>
      </c>
      <c r="H18142" s="1" t="s">
        <v>37</v>
      </c>
      <c r="I18142" s="1" t="s">
        <v>26</v>
      </c>
      <c r="J18142" s="1" t="s">
        <v>1128</v>
      </c>
      <c r="K18142" s="1" t="s">
        <v>6723</v>
      </c>
      <c r="L18142">
        <v>31907</v>
      </c>
      <c r="M18142" s="1" t="s">
        <v>6461</v>
      </c>
      <c r="N18142" s="1" t="s">
        <v>1985</v>
      </c>
      <c r="O18142" s="1" t="s">
        <v>31</v>
      </c>
      <c r="P18142" s="1" t="s">
        <v>64</v>
      </c>
      <c r="Q18142" s="1" t="s">
        <v>1986</v>
      </c>
      <c r="R18142">
        <v>35.4</v>
      </c>
      <c r="S18142">
        <v>5</v>
      </c>
      <c r="T18142">
        <v>0</v>
      </c>
      <c r="U18142">
        <v>13.452000000000002</v>
      </c>
    </row>
    <row r="18143" spans="1:21" x14ac:dyDescent="0.25">
      <c r="A18143">
        <v>11736</v>
      </c>
      <c r="B18143" s="1" t="s">
        <v>8297</v>
      </c>
      <c r="C18143" s="2">
        <v>42634</v>
      </c>
      <c r="D18143" s="2">
        <v>42638</v>
      </c>
      <c r="E18143" s="1" t="s">
        <v>22</v>
      </c>
      <c r="F18143" s="1" t="s">
        <v>3577</v>
      </c>
      <c r="G18143" s="1" t="s">
        <v>3578</v>
      </c>
      <c r="H18143" s="1" t="s">
        <v>25</v>
      </c>
      <c r="I18143" s="1" t="s">
        <v>26</v>
      </c>
      <c r="J18143" s="1" t="s">
        <v>1128</v>
      </c>
      <c r="K18143" s="1" t="s">
        <v>6723</v>
      </c>
      <c r="L18143">
        <v>31907</v>
      </c>
      <c r="M18143" s="1" t="s">
        <v>6461</v>
      </c>
      <c r="N18143" s="1" t="s">
        <v>1806</v>
      </c>
      <c r="O18143" s="1" t="s">
        <v>31</v>
      </c>
      <c r="P18143" s="1" t="s">
        <v>82</v>
      </c>
      <c r="Q18143" s="1" t="s">
        <v>1807</v>
      </c>
      <c r="R18143">
        <v>80.48</v>
      </c>
      <c r="S18143">
        <v>1</v>
      </c>
      <c r="T18143">
        <v>0</v>
      </c>
      <c r="U18143">
        <v>24.143999999999998</v>
      </c>
    </row>
    <row r="18144" spans="1:21" x14ac:dyDescent="0.25">
      <c r="A18144">
        <v>11737</v>
      </c>
      <c r="B18144" s="1" t="s">
        <v>8298</v>
      </c>
      <c r="C18144" s="2">
        <v>42634</v>
      </c>
      <c r="D18144" s="2">
        <v>42640</v>
      </c>
      <c r="E18144" s="1" t="s">
        <v>22</v>
      </c>
      <c r="F18144" s="1" t="s">
        <v>4115</v>
      </c>
      <c r="G18144" s="1" t="s">
        <v>4116</v>
      </c>
      <c r="H18144" s="1" t="s">
        <v>25</v>
      </c>
      <c r="I18144" s="1" t="s">
        <v>26</v>
      </c>
      <c r="J18144" s="1" t="s">
        <v>6758</v>
      </c>
      <c r="K18144" s="1" t="s">
        <v>6759</v>
      </c>
      <c r="L18144">
        <v>33142</v>
      </c>
      <c r="M18144" s="1" t="s">
        <v>6461</v>
      </c>
      <c r="N18144" s="1" t="s">
        <v>549</v>
      </c>
      <c r="O18144" s="1" t="s">
        <v>31</v>
      </c>
      <c r="P18144" s="1" t="s">
        <v>47</v>
      </c>
      <c r="Q18144" s="1" t="s">
        <v>550</v>
      </c>
      <c r="R18144">
        <v>12.294</v>
      </c>
      <c r="S18144">
        <v>1</v>
      </c>
      <c r="T18144">
        <v>0.7</v>
      </c>
      <c r="U18144">
        <v>-8.6057999999999986</v>
      </c>
    </row>
    <row r="18145" spans="1:21" x14ac:dyDescent="0.25">
      <c r="A18145">
        <v>11738</v>
      </c>
      <c r="B18145" s="1" t="s">
        <v>8299</v>
      </c>
      <c r="C18145" s="2">
        <v>42635</v>
      </c>
      <c r="D18145" s="2">
        <v>42636</v>
      </c>
      <c r="E18145" s="1" t="s">
        <v>101</v>
      </c>
      <c r="F18145" s="1" t="s">
        <v>1373</v>
      </c>
      <c r="G18145" s="1" t="s">
        <v>1374</v>
      </c>
      <c r="H18145" s="1" t="s">
        <v>25</v>
      </c>
      <c r="I18145" s="1" t="s">
        <v>26</v>
      </c>
      <c r="J18145" s="1" t="s">
        <v>7046</v>
      </c>
      <c r="K18145" s="1" t="s">
        <v>6750</v>
      </c>
      <c r="L18145">
        <v>72701</v>
      </c>
      <c r="M18145" s="1" t="s">
        <v>6461</v>
      </c>
      <c r="N18145" s="1" t="s">
        <v>8300</v>
      </c>
      <c r="O18145" s="1" t="s">
        <v>31</v>
      </c>
      <c r="P18145" s="1" t="s">
        <v>47</v>
      </c>
      <c r="Q18145" s="1" t="s">
        <v>8301</v>
      </c>
      <c r="R18145">
        <v>691.96</v>
      </c>
      <c r="S18145">
        <v>4</v>
      </c>
      <c r="T18145">
        <v>0</v>
      </c>
      <c r="U18145">
        <v>318.30160000000001</v>
      </c>
    </row>
    <row r="18146" spans="1:21" x14ac:dyDescent="0.25">
      <c r="A18146">
        <v>11739</v>
      </c>
      <c r="B18146" s="1" t="s">
        <v>8299</v>
      </c>
      <c r="C18146" s="2">
        <v>42635</v>
      </c>
      <c r="D18146" s="2">
        <v>42636</v>
      </c>
      <c r="E18146" s="1" t="s">
        <v>101</v>
      </c>
      <c r="F18146" s="1" t="s">
        <v>1373</v>
      </c>
      <c r="G18146" s="1" t="s">
        <v>1374</v>
      </c>
      <c r="H18146" s="1" t="s">
        <v>25</v>
      </c>
      <c r="I18146" s="1" t="s">
        <v>26</v>
      </c>
      <c r="J18146" s="1" t="s">
        <v>7046</v>
      </c>
      <c r="K18146" s="1" t="s">
        <v>6750</v>
      </c>
      <c r="L18146">
        <v>72701</v>
      </c>
      <c r="M18146" s="1" t="s">
        <v>6461</v>
      </c>
      <c r="N18146" s="1" t="s">
        <v>2919</v>
      </c>
      <c r="O18146" s="1" t="s">
        <v>67</v>
      </c>
      <c r="P18146" s="1" t="s">
        <v>68</v>
      </c>
      <c r="Q18146" s="1" t="s">
        <v>2920</v>
      </c>
      <c r="R18146">
        <v>34.950000000000003</v>
      </c>
      <c r="S18146">
        <v>5</v>
      </c>
      <c r="T18146">
        <v>0</v>
      </c>
      <c r="U18146">
        <v>15.378000000000004</v>
      </c>
    </row>
    <row r="18147" spans="1:21" x14ac:dyDescent="0.25">
      <c r="A18147">
        <v>11740</v>
      </c>
      <c r="B18147" s="1" t="s">
        <v>8302</v>
      </c>
      <c r="C18147" s="2">
        <v>42635</v>
      </c>
      <c r="D18147" s="2">
        <v>42640</v>
      </c>
      <c r="E18147" s="1" t="s">
        <v>22</v>
      </c>
      <c r="F18147" s="1" t="s">
        <v>1243</v>
      </c>
      <c r="G18147" s="1" t="s">
        <v>1244</v>
      </c>
      <c r="H18147" s="1" t="s">
        <v>25</v>
      </c>
      <c r="I18147" s="1" t="s">
        <v>26</v>
      </c>
      <c r="J18147" s="1" t="s">
        <v>6755</v>
      </c>
      <c r="K18147" s="1" t="s">
        <v>6723</v>
      </c>
      <c r="L18147">
        <v>30080</v>
      </c>
      <c r="M18147" s="1" t="s">
        <v>6461</v>
      </c>
      <c r="N18147" s="1" t="s">
        <v>8303</v>
      </c>
      <c r="O18147" s="1" t="s">
        <v>31</v>
      </c>
      <c r="P18147" s="1" t="s">
        <v>32</v>
      </c>
      <c r="Q18147" s="1" t="s">
        <v>8304</v>
      </c>
      <c r="R18147">
        <v>12.96</v>
      </c>
      <c r="S18147">
        <v>2</v>
      </c>
      <c r="T18147">
        <v>0</v>
      </c>
      <c r="U18147">
        <v>6.2208000000000006</v>
      </c>
    </row>
    <row r="18148" spans="1:21" x14ac:dyDescent="0.25">
      <c r="A18148">
        <v>11741</v>
      </c>
      <c r="B18148" s="1" t="s">
        <v>8302</v>
      </c>
      <c r="C18148" s="2">
        <v>42635</v>
      </c>
      <c r="D18148" s="2">
        <v>42640</v>
      </c>
      <c r="E18148" s="1" t="s">
        <v>22</v>
      </c>
      <c r="F18148" s="1" t="s">
        <v>1243</v>
      </c>
      <c r="G18148" s="1" t="s">
        <v>1244</v>
      </c>
      <c r="H18148" s="1" t="s">
        <v>25</v>
      </c>
      <c r="I18148" s="1" t="s">
        <v>26</v>
      </c>
      <c r="J18148" s="1" t="s">
        <v>6755</v>
      </c>
      <c r="K18148" s="1" t="s">
        <v>6723</v>
      </c>
      <c r="L18148">
        <v>30080</v>
      </c>
      <c r="M18148" s="1" t="s">
        <v>6461</v>
      </c>
      <c r="N18148" s="1" t="s">
        <v>8305</v>
      </c>
      <c r="O18148" s="1" t="s">
        <v>31</v>
      </c>
      <c r="P18148" s="1" t="s">
        <v>64</v>
      </c>
      <c r="Q18148" s="1" t="s">
        <v>8306</v>
      </c>
      <c r="R18148">
        <v>17.940000000000001</v>
      </c>
      <c r="S18148">
        <v>3</v>
      </c>
      <c r="T18148">
        <v>0</v>
      </c>
      <c r="U18148">
        <v>6.4584000000000001</v>
      </c>
    </row>
    <row r="18149" spans="1:21" x14ac:dyDescent="0.25">
      <c r="A18149">
        <v>11742</v>
      </c>
      <c r="B18149" s="1" t="s">
        <v>8307</v>
      </c>
      <c r="C18149" s="2">
        <v>42636</v>
      </c>
      <c r="D18149" s="2">
        <v>42639</v>
      </c>
      <c r="E18149" s="1" t="s">
        <v>101</v>
      </c>
      <c r="F18149" s="1" t="s">
        <v>3718</v>
      </c>
      <c r="G18149" s="1" t="s">
        <v>3719</v>
      </c>
      <c r="H18149" s="1" t="s">
        <v>25</v>
      </c>
      <c r="I18149" s="1" t="s">
        <v>26</v>
      </c>
      <c r="J18149" s="1" t="s">
        <v>6758</v>
      </c>
      <c r="K18149" s="1" t="s">
        <v>6759</v>
      </c>
      <c r="L18149">
        <v>33178</v>
      </c>
      <c r="M18149" s="1" t="s">
        <v>6461</v>
      </c>
      <c r="N18149" s="1" t="s">
        <v>2633</v>
      </c>
      <c r="O18149" s="1" t="s">
        <v>31</v>
      </c>
      <c r="P18149" s="1" t="s">
        <v>32</v>
      </c>
      <c r="Q18149" s="1" t="s">
        <v>2634</v>
      </c>
      <c r="R18149">
        <v>251.64</v>
      </c>
      <c r="S18149">
        <v>3</v>
      </c>
      <c r="T18149">
        <v>0.2</v>
      </c>
      <c r="U18149">
        <v>88.073999999999984</v>
      </c>
    </row>
    <row r="18150" spans="1:21" x14ac:dyDescent="0.25">
      <c r="A18150">
        <v>11743</v>
      </c>
      <c r="B18150" s="1" t="s">
        <v>8308</v>
      </c>
      <c r="C18150" s="2">
        <v>42636</v>
      </c>
      <c r="D18150" s="2">
        <v>42638</v>
      </c>
      <c r="E18150" s="1" t="s">
        <v>128</v>
      </c>
      <c r="F18150" s="1" t="s">
        <v>2468</v>
      </c>
      <c r="G18150" s="1" t="s">
        <v>2469</v>
      </c>
      <c r="H18150" s="1" t="s">
        <v>25</v>
      </c>
      <c r="I18150" s="1" t="s">
        <v>26</v>
      </c>
      <c r="J18150" s="1" t="s">
        <v>8309</v>
      </c>
      <c r="K18150" s="1" t="s">
        <v>6750</v>
      </c>
      <c r="L18150">
        <v>71603</v>
      </c>
      <c r="M18150" s="1" t="s">
        <v>6461</v>
      </c>
      <c r="N18150" s="1" t="s">
        <v>5251</v>
      </c>
      <c r="O18150" s="1" t="s">
        <v>67</v>
      </c>
      <c r="P18150" s="1" t="s">
        <v>68</v>
      </c>
      <c r="Q18150" s="1" t="s">
        <v>5252</v>
      </c>
      <c r="R18150">
        <v>199.95000000000002</v>
      </c>
      <c r="S18150">
        <v>5</v>
      </c>
      <c r="T18150">
        <v>0</v>
      </c>
      <c r="U18150">
        <v>63.983999999999988</v>
      </c>
    </row>
    <row r="18151" spans="1:21" x14ac:dyDescent="0.25">
      <c r="A18151">
        <v>11744</v>
      </c>
      <c r="B18151" s="1" t="s">
        <v>8308</v>
      </c>
      <c r="C18151" s="2">
        <v>42636</v>
      </c>
      <c r="D18151" s="2">
        <v>42638</v>
      </c>
      <c r="E18151" s="1" t="s">
        <v>128</v>
      </c>
      <c r="F18151" s="1" t="s">
        <v>2468</v>
      </c>
      <c r="G18151" s="1" t="s">
        <v>2469</v>
      </c>
      <c r="H18151" s="1" t="s">
        <v>25</v>
      </c>
      <c r="I18151" s="1" t="s">
        <v>26</v>
      </c>
      <c r="J18151" s="1" t="s">
        <v>8309</v>
      </c>
      <c r="K18151" s="1" t="s">
        <v>6750</v>
      </c>
      <c r="L18151">
        <v>71603</v>
      </c>
      <c r="M18151" s="1" t="s">
        <v>6461</v>
      </c>
      <c r="N18151" s="1" t="s">
        <v>657</v>
      </c>
      <c r="O18151" s="1" t="s">
        <v>31</v>
      </c>
      <c r="P18151" s="1" t="s">
        <v>32</v>
      </c>
      <c r="Q18151" s="1" t="s">
        <v>658</v>
      </c>
      <c r="R18151">
        <v>12.96</v>
      </c>
      <c r="S18151">
        <v>2</v>
      </c>
      <c r="T18151">
        <v>0</v>
      </c>
      <c r="U18151">
        <v>6.2208000000000006</v>
      </c>
    </row>
    <row r="18152" spans="1:21" x14ac:dyDescent="0.25">
      <c r="A18152">
        <v>11745</v>
      </c>
      <c r="B18152" s="1" t="s">
        <v>8310</v>
      </c>
      <c r="C18152" s="2">
        <v>42637</v>
      </c>
      <c r="D18152" s="2">
        <v>42639</v>
      </c>
      <c r="E18152" s="1" t="s">
        <v>128</v>
      </c>
      <c r="F18152" s="1" t="s">
        <v>7345</v>
      </c>
      <c r="G18152" s="1" t="s">
        <v>7346</v>
      </c>
      <c r="H18152" s="1" t="s">
        <v>25</v>
      </c>
      <c r="I18152" s="1" t="s">
        <v>26</v>
      </c>
      <c r="J18152" s="1" t="s">
        <v>6758</v>
      </c>
      <c r="K18152" s="1" t="s">
        <v>6759</v>
      </c>
      <c r="L18152">
        <v>33180</v>
      </c>
      <c r="M18152" s="1" t="s">
        <v>6461</v>
      </c>
      <c r="N18152" s="1" t="s">
        <v>682</v>
      </c>
      <c r="O18152" s="1" t="s">
        <v>67</v>
      </c>
      <c r="P18152" s="1" t="s">
        <v>68</v>
      </c>
      <c r="Q18152" s="1" t="s">
        <v>683</v>
      </c>
      <c r="R18152">
        <v>17.880000000000003</v>
      </c>
      <c r="S18152">
        <v>3</v>
      </c>
      <c r="T18152">
        <v>0.2</v>
      </c>
      <c r="U18152">
        <v>2.458499999999999</v>
      </c>
    </row>
    <row r="18153" spans="1:21" x14ac:dyDescent="0.25">
      <c r="A18153">
        <v>11746</v>
      </c>
      <c r="B18153" s="1" t="s">
        <v>8310</v>
      </c>
      <c r="C18153" s="2">
        <v>42637</v>
      </c>
      <c r="D18153" s="2">
        <v>42639</v>
      </c>
      <c r="E18153" s="1" t="s">
        <v>128</v>
      </c>
      <c r="F18153" s="1" t="s">
        <v>7345</v>
      </c>
      <c r="G18153" s="1" t="s">
        <v>7346</v>
      </c>
      <c r="H18153" s="1" t="s">
        <v>25</v>
      </c>
      <c r="I18153" s="1" t="s">
        <v>26</v>
      </c>
      <c r="J18153" s="1" t="s">
        <v>6758</v>
      </c>
      <c r="K18153" s="1" t="s">
        <v>6759</v>
      </c>
      <c r="L18153">
        <v>33180</v>
      </c>
      <c r="M18153" s="1" t="s">
        <v>6461</v>
      </c>
      <c r="N18153" s="1" t="s">
        <v>582</v>
      </c>
      <c r="O18153" s="1" t="s">
        <v>31</v>
      </c>
      <c r="P18153" s="1" t="s">
        <v>41</v>
      </c>
      <c r="Q18153" s="1" t="s">
        <v>583</v>
      </c>
      <c r="R18153">
        <v>235.94400000000002</v>
      </c>
      <c r="S18153">
        <v>3</v>
      </c>
      <c r="T18153">
        <v>0.2</v>
      </c>
      <c r="U18153">
        <v>85.529700000000005</v>
      </c>
    </row>
    <row r="18154" spans="1:21" x14ac:dyDescent="0.25">
      <c r="A18154">
        <v>11747</v>
      </c>
      <c r="B18154" s="1" t="s">
        <v>8311</v>
      </c>
      <c r="C18154" s="2">
        <v>42637</v>
      </c>
      <c r="D18154" s="2">
        <v>42640</v>
      </c>
      <c r="E18154" s="1" t="s">
        <v>101</v>
      </c>
      <c r="F18154" s="1" t="s">
        <v>1939</v>
      </c>
      <c r="G18154" s="1" t="s">
        <v>1940</v>
      </c>
      <c r="H18154" s="1" t="s">
        <v>25</v>
      </c>
      <c r="I18154" s="1" t="s">
        <v>26</v>
      </c>
      <c r="J18154" s="1" t="s">
        <v>1128</v>
      </c>
      <c r="K18154" s="1" t="s">
        <v>6723</v>
      </c>
      <c r="L18154">
        <v>31907</v>
      </c>
      <c r="M18154" s="1" t="s">
        <v>6461</v>
      </c>
      <c r="N18154" s="1" t="s">
        <v>1295</v>
      </c>
      <c r="O18154" s="1" t="s">
        <v>31</v>
      </c>
      <c r="P18154" s="1" t="s">
        <v>44</v>
      </c>
      <c r="Q18154" s="1" t="s">
        <v>1296</v>
      </c>
      <c r="R18154">
        <v>40.29</v>
      </c>
      <c r="S18154">
        <v>3</v>
      </c>
      <c r="T18154">
        <v>0</v>
      </c>
      <c r="U18154">
        <v>10.0725</v>
      </c>
    </row>
    <row r="18155" spans="1:21" x14ac:dyDescent="0.25">
      <c r="A18155">
        <v>11748</v>
      </c>
      <c r="B18155" s="1" t="s">
        <v>8311</v>
      </c>
      <c r="C18155" s="2">
        <v>42637</v>
      </c>
      <c r="D18155" s="2">
        <v>42640</v>
      </c>
      <c r="E18155" s="1" t="s">
        <v>101</v>
      </c>
      <c r="F18155" s="1" t="s">
        <v>1939</v>
      </c>
      <c r="G18155" s="1" t="s">
        <v>1940</v>
      </c>
      <c r="H18155" s="1" t="s">
        <v>25</v>
      </c>
      <c r="I18155" s="1" t="s">
        <v>26</v>
      </c>
      <c r="J18155" s="1" t="s">
        <v>1128</v>
      </c>
      <c r="K18155" s="1" t="s">
        <v>6723</v>
      </c>
      <c r="L18155">
        <v>31907</v>
      </c>
      <c r="M18155" s="1" t="s">
        <v>6461</v>
      </c>
      <c r="N18155" s="1" t="s">
        <v>4414</v>
      </c>
      <c r="O18155" s="1" t="s">
        <v>31</v>
      </c>
      <c r="P18155" s="1" t="s">
        <v>47</v>
      </c>
      <c r="Q18155" s="1" t="s">
        <v>4415</v>
      </c>
      <c r="R18155">
        <v>38.71</v>
      </c>
      <c r="S18155">
        <v>7</v>
      </c>
      <c r="T18155">
        <v>0</v>
      </c>
      <c r="U18155">
        <v>17.8066</v>
      </c>
    </row>
    <row r="18156" spans="1:21" x14ac:dyDescent="0.25">
      <c r="A18156">
        <v>11749</v>
      </c>
      <c r="B18156" s="1" t="s">
        <v>8312</v>
      </c>
      <c r="C18156" s="2">
        <v>42637</v>
      </c>
      <c r="D18156" s="2">
        <v>42642</v>
      </c>
      <c r="E18156" s="1" t="s">
        <v>22</v>
      </c>
      <c r="F18156" s="1" t="s">
        <v>4455</v>
      </c>
      <c r="G18156" s="1" t="s">
        <v>4456</v>
      </c>
      <c r="H18156" s="1" t="s">
        <v>37</v>
      </c>
      <c r="I18156" s="1" t="s">
        <v>26</v>
      </c>
      <c r="J18156" s="1" t="s">
        <v>7013</v>
      </c>
      <c r="K18156" s="1" t="s">
        <v>6759</v>
      </c>
      <c r="L18156">
        <v>33021</v>
      </c>
      <c r="M18156" s="1" t="s">
        <v>6461</v>
      </c>
      <c r="N18156" s="1" t="s">
        <v>2118</v>
      </c>
      <c r="O18156" s="1" t="s">
        <v>67</v>
      </c>
      <c r="P18156" s="1" t="s">
        <v>297</v>
      </c>
      <c r="Q18156" s="1" t="s">
        <v>2119</v>
      </c>
      <c r="R18156">
        <v>383.96000000000004</v>
      </c>
      <c r="S18156">
        <v>5</v>
      </c>
      <c r="T18156">
        <v>0.2</v>
      </c>
      <c r="U18156">
        <v>38.396000000000015</v>
      </c>
    </row>
    <row r="18157" spans="1:21" x14ac:dyDescent="0.25">
      <c r="A18157">
        <v>11750</v>
      </c>
      <c r="B18157" s="1" t="s">
        <v>8312</v>
      </c>
      <c r="C18157" s="2">
        <v>42637</v>
      </c>
      <c r="D18157" s="2">
        <v>42642</v>
      </c>
      <c r="E18157" s="1" t="s">
        <v>22</v>
      </c>
      <c r="F18157" s="1" t="s">
        <v>4455</v>
      </c>
      <c r="G18157" s="1" t="s">
        <v>4456</v>
      </c>
      <c r="H18157" s="1" t="s">
        <v>37</v>
      </c>
      <c r="I18157" s="1" t="s">
        <v>26</v>
      </c>
      <c r="J18157" s="1" t="s">
        <v>7013</v>
      </c>
      <c r="K18157" s="1" t="s">
        <v>6759</v>
      </c>
      <c r="L18157">
        <v>33021</v>
      </c>
      <c r="M18157" s="1" t="s">
        <v>6461</v>
      </c>
      <c r="N18157" s="1" t="s">
        <v>3927</v>
      </c>
      <c r="O18157" s="1" t="s">
        <v>31</v>
      </c>
      <c r="P18157" s="1" t="s">
        <v>47</v>
      </c>
      <c r="Q18157" s="1" t="s">
        <v>3928</v>
      </c>
      <c r="R18157">
        <v>15.570000000000004</v>
      </c>
      <c r="S18157">
        <v>3</v>
      </c>
      <c r="T18157">
        <v>0.7</v>
      </c>
      <c r="U18157">
        <v>-11.417999999999999</v>
      </c>
    </row>
    <row r="18158" spans="1:21" x14ac:dyDescent="0.25">
      <c r="A18158">
        <v>11751</v>
      </c>
      <c r="B18158" s="1" t="s">
        <v>8313</v>
      </c>
      <c r="C18158" s="2">
        <v>42637</v>
      </c>
      <c r="D18158" s="2">
        <v>42641</v>
      </c>
      <c r="E18158" s="1" t="s">
        <v>22</v>
      </c>
      <c r="F18158" s="1" t="s">
        <v>4604</v>
      </c>
      <c r="G18158" s="1" t="s">
        <v>4605</v>
      </c>
      <c r="H18158" s="1" t="s">
        <v>37</v>
      </c>
      <c r="I18158" s="1" t="s">
        <v>26</v>
      </c>
      <c r="J18158" s="1" t="s">
        <v>7188</v>
      </c>
      <c r="K18158" s="1" t="s">
        <v>6723</v>
      </c>
      <c r="L18158">
        <v>30328</v>
      </c>
      <c r="M18158" s="1" t="s">
        <v>6461</v>
      </c>
      <c r="N18158" s="1" t="s">
        <v>1177</v>
      </c>
      <c r="O18158" s="1" t="s">
        <v>31</v>
      </c>
      <c r="P18158" s="1" t="s">
        <v>44</v>
      </c>
      <c r="Q18158" s="1" t="s">
        <v>2803</v>
      </c>
      <c r="R18158">
        <v>15.51</v>
      </c>
      <c r="S18158">
        <v>1</v>
      </c>
      <c r="T18158">
        <v>0</v>
      </c>
      <c r="U18158">
        <v>3.8774999999999995</v>
      </c>
    </row>
    <row r="18159" spans="1:21" x14ac:dyDescent="0.25">
      <c r="A18159">
        <v>11752</v>
      </c>
      <c r="B18159" s="1" t="s">
        <v>8313</v>
      </c>
      <c r="C18159" s="2">
        <v>42637</v>
      </c>
      <c r="D18159" s="2">
        <v>42641</v>
      </c>
      <c r="E18159" s="1" t="s">
        <v>22</v>
      </c>
      <c r="F18159" s="1" t="s">
        <v>4604</v>
      </c>
      <c r="G18159" s="1" t="s">
        <v>4605</v>
      </c>
      <c r="H18159" s="1" t="s">
        <v>37</v>
      </c>
      <c r="I18159" s="1" t="s">
        <v>26</v>
      </c>
      <c r="J18159" s="1" t="s">
        <v>7188</v>
      </c>
      <c r="K18159" s="1" t="s">
        <v>6723</v>
      </c>
      <c r="L18159">
        <v>30328</v>
      </c>
      <c r="M18159" s="1" t="s">
        <v>6461</v>
      </c>
      <c r="N18159" s="1" t="s">
        <v>2879</v>
      </c>
      <c r="O18159" s="1" t="s">
        <v>67</v>
      </c>
      <c r="P18159" s="1" t="s">
        <v>297</v>
      </c>
      <c r="Q18159" s="1" t="s">
        <v>2880</v>
      </c>
      <c r="R18159">
        <v>89.9</v>
      </c>
      <c r="S18159">
        <v>2</v>
      </c>
      <c r="T18159">
        <v>0</v>
      </c>
      <c r="U18159">
        <v>25.171999999999997</v>
      </c>
    </row>
    <row r="18160" spans="1:21" x14ac:dyDescent="0.25">
      <c r="A18160">
        <v>11753</v>
      </c>
      <c r="B18160" s="1" t="s">
        <v>8313</v>
      </c>
      <c r="C18160" s="2">
        <v>42637</v>
      </c>
      <c r="D18160" s="2">
        <v>42641</v>
      </c>
      <c r="E18160" s="1" t="s">
        <v>22</v>
      </c>
      <c r="F18160" s="1" t="s">
        <v>4604</v>
      </c>
      <c r="G18160" s="1" t="s">
        <v>4605</v>
      </c>
      <c r="H18160" s="1" t="s">
        <v>37</v>
      </c>
      <c r="I18160" s="1" t="s">
        <v>26</v>
      </c>
      <c r="J18160" s="1" t="s">
        <v>7188</v>
      </c>
      <c r="K18160" s="1" t="s">
        <v>6723</v>
      </c>
      <c r="L18160">
        <v>30328</v>
      </c>
      <c r="M18160" s="1" t="s">
        <v>6461</v>
      </c>
      <c r="N18160" s="1" t="s">
        <v>8314</v>
      </c>
      <c r="O18160" s="1" t="s">
        <v>31</v>
      </c>
      <c r="P18160" s="1" t="s">
        <v>64</v>
      </c>
      <c r="Q18160" s="1" t="s">
        <v>8315</v>
      </c>
      <c r="R18160">
        <v>14.28</v>
      </c>
      <c r="S18160">
        <v>4</v>
      </c>
      <c r="T18160">
        <v>0</v>
      </c>
      <c r="U18160">
        <v>3.7127999999999997</v>
      </c>
    </row>
    <row r="18161" spans="1:21" x14ac:dyDescent="0.25">
      <c r="A18161">
        <v>11754</v>
      </c>
      <c r="B18161" s="1" t="s">
        <v>8313</v>
      </c>
      <c r="C18161" s="2">
        <v>42637</v>
      </c>
      <c r="D18161" s="2">
        <v>42641</v>
      </c>
      <c r="E18161" s="1" t="s">
        <v>22</v>
      </c>
      <c r="F18161" s="1" t="s">
        <v>4604</v>
      </c>
      <c r="G18161" s="1" t="s">
        <v>4605</v>
      </c>
      <c r="H18161" s="1" t="s">
        <v>37</v>
      </c>
      <c r="I18161" s="1" t="s">
        <v>26</v>
      </c>
      <c r="J18161" s="1" t="s">
        <v>7188</v>
      </c>
      <c r="K18161" s="1" t="s">
        <v>6723</v>
      </c>
      <c r="L18161">
        <v>30328</v>
      </c>
      <c r="M18161" s="1" t="s">
        <v>6461</v>
      </c>
      <c r="N18161" s="1" t="s">
        <v>1608</v>
      </c>
      <c r="O18161" s="1" t="s">
        <v>31</v>
      </c>
      <c r="P18161" s="1" t="s">
        <v>64</v>
      </c>
      <c r="Q18161" s="1" t="s">
        <v>1609</v>
      </c>
      <c r="R18161">
        <v>12.72</v>
      </c>
      <c r="S18161">
        <v>3</v>
      </c>
      <c r="T18161">
        <v>0</v>
      </c>
      <c r="U18161">
        <v>4.9607999999999999</v>
      </c>
    </row>
    <row r="18162" spans="1:21" x14ac:dyDescent="0.25">
      <c r="A18162">
        <v>11755</v>
      </c>
      <c r="B18162" s="1" t="s">
        <v>8313</v>
      </c>
      <c r="C18162" s="2">
        <v>42637</v>
      </c>
      <c r="D18162" s="2">
        <v>42641</v>
      </c>
      <c r="E18162" s="1" t="s">
        <v>22</v>
      </c>
      <c r="F18162" s="1" t="s">
        <v>4604</v>
      </c>
      <c r="G18162" s="1" t="s">
        <v>4605</v>
      </c>
      <c r="H18162" s="1" t="s">
        <v>37</v>
      </c>
      <c r="I18162" s="1" t="s">
        <v>26</v>
      </c>
      <c r="J18162" s="1" t="s">
        <v>7188</v>
      </c>
      <c r="K18162" s="1" t="s">
        <v>6723</v>
      </c>
      <c r="L18162">
        <v>30328</v>
      </c>
      <c r="M18162" s="1" t="s">
        <v>6461</v>
      </c>
      <c r="N18162" s="1" t="s">
        <v>8316</v>
      </c>
      <c r="O18162" s="1" t="s">
        <v>31</v>
      </c>
      <c r="P18162" s="1" t="s">
        <v>41</v>
      </c>
      <c r="Q18162" s="1" t="s">
        <v>8317</v>
      </c>
      <c r="R18162">
        <v>15.75</v>
      </c>
      <c r="S18162">
        <v>5</v>
      </c>
      <c r="T18162">
        <v>0</v>
      </c>
      <c r="U18162">
        <v>7.5600000000000005</v>
      </c>
    </row>
    <row r="18163" spans="1:21" x14ac:dyDescent="0.25">
      <c r="A18163">
        <v>11756</v>
      </c>
      <c r="B18163" s="1" t="s">
        <v>8318</v>
      </c>
      <c r="C18163" s="2">
        <v>42638</v>
      </c>
      <c r="D18163" s="2">
        <v>42642</v>
      </c>
      <c r="E18163" s="1" t="s">
        <v>22</v>
      </c>
      <c r="F18163" s="1" t="s">
        <v>2292</v>
      </c>
      <c r="G18163" s="1" t="s">
        <v>2293</v>
      </c>
      <c r="H18163" s="1" t="s">
        <v>25</v>
      </c>
      <c r="I18163" s="1" t="s">
        <v>26</v>
      </c>
      <c r="J18163" s="1" t="s">
        <v>185</v>
      </c>
      <c r="K18163" s="1" t="s">
        <v>6736</v>
      </c>
      <c r="L18163">
        <v>23223</v>
      </c>
      <c r="M18163" s="1" t="s">
        <v>6461</v>
      </c>
      <c r="N18163" s="1" t="s">
        <v>8001</v>
      </c>
      <c r="O18163" s="1" t="s">
        <v>31</v>
      </c>
      <c r="P18163" s="1" t="s">
        <v>44</v>
      </c>
      <c r="Q18163" s="1" t="s">
        <v>8002</v>
      </c>
      <c r="R18163">
        <v>177.54999999999998</v>
      </c>
      <c r="S18163">
        <v>5</v>
      </c>
      <c r="T18163">
        <v>0</v>
      </c>
      <c r="U18163">
        <v>47.938500000000005</v>
      </c>
    </row>
    <row r="18164" spans="1:21" x14ac:dyDescent="0.25">
      <c r="A18164">
        <v>11757</v>
      </c>
      <c r="B18164" s="1" t="s">
        <v>8319</v>
      </c>
      <c r="C18164" s="2">
        <v>42639</v>
      </c>
      <c r="D18164" s="2">
        <v>42643</v>
      </c>
      <c r="E18164" s="1" t="s">
        <v>22</v>
      </c>
      <c r="F18164" s="1" t="s">
        <v>2915</v>
      </c>
      <c r="G18164" s="1" t="s">
        <v>2916</v>
      </c>
      <c r="H18164" s="1" t="s">
        <v>37</v>
      </c>
      <c r="I18164" s="1" t="s">
        <v>26</v>
      </c>
      <c r="J18164" s="1" t="s">
        <v>8320</v>
      </c>
      <c r="K18164" s="1" t="s">
        <v>6759</v>
      </c>
      <c r="L18164">
        <v>33023</v>
      </c>
      <c r="M18164" s="1" t="s">
        <v>6461</v>
      </c>
      <c r="N18164" s="1" t="s">
        <v>1794</v>
      </c>
      <c r="O18164" s="1" t="s">
        <v>54</v>
      </c>
      <c r="P18164" s="1" t="s">
        <v>140</v>
      </c>
      <c r="Q18164" s="1" t="s">
        <v>1795</v>
      </c>
      <c r="R18164">
        <v>419.13599999999997</v>
      </c>
      <c r="S18164">
        <v>4</v>
      </c>
      <c r="T18164">
        <v>0.2</v>
      </c>
      <c r="U18164">
        <v>-57.631200000000035</v>
      </c>
    </row>
    <row r="18165" spans="1:21" x14ac:dyDescent="0.25">
      <c r="A18165">
        <v>11758</v>
      </c>
      <c r="B18165" s="1" t="s">
        <v>8321</v>
      </c>
      <c r="C18165" s="2">
        <v>42641</v>
      </c>
      <c r="D18165" s="2">
        <v>42645</v>
      </c>
      <c r="E18165" s="1" t="s">
        <v>22</v>
      </c>
      <c r="F18165" s="1" t="s">
        <v>1493</v>
      </c>
      <c r="G18165" s="1" t="s">
        <v>1494</v>
      </c>
      <c r="H18165" s="1" t="s">
        <v>104</v>
      </c>
      <c r="I18165" s="1" t="s">
        <v>26</v>
      </c>
      <c r="J18165" s="1" t="s">
        <v>6794</v>
      </c>
      <c r="K18165" s="1" t="s">
        <v>6759</v>
      </c>
      <c r="L18165">
        <v>32216</v>
      </c>
      <c r="M18165" s="1" t="s">
        <v>6461</v>
      </c>
      <c r="N18165" s="1" t="s">
        <v>7066</v>
      </c>
      <c r="O18165" s="1" t="s">
        <v>31</v>
      </c>
      <c r="P18165" s="1" t="s">
        <v>32</v>
      </c>
      <c r="Q18165" s="1" t="s">
        <v>7067</v>
      </c>
      <c r="R18165">
        <v>10.368000000000002</v>
      </c>
      <c r="S18165">
        <v>2</v>
      </c>
      <c r="T18165">
        <v>0.2</v>
      </c>
      <c r="U18165">
        <v>3.6288</v>
      </c>
    </row>
    <row r="18166" spans="1:21" x14ac:dyDescent="0.25">
      <c r="A18166">
        <v>11759</v>
      </c>
      <c r="B18166" s="1" t="s">
        <v>8322</v>
      </c>
      <c r="C18166" s="2">
        <v>42642</v>
      </c>
      <c r="D18166" s="2">
        <v>42647</v>
      </c>
      <c r="E18166" s="1" t="s">
        <v>22</v>
      </c>
      <c r="F18166" s="1" t="s">
        <v>8323</v>
      </c>
      <c r="G18166" s="1" t="s">
        <v>8324</v>
      </c>
      <c r="H18166" s="1" t="s">
        <v>25</v>
      </c>
      <c r="I18166" s="1" t="s">
        <v>26</v>
      </c>
      <c r="J18166" s="1" t="s">
        <v>6883</v>
      </c>
      <c r="K18166" s="1" t="s">
        <v>6756</v>
      </c>
      <c r="L18166">
        <v>38109</v>
      </c>
      <c r="M18166" s="1" t="s">
        <v>6461</v>
      </c>
      <c r="N18166" s="1" t="s">
        <v>4374</v>
      </c>
      <c r="O18166" s="1" t="s">
        <v>31</v>
      </c>
      <c r="P18166" s="1" t="s">
        <v>44</v>
      </c>
      <c r="Q18166" s="1" t="s">
        <v>4375</v>
      </c>
      <c r="R18166">
        <v>243.92</v>
      </c>
      <c r="S18166">
        <v>5</v>
      </c>
      <c r="T18166">
        <v>0.2</v>
      </c>
      <c r="U18166">
        <v>-54.881999999999998</v>
      </c>
    </row>
    <row r="18167" spans="1:21" x14ac:dyDescent="0.25">
      <c r="A18167">
        <v>11760</v>
      </c>
      <c r="B18167" s="1" t="s">
        <v>8325</v>
      </c>
      <c r="C18167" s="2">
        <v>42645</v>
      </c>
      <c r="D18167" s="2">
        <v>42648</v>
      </c>
      <c r="E18167" s="1" t="s">
        <v>101</v>
      </c>
      <c r="F18167" s="1" t="s">
        <v>4553</v>
      </c>
      <c r="G18167" s="1" t="s">
        <v>4554</v>
      </c>
      <c r="H18167" s="1" t="s">
        <v>37</v>
      </c>
      <c r="I18167" s="1" t="s">
        <v>26</v>
      </c>
      <c r="J18167" s="1" t="s">
        <v>6828</v>
      </c>
      <c r="K18167" s="1" t="s">
        <v>6756</v>
      </c>
      <c r="L18167">
        <v>37918</v>
      </c>
      <c r="M18167" s="1" t="s">
        <v>6461</v>
      </c>
      <c r="N18167" s="1" t="s">
        <v>2178</v>
      </c>
      <c r="O18167" s="1" t="s">
        <v>54</v>
      </c>
      <c r="P18167" s="1" t="s">
        <v>55</v>
      </c>
      <c r="Q18167" s="1" t="s">
        <v>2179</v>
      </c>
      <c r="R18167">
        <v>11.808</v>
      </c>
      <c r="S18167">
        <v>2</v>
      </c>
      <c r="T18167">
        <v>0.2</v>
      </c>
      <c r="U18167">
        <v>1.3283999999999985</v>
      </c>
    </row>
    <row r="18168" spans="1:21" x14ac:dyDescent="0.25">
      <c r="A18168">
        <v>11761</v>
      </c>
      <c r="B18168" s="1" t="s">
        <v>8325</v>
      </c>
      <c r="C18168" s="2">
        <v>42645</v>
      </c>
      <c r="D18168" s="2">
        <v>42648</v>
      </c>
      <c r="E18168" s="1" t="s">
        <v>101</v>
      </c>
      <c r="F18168" s="1" t="s">
        <v>4553</v>
      </c>
      <c r="G18168" s="1" t="s">
        <v>4554</v>
      </c>
      <c r="H18168" s="1" t="s">
        <v>37</v>
      </c>
      <c r="I18168" s="1" t="s">
        <v>26</v>
      </c>
      <c r="J18168" s="1" t="s">
        <v>6828</v>
      </c>
      <c r="K18168" s="1" t="s">
        <v>6756</v>
      </c>
      <c r="L18168">
        <v>37918</v>
      </c>
      <c r="M18168" s="1" t="s">
        <v>6461</v>
      </c>
      <c r="N18168" s="1" t="s">
        <v>53</v>
      </c>
      <c r="O18168" s="1" t="s">
        <v>54</v>
      </c>
      <c r="P18168" s="1" t="s">
        <v>55</v>
      </c>
      <c r="Q18168" s="1" t="s">
        <v>8326</v>
      </c>
      <c r="R18168">
        <v>9.6560000000000006</v>
      </c>
      <c r="S18168">
        <v>1</v>
      </c>
      <c r="T18168">
        <v>0.2</v>
      </c>
      <c r="U18168">
        <v>1.5691000000000002</v>
      </c>
    </row>
    <row r="18169" spans="1:21" x14ac:dyDescent="0.25">
      <c r="A18169">
        <v>11762</v>
      </c>
      <c r="B18169" s="1" t="s">
        <v>8325</v>
      </c>
      <c r="C18169" s="2">
        <v>42645</v>
      </c>
      <c r="D18169" s="2">
        <v>42648</v>
      </c>
      <c r="E18169" s="1" t="s">
        <v>101</v>
      </c>
      <c r="F18169" s="1" t="s">
        <v>4553</v>
      </c>
      <c r="G18169" s="1" t="s">
        <v>4554</v>
      </c>
      <c r="H18169" s="1" t="s">
        <v>37</v>
      </c>
      <c r="I18169" s="1" t="s">
        <v>26</v>
      </c>
      <c r="J18169" s="1" t="s">
        <v>6828</v>
      </c>
      <c r="K18169" s="1" t="s">
        <v>6756</v>
      </c>
      <c r="L18169">
        <v>37918</v>
      </c>
      <c r="M18169" s="1" t="s">
        <v>6461</v>
      </c>
      <c r="N18169" s="1" t="s">
        <v>2359</v>
      </c>
      <c r="O18169" s="1" t="s">
        <v>31</v>
      </c>
      <c r="P18169" s="1" t="s">
        <v>32</v>
      </c>
      <c r="Q18169" s="1" t="s">
        <v>2360</v>
      </c>
      <c r="R18169">
        <v>20.736000000000004</v>
      </c>
      <c r="S18169">
        <v>4</v>
      </c>
      <c r="T18169">
        <v>0.2</v>
      </c>
      <c r="U18169">
        <v>7.2576000000000001</v>
      </c>
    </row>
    <row r="18170" spans="1:21" x14ac:dyDescent="0.25">
      <c r="A18170">
        <v>11763</v>
      </c>
      <c r="B18170" s="1" t="s">
        <v>8325</v>
      </c>
      <c r="C18170" s="2">
        <v>42645</v>
      </c>
      <c r="D18170" s="2">
        <v>42648</v>
      </c>
      <c r="E18170" s="1" t="s">
        <v>101</v>
      </c>
      <c r="F18170" s="1" t="s">
        <v>4553</v>
      </c>
      <c r="G18170" s="1" t="s">
        <v>4554</v>
      </c>
      <c r="H18170" s="1" t="s">
        <v>37</v>
      </c>
      <c r="I18170" s="1" t="s">
        <v>26</v>
      </c>
      <c r="J18170" s="1" t="s">
        <v>6828</v>
      </c>
      <c r="K18170" s="1" t="s">
        <v>6756</v>
      </c>
      <c r="L18170">
        <v>37918</v>
      </c>
      <c r="M18170" s="1" t="s">
        <v>6461</v>
      </c>
      <c r="N18170" s="1" t="s">
        <v>477</v>
      </c>
      <c r="O18170" s="1" t="s">
        <v>31</v>
      </c>
      <c r="P18170" s="1" t="s">
        <v>47</v>
      </c>
      <c r="Q18170" s="1" t="s">
        <v>478</v>
      </c>
      <c r="R18170">
        <v>27.360000000000003</v>
      </c>
      <c r="S18170">
        <v>3</v>
      </c>
      <c r="T18170">
        <v>0.7</v>
      </c>
      <c r="U18170">
        <v>-21.887999999999991</v>
      </c>
    </row>
    <row r="18171" spans="1:21" x14ac:dyDescent="0.25">
      <c r="A18171">
        <v>11764</v>
      </c>
      <c r="B18171" s="1" t="s">
        <v>8325</v>
      </c>
      <c r="C18171" s="2">
        <v>42645</v>
      </c>
      <c r="D18171" s="2">
        <v>42648</v>
      </c>
      <c r="E18171" s="1" t="s">
        <v>101</v>
      </c>
      <c r="F18171" s="1" t="s">
        <v>4553</v>
      </c>
      <c r="G18171" s="1" t="s">
        <v>4554</v>
      </c>
      <c r="H18171" s="1" t="s">
        <v>37</v>
      </c>
      <c r="I18171" s="1" t="s">
        <v>26</v>
      </c>
      <c r="J18171" s="1" t="s">
        <v>6828</v>
      </c>
      <c r="K18171" s="1" t="s">
        <v>6756</v>
      </c>
      <c r="L18171">
        <v>37918</v>
      </c>
      <c r="M18171" s="1" t="s">
        <v>6461</v>
      </c>
      <c r="N18171" s="1" t="s">
        <v>4024</v>
      </c>
      <c r="O18171" s="1" t="s">
        <v>54</v>
      </c>
      <c r="P18171" s="1" t="s">
        <v>227</v>
      </c>
      <c r="Q18171" s="1" t="s">
        <v>4025</v>
      </c>
      <c r="R18171">
        <v>2314.116</v>
      </c>
      <c r="S18171">
        <v>7</v>
      </c>
      <c r="T18171">
        <v>0.4</v>
      </c>
      <c r="U18171">
        <v>-1002.7836000000001</v>
      </c>
    </row>
    <row r="18172" spans="1:21" x14ac:dyDescent="0.25">
      <c r="A18172">
        <v>11765</v>
      </c>
      <c r="B18172" s="1" t="s">
        <v>8325</v>
      </c>
      <c r="C18172" s="2">
        <v>42645</v>
      </c>
      <c r="D18172" s="2">
        <v>42648</v>
      </c>
      <c r="E18172" s="1" t="s">
        <v>101</v>
      </c>
      <c r="F18172" s="1" t="s">
        <v>4553</v>
      </c>
      <c r="G18172" s="1" t="s">
        <v>4554</v>
      </c>
      <c r="H18172" s="1" t="s">
        <v>37</v>
      </c>
      <c r="I18172" s="1" t="s">
        <v>26</v>
      </c>
      <c r="J18172" s="1" t="s">
        <v>6828</v>
      </c>
      <c r="K18172" s="1" t="s">
        <v>6756</v>
      </c>
      <c r="L18172">
        <v>37918</v>
      </c>
      <c r="M18172" s="1" t="s">
        <v>6461</v>
      </c>
      <c r="N18172" s="1" t="s">
        <v>8327</v>
      </c>
      <c r="O18172" s="1" t="s">
        <v>31</v>
      </c>
      <c r="P18172" s="1" t="s">
        <v>47</v>
      </c>
      <c r="Q18172" s="1" t="s">
        <v>8328</v>
      </c>
      <c r="R18172">
        <v>34.236000000000004</v>
      </c>
      <c r="S18172">
        <v>4</v>
      </c>
      <c r="T18172">
        <v>0.7</v>
      </c>
      <c r="U18172">
        <v>-26.247599999999998</v>
      </c>
    </row>
    <row r="18173" spans="1:21" x14ac:dyDescent="0.25">
      <c r="A18173">
        <v>11766</v>
      </c>
      <c r="B18173" s="1" t="s">
        <v>8325</v>
      </c>
      <c r="C18173" s="2">
        <v>42645</v>
      </c>
      <c r="D18173" s="2">
        <v>42648</v>
      </c>
      <c r="E18173" s="1" t="s">
        <v>101</v>
      </c>
      <c r="F18173" s="1" t="s">
        <v>4553</v>
      </c>
      <c r="G18173" s="1" t="s">
        <v>4554</v>
      </c>
      <c r="H18173" s="1" t="s">
        <v>37</v>
      </c>
      <c r="I18173" s="1" t="s">
        <v>26</v>
      </c>
      <c r="J18173" s="1" t="s">
        <v>6828</v>
      </c>
      <c r="K18173" s="1" t="s">
        <v>6756</v>
      </c>
      <c r="L18173">
        <v>37918</v>
      </c>
      <c r="M18173" s="1" t="s">
        <v>6461</v>
      </c>
      <c r="N18173" s="1" t="s">
        <v>3336</v>
      </c>
      <c r="O18173" s="1" t="s">
        <v>54</v>
      </c>
      <c r="P18173" s="1" t="s">
        <v>55</v>
      </c>
      <c r="Q18173" s="1" t="s">
        <v>3337</v>
      </c>
      <c r="R18173">
        <v>19.760000000000002</v>
      </c>
      <c r="S18173">
        <v>2</v>
      </c>
      <c r="T18173">
        <v>0.2</v>
      </c>
      <c r="U18173">
        <v>5.9279999999999999</v>
      </c>
    </row>
    <row r="18174" spans="1:21" x14ac:dyDescent="0.25">
      <c r="A18174">
        <v>11767</v>
      </c>
      <c r="B18174" s="1" t="s">
        <v>8329</v>
      </c>
      <c r="C18174" s="2">
        <v>42645</v>
      </c>
      <c r="D18174" s="2">
        <v>42649</v>
      </c>
      <c r="E18174" s="1" t="s">
        <v>128</v>
      </c>
      <c r="F18174" s="1" t="s">
        <v>8330</v>
      </c>
      <c r="G18174" s="1" t="s">
        <v>8331</v>
      </c>
      <c r="H18174" s="1" t="s">
        <v>104</v>
      </c>
      <c r="I18174" s="1" t="s">
        <v>26</v>
      </c>
      <c r="J18174" s="1" t="s">
        <v>7114</v>
      </c>
      <c r="K18174" s="1" t="s">
        <v>6855</v>
      </c>
      <c r="L18174">
        <v>36116</v>
      </c>
      <c r="M18174" s="1" t="s">
        <v>6461</v>
      </c>
      <c r="N18174" s="1" t="s">
        <v>5221</v>
      </c>
      <c r="O18174" s="1" t="s">
        <v>54</v>
      </c>
      <c r="P18174" s="1" t="s">
        <v>55</v>
      </c>
      <c r="Q18174" s="1" t="s">
        <v>5222</v>
      </c>
      <c r="R18174">
        <v>10.16</v>
      </c>
      <c r="S18174">
        <v>2</v>
      </c>
      <c r="T18174">
        <v>0</v>
      </c>
      <c r="U18174">
        <v>3.4543999999999997</v>
      </c>
    </row>
    <row r="18175" spans="1:21" x14ac:dyDescent="0.25">
      <c r="A18175">
        <v>11768</v>
      </c>
      <c r="B18175" s="1" t="s">
        <v>8332</v>
      </c>
      <c r="C18175" s="2">
        <v>42646</v>
      </c>
      <c r="D18175" s="2">
        <v>42652</v>
      </c>
      <c r="E18175" s="1" t="s">
        <v>22</v>
      </c>
      <c r="F18175" s="1" t="s">
        <v>1137</v>
      </c>
      <c r="G18175" s="1" t="s">
        <v>1138</v>
      </c>
      <c r="H18175" s="1" t="s">
        <v>25</v>
      </c>
      <c r="I18175" s="1" t="s">
        <v>26</v>
      </c>
      <c r="J18175" s="1" t="s">
        <v>6910</v>
      </c>
      <c r="K18175" s="1" t="s">
        <v>6759</v>
      </c>
      <c r="L18175">
        <v>33012</v>
      </c>
      <c r="M18175" s="1" t="s">
        <v>6461</v>
      </c>
      <c r="N18175" s="1" t="s">
        <v>8333</v>
      </c>
      <c r="O18175" s="1" t="s">
        <v>31</v>
      </c>
      <c r="P18175" s="1" t="s">
        <v>32</v>
      </c>
      <c r="Q18175" s="1" t="s">
        <v>8334</v>
      </c>
      <c r="R18175">
        <v>15.552000000000003</v>
      </c>
      <c r="S18175">
        <v>3</v>
      </c>
      <c r="T18175">
        <v>0.2</v>
      </c>
      <c r="U18175">
        <v>5.4432</v>
      </c>
    </row>
    <row r="18176" spans="1:21" x14ac:dyDescent="0.25">
      <c r="A18176">
        <v>11769</v>
      </c>
      <c r="B18176" s="1" t="s">
        <v>8332</v>
      </c>
      <c r="C18176" s="2">
        <v>42646</v>
      </c>
      <c r="D18176" s="2">
        <v>42652</v>
      </c>
      <c r="E18176" s="1" t="s">
        <v>22</v>
      </c>
      <c r="F18176" s="1" t="s">
        <v>1137</v>
      </c>
      <c r="G18176" s="1" t="s">
        <v>1138</v>
      </c>
      <c r="H18176" s="1" t="s">
        <v>25</v>
      </c>
      <c r="I18176" s="1" t="s">
        <v>26</v>
      </c>
      <c r="J18176" s="1" t="s">
        <v>6910</v>
      </c>
      <c r="K18176" s="1" t="s">
        <v>6759</v>
      </c>
      <c r="L18176">
        <v>33012</v>
      </c>
      <c r="M18176" s="1" t="s">
        <v>6461</v>
      </c>
      <c r="N18176" s="1" t="s">
        <v>4274</v>
      </c>
      <c r="O18176" s="1" t="s">
        <v>31</v>
      </c>
      <c r="P18176" s="1" t="s">
        <v>82</v>
      </c>
      <c r="Q18176" s="1" t="s">
        <v>4275</v>
      </c>
      <c r="R18176">
        <v>17.920000000000002</v>
      </c>
      <c r="S18176">
        <v>5</v>
      </c>
      <c r="T18176">
        <v>0.2</v>
      </c>
      <c r="U18176">
        <v>1.1200000000000001</v>
      </c>
    </row>
    <row r="18177" spans="1:21" x14ac:dyDescent="0.25">
      <c r="A18177">
        <v>11770</v>
      </c>
      <c r="B18177" s="1" t="s">
        <v>8335</v>
      </c>
      <c r="C18177" s="2">
        <v>42650</v>
      </c>
      <c r="D18177" s="2">
        <v>42654</v>
      </c>
      <c r="E18177" s="1" t="s">
        <v>22</v>
      </c>
      <c r="F18177" s="1" t="s">
        <v>4553</v>
      </c>
      <c r="G18177" s="1" t="s">
        <v>4554</v>
      </c>
      <c r="H18177" s="1" t="s">
        <v>37</v>
      </c>
      <c r="I18177" s="1" t="s">
        <v>26</v>
      </c>
      <c r="J18177" s="1" t="s">
        <v>6992</v>
      </c>
      <c r="K18177" s="1" t="s">
        <v>6779</v>
      </c>
      <c r="L18177">
        <v>28205</v>
      </c>
      <c r="M18177" s="1" t="s">
        <v>6461</v>
      </c>
      <c r="N18177" s="1" t="s">
        <v>2089</v>
      </c>
      <c r="O18177" s="1" t="s">
        <v>31</v>
      </c>
      <c r="P18177" s="1" t="s">
        <v>44</v>
      </c>
      <c r="Q18177" s="1" t="s">
        <v>2090</v>
      </c>
      <c r="R18177">
        <v>580.67200000000003</v>
      </c>
      <c r="S18177">
        <v>4</v>
      </c>
      <c r="T18177">
        <v>0.2</v>
      </c>
      <c r="U18177">
        <v>65.325599999999895</v>
      </c>
    </row>
    <row r="18178" spans="1:21" x14ac:dyDescent="0.25">
      <c r="A18178">
        <v>11771</v>
      </c>
      <c r="B18178" s="1" t="s">
        <v>8335</v>
      </c>
      <c r="C18178" s="2">
        <v>42650</v>
      </c>
      <c r="D18178" s="2">
        <v>42654</v>
      </c>
      <c r="E18178" s="1" t="s">
        <v>22</v>
      </c>
      <c r="F18178" s="1" t="s">
        <v>4553</v>
      </c>
      <c r="G18178" s="1" t="s">
        <v>4554</v>
      </c>
      <c r="H18178" s="1" t="s">
        <v>37</v>
      </c>
      <c r="I18178" s="1" t="s">
        <v>26</v>
      </c>
      <c r="J18178" s="1" t="s">
        <v>6992</v>
      </c>
      <c r="K18178" s="1" t="s">
        <v>6779</v>
      </c>
      <c r="L18178">
        <v>28205</v>
      </c>
      <c r="M18178" s="1" t="s">
        <v>6461</v>
      </c>
      <c r="N18178" s="1" t="s">
        <v>1391</v>
      </c>
      <c r="O18178" s="1" t="s">
        <v>31</v>
      </c>
      <c r="P18178" s="1" t="s">
        <v>98</v>
      </c>
      <c r="Q18178" s="1" t="s">
        <v>648</v>
      </c>
      <c r="R18178">
        <v>18.936</v>
      </c>
      <c r="S18178">
        <v>3</v>
      </c>
      <c r="T18178">
        <v>0.2</v>
      </c>
      <c r="U18178">
        <v>5.9174999999999986</v>
      </c>
    </row>
    <row r="18179" spans="1:21" x14ac:dyDescent="0.25">
      <c r="A18179">
        <v>11772</v>
      </c>
      <c r="B18179" s="1" t="s">
        <v>8335</v>
      </c>
      <c r="C18179" s="2">
        <v>42650</v>
      </c>
      <c r="D18179" s="2">
        <v>42654</v>
      </c>
      <c r="E18179" s="1" t="s">
        <v>22</v>
      </c>
      <c r="F18179" s="1" t="s">
        <v>4553</v>
      </c>
      <c r="G18179" s="1" t="s">
        <v>4554</v>
      </c>
      <c r="H18179" s="1" t="s">
        <v>37</v>
      </c>
      <c r="I18179" s="1" t="s">
        <v>26</v>
      </c>
      <c r="J18179" s="1" t="s">
        <v>6992</v>
      </c>
      <c r="K18179" s="1" t="s">
        <v>6779</v>
      </c>
      <c r="L18179">
        <v>28205</v>
      </c>
      <c r="M18179" s="1" t="s">
        <v>6461</v>
      </c>
      <c r="N18179" s="1" t="s">
        <v>1966</v>
      </c>
      <c r="O18179" s="1" t="s">
        <v>67</v>
      </c>
      <c r="P18179" s="1" t="s">
        <v>297</v>
      </c>
      <c r="Q18179" s="1" t="s">
        <v>1967</v>
      </c>
      <c r="R18179">
        <v>222.38400000000001</v>
      </c>
      <c r="S18179">
        <v>2</v>
      </c>
      <c r="T18179">
        <v>0.2</v>
      </c>
      <c r="U18179">
        <v>16.678799999999995</v>
      </c>
    </row>
    <row r="18180" spans="1:21" x14ac:dyDescent="0.25">
      <c r="A18180">
        <v>11773</v>
      </c>
      <c r="B18180" s="1" t="s">
        <v>8335</v>
      </c>
      <c r="C18180" s="2">
        <v>42650</v>
      </c>
      <c r="D18180" s="2">
        <v>42654</v>
      </c>
      <c r="E18180" s="1" t="s">
        <v>22</v>
      </c>
      <c r="F18180" s="1" t="s">
        <v>4553</v>
      </c>
      <c r="G18180" s="1" t="s">
        <v>4554</v>
      </c>
      <c r="H18180" s="1" t="s">
        <v>37</v>
      </c>
      <c r="I18180" s="1" t="s">
        <v>26</v>
      </c>
      <c r="J18180" s="1" t="s">
        <v>6992</v>
      </c>
      <c r="K18180" s="1" t="s">
        <v>6779</v>
      </c>
      <c r="L18180">
        <v>28205</v>
      </c>
      <c r="M18180" s="1" t="s">
        <v>6461</v>
      </c>
      <c r="N18180" s="1" t="s">
        <v>1722</v>
      </c>
      <c r="O18180" s="1" t="s">
        <v>31</v>
      </c>
      <c r="P18180" s="1" t="s">
        <v>47</v>
      </c>
      <c r="Q18180" s="1" t="s">
        <v>1723</v>
      </c>
      <c r="R18180">
        <v>50.454000000000015</v>
      </c>
      <c r="S18180">
        <v>6</v>
      </c>
      <c r="T18180">
        <v>0.7</v>
      </c>
      <c r="U18180">
        <v>-33.635999999999996</v>
      </c>
    </row>
    <row r="18181" spans="1:21" x14ac:dyDescent="0.25">
      <c r="A18181">
        <v>11774</v>
      </c>
      <c r="B18181" s="1" t="s">
        <v>8335</v>
      </c>
      <c r="C18181" s="2">
        <v>42650</v>
      </c>
      <c r="D18181" s="2">
        <v>42654</v>
      </c>
      <c r="E18181" s="1" t="s">
        <v>22</v>
      </c>
      <c r="F18181" s="1" t="s">
        <v>4553</v>
      </c>
      <c r="G18181" s="1" t="s">
        <v>4554</v>
      </c>
      <c r="H18181" s="1" t="s">
        <v>37</v>
      </c>
      <c r="I18181" s="1" t="s">
        <v>26</v>
      </c>
      <c r="J18181" s="1" t="s">
        <v>6992</v>
      </c>
      <c r="K18181" s="1" t="s">
        <v>6779</v>
      </c>
      <c r="L18181">
        <v>28205</v>
      </c>
      <c r="M18181" s="1" t="s">
        <v>6461</v>
      </c>
      <c r="N18181" s="1" t="s">
        <v>872</v>
      </c>
      <c r="O18181" s="1" t="s">
        <v>54</v>
      </c>
      <c r="P18181" s="1" t="s">
        <v>227</v>
      </c>
      <c r="Q18181" s="1" t="s">
        <v>873</v>
      </c>
      <c r="R18181">
        <v>154.76400000000001</v>
      </c>
      <c r="S18181">
        <v>3</v>
      </c>
      <c r="T18181">
        <v>0.4</v>
      </c>
      <c r="U18181">
        <v>-36.11160000000001</v>
      </c>
    </row>
    <row r="18182" spans="1:21" x14ac:dyDescent="0.25">
      <c r="A18182">
        <v>11775</v>
      </c>
      <c r="B18182" s="1" t="s">
        <v>8336</v>
      </c>
      <c r="C18182" s="2">
        <v>42652</v>
      </c>
      <c r="D18182" s="2">
        <v>42653</v>
      </c>
      <c r="E18182" s="1" t="s">
        <v>101</v>
      </c>
      <c r="F18182" s="1" t="s">
        <v>1094</v>
      </c>
      <c r="G18182" s="1" t="s">
        <v>1095</v>
      </c>
      <c r="H18182" s="1" t="s">
        <v>25</v>
      </c>
      <c r="I18182" s="1" t="s">
        <v>26</v>
      </c>
      <c r="J18182" s="1" t="s">
        <v>6778</v>
      </c>
      <c r="K18182" s="1" t="s">
        <v>6779</v>
      </c>
      <c r="L18182">
        <v>28403</v>
      </c>
      <c r="M18182" s="1" t="s">
        <v>6461</v>
      </c>
      <c r="N18182" s="1" t="s">
        <v>8337</v>
      </c>
      <c r="O18182" s="1" t="s">
        <v>31</v>
      </c>
      <c r="P18182" s="1" t="s">
        <v>32</v>
      </c>
      <c r="Q18182" s="1" t="s">
        <v>8338</v>
      </c>
      <c r="R18182">
        <v>10.816000000000001</v>
      </c>
      <c r="S18182">
        <v>4</v>
      </c>
      <c r="T18182">
        <v>0.2</v>
      </c>
      <c r="U18182">
        <v>3.5151999999999988</v>
      </c>
    </row>
    <row r="18183" spans="1:21" x14ac:dyDescent="0.25">
      <c r="A18183">
        <v>11776</v>
      </c>
      <c r="B18183" s="1" t="s">
        <v>8339</v>
      </c>
      <c r="C18183" s="2">
        <v>42655</v>
      </c>
      <c r="D18183" s="2">
        <v>42655</v>
      </c>
      <c r="E18183" s="1" t="s">
        <v>170</v>
      </c>
      <c r="F18183" s="1" t="s">
        <v>4632</v>
      </c>
      <c r="G18183" s="1" t="s">
        <v>4633</v>
      </c>
      <c r="H18183" s="1" t="s">
        <v>37</v>
      </c>
      <c r="I18183" s="1" t="s">
        <v>26</v>
      </c>
      <c r="J18183" s="1" t="s">
        <v>7165</v>
      </c>
      <c r="K18183" s="1" t="s">
        <v>6779</v>
      </c>
      <c r="L18183">
        <v>28110</v>
      </c>
      <c r="M18183" s="1" t="s">
        <v>6461</v>
      </c>
      <c r="N18183" s="1" t="s">
        <v>8340</v>
      </c>
      <c r="O18183" s="1" t="s">
        <v>31</v>
      </c>
      <c r="P18183" s="1" t="s">
        <v>32</v>
      </c>
      <c r="Q18183" s="1" t="s">
        <v>8341</v>
      </c>
      <c r="R18183">
        <v>7.9680000000000009</v>
      </c>
      <c r="S18183">
        <v>2</v>
      </c>
      <c r="T18183">
        <v>0.2</v>
      </c>
      <c r="U18183">
        <v>2.6892000000000005</v>
      </c>
    </row>
    <row r="18184" spans="1:21" x14ac:dyDescent="0.25">
      <c r="A18184">
        <v>11777</v>
      </c>
      <c r="B18184" s="1" t="s">
        <v>8342</v>
      </c>
      <c r="C18184" s="2">
        <v>42656</v>
      </c>
      <c r="D18184" s="2">
        <v>42658</v>
      </c>
      <c r="E18184" s="1" t="s">
        <v>101</v>
      </c>
      <c r="F18184" s="1" t="s">
        <v>5106</v>
      </c>
      <c r="G18184" s="1" t="s">
        <v>5107</v>
      </c>
      <c r="H18184" s="1" t="s">
        <v>25</v>
      </c>
      <c r="I18184" s="1" t="s">
        <v>26</v>
      </c>
      <c r="J18184" s="1" t="s">
        <v>6892</v>
      </c>
      <c r="K18184" s="1" t="s">
        <v>6728</v>
      </c>
      <c r="L18184">
        <v>40214</v>
      </c>
      <c r="M18184" s="1" t="s">
        <v>6461</v>
      </c>
      <c r="N18184" s="1" t="s">
        <v>4649</v>
      </c>
      <c r="O18184" s="1" t="s">
        <v>31</v>
      </c>
      <c r="P18184" s="1" t="s">
        <v>44</v>
      </c>
      <c r="Q18184" s="1" t="s">
        <v>4650</v>
      </c>
      <c r="R18184">
        <v>348.56</v>
      </c>
      <c r="S18184">
        <v>8</v>
      </c>
      <c r="T18184">
        <v>0</v>
      </c>
      <c r="U18184">
        <v>104.56799999999998</v>
      </c>
    </row>
    <row r="18185" spans="1:21" x14ac:dyDescent="0.25">
      <c r="A18185">
        <v>11778</v>
      </c>
      <c r="B18185" s="1" t="s">
        <v>8343</v>
      </c>
      <c r="C18185" s="2">
        <v>42656</v>
      </c>
      <c r="D18185" s="2">
        <v>42657</v>
      </c>
      <c r="E18185" s="1" t="s">
        <v>101</v>
      </c>
      <c r="F18185" s="1" t="s">
        <v>4212</v>
      </c>
      <c r="G18185" s="1" t="s">
        <v>4213</v>
      </c>
      <c r="H18185" s="1" t="s">
        <v>25</v>
      </c>
      <c r="I18185" s="1" t="s">
        <v>26</v>
      </c>
      <c r="J18185" s="1" t="s">
        <v>95</v>
      </c>
      <c r="K18185" s="1" t="s">
        <v>6741</v>
      </c>
      <c r="L18185">
        <v>70506</v>
      </c>
      <c r="M18185" s="1" t="s">
        <v>6461</v>
      </c>
      <c r="N18185" s="1" t="s">
        <v>1368</v>
      </c>
      <c r="O18185" s="1" t="s">
        <v>31</v>
      </c>
      <c r="P18185" s="1" t="s">
        <v>41</v>
      </c>
      <c r="Q18185" s="1" t="s">
        <v>1369</v>
      </c>
      <c r="R18185">
        <v>11.07</v>
      </c>
      <c r="S18185">
        <v>3</v>
      </c>
      <c r="T18185">
        <v>0</v>
      </c>
      <c r="U18185">
        <v>5.2028999999999996</v>
      </c>
    </row>
    <row r="18186" spans="1:21" x14ac:dyDescent="0.25">
      <c r="A18186">
        <v>11779</v>
      </c>
      <c r="B18186" s="1" t="s">
        <v>8343</v>
      </c>
      <c r="C18186" s="2">
        <v>42656</v>
      </c>
      <c r="D18186" s="2">
        <v>42657</v>
      </c>
      <c r="E18186" s="1" t="s">
        <v>101</v>
      </c>
      <c r="F18186" s="1" t="s">
        <v>4212</v>
      </c>
      <c r="G18186" s="1" t="s">
        <v>4213</v>
      </c>
      <c r="H18186" s="1" t="s">
        <v>25</v>
      </c>
      <c r="I18186" s="1" t="s">
        <v>26</v>
      </c>
      <c r="J18186" s="1" t="s">
        <v>95</v>
      </c>
      <c r="K18186" s="1" t="s">
        <v>6741</v>
      </c>
      <c r="L18186">
        <v>70506</v>
      </c>
      <c r="M18186" s="1" t="s">
        <v>6461</v>
      </c>
      <c r="N18186" s="1" t="s">
        <v>8094</v>
      </c>
      <c r="O18186" s="1" t="s">
        <v>54</v>
      </c>
      <c r="P18186" s="1" t="s">
        <v>227</v>
      </c>
      <c r="Q18186" s="1" t="s">
        <v>8095</v>
      </c>
      <c r="R18186">
        <v>1504.52</v>
      </c>
      <c r="S18186">
        <v>4</v>
      </c>
      <c r="T18186">
        <v>0</v>
      </c>
      <c r="U18186">
        <v>346.03960000000006</v>
      </c>
    </row>
    <row r="18187" spans="1:21" x14ac:dyDescent="0.25">
      <c r="A18187">
        <v>11780</v>
      </c>
      <c r="B18187" s="1" t="s">
        <v>8343</v>
      </c>
      <c r="C18187" s="2">
        <v>42656</v>
      </c>
      <c r="D18187" s="2">
        <v>42657</v>
      </c>
      <c r="E18187" s="1" t="s">
        <v>101</v>
      </c>
      <c r="F18187" s="1" t="s">
        <v>4212</v>
      </c>
      <c r="G18187" s="1" t="s">
        <v>4213</v>
      </c>
      <c r="H18187" s="1" t="s">
        <v>25</v>
      </c>
      <c r="I18187" s="1" t="s">
        <v>26</v>
      </c>
      <c r="J18187" s="1" t="s">
        <v>95</v>
      </c>
      <c r="K18187" s="1" t="s">
        <v>6741</v>
      </c>
      <c r="L18187">
        <v>70506</v>
      </c>
      <c r="M18187" s="1" t="s">
        <v>6461</v>
      </c>
      <c r="N18187" s="1" t="s">
        <v>3304</v>
      </c>
      <c r="O18187" s="1" t="s">
        <v>31</v>
      </c>
      <c r="P18187" s="1" t="s">
        <v>32</v>
      </c>
      <c r="Q18187" s="1" t="s">
        <v>3305</v>
      </c>
      <c r="R18187">
        <v>25.92</v>
      </c>
      <c r="S18187">
        <v>4</v>
      </c>
      <c r="T18187">
        <v>0</v>
      </c>
      <c r="U18187">
        <v>12.441600000000001</v>
      </c>
    </row>
    <row r="18188" spans="1:21" x14ac:dyDescent="0.25">
      <c r="A18188">
        <v>11781</v>
      </c>
      <c r="B18188" s="1" t="s">
        <v>8344</v>
      </c>
      <c r="C18188" s="2">
        <v>42659</v>
      </c>
      <c r="D18188" s="2">
        <v>42664</v>
      </c>
      <c r="E18188" s="1" t="s">
        <v>22</v>
      </c>
      <c r="F18188" s="1" t="s">
        <v>8345</v>
      </c>
      <c r="G18188" s="1" t="s">
        <v>8346</v>
      </c>
      <c r="H18188" s="1" t="s">
        <v>25</v>
      </c>
      <c r="I18188" s="1" t="s">
        <v>26</v>
      </c>
      <c r="J18188" s="1" t="s">
        <v>185</v>
      </c>
      <c r="K18188" s="1" t="s">
        <v>6728</v>
      </c>
      <c r="L18188">
        <v>40475</v>
      </c>
      <c r="M18188" s="1" t="s">
        <v>6461</v>
      </c>
      <c r="N18188" s="1" t="s">
        <v>7931</v>
      </c>
      <c r="O18188" s="1" t="s">
        <v>31</v>
      </c>
      <c r="P18188" s="1" t="s">
        <v>47</v>
      </c>
      <c r="Q18188" s="1" t="s">
        <v>7932</v>
      </c>
      <c r="R18188">
        <v>124.75</v>
      </c>
      <c r="S18188">
        <v>5</v>
      </c>
      <c r="T18188">
        <v>0</v>
      </c>
      <c r="U18188">
        <v>57.384999999999991</v>
      </c>
    </row>
    <row r="18189" spans="1:21" x14ac:dyDescent="0.25">
      <c r="A18189">
        <v>11782</v>
      </c>
      <c r="B18189" s="1" t="s">
        <v>8347</v>
      </c>
      <c r="C18189" s="2">
        <v>42659</v>
      </c>
      <c r="D18189" s="2">
        <v>42664</v>
      </c>
      <c r="E18189" s="1" t="s">
        <v>22</v>
      </c>
      <c r="F18189" s="1" t="s">
        <v>1049</v>
      </c>
      <c r="G18189" s="1" t="s">
        <v>1050</v>
      </c>
      <c r="H18189" s="1" t="s">
        <v>104</v>
      </c>
      <c r="I18189" s="1" t="s">
        <v>26</v>
      </c>
      <c r="J18189" s="1" t="s">
        <v>137</v>
      </c>
      <c r="K18189" s="1" t="s">
        <v>6756</v>
      </c>
      <c r="L18189">
        <v>38401</v>
      </c>
      <c r="M18189" s="1" t="s">
        <v>6461</v>
      </c>
      <c r="N18189" s="1" t="s">
        <v>1659</v>
      </c>
      <c r="O18189" s="1" t="s">
        <v>67</v>
      </c>
      <c r="P18189" s="1" t="s">
        <v>68</v>
      </c>
      <c r="Q18189" s="1" t="s">
        <v>1660</v>
      </c>
      <c r="R18189">
        <v>18.528000000000002</v>
      </c>
      <c r="S18189">
        <v>2</v>
      </c>
      <c r="T18189">
        <v>0.2</v>
      </c>
      <c r="U18189">
        <v>4.4004000000000003</v>
      </c>
    </row>
    <row r="18190" spans="1:21" x14ac:dyDescent="0.25">
      <c r="A18190">
        <v>11783</v>
      </c>
      <c r="B18190" s="1" t="s">
        <v>8347</v>
      </c>
      <c r="C18190" s="2">
        <v>42659</v>
      </c>
      <c r="D18190" s="2">
        <v>42664</v>
      </c>
      <c r="E18190" s="1" t="s">
        <v>22</v>
      </c>
      <c r="F18190" s="1" t="s">
        <v>1049</v>
      </c>
      <c r="G18190" s="1" t="s">
        <v>1050</v>
      </c>
      <c r="H18190" s="1" t="s">
        <v>104</v>
      </c>
      <c r="I18190" s="1" t="s">
        <v>26</v>
      </c>
      <c r="J18190" s="1" t="s">
        <v>137</v>
      </c>
      <c r="K18190" s="1" t="s">
        <v>6756</v>
      </c>
      <c r="L18190">
        <v>38401</v>
      </c>
      <c r="M18190" s="1" t="s">
        <v>6461</v>
      </c>
      <c r="N18190" s="1" t="s">
        <v>3818</v>
      </c>
      <c r="O18190" s="1" t="s">
        <v>54</v>
      </c>
      <c r="P18190" s="1" t="s">
        <v>227</v>
      </c>
      <c r="Q18190" s="1" t="s">
        <v>3819</v>
      </c>
      <c r="R18190">
        <v>1875.258</v>
      </c>
      <c r="S18190">
        <v>7</v>
      </c>
      <c r="T18190">
        <v>0.4</v>
      </c>
      <c r="U18190">
        <v>-968.88329999999996</v>
      </c>
    </row>
    <row r="18191" spans="1:21" x14ac:dyDescent="0.25">
      <c r="A18191">
        <v>11784</v>
      </c>
      <c r="B18191" s="1" t="s">
        <v>8348</v>
      </c>
      <c r="C18191" s="2">
        <v>42662</v>
      </c>
      <c r="D18191" s="2">
        <v>42669</v>
      </c>
      <c r="E18191" s="1" t="s">
        <v>22</v>
      </c>
      <c r="F18191" s="1" t="s">
        <v>4583</v>
      </c>
      <c r="G18191" s="1" t="s">
        <v>4584</v>
      </c>
      <c r="H18191" s="1" t="s">
        <v>37</v>
      </c>
      <c r="I18191" s="1" t="s">
        <v>26</v>
      </c>
      <c r="J18191" s="1" t="s">
        <v>5217</v>
      </c>
      <c r="K18191" s="1" t="s">
        <v>6779</v>
      </c>
      <c r="L18191">
        <v>27217</v>
      </c>
      <c r="M18191" s="1" t="s">
        <v>6461</v>
      </c>
      <c r="N18191" s="1" t="s">
        <v>747</v>
      </c>
      <c r="O18191" s="1" t="s">
        <v>31</v>
      </c>
      <c r="P18191" s="1" t="s">
        <v>47</v>
      </c>
      <c r="Q18191" s="1" t="s">
        <v>748</v>
      </c>
      <c r="R18191">
        <v>1633.1880000000003</v>
      </c>
      <c r="S18191">
        <v>4</v>
      </c>
      <c r="T18191">
        <v>0.7</v>
      </c>
      <c r="U18191">
        <v>-1306.5504000000001</v>
      </c>
    </row>
    <row r="18192" spans="1:21" x14ac:dyDescent="0.25">
      <c r="A18192">
        <v>11785</v>
      </c>
      <c r="B18192" s="1" t="s">
        <v>8349</v>
      </c>
      <c r="C18192" s="2">
        <v>42663</v>
      </c>
      <c r="D18192" s="2">
        <v>42670</v>
      </c>
      <c r="E18192" s="1" t="s">
        <v>22</v>
      </c>
      <c r="F18192" s="1" t="s">
        <v>8350</v>
      </c>
      <c r="G18192" s="1" t="s">
        <v>8351</v>
      </c>
      <c r="H18192" s="1" t="s">
        <v>25</v>
      </c>
      <c r="I18192" s="1" t="s">
        <v>26</v>
      </c>
      <c r="J18192" s="1" t="s">
        <v>6932</v>
      </c>
      <c r="K18192" s="1" t="s">
        <v>6750</v>
      </c>
      <c r="L18192">
        <v>72209</v>
      </c>
      <c r="M18192" s="1" t="s">
        <v>6461</v>
      </c>
      <c r="N18192" s="1" t="s">
        <v>2589</v>
      </c>
      <c r="O18192" s="1" t="s">
        <v>31</v>
      </c>
      <c r="P18192" s="1" t="s">
        <v>64</v>
      </c>
      <c r="Q18192" s="1" t="s">
        <v>2590</v>
      </c>
      <c r="R18192">
        <v>13.36</v>
      </c>
      <c r="S18192">
        <v>4</v>
      </c>
      <c r="T18192">
        <v>0</v>
      </c>
      <c r="U18192">
        <v>4.1415999999999986</v>
      </c>
    </row>
    <row r="18193" spans="1:21" x14ac:dyDescent="0.25">
      <c r="A18193">
        <v>11786</v>
      </c>
      <c r="B18193" s="1" t="s">
        <v>8349</v>
      </c>
      <c r="C18193" s="2">
        <v>42663</v>
      </c>
      <c r="D18193" s="2">
        <v>42670</v>
      </c>
      <c r="E18193" s="1" t="s">
        <v>22</v>
      </c>
      <c r="F18193" s="1" t="s">
        <v>8350</v>
      </c>
      <c r="G18193" s="1" t="s">
        <v>8351</v>
      </c>
      <c r="H18193" s="1" t="s">
        <v>25</v>
      </c>
      <c r="I18193" s="1" t="s">
        <v>26</v>
      </c>
      <c r="J18193" s="1" t="s">
        <v>6932</v>
      </c>
      <c r="K18193" s="1" t="s">
        <v>6750</v>
      </c>
      <c r="L18193">
        <v>72209</v>
      </c>
      <c r="M18193" s="1" t="s">
        <v>6461</v>
      </c>
      <c r="N18193" s="1" t="s">
        <v>2065</v>
      </c>
      <c r="O18193" s="1" t="s">
        <v>31</v>
      </c>
      <c r="P18193" s="1" t="s">
        <v>32</v>
      </c>
      <c r="Q18193" s="1" t="s">
        <v>2066</v>
      </c>
      <c r="R18193">
        <v>39.96</v>
      </c>
      <c r="S18193">
        <v>2</v>
      </c>
      <c r="T18193">
        <v>0</v>
      </c>
      <c r="U18193">
        <v>18.781199999999998</v>
      </c>
    </row>
    <row r="18194" spans="1:21" x14ac:dyDescent="0.25">
      <c r="A18194">
        <v>11787</v>
      </c>
      <c r="B18194" s="1" t="s">
        <v>8349</v>
      </c>
      <c r="C18194" s="2">
        <v>42663</v>
      </c>
      <c r="D18194" s="2">
        <v>42670</v>
      </c>
      <c r="E18194" s="1" t="s">
        <v>22</v>
      </c>
      <c r="F18194" s="1" t="s">
        <v>8350</v>
      </c>
      <c r="G18194" s="1" t="s">
        <v>8351</v>
      </c>
      <c r="H18194" s="1" t="s">
        <v>25</v>
      </c>
      <c r="I18194" s="1" t="s">
        <v>26</v>
      </c>
      <c r="J18194" s="1" t="s">
        <v>6932</v>
      </c>
      <c r="K18194" s="1" t="s">
        <v>6750</v>
      </c>
      <c r="L18194">
        <v>72209</v>
      </c>
      <c r="M18194" s="1" t="s">
        <v>6461</v>
      </c>
      <c r="N18194" s="1" t="s">
        <v>7795</v>
      </c>
      <c r="O18194" s="1" t="s">
        <v>31</v>
      </c>
      <c r="P18194" s="1" t="s">
        <v>47</v>
      </c>
      <c r="Q18194" s="1" t="s">
        <v>7796</v>
      </c>
      <c r="R18194">
        <v>145.85000000000002</v>
      </c>
      <c r="S18194">
        <v>5</v>
      </c>
      <c r="T18194">
        <v>0</v>
      </c>
      <c r="U18194">
        <v>70.007999999999996</v>
      </c>
    </row>
    <row r="18195" spans="1:21" x14ac:dyDescent="0.25">
      <c r="A18195">
        <v>11788</v>
      </c>
      <c r="B18195" s="1" t="s">
        <v>8352</v>
      </c>
      <c r="C18195" s="2">
        <v>42663</v>
      </c>
      <c r="D18195" s="2">
        <v>42663</v>
      </c>
      <c r="E18195" s="1" t="s">
        <v>170</v>
      </c>
      <c r="F18195" s="1" t="s">
        <v>923</v>
      </c>
      <c r="G18195" s="1" t="s">
        <v>924</v>
      </c>
      <c r="H18195" s="1" t="s">
        <v>25</v>
      </c>
      <c r="I18195" s="1" t="s">
        <v>26</v>
      </c>
      <c r="J18195" s="1" t="s">
        <v>6794</v>
      </c>
      <c r="K18195" s="1" t="s">
        <v>6759</v>
      </c>
      <c r="L18195">
        <v>32216</v>
      </c>
      <c r="M18195" s="1" t="s">
        <v>6461</v>
      </c>
      <c r="N18195" s="1" t="s">
        <v>3740</v>
      </c>
      <c r="O18195" s="1" t="s">
        <v>31</v>
      </c>
      <c r="P18195" s="1" t="s">
        <v>44</v>
      </c>
      <c r="Q18195" s="1" t="s">
        <v>3741</v>
      </c>
      <c r="R18195">
        <v>4.7679999999999998</v>
      </c>
      <c r="S18195">
        <v>2</v>
      </c>
      <c r="T18195">
        <v>0.2</v>
      </c>
      <c r="U18195">
        <v>-0.7748000000000006</v>
      </c>
    </row>
    <row r="18196" spans="1:21" x14ac:dyDescent="0.25">
      <c r="A18196">
        <v>11789</v>
      </c>
      <c r="B18196" s="1" t="s">
        <v>8352</v>
      </c>
      <c r="C18196" s="2">
        <v>42663</v>
      </c>
      <c r="D18196" s="2">
        <v>42663</v>
      </c>
      <c r="E18196" s="1" t="s">
        <v>170</v>
      </c>
      <c r="F18196" s="1" t="s">
        <v>923</v>
      </c>
      <c r="G18196" s="1" t="s">
        <v>924</v>
      </c>
      <c r="H18196" s="1" t="s">
        <v>25</v>
      </c>
      <c r="I18196" s="1" t="s">
        <v>26</v>
      </c>
      <c r="J18196" s="1" t="s">
        <v>6794</v>
      </c>
      <c r="K18196" s="1" t="s">
        <v>6759</v>
      </c>
      <c r="L18196">
        <v>32216</v>
      </c>
      <c r="M18196" s="1" t="s">
        <v>6461</v>
      </c>
      <c r="N18196" s="1" t="s">
        <v>3951</v>
      </c>
      <c r="O18196" s="1" t="s">
        <v>31</v>
      </c>
      <c r="P18196" s="1" t="s">
        <v>32</v>
      </c>
      <c r="Q18196" s="1" t="s">
        <v>3952</v>
      </c>
      <c r="R18196">
        <v>6.6720000000000006</v>
      </c>
      <c r="S18196">
        <v>1</v>
      </c>
      <c r="T18196">
        <v>0.2</v>
      </c>
      <c r="U18196">
        <v>2.5019999999999998</v>
      </c>
    </row>
    <row r="18197" spans="1:21" x14ac:dyDescent="0.25">
      <c r="A18197">
        <v>11790</v>
      </c>
      <c r="B18197" s="1" t="s">
        <v>8352</v>
      </c>
      <c r="C18197" s="2">
        <v>42663</v>
      </c>
      <c r="D18197" s="2">
        <v>42663</v>
      </c>
      <c r="E18197" s="1" t="s">
        <v>170</v>
      </c>
      <c r="F18197" s="1" t="s">
        <v>923</v>
      </c>
      <c r="G18197" s="1" t="s">
        <v>924</v>
      </c>
      <c r="H18197" s="1" t="s">
        <v>25</v>
      </c>
      <c r="I18197" s="1" t="s">
        <v>26</v>
      </c>
      <c r="J18197" s="1" t="s">
        <v>6794</v>
      </c>
      <c r="K18197" s="1" t="s">
        <v>6759</v>
      </c>
      <c r="L18197">
        <v>32216</v>
      </c>
      <c r="M18197" s="1" t="s">
        <v>6461</v>
      </c>
      <c r="N18197" s="1" t="s">
        <v>8004</v>
      </c>
      <c r="O18197" s="1" t="s">
        <v>31</v>
      </c>
      <c r="P18197" s="1" t="s">
        <v>64</v>
      </c>
      <c r="Q18197" s="1" t="s">
        <v>2925</v>
      </c>
      <c r="R18197">
        <v>4.4479999999999995</v>
      </c>
      <c r="S18197">
        <v>2</v>
      </c>
      <c r="T18197">
        <v>0.2</v>
      </c>
      <c r="U18197">
        <v>1.1119999999999999</v>
      </c>
    </row>
    <row r="18198" spans="1:21" x14ac:dyDescent="0.25">
      <c r="A18198">
        <v>11791</v>
      </c>
      <c r="B18198" s="1" t="s">
        <v>8352</v>
      </c>
      <c r="C18198" s="2">
        <v>42663</v>
      </c>
      <c r="D18198" s="2">
        <v>42663</v>
      </c>
      <c r="E18198" s="1" t="s">
        <v>170</v>
      </c>
      <c r="F18198" s="1" t="s">
        <v>923</v>
      </c>
      <c r="G18198" s="1" t="s">
        <v>924</v>
      </c>
      <c r="H18198" s="1" t="s">
        <v>25</v>
      </c>
      <c r="I18198" s="1" t="s">
        <v>26</v>
      </c>
      <c r="J18198" s="1" t="s">
        <v>6794</v>
      </c>
      <c r="K18198" s="1" t="s">
        <v>6759</v>
      </c>
      <c r="L18198">
        <v>32216</v>
      </c>
      <c r="M18198" s="1" t="s">
        <v>6461</v>
      </c>
      <c r="N18198" s="1" t="s">
        <v>1207</v>
      </c>
      <c r="O18198" s="1" t="s">
        <v>54</v>
      </c>
      <c r="P18198" s="1" t="s">
        <v>55</v>
      </c>
      <c r="Q18198" s="1" t="s">
        <v>1208</v>
      </c>
      <c r="R18198">
        <v>43.936000000000007</v>
      </c>
      <c r="S18198">
        <v>4</v>
      </c>
      <c r="T18198">
        <v>0.2</v>
      </c>
      <c r="U18198">
        <v>6.0411999999999964</v>
      </c>
    </row>
    <row r="18199" spans="1:21" x14ac:dyDescent="0.25">
      <c r="A18199">
        <v>11792</v>
      </c>
      <c r="B18199" s="1" t="s">
        <v>8353</v>
      </c>
      <c r="C18199" s="2">
        <v>42663</v>
      </c>
      <c r="D18199" s="2">
        <v>42668</v>
      </c>
      <c r="E18199" s="1" t="s">
        <v>22</v>
      </c>
      <c r="F18199" s="1" t="s">
        <v>2941</v>
      </c>
      <c r="G18199" s="1" t="s">
        <v>2942</v>
      </c>
      <c r="H18199" s="1" t="s">
        <v>104</v>
      </c>
      <c r="I18199" s="1" t="s">
        <v>26</v>
      </c>
      <c r="J18199" s="1" t="s">
        <v>7097</v>
      </c>
      <c r="K18199" s="1" t="s">
        <v>6779</v>
      </c>
      <c r="L18199">
        <v>27707</v>
      </c>
      <c r="M18199" s="1" t="s">
        <v>6461</v>
      </c>
      <c r="N18199" s="1" t="s">
        <v>4446</v>
      </c>
      <c r="O18199" s="1" t="s">
        <v>67</v>
      </c>
      <c r="P18199" s="1" t="s">
        <v>297</v>
      </c>
      <c r="Q18199" s="1" t="s">
        <v>4447</v>
      </c>
      <c r="R18199">
        <v>15.984000000000002</v>
      </c>
      <c r="S18199">
        <v>2</v>
      </c>
      <c r="T18199">
        <v>0.2</v>
      </c>
      <c r="U18199">
        <v>1.3986000000000001</v>
      </c>
    </row>
    <row r="18200" spans="1:21" x14ac:dyDescent="0.25">
      <c r="A18200">
        <v>11793</v>
      </c>
      <c r="B18200" s="1" t="s">
        <v>8353</v>
      </c>
      <c r="C18200" s="2">
        <v>42663</v>
      </c>
      <c r="D18200" s="2">
        <v>42668</v>
      </c>
      <c r="E18200" s="1" t="s">
        <v>22</v>
      </c>
      <c r="F18200" s="1" t="s">
        <v>2941</v>
      </c>
      <c r="G18200" s="1" t="s">
        <v>2942</v>
      </c>
      <c r="H18200" s="1" t="s">
        <v>104</v>
      </c>
      <c r="I18200" s="1" t="s">
        <v>26</v>
      </c>
      <c r="J18200" s="1" t="s">
        <v>7097</v>
      </c>
      <c r="K18200" s="1" t="s">
        <v>6779</v>
      </c>
      <c r="L18200">
        <v>27707</v>
      </c>
      <c r="M18200" s="1" t="s">
        <v>6461</v>
      </c>
      <c r="N18200" s="1" t="s">
        <v>7764</v>
      </c>
      <c r="O18200" s="1" t="s">
        <v>31</v>
      </c>
      <c r="P18200" s="1" t="s">
        <v>32</v>
      </c>
      <c r="Q18200" s="1" t="s">
        <v>7765</v>
      </c>
      <c r="R18200">
        <v>14.352000000000002</v>
      </c>
      <c r="S18200">
        <v>3</v>
      </c>
      <c r="T18200">
        <v>0.2</v>
      </c>
      <c r="U18200">
        <v>4.4849999999999994</v>
      </c>
    </row>
    <row r="18201" spans="1:21" x14ac:dyDescent="0.25">
      <c r="A18201">
        <v>11794</v>
      </c>
      <c r="B18201" s="1" t="s">
        <v>8354</v>
      </c>
      <c r="C18201" s="2">
        <v>42664</v>
      </c>
      <c r="D18201" s="2">
        <v>42669</v>
      </c>
      <c r="E18201" s="1" t="s">
        <v>22</v>
      </c>
      <c r="F18201" s="1" t="s">
        <v>8355</v>
      </c>
      <c r="G18201" s="1" t="s">
        <v>8356</v>
      </c>
      <c r="H18201" s="1" t="s">
        <v>37</v>
      </c>
      <c r="I18201" s="1" t="s">
        <v>26</v>
      </c>
      <c r="J18201" s="1" t="s">
        <v>6809</v>
      </c>
      <c r="K18201" s="1" t="s">
        <v>6759</v>
      </c>
      <c r="L18201">
        <v>33801</v>
      </c>
      <c r="M18201" s="1" t="s">
        <v>6461</v>
      </c>
      <c r="N18201" s="1" t="s">
        <v>594</v>
      </c>
      <c r="O18201" s="1" t="s">
        <v>54</v>
      </c>
      <c r="P18201" s="1" t="s">
        <v>140</v>
      </c>
      <c r="Q18201" s="1" t="s">
        <v>595</v>
      </c>
      <c r="R18201">
        <v>683.95200000000011</v>
      </c>
      <c r="S18201">
        <v>3</v>
      </c>
      <c r="T18201">
        <v>0.2</v>
      </c>
      <c r="U18201">
        <v>42.746999999999986</v>
      </c>
    </row>
    <row r="18202" spans="1:21" x14ac:dyDescent="0.25">
      <c r="A18202">
        <v>11795</v>
      </c>
      <c r="B18202" s="1" t="s">
        <v>8354</v>
      </c>
      <c r="C18202" s="2">
        <v>42664</v>
      </c>
      <c r="D18202" s="2">
        <v>42669</v>
      </c>
      <c r="E18202" s="1" t="s">
        <v>22</v>
      </c>
      <c r="F18202" s="1" t="s">
        <v>8355</v>
      </c>
      <c r="G18202" s="1" t="s">
        <v>8356</v>
      </c>
      <c r="H18202" s="1" t="s">
        <v>37</v>
      </c>
      <c r="I18202" s="1" t="s">
        <v>26</v>
      </c>
      <c r="J18202" s="1" t="s">
        <v>6809</v>
      </c>
      <c r="K18202" s="1" t="s">
        <v>6759</v>
      </c>
      <c r="L18202">
        <v>33801</v>
      </c>
      <c r="M18202" s="1" t="s">
        <v>6461</v>
      </c>
      <c r="N18202" s="1" t="s">
        <v>3328</v>
      </c>
      <c r="O18202" s="1" t="s">
        <v>54</v>
      </c>
      <c r="P18202" s="1" t="s">
        <v>55</v>
      </c>
      <c r="Q18202" s="1" t="s">
        <v>3329</v>
      </c>
      <c r="R18202">
        <v>45.695999999999998</v>
      </c>
      <c r="S18202">
        <v>3</v>
      </c>
      <c r="T18202">
        <v>0.2</v>
      </c>
      <c r="U18202">
        <v>5.1407999999999916</v>
      </c>
    </row>
    <row r="18203" spans="1:21" x14ac:dyDescent="0.25">
      <c r="A18203">
        <v>11796</v>
      </c>
      <c r="B18203" s="1" t="s">
        <v>8357</v>
      </c>
      <c r="C18203" s="2">
        <v>42664</v>
      </c>
      <c r="D18203" s="2">
        <v>42669</v>
      </c>
      <c r="E18203" s="1" t="s">
        <v>22</v>
      </c>
      <c r="F18203" s="1" t="s">
        <v>4563</v>
      </c>
      <c r="G18203" s="1" t="s">
        <v>4564</v>
      </c>
      <c r="H18203" s="1" t="s">
        <v>37</v>
      </c>
      <c r="I18203" s="1" t="s">
        <v>26</v>
      </c>
      <c r="J18203" s="1" t="s">
        <v>6967</v>
      </c>
      <c r="K18203" s="1" t="s">
        <v>6759</v>
      </c>
      <c r="L18203">
        <v>32725</v>
      </c>
      <c r="M18203" s="1" t="s">
        <v>6461</v>
      </c>
      <c r="N18203" s="1" t="s">
        <v>2958</v>
      </c>
      <c r="O18203" s="1" t="s">
        <v>31</v>
      </c>
      <c r="P18203" s="1" t="s">
        <v>64</v>
      </c>
      <c r="Q18203" s="1" t="s">
        <v>2959</v>
      </c>
      <c r="R18203">
        <v>17.856000000000002</v>
      </c>
      <c r="S18203">
        <v>4</v>
      </c>
      <c r="T18203">
        <v>0.2</v>
      </c>
      <c r="U18203">
        <v>2.0087999999999973</v>
      </c>
    </row>
    <row r="18204" spans="1:21" x14ac:dyDescent="0.25">
      <c r="A18204">
        <v>11797</v>
      </c>
      <c r="B18204" s="1" t="s">
        <v>8358</v>
      </c>
      <c r="C18204" s="2">
        <v>42666</v>
      </c>
      <c r="D18204" s="2">
        <v>42670</v>
      </c>
      <c r="E18204" s="1" t="s">
        <v>22</v>
      </c>
      <c r="F18204" s="1" t="s">
        <v>8359</v>
      </c>
      <c r="G18204" s="1" t="s">
        <v>8360</v>
      </c>
      <c r="H18204" s="1" t="s">
        <v>25</v>
      </c>
      <c r="I18204" s="1" t="s">
        <v>26</v>
      </c>
      <c r="J18204" s="1" t="s">
        <v>6794</v>
      </c>
      <c r="K18204" s="1" t="s">
        <v>6759</v>
      </c>
      <c r="L18204">
        <v>32216</v>
      </c>
      <c r="M18204" s="1" t="s">
        <v>6461</v>
      </c>
      <c r="N18204" s="1" t="s">
        <v>6968</v>
      </c>
      <c r="O18204" s="1" t="s">
        <v>67</v>
      </c>
      <c r="P18204" s="1" t="s">
        <v>297</v>
      </c>
      <c r="Q18204" s="1" t="s">
        <v>6969</v>
      </c>
      <c r="R18204">
        <v>863.87999999999988</v>
      </c>
      <c r="S18204">
        <v>3</v>
      </c>
      <c r="T18204">
        <v>0.2</v>
      </c>
      <c r="U18204">
        <v>107.98499999999996</v>
      </c>
    </row>
    <row r="18205" spans="1:21" x14ac:dyDescent="0.25">
      <c r="A18205">
        <v>11798</v>
      </c>
      <c r="B18205" s="1" t="s">
        <v>8361</v>
      </c>
      <c r="C18205" s="2">
        <v>42667</v>
      </c>
      <c r="D18205" s="2">
        <v>42673</v>
      </c>
      <c r="E18205" s="1" t="s">
        <v>22</v>
      </c>
      <c r="F18205" s="1" t="s">
        <v>3490</v>
      </c>
      <c r="G18205" s="1" t="s">
        <v>3491</v>
      </c>
      <c r="H18205" s="1" t="s">
        <v>25</v>
      </c>
      <c r="I18205" s="1" t="s">
        <v>26</v>
      </c>
      <c r="J18205" s="1" t="s">
        <v>392</v>
      </c>
      <c r="K18205" s="1" t="s">
        <v>6802</v>
      </c>
      <c r="L18205">
        <v>39212</v>
      </c>
      <c r="M18205" s="1" t="s">
        <v>6461</v>
      </c>
      <c r="N18205" s="1" t="s">
        <v>1819</v>
      </c>
      <c r="O18205" s="1" t="s">
        <v>31</v>
      </c>
      <c r="P18205" s="1" t="s">
        <v>98</v>
      </c>
      <c r="Q18205" s="1" t="s">
        <v>648</v>
      </c>
      <c r="R18205">
        <v>11.68</v>
      </c>
      <c r="S18205">
        <v>4</v>
      </c>
      <c r="T18205">
        <v>0</v>
      </c>
      <c r="U18205">
        <v>5.2559999999999993</v>
      </c>
    </row>
    <row r="18206" spans="1:21" x14ac:dyDescent="0.25">
      <c r="A18206">
        <v>11799</v>
      </c>
      <c r="B18206" s="1" t="s">
        <v>8362</v>
      </c>
      <c r="C18206" s="2">
        <v>42669</v>
      </c>
      <c r="D18206" s="2">
        <v>42675</v>
      </c>
      <c r="E18206" s="1" t="s">
        <v>22</v>
      </c>
      <c r="F18206" s="1" t="s">
        <v>1887</v>
      </c>
      <c r="G18206" s="1" t="s">
        <v>1888</v>
      </c>
      <c r="H18206" s="1" t="s">
        <v>25</v>
      </c>
      <c r="I18206" s="1" t="s">
        <v>26</v>
      </c>
      <c r="J18206" s="1" t="s">
        <v>6839</v>
      </c>
      <c r="K18206" s="1" t="s">
        <v>6736</v>
      </c>
      <c r="L18206">
        <v>23464</v>
      </c>
      <c r="M18206" s="1" t="s">
        <v>6461</v>
      </c>
      <c r="N18206" s="1" t="s">
        <v>592</v>
      </c>
      <c r="O18206" s="1" t="s">
        <v>54</v>
      </c>
      <c r="P18206" s="1" t="s">
        <v>227</v>
      </c>
      <c r="Q18206" s="1" t="s">
        <v>593</v>
      </c>
      <c r="R18206">
        <v>356.85</v>
      </c>
      <c r="S18206">
        <v>5</v>
      </c>
      <c r="T18206">
        <v>0</v>
      </c>
      <c r="U18206">
        <v>60.664499999999961</v>
      </c>
    </row>
    <row r="18207" spans="1:21" x14ac:dyDescent="0.25">
      <c r="A18207">
        <v>11800</v>
      </c>
      <c r="B18207" s="1" t="s">
        <v>8362</v>
      </c>
      <c r="C18207" s="2">
        <v>42669</v>
      </c>
      <c r="D18207" s="2">
        <v>42675</v>
      </c>
      <c r="E18207" s="1" t="s">
        <v>22</v>
      </c>
      <c r="F18207" s="1" t="s">
        <v>1887</v>
      </c>
      <c r="G18207" s="1" t="s">
        <v>1888</v>
      </c>
      <c r="H18207" s="1" t="s">
        <v>25</v>
      </c>
      <c r="I18207" s="1" t="s">
        <v>26</v>
      </c>
      <c r="J18207" s="1" t="s">
        <v>6839</v>
      </c>
      <c r="K18207" s="1" t="s">
        <v>6736</v>
      </c>
      <c r="L18207">
        <v>23464</v>
      </c>
      <c r="M18207" s="1" t="s">
        <v>6461</v>
      </c>
      <c r="N18207" s="1" t="s">
        <v>3829</v>
      </c>
      <c r="O18207" s="1" t="s">
        <v>31</v>
      </c>
      <c r="P18207" s="1" t="s">
        <v>280</v>
      </c>
      <c r="Q18207" s="1" t="s">
        <v>3830</v>
      </c>
      <c r="R18207">
        <v>251.57999999999998</v>
      </c>
      <c r="S18207">
        <v>7</v>
      </c>
      <c r="T18207">
        <v>0</v>
      </c>
      <c r="U18207">
        <v>113.21099999999998</v>
      </c>
    </row>
    <row r="18208" spans="1:21" x14ac:dyDescent="0.25">
      <c r="A18208">
        <v>11801</v>
      </c>
      <c r="B18208" s="1" t="s">
        <v>8363</v>
      </c>
      <c r="C18208" s="2">
        <v>42670</v>
      </c>
      <c r="D18208" s="2">
        <v>42676</v>
      </c>
      <c r="E18208" s="1" t="s">
        <v>22</v>
      </c>
      <c r="F18208" s="1" t="s">
        <v>3043</v>
      </c>
      <c r="G18208" s="1" t="s">
        <v>3044</v>
      </c>
      <c r="H18208" s="1" t="s">
        <v>104</v>
      </c>
      <c r="I18208" s="1" t="s">
        <v>26</v>
      </c>
      <c r="J18208" s="1" t="s">
        <v>7574</v>
      </c>
      <c r="K18208" s="1" t="s">
        <v>6759</v>
      </c>
      <c r="L18208">
        <v>32303</v>
      </c>
      <c r="M18208" s="1" t="s">
        <v>6461</v>
      </c>
      <c r="N18208" s="1" t="s">
        <v>4789</v>
      </c>
      <c r="O18208" s="1" t="s">
        <v>31</v>
      </c>
      <c r="P18208" s="1" t="s">
        <v>32</v>
      </c>
      <c r="Q18208" s="1" t="s">
        <v>2568</v>
      </c>
      <c r="R18208">
        <v>56.783999999999999</v>
      </c>
      <c r="S18208">
        <v>7</v>
      </c>
      <c r="T18208">
        <v>0.2</v>
      </c>
      <c r="U18208">
        <v>20.584200000000003</v>
      </c>
    </row>
    <row r="18209" spans="1:21" x14ac:dyDescent="0.25">
      <c r="A18209">
        <v>11802</v>
      </c>
      <c r="B18209" s="1" t="s">
        <v>8363</v>
      </c>
      <c r="C18209" s="2">
        <v>42670</v>
      </c>
      <c r="D18209" s="2">
        <v>42676</v>
      </c>
      <c r="E18209" s="1" t="s">
        <v>22</v>
      </c>
      <c r="F18209" s="1" t="s">
        <v>3043</v>
      </c>
      <c r="G18209" s="1" t="s">
        <v>3044</v>
      </c>
      <c r="H18209" s="1" t="s">
        <v>104</v>
      </c>
      <c r="I18209" s="1" t="s">
        <v>26</v>
      </c>
      <c r="J18209" s="1" t="s">
        <v>7574</v>
      </c>
      <c r="K18209" s="1" t="s">
        <v>6759</v>
      </c>
      <c r="L18209">
        <v>32303</v>
      </c>
      <c r="M18209" s="1" t="s">
        <v>6461</v>
      </c>
      <c r="N18209" s="1" t="s">
        <v>2186</v>
      </c>
      <c r="O18209" s="1" t="s">
        <v>31</v>
      </c>
      <c r="P18209" s="1" t="s">
        <v>47</v>
      </c>
      <c r="Q18209" s="1" t="s">
        <v>2187</v>
      </c>
      <c r="R18209">
        <v>5.6070000000000011</v>
      </c>
      <c r="S18209">
        <v>3</v>
      </c>
      <c r="T18209">
        <v>0.7</v>
      </c>
      <c r="U18209">
        <v>-3.9248999999999974</v>
      </c>
    </row>
    <row r="18210" spans="1:21" x14ac:dyDescent="0.25">
      <c r="A18210">
        <v>11803</v>
      </c>
      <c r="B18210" s="1" t="s">
        <v>8363</v>
      </c>
      <c r="C18210" s="2">
        <v>42670</v>
      </c>
      <c r="D18210" s="2">
        <v>42676</v>
      </c>
      <c r="E18210" s="1" t="s">
        <v>22</v>
      </c>
      <c r="F18210" s="1" t="s">
        <v>3043</v>
      </c>
      <c r="G18210" s="1" t="s">
        <v>3044</v>
      </c>
      <c r="H18210" s="1" t="s">
        <v>104</v>
      </c>
      <c r="I18210" s="1" t="s">
        <v>26</v>
      </c>
      <c r="J18210" s="1" t="s">
        <v>7574</v>
      </c>
      <c r="K18210" s="1" t="s">
        <v>6759</v>
      </c>
      <c r="L18210">
        <v>32303</v>
      </c>
      <c r="M18210" s="1" t="s">
        <v>6461</v>
      </c>
      <c r="N18210" s="1" t="s">
        <v>6729</v>
      </c>
      <c r="O18210" s="1" t="s">
        <v>31</v>
      </c>
      <c r="P18210" s="1" t="s">
        <v>64</v>
      </c>
      <c r="Q18210" s="1" t="s">
        <v>6730</v>
      </c>
      <c r="R18210">
        <v>6.5760000000000005</v>
      </c>
      <c r="S18210">
        <v>3</v>
      </c>
      <c r="T18210">
        <v>0.2</v>
      </c>
      <c r="U18210">
        <v>0.57540000000000058</v>
      </c>
    </row>
    <row r="18211" spans="1:21" x14ac:dyDescent="0.25">
      <c r="A18211">
        <v>11804</v>
      </c>
      <c r="B18211" s="1" t="s">
        <v>8364</v>
      </c>
      <c r="C18211" s="2">
        <v>42671</v>
      </c>
      <c r="D18211" s="2">
        <v>42673</v>
      </c>
      <c r="E18211" s="1" t="s">
        <v>128</v>
      </c>
      <c r="F18211" s="1" t="s">
        <v>4075</v>
      </c>
      <c r="G18211" s="1" t="s">
        <v>4076</v>
      </c>
      <c r="H18211" s="1" t="s">
        <v>25</v>
      </c>
      <c r="I18211" s="1" t="s">
        <v>26</v>
      </c>
      <c r="J18211" s="1" t="s">
        <v>7046</v>
      </c>
      <c r="K18211" s="1" t="s">
        <v>6779</v>
      </c>
      <c r="L18211">
        <v>28314</v>
      </c>
      <c r="M18211" s="1" t="s">
        <v>6461</v>
      </c>
      <c r="N18211" s="1" t="s">
        <v>8365</v>
      </c>
      <c r="O18211" s="1" t="s">
        <v>54</v>
      </c>
      <c r="P18211" s="1" t="s">
        <v>55</v>
      </c>
      <c r="Q18211" s="1" t="s">
        <v>8366</v>
      </c>
      <c r="R18211">
        <v>77.951999999999998</v>
      </c>
      <c r="S18211">
        <v>3</v>
      </c>
      <c r="T18211">
        <v>0.2</v>
      </c>
      <c r="U18211">
        <v>15.590399999999995</v>
      </c>
    </row>
    <row r="18212" spans="1:21" x14ac:dyDescent="0.25">
      <c r="A18212">
        <v>11805</v>
      </c>
      <c r="B18212" s="1" t="s">
        <v>8364</v>
      </c>
      <c r="C18212" s="2">
        <v>42671</v>
      </c>
      <c r="D18212" s="2">
        <v>42673</v>
      </c>
      <c r="E18212" s="1" t="s">
        <v>128</v>
      </c>
      <c r="F18212" s="1" t="s">
        <v>4075</v>
      </c>
      <c r="G18212" s="1" t="s">
        <v>4076</v>
      </c>
      <c r="H18212" s="1" t="s">
        <v>25</v>
      </c>
      <c r="I18212" s="1" t="s">
        <v>26</v>
      </c>
      <c r="J18212" s="1" t="s">
        <v>7046</v>
      </c>
      <c r="K18212" s="1" t="s">
        <v>6779</v>
      </c>
      <c r="L18212">
        <v>28314</v>
      </c>
      <c r="M18212" s="1" t="s">
        <v>6461</v>
      </c>
      <c r="N18212" s="1" t="s">
        <v>663</v>
      </c>
      <c r="O18212" s="1" t="s">
        <v>31</v>
      </c>
      <c r="P18212" s="1" t="s">
        <v>44</v>
      </c>
      <c r="Q18212" s="1" t="s">
        <v>664</v>
      </c>
      <c r="R18212">
        <v>147.184</v>
      </c>
      <c r="S18212">
        <v>2</v>
      </c>
      <c r="T18212">
        <v>0.2</v>
      </c>
      <c r="U18212">
        <v>-29.436800000000012</v>
      </c>
    </row>
    <row r="18213" spans="1:21" x14ac:dyDescent="0.25">
      <c r="A18213">
        <v>11806</v>
      </c>
      <c r="B18213" s="1" t="s">
        <v>8364</v>
      </c>
      <c r="C18213" s="2">
        <v>42671</v>
      </c>
      <c r="D18213" s="2">
        <v>42673</v>
      </c>
      <c r="E18213" s="1" t="s">
        <v>128</v>
      </c>
      <c r="F18213" s="1" t="s">
        <v>4075</v>
      </c>
      <c r="G18213" s="1" t="s">
        <v>4076</v>
      </c>
      <c r="H18213" s="1" t="s">
        <v>25</v>
      </c>
      <c r="I18213" s="1" t="s">
        <v>26</v>
      </c>
      <c r="J18213" s="1" t="s">
        <v>7046</v>
      </c>
      <c r="K18213" s="1" t="s">
        <v>6779</v>
      </c>
      <c r="L18213">
        <v>28314</v>
      </c>
      <c r="M18213" s="1" t="s">
        <v>6461</v>
      </c>
      <c r="N18213" s="1" t="s">
        <v>4444</v>
      </c>
      <c r="O18213" s="1" t="s">
        <v>31</v>
      </c>
      <c r="P18213" s="1" t="s">
        <v>32</v>
      </c>
      <c r="Q18213" s="1" t="s">
        <v>4445</v>
      </c>
      <c r="R18213">
        <v>47.952000000000005</v>
      </c>
      <c r="S18213">
        <v>3</v>
      </c>
      <c r="T18213">
        <v>0.2</v>
      </c>
      <c r="U18213">
        <v>16.183799999999998</v>
      </c>
    </row>
    <row r="18214" spans="1:21" x14ac:dyDescent="0.25">
      <c r="A18214">
        <v>11807</v>
      </c>
      <c r="B18214" s="1" t="s">
        <v>8367</v>
      </c>
      <c r="C18214" s="2">
        <v>42673</v>
      </c>
      <c r="D18214" s="2">
        <v>42675</v>
      </c>
      <c r="E18214" s="1" t="s">
        <v>101</v>
      </c>
      <c r="F18214" s="1" t="s">
        <v>3480</v>
      </c>
      <c r="G18214" s="1" t="s">
        <v>3481</v>
      </c>
      <c r="H18214" s="1" t="s">
        <v>37</v>
      </c>
      <c r="I18214" s="1" t="s">
        <v>26</v>
      </c>
      <c r="J18214" s="1" t="s">
        <v>185</v>
      </c>
      <c r="K18214" s="1" t="s">
        <v>6728</v>
      </c>
      <c r="L18214">
        <v>40475</v>
      </c>
      <c r="M18214" s="1" t="s">
        <v>6461</v>
      </c>
      <c r="N18214" s="1" t="s">
        <v>8368</v>
      </c>
      <c r="O18214" s="1" t="s">
        <v>31</v>
      </c>
      <c r="P18214" s="1" t="s">
        <v>44</v>
      </c>
      <c r="Q18214" s="1" t="s">
        <v>8369</v>
      </c>
      <c r="R18214">
        <v>105.98</v>
      </c>
      <c r="S18214">
        <v>7</v>
      </c>
      <c r="T18214">
        <v>0</v>
      </c>
      <c r="U18214">
        <v>4.2391999999999932</v>
      </c>
    </row>
    <row r="18215" spans="1:21" x14ac:dyDescent="0.25">
      <c r="A18215">
        <v>11808</v>
      </c>
      <c r="B18215" s="1" t="s">
        <v>8367</v>
      </c>
      <c r="C18215" s="2">
        <v>42673</v>
      </c>
      <c r="D18215" s="2">
        <v>42675</v>
      </c>
      <c r="E18215" s="1" t="s">
        <v>101</v>
      </c>
      <c r="F18215" s="1" t="s">
        <v>3480</v>
      </c>
      <c r="G18215" s="1" t="s">
        <v>3481</v>
      </c>
      <c r="H18215" s="1" t="s">
        <v>37</v>
      </c>
      <c r="I18215" s="1" t="s">
        <v>26</v>
      </c>
      <c r="J18215" s="1" t="s">
        <v>185</v>
      </c>
      <c r="K18215" s="1" t="s">
        <v>6728</v>
      </c>
      <c r="L18215">
        <v>40475</v>
      </c>
      <c r="M18215" s="1" t="s">
        <v>6461</v>
      </c>
      <c r="N18215" s="1" t="s">
        <v>2171</v>
      </c>
      <c r="O18215" s="1" t="s">
        <v>31</v>
      </c>
      <c r="P18215" s="1" t="s">
        <v>933</v>
      </c>
      <c r="Q18215" s="1" t="s">
        <v>2172</v>
      </c>
      <c r="R18215">
        <v>35.06</v>
      </c>
      <c r="S18215">
        <v>2</v>
      </c>
      <c r="T18215">
        <v>0</v>
      </c>
      <c r="U18215">
        <v>10.517999999999997</v>
      </c>
    </row>
    <row r="18216" spans="1:21" x14ac:dyDescent="0.25">
      <c r="A18216">
        <v>11809</v>
      </c>
      <c r="B18216" s="1" t="s">
        <v>8367</v>
      </c>
      <c r="C18216" s="2">
        <v>42673</v>
      </c>
      <c r="D18216" s="2">
        <v>42675</v>
      </c>
      <c r="E18216" s="1" t="s">
        <v>101</v>
      </c>
      <c r="F18216" s="1" t="s">
        <v>3480</v>
      </c>
      <c r="G18216" s="1" t="s">
        <v>3481</v>
      </c>
      <c r="H18216" s="1" t="s">
        <v>37</v>
      </c>
      <c r="I18216" s="1" t="s">
        <v>26</v>
      </c>
      <c r="J18216" s="1" t="s">
        <v>185</v>
      </c>
      <c r="K18216" s="1" t="s">
        <v>6728</v>
      </c>
      <c r="L18216">
        <v>40475</v>
      </c>
      <c r="M18216" s="1" t="s">
        <v>6461</v>
      </c>
      <c r="N18216" s="1" t="s">
        <v>2280</v>
      </c>
      <c r="O18216" s="1" t="s">
        <v>54</v>
      </c>
      <c r="P18216" s="1" t="s">
        <v>140</v>
      </c>
      <c r="Q18216" s="1" t="s">
        <v>2281</v>
      </c>
      <c r="R18216">
        <v>33.94</v>
      </c>
      <c r="S18216">
        <v>1</v>
      </c>
      <c r="T18216">
        <v>0</v>
      </c>
      <c r="U18216">
        <v>9.1637999999999984</v>
      </c>
    </row>
    <row r="18217" spans="1:21" x14ac:dyDescent="0.25">
      <c r="A18217">
        <v>11810</v>
      </c>
      <c r="B18217" s="1" t="s">
        <v>8367</v>
      </c>
      <c r="C18217" s="2">
        <v>42673</v>
      </c>
      <c r="D18217" s="2">
        <v>42675</v>
      </c>
      <c r="E18217" s="1" t="s">
        <v>101</v>
      </c>
      <c r="F18217" s="1" t="s">
        <v>3480</v>
      </c>
      <c r="G18217" s="1" t="s">
        <v>3481</v>
      </c>
      <c r="H18217" s="1" t="s">
        <v>37</v>
      </c>
      <c r="I18217" s="1" t="s">
        <v>26</v>
      </c>
      <c r="J18217" s="1" t="s">
        <v>185</v>
      </c>
      <c r="K18217" s="1" t="s">
        <v>6728</v>
      </c>
      <c r="L18217">
        <v>40475</v>
      </c>
      <c r="M18217" s="1" t="s">
        <v>6461</v>
      </c>
      <c r="N18217" s="1" t="s">
        <v>2263</v>
      </c>
      <c r="O18217" s="1" t="s">
        <v>31</v>
      </c>
      <c r="P18217" s="1" t="s">
        <v>41</v>
      </c>
      <c r="Q18217" s="1" t="s">
        <v>2264</v>
      </c>
      <c r="R18217">
        <v>30</v>
      </c>
      <c r="S18217">
        <v>8</v>
      </c>
      <c r="T18217">
        <v>0</v>
      </c>
      <c r="U18217">
        <v>14.399999999999999</v>
      </c>
    </row>
    <row r="18218" spans="1:21" x14ac:dyDescent="0.25">
      <c r="A18218">
        <v>11811</v>
      </c>
      <c r="B18218" s="1" t="s">
        <v>8370</v>
      </c>
      <c r="C18218" s="2">
        <v>42676</v>
      </c>
      <c r="D18218" s="2">
        <v>42679</v>
      </c>
      <c r="E18218" s="1" t="s">
        <v>128</v>
      </c>
      <c r="F18218" s="1" t="s">
        <v>1446</v>
      </c>
      <c r="G18218" s="1" t="s">
        <v>1447</v>
      </c>
      <c r="H18218" s="1" t="s">
        <v>104</v>
      </c>
      <c r="I18218" s="1" t="s">
        <v>26</v>
      </c>
      <c r="J18218" s="1" t="s">
        <v>6727</v>
      </c>
      <c r="K18218" s="1" t="s">
        <v>6728</v>
      </c>
      <c r="L18218">
        <v>42420</v>
      </c>
      <c r="M18218" s="1" t="s">
        <v>6461</v>
      </c>
      <c r="N18218" s="1" t="s">
        <v>8371</v>
      </c>
      <c r="O18218" s="1" t="s">
        <v>31</v>
      </c>
      <c r="P18218" s="1" t="s">
        <v>280</v>
      </c>
      <c r="Q18218" s="1" t="s">
        <v>8372</v>
      </c>
      <c r="R18218">
        <v>5.32</v>
      </c>
      <c r="S18218">
        <v>2</v>
      </c>
      <c r="T18218">
        <v>0</v>
      </c>
      <c r="U18218">
        <v>2.6068000000000002</v>
      </c>
    </row>
    <row r="18219" spans="1:21" x14ac:dyDescent="0.25">
      <c r="A18219">
        <v>11812</v>
      </c>
      <c r="B18219" s="1" t="s">
        <v>8370</v>
      </c>
      <c r="C18219" s="2">
        <v>42676</v>
      </c>
      <c r="D18219" s="2">
        <v>42679</v>
      </c>
      <c r="E18219" s="1" t="s">
        <v>128</v>
      </c>
      <c r="F18219" s="1" t="s">
        <v>1446</v>
      </c>
      <c r="G18219" s="1" t="s">
        <v>1447</v>
      </c>
      <c r="H18219" s="1" t="s">
        <v>104</v>
      </c>
      <c r="I18219" s="1" t="s">
        <v>26</v>
      </c>
      <c r="J18219" s="1" t="s">
        <v>6727</v>
      </c>
      <c r="K18219" s="1" t="s">
        <v>6728</v>
      </c>
      <c r="L18219">
        <v>42420</v>
      </c>
      <c r="M18219" s="1" t="s">
        <v>6461</v>
      </c>
      <c r="N18219" s="1" t="s">
        <v>3978</v>
      </c>
      <c r="O18219" s="1" t="s">
        <v>54</v>
      </c>
      <c r="P18219" s="1" t="s">
        <v>140</v>
      </c>
      <c r="Q18219" s="1" t="s">
        <v>3979</v>
      </c>
      <c r="R18219">
        <v>975.92</v>
      </c>
      <c r="S18219">
        <v>4</v>
      </c>
      <c r="T18219">
        <v>0</v>
      </c>
      <c r="U18219">
        <v>292.77599999999995</v>
      </c>
    </row>
    <row r="18220" spans="1:21" x14ac:dyDescent="0.25">
      <c r="A18220">
        <v>11813</v>
      </c>
      <c r="B18220" s="1" t="s">
        <v>8370</v>
      </c>
      <c r="C18220" s="2">
        <v>42676</v>
      </c>
      <c r="D18220" s="2">
        <v>42679</v>
      </c>
      <c r="E18220" s="1" t="s">
        <v>128</v>
      </c>
      <c r="F18220" s="1" t="s">
        <v>1446</v>
      </c>
      <c r="G18220" s="1" t="s">
        <v>1447</v>
      </c>
      <c r="H18220" s="1" t="s">
        <v>104</v>
      </c>
      <c r="I18220" s="1" t="s">
        <v>26</v>
      </c>
      <c r="J18220" s="1" t="s">
        <v>6727</v>
      </c>
      <c r="K18220" s="1" t="s">
        <v>6728</v>
      </c>
      <c r="L18220">
        <v>42420</v>
      </c>
      <c r="M18220" s="1" t="s">
        <v>6461</v>
      </c>
      <c r="N18220" s="1" t="s">
        <v>2548</v>
      </c>
      <c r="O18220" s="1" t="s">
        <v>67</v>
      </c>
      <c r="P18220" s="1" t="s">
        <v>68</v>
      </c>
      <c r="Q18220" s="1" t="s">
        <v>2549</v>
      </c>
      <c r="R18220">
        <v>2249.91</v>
      </c>
      <c r="S18220">
        <v>9</v>
      </c>
      <c r="T18220">
        <v>0</v>
      </c>
      <c r="U18220">
        <v>517.47930000000008</v>
      </c>
    </row>
    <row r="18221" spans="1:21" x14ac:dyDescent="0.25">
      <c r="A18221">
        <v>11814</v>
      </c>
      <c r="B18221" s="1" t="s">
        <v>8370</v>
      </c>
      <c r="C18221" s="2">
        <v>42676</v>
      </c>
      <c r="D18221" s="2">
        <v>42679</v>
      </c>
      <c r="E18221" s="1" t="s">
        <v>128</v>
      </c>
      <c r="F18221" s="1" t="s">
        <v>1446</v>
      </c>
      <c r="G18221" s="1" t="s">
        <v>1447</v>
      </c>
      <c r="H18221" s="1" t="s">
        <v>104</v>
      </c>
      <c r="I18221" s="1" t="s">
        <v>26</v>
      </c>
      <c r="J18221" s="1" t="s">
        <v>6727</v>
      </c>
      <c r="K18221" s="1" t="s">
        <v>6728</v>
      </c>
      <c r="L18221">
        <v>42420</v>
      </c>
      <c r="M18221" s="1" t="s">
        <v>6461</v>
      </c>
      <c r="N18221" s="1" t="s">
        <v>3461</v>
      </c>
      <c r="O18221" s="1" t="s">
        <v>31</v>
      </c>
      <c r="P18221" s="1" t="s">
        <v>44</v>
      </c>
      <c r="Q18221" s="1" t="s">
        <v>3462</v>
      </c>
      <c r="R18221">
        <v>59.92</v>
      </c>
      <c r="S18221">
        <v>4</v>
      </c>
      <c r="T18221">
        <v>0</v>
      </c>
      <c r="U18221">
        <v>16.7776</v>
      </c>
    </row>
    <row r="18222" spans="1:21" x14ac:dyDescent="0.25">
      <c r="A18222">
        <v>11815</v>
      </c>
      <c r="B18222" s="1" t="s">
        <v>8373</v>
      </c>
      <c r="C18222" s="2">
        <v>42676</v>
      </c>
      <c r="D18222" s="2">
        <v>42680</v>
      </c>
      <c r="E18222" s="1" t="s">
        <v>22</v>
      </c>
      <c r="F18222" s="1" t="s">
        <v>2810</v>
      </c>
      <c r="G18222" s="1" t="s">
        <v>2811</v>
      </c>
      <c r="H18222" s="1" t="s">
        <v>25</v>
      </c>
      <c r="I18222" s="1" t="s">
        <v>26</v>
      </c>
      <c r="J18222" s="1" t="s">
        <v>762</v>
      </c>
      <c r="K18222" s="1" t="s">
        <v>6736</v>
      </c>
      <c r="L18222">
        <v>22153</v>
      </c>
      <c r="M18222" s="1" t="s">
        <v>6461</v>
      </c>
      <c r="N18222" s="1" t="s">
        <v>4000</v>
      </c>
      <c r="O18222" s="1" t="s">
        <v>31</v>
      </c>
      <c r="P18222" s="1" t="s">
        <v>64</v>
      </c>
      <c r="Q18222" s="1" t="s">
        <v>4001</v>
      </c>
      <c r="R18222">
        <v>5.56</v>
      </c>
      <c r="S18222">
        <v>2</v>
      </c>
      <c r="T18222">
        <v>0</v>
      </c>
      <c r="U18222">
        <v>1.4455999999999998</v>
      </c>
    </row>
    <row r="18223" spans="1:21" x14ac:dyDescent="0.25">
      <c r="A18223">
        <v>11816</v>
      </c>
      <c r="B18223" s="1" t="s">
        <v>8374</v>
      </c>
      <c r="C18223" s="2">
        <v>42677</v>
      </c>
      <c r="D18223" s="2">
        <v>42679</v>
      </c>
      <c r="E18223" s="1" t="s">
        <v>128</v>
      </c>
      <c r="F18223" s="1" t="s">
        <v>7017</v>
      </c>
      <c r="G18223" s="1" t="s">
        <v>7018</v>
      </c>
      <c r="H18223" s="1" t="s">
        <v>104</v>
      </c>
      <c r="I18223" s="1" t="s">
        <v>26</v>
      </c>
      <c r="J18223" s="1" t="s">
        <v>7486</v>
      </c>
      <c r="K18223" s="1" t="s">
        <v>6756</v>
      </c>
      <c r="L18223">
        <v>37130</v>
      </c>
      <c r="M18223" s="1" t="s">
        <v>6461</v>
      </c>
      <c r="N18223" s="1" t="s">
        <v>4431</v>
      </c>
      <c r="O18223" s="1" t="s">
        <v>54</v>
      </c>
      <c r="P18223" s="1" t="s">
        <v>55</v>
      </c>
      <c r="Q18223" s="1" t="s">
        <v>4432</v>
      </c>
      <c r="R18223">
        <v>15.991999999999999</v>
      </c>
      <c r="S18223">
        <v>1</v>
      </c>
      <c r="T18223">
        <v>0.2</v>
      </c>
      <c r="U18223">
        <v>0.99949999999999894</v>
      </c>
    </row>
    <row r="18224" spans="1:21" x14ac:dyDescent="0.25">
      <c r="A18224">
        <v>11817</v>
      </c>
      <c r="B18224" s="1" t="s">
        <v>8375</v>
      </c>
      <c r="C18224" s="2">
        <v>42677</v>
      </c>
      <c r="D18224" s="2">
        <v>42681</v>
      </c>
      <c r="E18224" s="1" t="s">
        <v>22</v>
      </c>
      <c r="F18224" s="1" t="s">
        <v>1293</v>
      </c>
      <c r="G18224" s="1" t="s">
        <v>1294</v>
      </c>
      <c r="H18224" s="1" t="s">
        <v>104</v>
      </c>
      <c r="I18224" s="1" t="s">
        <v>26</v>
      </c>
      <c r="J18224" s="1" t="s">
        <v>6986</v>
      </c>
      <c r="K18224" s="1" t="s">
        <v>6723</v>
      </c>
      <c r="L18224">
        <v>30318</v>
      </c>
      <c r="M18224" s="1" t="s">
        <v>6461</v>
      </c>
      <c r="N18224" s="1" t="s">
        <v>2003</v>
      </c>
      <c r="O18224" s="1" t="s">
        <v>31</v>
      </c>
      <c r="P18224" s="1" t="s">
        <v>41</v>
      </c>
      <c r="Q18224" s="1" t="s">
        <v>2004</v>
      </c>
      <c r="R18224">
        <v>12.39</v>
      </c>
      <c r="S18224">
        <v>3</v>
      </c>
      <c r="T18224">
        <v>0</v>
      </c>
      <c r="U18224">
        <v>5.6993999999999998</v>
      </c>
    </row>
    <row r="18225" spans="1:21" x14ac:dyDescent="0.25">
      <c r="A18225">
        <v>11818</v>
      </c>
      <c r="B18225" s="1" t="s">
        <v>8376</v>
      </c>
      <c r="C18225" s="2">
        <v>42677</v>
      </c>
      <c r="D18225" s="2">
        <v>42679</v>
      </c>
      <c r="E18225" s="1" t="s">
        <v>128</v>
      </c>
      <c r="F18225" s="1" t="s">
        <v>3777</v>
      </c>
      <c r="G18225" s="1" t="s">
        <v>3778</v>
      </c>
      <c r="H18225" s="1" t="s">
        <v>104</v>
      </c>
      <c r="I18225" s="1" t="s">
        <v>26</v>
      </c>
      <c r="J18225" s="1" t="s">
        <v>185</v>
      </c>
      <c r="K18225" s="1" t="s">
        <v>6728</v>
      </c>
      <c r="L18225">
        <v>40475</v>
      </c>
      <c r="M18225" s="1" t="s">
        <v>6461</v>
      </c>
      <c r="N18225" s="1" t="s">
        <v>246</v>
      </c>
      <c r="O18225" s="1" t="s">
        <v>31</v>
      </c>
      <c r="P18225" s="1" t="s">
        <v>32</v>
      </c>
      <c r="Q18225" s="1" t="s">
        <v>247</v>
      </c>
      <c r="R18225">
        <v>26.400000000000002</v>
      </c>
      <c r="S18225">
        <v>5</v>
      </c>
      <c r="T18225">
        <v>0</v>
      </c>
      <c r="U18225">
        <v>11.879999999999999</v>
      </c>
    </row>
    <row r="18226" spans="1:21" x14ac:dyDescent="0.25">
      <c r="A18226">
        <v>11819</v>
      </c>
      <c r="B18226" s="1" t="s">
        <v>8377</v>
      </c>
      <c r="C18226" s="2">
        <v>42677</v>
      </c>
      <c r="D18226" s="2">
        <v>42682</v>
      </c>
      <c r="E18226" s="1" t="s">
        <v>22</v>
      </c>
      <c r="F18226" s="1" t="s">
        <v>8225</v>
      </c>
      <c r="G18226" s="1" t="s">
        <v>8226</v>
      </c>
      <c r="H18226" s="1" t="s">
        <v>104</v>
      </c>
      <c r="I18226" s="1" t="s">
        <v>26</v>
      </c>
      <c r="J18226" s="1" t="s">
        <v>6758</v>
      </c>
      <c r="K18226" s="1" t="s">
        <v>6759</v>
      </c>
      <c r="L18226">
        <v>33178</v>
      </c>
      <c r="M18226" s="1" t="s">
        <v>6461</v>
      </c>
      <c r="N18226" s="1" t="s">
        <v>8378</v>
      </c>
      <c r="O18226" s="1" t="s">
        <v>67</v>
      </c>
      <c r="P18226" s="1" t="s">
        <v>297</v>
      </c>
      <c r="Q18226" s="1" t="s">
        <v>8379</v>
      </c>
      <c r="R18226">
        <v>361.37600000000003</v>
      </c>
      <c r="S18226">
        <v>2</v>
      </c>
      <c r="T18226">
        <v>0.2</v>
      </c>
      <c r="U18226">
        <v>27.103200000000001</v>
      </c>
    </row>
    <row r="18227" spans="1:21" x14ac:dyDescent="0.25">
      <c r="A18227">
        <v>11820</v>
      </c>
      <c r="B18227" s="1" t="s">
        <v>8380</v>
      </c>
      <c r="C18227" s="2">
        <v>42677</v>
      </c>
      <c r="D18227" s="2">
        <v>42680</v>
      </c>
      <c r="E18227" s="1" t="s">
        <v>128</v>
      </c>
      <c r="F18227" s="1" t="s">
        <v>6890</v>
      </c>
      <c r="G18227" s="1" t="s">
        <v>6891</v>
      </c>
      <c r="H18227" s="1" t="s">
        <v>25</v>
      </c>
      <c r="I18227" s="1" t="s">
        <v>26</v>
      </c>
      <c r="J18227" s="1" t="s">
        <v>6778</v>
      </c>
      <c r="K18227" s="1" t="s">
        <v>6779</v>
      </c>
      <c r="L18227">
        <v>28403</v>
      </c>
      <c r="M18227" s="1" t="s">
        <v>6461</v>
      </c>
      <c r="N18227" s="1" t="s">
        <v>4041</v>
      </c>
      <c r="O18227" s="1" t="s">
        <v>31</v>
      </c>
      <c r="P18227" s="1" t="s">
        <v>32</v>
      </c>
      <c r="Q18227" s="1" t="s">
        <v>4042</v>
      </c>
      <c r="R18227">
        <v>16.272000000000002</v>
      </c>
      <c r="S18227">
        <v>3</v>
      </c>
      <c r="T18227">
        <v>0.2</v>
      </c>
      <c r="U18227">
        <v>5.2883999999999984</v>
      </c>
    </row>
    <row r="18228" spans="1:21" x14ac:dyDescent="0.25">
      <c r="A18228">
        <v>11821</v>
      </c>
      <c r="B18228" s="1" t="s">
        <v>8381</v>
      </c>
      <c r="C18228" s="2">
        <v>42677</v>
      </c>
      <c r="D18228" s="2">
        <v>42681</v>
      </c>
      <c r="E18228" s="1" t="s">
        <v>22</v>
      </c>
      <c r="F18228" s="1" t="s">
        <v>4209</v>
      </c>
      <c r="G18228" s="1" t="s">
        <v>4210</v>
      </c>
      <c r="H18228" s="1" t="s">
        <v>25</v>
      </c>
      <c r="I18228" s="1" t="s">
        <v>26</v>
      </c>
      <c r="J18228" s="1" t="s">
        <v>7185</v>
      </c>
      <c r="K18228" s="1" t="s">
        <v>6759</v>
      </c>
      <c r="L18228">
        <v>32839</v>
      </c>
      <c r="M18228" s="1" t="s">
        <v>6461</v>
      </c>
      <c r="N18228" s="1" t="s">
        <v>8382</v>
      </c>
      <c r="O18228" s="1" t="s">
        <v>67</v>
      </c>
      <c r="P18228" s="1" t="s">
        <v>510</v>
      </c>
      <c r="Q18228" s="1" t="s">
        <v>8383</v>
      </c>
      <c r="R18228">
        <v>959.98400000000004</v>
      </c>
      <c r="S18228">
        <v>2</v>
      </c>
      <c r="T18228">
        <v>0.2</v>
      </c>
      <c r="U18228">
        <v>311.99479999999994</v>
      </c>
    </row>
    <row r="18229" spans="1:21" x14ac:dyDescent="0.25">
      <c r="A18229">
        <v>11822</v>
      </c>
      <c r="B18229" s="1" t="s">
        <v>8381</v>
      </c>
      <c r="C18229" s="2">
        <v>42677</v>
      </c>
      <c r="D18229" s="2">
        <v>42681</v>
      </c>
      <c r="E18229" s="1" t="s">
        <v>22</v>
      </c>
      <c r="F18229" s="1" t="s">
        <v>4209</v>
      </c>
      <c r="G18229" s="1" t="s">
        <v>4210</v>
      </c>
      <c r="H18229" s="1" t="s">
        <v>25</v>
      </c>
      <c r="I18229" s="1" t="s">
        <v>26</v>
      </c>
      <c r="J18229" s="1" t="s">
        <v>7185</v>
      </c>
      <c r="K18229" s="1" t="s">
        <v>6759</v>
      </c>
      <c r="L18229">
        <v>32839</v>
      </c>
      <c r="M18229" s="1" t="s">
        <v>6461</v>
      </c>
      <c r="N18229" s="1" t="s">
        <v>1013</v>
      </c>
      <c r="O18229" s="1" t="s">
        <v>31</v>
      </c>
      <c r="P18229" s="1" t="s">
        <v>47</v>
      </c>
      <c r="Q18229" s="1" t="s">
        <v>1014</v>
      </c>
      <c r="R18229">
        <v>4.0860000000000003</v>
      </c>
      <c r="S18229">
        <v>2</v>
      </c>
      <c r="T18229">
        <v>0.7</v>
      </c>
      <c r="U18229">
        <v>-2.9963999999999995</v>
      </c>
    </row>
    <row r="18230" spans="1:21" x14ac:dyDescent="0.25">
      <c r="A18230">
        <v>11823</v>
      </c>
      <c r="B18230" s="1" t="s">
        <v>8381</v>
      </c>
      <c r="C18230" s="2">
        <v>42677</v>
      </c>
      <c r="D18230" s="2">
        <v>42681</v>
      </c>
      <c r="E18230" s="1" t="s">
        <v>22</v>
      </c>
      <c r="F18230" s="1" t="s">
        <v>4209</v>
      </c>
      <c r="G18230" s="1" t="s">
        <v>4210</v>
      </c>
      <c r="H18230" s="1" t="s">
        <v>25</v>
      </c>
      <c r="I18230" s="1" t="s">
        <v>26</v>
      </c>
      <c r="J18230" s="1" t="s">
        <v>7185</v>
      </c>
      <c r="K18230" s="1" t="s">
        <v>6759</v>
      </c>
      <c r="L18230">
        <v>32839</v>
      </c>
      <c r="M18230" s="1" t="s">
        <v>6461</v>
      </c>
      <c r="N18230" s="1" t="s">
        <v>4097</v>
      </c>
      <c r="O18230" s="1" t="s">
        <v>31</v>
      </c>
      <c r="P18230" s="1" t="s">
        <v>64</v>
      </c>
      <c r="Q18230" s="1" t="s">
        <v>4098</v>
      </c>
      <c r="R18230">
        <v>55.984000000000009</v>
      </c>
      <c r="S18230">
        <v>2</v>
      </c>
      <c r="T18230">
        <v>0.2</v>
      </c>
      <c r="U18230">
        <v>4.1987999999999985</v>
      </c>
    </row>
    <row r="18231" spans="1:21" x14ac:dyDescent="0.25">
      <c r="A18231">
        <v>11824</v>
      </c>
      <c r="B18231" s="1" t="s">
        <v>8381</v>
      </c>
      <c r="C18231" s="2">
        <v>42677</v>
      </c>
      <c r="D18231" s="2">
        <v>42681</v>
      </c>
      <c r="E18231" s="1" t="s">
        <v>22</v>
      </c>
      <c r="F18231" s="1" t="s">
        <v>4209</v>
      </c>
      <c r="G18231" s="1" t="s">
        <v>4210</v>
      </c>
      <c r="H18231" s="1" t="s">
        <v>25</v>
      </c>
      <c r="I18231" s="1" t="s">
        <v>26</v>
      </c>
      <c r="J18231" s="1" t="s">
        <v>7185</v>
      </c>
      <c r="K18231" s="1" t="s">
        <v>6759</v>
      </c>
      <c r="L18231">
        <v>32839</v>
      </c>
      <c r="M18231" s="1" t="s">
        <v>6461</v>
      </c>
      <c r="N18231" s="1" t="s">
        <v>8384</v>
      </c>
      <c r="O18231" s="1" t="s">
        <v>31</v>
      </c>
      <c r="P18231" s="1" t="s">
        <v>32</v>
      </c>
      <c r="Q18231" s="1" t="s">
        <v>8385</v>
      </c>
      <c r="R18231">
        <v>10.688000000000001</v>
      </c>
      <c r="S18231">
        <v>2</v>
      </c>
      <c r="T18231">
        <v>0.2</v>
      </c>
      <c r="U18231">
        <v>3.7407999999999997</v>
      </c>
    </row>
    <row r="18232" spans="1:21" x14ac:dyDescent="0.25">
      <c r="A18232">
        <v>11825</v>
      </c>
      <c r="B18232" s="1" t="s">
        <v>8386</v>
      </c>
      <c r="C18232" s="2">
        <v>42678</v>
      </c>
      <c r="D18232" s="2">
        <v>42678</v>
      </c>
      <c r="E18232" s="1" t="s">
        <v>170</v>
      </c>
      <c r="F18232" s="1" t="s">
        <v>8387</v>
      </c>
      <c r="G18232" s="1" t="s">
        <v>8388</v>
      </c>
      <c r="H18232" s="1" t="s">
        <v>104</v>
      </c>
      <c r="I18232" s="1" t="s">
        <v>26</v>
      </c>
      <c r="J18232" s="1" t="s">
        <v>5217</v>
      </c>
      <c r="K18232" s="1" t="s">
        <v>6779</v>
      </c>
      <c r="L18232">
        <v>27217</v>
      </c>
      <c r="M18232" s="1" t="s">
        <v>6461</v>
      </c>
      <c r="N18232" s="1" t="s">
        <v>8389</v>
      </c>
      <c r="O18232" s="1" t="s">
        <v>67</v>
      </c>
      <c r="P18232" s="1" t="s">
        <v>244</v>
      </c>
      <c r="Q18232" s="1" t="s">
        <v>8390</v>
      </c>
      <c r="R18232">
        <v>7999.98</v>
      </c>
      <c r="S18232">
        <v>4</v>
      </c>
      <c r="T18232">
        <v>0.5</v>
      </c>
      <c r="U18232">
        <v>-3839.9903999999988</v>
      </c>
    </row>
    <row r="18233" spans="1:21" x14ac:dyDescent="0.25">
      <c r="A18233">
        <v>11826</v>
      </c>
      <c r="B18233" s="1" t="s">
        <v>8386</v>
      </c>
      <c r="C18233" s="2">
        <v>42678</v>
      </c>
      <c r="D18233" s="2">
        <v>42678</v>
      </c>
      <c r="E18233" s="1" t="s">
        <v>170</v>
      </c>
      <c r="F18233" s="1" t="s">
        <v>8387</v>
      </c>
      <c r="G18233" s="1" t="s">
        <v>8388</v>
      </c>
      <c r="H18233" s="1" t="s">
        <v>104</v>
      </c>
      <c r="I18233" s="1" t="s">
        <v>26</v>
      </c>
      <c r="J18233" s="1" t="s">
        <v>5217</v>
      </c>
      <c r="K18233" s="1" t="s">
        <v>6779</v>
      </c>
      <c r="L18233">
        <v>27217</v>
      </c>
      <c r="M18233" s="1" t="s">
        <v>6461</v>
      </c>
      <c r="N18233" s="1" t="s">
        <v>3466</v>
      </c>
      <c r="O18233" s="1" t="s">
        <v>31</v>
      </c>
      <c r="P18233" s="1" t="s">
        <v>82</v>
      </c>
      <c r="Q18233" s="1" t="s">
        <v>3467</v>
      </c>
      <c r="R18233">
        <v>167.44000000000003</v>
      </c>
      <c r="S18233">
        <v>2</v>
      </c>
      <c r="T18233">
        <v>0.2</v>
      </c>
      <c r="U18233">
        <v>14.650999999999989</v>
      </c>
    </row>
    <row r="18234" spans="1:21" x14ac:dyDescent="0.25">
      <c r="A18234">
        <v>11827</v>
      </c>
      <c r="B18234" s="1" t="s">
        <v>8391</v>
      </c>
      <c r="C18234" s="2">
        <v>42678</v>
      </c>
      <c r="D18234" s="2">
        <v>42685</v>
      </c>
      <c r="E18234" s="1" t="s">
        <v>22</v>
      </c>
      <c r="F18234" s="1" t="s">
        <v>7783</v>
      </c>
      <c r="G18234" s="1" t="s">
        <v>7784</v>
      </c>
      <c r="H18234" s="1" t="s">
        <v>37</v>
      </c>
      <c r="I18234" s="1" t="s">
        <v>26</v>
      </c>
      <c r="J18234" s="1" t="s">
        <v>137</v>
      </c>
      <c r="K18234" s="1" t="s">
        <v>6756</v>
      </c>
      <c r="L18234">
        <v>38401</v>
      </c>
      <c r="M18234" s="1" t="s">
        <v>6461</v>
      </c>
      <c r="N18234" s="1" t="s">
        <v>475</v>
      </c>
      <c r="O18234" s="1" t="s">
        <v>31</v>
      </c>
      <c r="P18234" s="1" t="s">
        <v>32</v>
      </c>
      <c r="Q18234" s="1" t="s">
        <v>476</v>
      </c>
      <c r="R18234">
        <v>9.6640000000000015</v>
      </c>
      <c r="S18234">
        <v>2</v>
      </c>
      <c r="T18234">
        <v>0.2</v>
      </c>
      <c r="U18234">
        <v>3.2615999999999996</v>
      </c>
    </row>
    <row r="18235" spans="1:21" x14ac:dyDescent="0.25">
      <c r="A18235">
        <v>11828</v>
      </c>
      <c r="B18235" s="1" t="s">
        <v>8392</v>
      </c>
      <c r="C18235" s="2">
        <v>42678</v>
      </c>
      <c r="D18235" s="2">
        <v>42679</v>
      </c>
      <c r="E18235" s="1" t="s">
        <v>101</v>
      </c>
      <c r="F18235" s="1" t="s">
        <v>590</v>
      </c>
      <c r="G18235" s="1" t="s">
        <v>591</v>
      </c>
      <c r="H18235" s="1" t="s">
        <v>104</v>
      </c>
      <c r="I18235" s="1" t="s">
        <v>26</v>
      </c>
      <c r="J18235" s="1" t="s">
        <v>6830</v>
      </c>
      <c r="K18235" s="1" t="s">
        <v>6779</v>
      </c>
      <c r="L18235">
        <v>27405</v>
      </c>
      <c r="M18235" s="1" t="s">
        <v>6461</v>
      </c>
      <c r="N18235" s="1" t="s">
        <v>3971</v>
      </c>
      <c r="O18235" s="1" t="s">
        <v>54</v>
      </c>
      <c r="P18235" s="1" t="s">
        <v>227</v>
      </c>
      <c r="Q18235" s="1" t="s">
        <v>3972</v>
      </c>
      <c r="R18235">
        <v>523.76400000000001</v>
      </c>
      <c r="S18235">
        <v>3</v>
      </c>
      <c r="T18235">
        <v>0.4</v>
      </c>
      <c r="U18235">
        <v>-192.04680000000008</v>
      </c>
    </row>
    <row r="18236" spans="1:21" x14ac:dyDescent="0.25">
      <c r="A18236">
        <v>11829</v>
      </c>
      <c r="B18236" s="1" t="s">
        <v>8392</v>
      </c>
      <c r="C18236" s="2">
        <v>42678</v>
      </c>
      <c r="D18236" s="2">
        <v>42679</v>
      </c>
      <c r="E18236" s="1" t="s">
        <v>101</v>
      </c>
      <c r="F18236" s="1" t="s">
        <v>590</v>
      </c>
      <c r="G18236" s="1" t="s">
        <v>591</v>
      </c>
      <c r="H18236" s="1" t="s">
        <v>104</v>
      </c>
      <c r="I18236" s="1" t="s">
        <v>26</v>
      </c>
      <c r="J18236" s="1" t="s">
        <v>6830</v>
      </c>
      <c r="K18236" s="1" t="s">
        <v>6779</v>
      </c>
      <c r="L18236">
        <v>27405</v>
      </c>
      <c r="M18236" s="1" t="s">
        <v>6461</v>
      </c>
      <c r="N18236" s="1" t="s">
        <v>8393</v>
      </c>
      <c r="O18236" s="1" t="s">
        <v>67</v>
      </c>
      <c r="P18236" s="1" t="s">
        <v>297</v>
      </c>
      <c r="Q18236" s="1" t="s">
        <v>8394</v>
      </c>
      <c r="R18236">
        <v>1359.96</v>
      </c>
      <c r="S18236">
        <v>5</v>
      </c>
      <c r="T18236">
        <v>0.2</v>
      </c>
      <c r="U18236">
        <v>118.99650000000003</v>
      </c>
    </row>
    <row r="18237" spans="1:21" x14ac:dyDescent="0.25">
      <c r="A18237">
        <v>11830</v>
      </c>
      <c r="B18237" s="1" t="s">
        <v>8395</v>
      </c>
      <c r="C18237" s="2">
        <v>42678</v>
      </c>
      <c r="D18237" s="2">
        <v>42682</v>
      </c>
      <c r="E18237" s="1" t="s">
        <v>22</v>
      </c>
      <c r="F18237" s="1" t="s">
        <v>1556</v>
      </c>
      <c r="G18237" s="1" t="s">
        <v>1557</v>
      </c>
      <c r="H18237" s="1" t="s">
        <v>25</v>
      </c>
      <c r="I18237" s="1" t="s">
        <v>26</v>
      </c>
      <c r="J18237" s="1" t="s">
        <v>7657</v>
      </c>
      <c r="K18237" s="1" t="s">
        <v>6756</v>
      </c>
      <c r="L18237">
        <v>37421</v>
      </c>
      <c r="M18237" s="1" t="s">
        <v>6461</v>
      </c>
      <c r="N18237" s="1" t="s">
        <v>575</v>
      </c>
      <c r="O18237" s="1" t="s">
        <v>67</v>
      </c>
      <c r="P18237" s="1" t="s">
        <v>68</v>
      </c>
      <c r="Q18237" s="1" t="s">
        <v>576</v>
      </c>
      <c r="R18237">
        <v>95.976000000000013</v>
      </c>
      <c r="S18237">
        <v>3</v>
      </c>
      <c r="T18237">
        <v>0.2</v>
      </c>
      <c r="U18237">
        <v>15.596099999999996</v>
      </c>
    </row>
    <row r="18238" spans="1:21" x14ac:dyDescent="0.25">
      <c r="A18238">
        <v>11831</v>
      </c>
      <c r="B18238" s="1" t="s">
        <v>8395</v>
      </c>
      <c r="C18238" s="2">
        <v>42678</v>
      </c>
      <c r="D18238" s="2">
        <v>42682</v>
      </c>
      <c r="E18238" s="1" t="s">
        <v>22</v>
      </c>
      <c r="F18238" s="1" t="s">
        <v>1556</v>
      </c>
      <c r="G18238" s="1" t="s">
        <v>1557</v>
      </c>
      <c r="H18238" s="1" t="s">
        <v>25</v>
      </c>
      <c r="I18238" s="1" t="s">
        <v>26</v>
      </c>
      <c r="J18238" s="1" t="s">
        <v>7657</v>
      </c>
      <c r="K18238" s="1" t="s">
        <v>6756</v>
      </c>
      <c r="L18238">
        <v>37421</v>
      </c>
      <c r="M18238" s="1" t="s">
        <v>6461</v>
      </c>
      <c r="N18238" s="1" t="s">
        <v>8396</v>
      </c>
      <c r="O18238" s="1" t="s">
        <v>67</v>
      </c>
      <c r="P18238" s="1" t="s">
        <v>297</v>
      </c>
      <c r="Q18238" s="1" t="s">
        <v>8397</v>
      </c>
      <c r="R18238">
        <v>143.928</v>
      </c>
      <c r="S18238">
        <v>9</v>
      </c>
      <c r="T18238">
        <v>0.2</v>
      </c>
      <c r="U18238">
        <v>-32.383800000000008</v>
      </c>
    </row>
    <row r="18239" spans="1:21" x14ac:dyDescent="0.25">
      <c r="A18239">
        <v>11832</v>
      </c>
      <c r="B18239" s="1" t="s">
        <v>8395</v>
      </c>
      <c r="C18239" s="2">
        <v>42678</v>
      </c>
      <c r="D18239" s="2">
        <v>42682</v>
      </c>
      <c r="E18239" s="1" t="s">
        <v>22</v>
      </c>
      <c r="F18239" s="1" t="s">
        <v>1556</v>
      </c>
      <c r="G18239" s="1" t="s">
        <v>1557</v>
      </c>
      <c r="H18239" s="1" t="s">
        <v>25</v>
      </c>
      <c r="I18239" s="1" t="s">
        <v>26</v>
      </c>
      <c r="J18239" s="1" t="s">
        <v>7657</v>
      </c>
      <c r="K18239" s="1" t="s">
        <v>6756</v>
      </c>
      <c r="L18239">
        <v>37421</v>
      </c>
      <c r="M18239" s="1" t="s">
        <v>6461</v>
      </c>
      <c r="N18239" s="1" t="s">
        <v>90</v>
      </c>
      <c r="O18239" s="1" t="s">
        <v>31</v>
      </c>
      <c r="P18239" s="1" t="s">
        <v>47</v>
      </c>
      <c r="Q18239" s="1" t="s">
        <v>91</v>
      </c>
      <c r="R18239">
        <v>3.5640000000000009</v>
      </c>
      <c r="S18239">
        <v>2</v>
      </c>
      <c r="T18239">
        <v>0.7</v>
      </c>
      <c r="U18239">
        <v>-2.9700000000000006</v>
      </c>
    </row>
    <row r="18240" spans="1:21" x14ac:dyDescent="0.25">
      <c r="A18240">
        <v>11833</v>
      </c>
      <c r="B18240" s="1" t="s">
        <v>8395</v>
      </c>
      <c r="C18240" s="2">
        <v>42678</v>
      </c>
      <c r="D18240" s="2">
        <v>42682</v>
      </c>
      <c r="E18240" s="1" t="s">
        <v>22</v>
      </c>
      <c r="F18240" s="1" t="s">
        <v>1556</v>
      </c>
      <c r="G18240" s="1" t="s">
        <v>1557</v>
      </c>
      <c r="H18240" s="1" t="s">
        <v>25</v>
      </c>
      <c r="I18240" s="1" t="s">
        <v>26</v>
      </c>
      <c r="J18240" s="1" t="s">
        <v>7657</v>
      </c>
      <c r="K18240" s="1" t="s">
        <v>6756</v>
      </c>
      <c r="L18240">
        <v>37421</v>
      </c>
      <c r="M18240" s="1" t="s">
        <v>6461</v>
      </c>
      <c r="N18240" s="1" t="s">
        <v>387</v>
      </c>
      <c r="O18240" s="1" t="s">
        <v>31</v>
      </c>
      <c r="P18240" s="1" t="s">
        <v>41</v>
      </c>
      <c r="Q18240" s="1" t="s">
        <v>388</v>
      </c>
      <c r="R18240">
        <v>4.9280000000000008</v>
      </c>
      <c r="S18240">
        <v>2</v>
      </c>
      <c r="T18240">
        <v>0.2</v>
      </c>
      <c r="U18240">
        <v>1.7247999999999997</v>
      </c>
    </row>
    <row r="18241" spans="1:21" x14ac:dyDescent="0.25">
      <c r="A18241">
        <v>11834</v>
      </c>
      <c r="B18241" s="1" t="s">
        <v>8398</v>
      </c>
      <c r="C18241" s="2">
        <v>42678</v>
      </c>
      <c r="D18241" s="2">
        <v>42682</v>
      </c>
      <c r="E18241" s="1" t="s">
        <v>22</v>
      </c>
      <c r="F18241" s="1" t="s">
        <v>710</v>
      </c>
      <c r="G18241" s="1" t="s">
        <v>711</v>
      </c>
      <c r="H18241" s="1" t="s">
        <v>37</v>
      </c>
      <c r="I18241" s="1" t="s">
        <v>26</v>
      </c>
      <c r="J18241" s="1" t="s">
        <v>8399</v>
      </c>
      <c r="K18241" s="1" t="s">
        <v>6750</v>
      </c>
      <c r="L18241">
        <v>72762</v>
      </c>
      <c r="M18241" s="1" t="s">
        <v>6461</v>
      </c>
      <c r="N18241" s="1" t="s">
        <v>2370</v>
      </c>
      <c r="O18241" s="1" t="s">
        <v>31</v>
      </c>
      <c r="P18241" s="1" t="s">
        <v>64</v>
      </c>
      <c r="Q18241" s="1" t="s">
        <v>2371</v>
      </c>
      <c r="R18241">
        <v>4.3</v>
      </c>
      <c r="S18241">
        <v>2</v>
      </c>
      <c r="T18241">
        <v>0</v>
      </c>
      <c r="U18241">
        <v>1.4189999999999996</v>
      </c>
    </row>
    <row r="18242" spans="1:21" x14ac:dyDescent="0.25">
      <c r="A18242">
        <v>11835</v>
      </c>
      <c r="B18242" s="1" t="s">
        <v>8400</v>
      </c>
      <c r="C18242" s="2">
        <v>42680</v>
      </c>
      <c r="D18242" s="2">
        <v>42684</v>
      </c>
      <c r="E18242" s="1" t="s">
        <v>22</v>
      </c>
      <c r="F18242" s="1" t="s">
        <v>2136</v>
      </c>
      <c r="G18242" s="1" t="s">
        <v>2137</v>
      </c>
      <c r="H18242" s="1" t="s">
        <v>104</v>
      </c>
      <c r="I18242" s="1" t="s">
        <v>26</v>
      </c>
      <c r="J18242" s="1" t="s">
        <v>185</v>
      </c>
      <c r="K18242" s="1" t="s">
        <v>6728</v>
      </c>
      <c r="L18242">
        <v>40475</v>
      </c>
      <c r="M18242" s="1" t="s">
        <v>6461</v>
      </c>
      <c r="N18242" s="1" t="s">
        <v>3901</v>
      </c>
      <c r="O18242" s="1" t="s">
        <v>31</v>
      </c>
      <c r="P18242" s="1" t="s">
        <v>32</v>
      </c>
      <c r="Q18242" s="1" t="s">
        <v>3902</v>
      </c>
      <c r="R18242">
        <v>5.78</v>
      </c>
      <c r="S18242">
        <v>1</v>
      </c>
      <c r="T18242">
        <v>0</v>
      </c>
      <c r="U18242">
        <v>2.8322000000000003</v>
      </c>
    </row>
    <row r="18243" spans="1:21" x14ac:dyDescent="0.25">
      <c r="A18243">
        <v>11836</v>
      </c>
      <c r="B18243" s="1" t="s">
        <v>8401</v>
      </c>
      <c r="C18243" s="2">
        <v>42680</v>
      </c>
      <c r="D18243" s="2">
        <v>42683</v>
      </c>
      <c r="E18243" s="1" t="s">
        <v>128</v>
      </c>
      <c r="F18243" s="1" t="s">
        <v>1676</v>
      </c>
      <c r="G18243" s="1" t="s">
        <v>1677</v>
      </c>
      <c r="H18243" s="1" t="s">
        <v>25</v>
      </c>
      <c r="I18243" s="1" t="s">
        <v>26</v>
      </c>
      <c r="J18243" s="1" t="s">
        <v>7046</v>
      </c>
      <c r="K18243" s="1" t="s">
        <v>6779</v>
      </c>
      <c r="L18243">
        <v>28314</v>
      </c>
      <c r="M18243" s="1" t="s">
        <v>6461</v>
      </c>
      <c r="N18243" s="1" t="s">
        <v>4654</v>
      </c>
      <c r="O18243" s="1" t="s">
        <v>31</v>
      </c>
      <c r="P18243" s="1" t="s">
        <v>82</v>
      </c>
      <c r="Q18243" s="1" t="s">
        <v>4655</v>
      </c>
      <c r="R18243">
        <v>499.58400000000006</v>
      </c>
      <c r="S18243">
        <v>3</v>
      </c>
      <c r="T18243">
        <v>0.2</v>
      </c>
      <c r="U18243">
        <v>43.713600000000014</v>
      </c>
    </row>
    <row r="18244" spans="1:21" x14ac:dyDescent="0.25">
      <c r="A18244">
        <v>11837</v>
      </c>
      <c r="B18244" s="1" t="s">
        <v>8401</v>
      </c>
      <c r="C18244" s="2">
        <v>42680</v>
      </c>
      <c r="D18244" s="2">
        <v>42683</v>
      </c>
      <c r="E18244" s="1" t="s">
        <v>128</v>
      </c>
      <c r="F18244" s="1" t="s">
        <v>1676</v>
      </c>
      <c r="G18244" s="1" t="s">
        <v>1677</v>
      </c>
      <c r="H18244" s="1" t="s">
        <v>25</v>
      </c>
      <c r="I18244" s="1" t="s">
        <v>26</v>
      </c>
      <c r="J18244" s="1" t="s">
        <v>7046</v>
      </c>
      <c r="K18244" s="1" t="s">
        <v>6779</v>
      </c>
      <c r="L18244">
        <v>28314</v>
      </c>
      <c r="M18244" s="1" t="s">
        <v>6461</v>
      </c>
      <c r="N18244" s="1" t="s">
        <v>7066</v>
      </c>
      <c r="O18244" s="1" t="s">
        <v>31</v>
      </c>
      <c r="P18244" s="1" t="s">
        <v>32</v>
      </c>
      <c r="Q18244" s="1" t="s">
        <v>7067</v>
      </c>
      <c r="R18244">
        <v>31.104000000000006</v>
      </c>
      <c r="S18244">
        <v>6</v>
      </c>
      <c r="T18244">
        <v>0.2</v>
      </c>
      <c r="U18244">
        <v>10.8864</v>
      </c>
    </row>
    <row r="18245" spans="1:21" x14ac:dyDescent="0.25">
      <c r="A18245">
        <v>11838</v>
      </c>
      <c r="B18245" s="1" t="s">
        <v>8401</v>
      </c>
      <c r="C18245" s="2">
        <v>42680</v>
      </c>
      <c r="D18245" s="2">
        <v>42683</v>
      </c>
      <c r="E18245" s="1" t="s">
        <v>128</v>
      </c>
      <c r="F18245" s="1" t="s">
        <v>1676</v>
      </c>
      <c r="G18245" s="1" t="s">
        <v>1677</v>
      </c>
      <c r="H18245" s="1" t="s">
        <v>25</v>
      </c>
      <c r="I18245" s="1" t="s">
        <v>26</v>
      </c>
      <c r="J18245" s="1" t="s">
        <v>7046</v>
      </c>
      <c r="K18245" s="1" t="s">
        <v>6779</v>
      </c>
      <c r="L18245">
        <v>28314</v>
      </c>
      <c r="M18245" s="1" t="s">
        <v>6461</v>
      </c>
      <c r="N18245" s="1" t="s">
        <v>4414</v>
      </c>
      <c r="O18245" s="1" t="s">
        <v>31</v>
      </c>
      <c r="P18245" s="1" t="s">
        <v>47</v>
      </c>
      <c r="Q18245" s="1" t="s">
        <v>4415</v>
      </c>
      <c r="R18245">
        <v>13.272000000000002</v>
      </c>
      <c r="S18245">
        <v>8</v>
      </c>
      <c r="T18245">
        <v>0.7</v>
      </c>
      <c r="U18245">
        <v>-10.617599999999999</v>
      </c>
    </row>
    <row r="18246" spans="1:21" x14ac:dyDescent="0.25">
      <c r="A18246">
        <v>11839</v>
      </c>
      <c r="B18246" s="1" t="s">
        <v>8401</v>
      </c>
      <c r="C18246" s="2">
        <v>42680</v>
      </c>
      <c r="D18246" s="2">
        <v>42683</v>
      </c>
      <c r="E18246" s="1" t="s">
        <v>128</v>
      </c>
      <c r="F18246" s="1" t="s">
        <v>1676</v>
      </c>
      <c r="G18246" s="1" t="s">
        <v>1677</v>
      </c>
      <c r="H18246" s="1" t="s">
        <v>25</v>
      </c>
      <c r="I18246" s="1" t="s">
        <v>26</v>
      </c>
      <c r="J18246" s="1" t="s">
        <v>7046</v>
      </c>
      <c r="K18246" s="1" t="s">
        <v>6779</v>
      </c>
      <c r="L18246">
        <v>28314</v>
      </c>
      <c r="M18246" s="1" t="s">
        <v>6461</v>
      </c>
      <c r="N18246" s="1" t="s">
        <v>3543</v>
      </c>
      <c r="O18246" s="1" t="s">
        <v>54</v>
      </c>
      <c r="P18246" s="1" t="s">
        <v>55</v>
      </c>
      <c r="Q18246" s="1" t="s">
        <v>3544</v>
      </c>
      <c r="R18246">
        <v>28.272000000000006</v>
      </c>
      <c r="S18246">
        <v>2</v>
      </c>
      <c r="T18246">
        <v>0.2</v>
      </c>
      <c r="U18246">
        <v>6.3612000000000002</v>
      </c>
    </row>
    <row r="18247" spans="1:21" x14ac:dyDescent="0.25">
      <c r="A18247">
        <v>11840</v>
      </c>
      <c r="B18247" s="1" t="s">
        <v>8401</v>
      </c>
      <c r="C18247" s="2">
        <v>42680</v>
      </c>
      <c r="D18247" s="2">
        <v>42683</v>
      </c>
      <c r="E18247" s="1" t="s">
        <v>128</v>
      </c>
      <c r="F18247" s="1" t="s">
        <v>1676</v>
      </c>
      <c r="G18247" s="1" t="s">
        <v>1677</v>
      </c>
      <c r="H18247" s="1" t="s">
        <v>25</v>
      </c>
      <c r="I18247" s="1" t="s">
        <v>26</v>
      </c>
      <c r="J18247" s="1" t="s">
        <v>7046</v>
      </c>
      <c r="K18247" s="1" t="s">
        <v>6779</v>
      </c>
      <c r="L18247">
        <v>28314</v>
      </c>
      <c r="M18247" s="1" t="s">
        <v>6461</v>
      </c>
      <c r="N18247" s="1" t="s">
        <v>1000</v>
      </c>
      <c r="O18247" s="1" t="s">
        <v>31</v>
      </c>
      <c r="P18247" s="1" t="s">
        <v>44</v>
      </c>
      <c r="Q18247" s="1" t="s">
        <v>1001</v>
      </c>
      <c r="R18247">
        <v>259.13600000000002</v>
      </c>
      <c r="S18247">
        <v>4</v>
      </c>
      <c r="T18247">
        <v>0.2</v>
      </c>
      <c r="U18247">
        <v>-51.827200000000019</v>
      </c>
    </row>
    <row r="18248" spans="1:21" x14ac:dyDescent="0.25">
      <c r="A18248">
        <v>11841</v>
      </c>
      <c r="B18248" s="1" t="s">
        <v>8402</v>
      </c>
      <c r="C18248" s="2">
        <v>42683</v>
      </c>
      <c r="D18248" s="2">
        <v>42687</v>
      </c>
      <c r="E18248" s="1" t="s">
        <v>22</v>
      </c>
      <c r="F18248" s="1" t="s">
        <v>3696</v>
      </c>
      <c r="G18248" s="1" t="s">
        <v>3697</v>
      </c>
      <c r="H18248" s="1" t="s">
        <v>37</v>
      </c>
      <c r="I18248" s="1" t="s">
        <v>26</v>
      </c>
      <c r="J18248" s="1" t="s">
        <v>6794</v>
      </c>
      <c r="K18248" s="1" t="s">
        <v>6759</v>
      </c>
      <c r="L18248">
        <v>32216</v>
      </c>
      <c r="M18248" s="1" t="s">
        <v>6461</v>
      </c>
      <c r="N18248" s="1" t="s">
        <v>1229</v>
      </c>
      <c r="O18248" s="1" t="s">
        <v>67</v>
      </c>
      <c r="P18248" s="1" t="s">
        <v>68</v>
      </c>
      <c r="Q18248" s="1" t="s">
        <v>1230</v>
      </c>
      <c r="R18248">
        <v>191.976</v>
      </c>
      <c r="S18248">
        <v>3</v>
      </c>
      <c r="T18248">
        <v>0.2</v>
      </c>
      <c r="U18248">
        <v>38.395199999999988</v>
      </c>
    </row>
    <row r="18249" spans="1:21" x14ac:dyDescent="0.25">
      <c r="A18249">
        <v>11842</v>
      </c>
      <c r="B18249" s="1" t="s">
        <v>8402</v>
      </c>
      <c r="C18249" s="2">
        <v>42683</v>
      </c>
      <c r="D18249" s="2">
        <v>42687</v>
      </c>
      <c r="E18249" s="1" t="s">
        <v>22</v>
      </c>
      <c r="F18249" s="1" t="s">
        <v>3696</v>
      </c>
      <c r="G18249" s="1" t="s">
        <v>3697</v>
      </c>
      <c r="H18249" s="1" t="s">
        <v>37</v>
      </c>
      <c r="I18249" s="1" t="s">
        <v>26</v>
      </c>
      <c r="J18249" s="1" t="s">
        <v>6794</v>
      </c>
      <c r="K18249" s="1" t="s">
        <v>6759</v>
      </c>
      <c r="L18249">
        <v>32216</v>
      </c>
      <c r="M18249" s="1" t="s">
        <v>6461</v>
      </c>
      <c r="N18249" s="1" t="s">
        <v>8403</v>
      </c>
      <c r="O18249" s="1" t="s">
        <v>67</v>
      </c>
      <c r="P18249" s="1" t="s">
        <v>297</v>
      </c>
      <c r="Q18249" s="1" t="s">
        <v>8404</v>
      </c>
      <c r="R18249">
        <v>499.16800000000006</v>
      </c>
      <c r="S18249">
        <v>4</v>
      </c>
      <c r="T18249">
        <v>0.2</v>
      </c>
      <c r="U18249">
        <v>31.197999999999993</v>
      </c>
    </row>
    <row r="18250" spans="1:21" x14ac:dyDescent="0.25">
      <c r="A18250">
        <v>11843</v>
      </c>
      <c r="B18250" s="1" t="s">
        <v>8405</v>
      </c>
      <c r="C18250" s="2">
        <v>42684</v>
      </c>
      <c r="D18250" s="2">
        <v>42688</v>
      </c>
      <c r="E18250" s="1" t="s">
        <v>128</v>
      </c>
      <c r="F18250" s="1" t="s">
        <v>1791</v>
      </c>
      <c r="G18250" s="1" t="s">
        <v>1792</v>
      </c>
      <c r="H18250" s="1" t="s">
        <v>37</v>
      </c>
      <c r="I18250" s="1" t="s">
        <v>26</v>
      </c>
      <c r="J18250" s="1" t="s">
        <v>7013</v>
      </c>
      <c r="K18250" s="1" t="s">
        <v>6759</v>
      </c>
      <c r="L18250">
        <v>33021</v>
      </c>
      <c r="M18250" s="1" t="s">
        <v>6461</v>
      </c>
      <c r="N18250" s="1" t="s">
        <v>842</v>
      </c>
      <c r="O18250" s="1" t="s">
        <v>31</v>
      </c>
      <c r="P18250" s="1" t="s">
        <v>47</v>
      </c>
      <c r="Q18250" s="1" t="s">
        <v>843</v>
      </c>
      <c r="R18250">
        <v>11.520000000000001</v>
      </c>
      <c r="S18250">
        <v>5</v>
      </c>
      <c r="T18250">
        <v>0.7</v>
      </c>
      <c r="U18250">
        <v>-7.6799999999999962</v>
      </c>
    </row>
    <row r="18251" spans="1:21" x14ac:dyDescent="0.25">
      <c r="A18251">
        <v>11844</v>
      </c>
      <c r="B18251" s="1" t="s">
        <v>8406</v>
      </c>
      <c r="C18251" s="2">
        <v>42685</v>
      </c>
      <c r="D18251" s="2">
        <v>42690</v>
      </c>
      <c r="E18251" s="1" t="s">
        <v>128</v>
      </c>
      <c r="F18251" s="1" t="s">
        <v>2036</v>
      </c>
      <c r="G18251" s="1" t="s">
        <v>2037</v>
      </c>
      <c r="H18251" s="1" t="s">
        <v>104</v>
      </c>
      <c r="I18251" s="1" t="s">
        <v>26</v>
      </c>
      <c r="J18251" s="1" t="s">
        <v>7130</v>
      </c>
      <c r="K18251" s="1" t="s">
        <v>6759</v>
      </c>
      <c r="L18251">
        <v>33311</v>
      </c>
      <c r="M18251" s="1" t="s">
        <v>6461</v>
      </c>
      <c r="N18251" s="1" t="s">
        <v>1830</v>
      </c>
      <c r="O18251" s="1" t="s">
        <v>31</v>
      </c>
      <c r="P18251" s="1" t="s">
        <v>82</v>
      </c>
      <c r="Q18251" s="1" t="s">
        <v>1831</v>
      </c>
      <c r="R18251">
        <v>1158.1199999999999</v>
      </c>
      <c r="S18251">
        <v>5</v>
      </c>
      <c r="T18251">
        <v>0.2</v>
      </c>
      <c r="U18251">
        <v>130.28849999999983</v>
      </c>
    </row>
    <row r="18252" spans="1:21" x14ac:dyDescent="0.25">
      <c r="A18252">
        <v>11845</v>
      </c>
      <c r="B18252" s="1" t="s">
        <v>8407</v>
      </c>
      <c r="C18252" s="2">
        <v>42685</v>
      </c>
      <c r="D18252" s="2">
        <v>42688</v>
      </c>
      <c r="E18252" s="1" t="s">
        <v>101</v>
      </c>
      <c r="F18252" s="1" t="s">
        <v>4212</v>
      </c>
      <c r="G18252" s="1" t="s">
        <v>4213</v>
      </c>
      <c r="H18252" s="1" t="s">
        <v>25</v>
      </c>
      <c r="I18252" s="1" t="s">
        <v>26</v>
      </c>
      <c r="J18252" s="1" t="s">
        <v>6828</v>
      </c>
      <c r="K18252" s="1" t="s">
        <v>6756</v>
      </c>
      <c r="L18252">
        <v>37918</v>
      </c>
      <c r="M18252" s="1" t="s">
        <v>6461</v>
      </c>
      <c r="N18252" s="1" t="s">
        <v>7955</v>
      </c>
      <c r="O18252" s="1" t="s">
        <v>54</v>
      </c>
      <c r="P18252" s="1" t="s">
        <v>55</v>
      </c>
      <c r="Q18252" s="1" t="s">
        <v>7956</v>
      </c>
      <c r="R18252">
        <v>88.920000000000016</v>
      </c>
      <c r="S18252">
        <v>5</v>
      </c>
      <c r="T18252">
        <v>0.2</v>
      </c>
      <c r="U18252">
        <v>14.449499999999986</v>
      </c>
    </row>
    <row r="18253" spans="1:21" x14ac:dyDescent="0.25">
      <c r="A18253">
        <v>11846</v>
      </c>
      <c r="B18253" s="1" t="s">
        <v>8408</v>
      </c>
      <c r="C18253" s="2">
        <v>42686</v>
      </c>
      <c r="D18253" s="2">
        <v>42691</v>
      </c>
      <c r="E18253" s="1" t="s">
        <v>22</v>
      </c>
      <c r="F18253" s="1" t="s">
        <v>4397</v>
      </c>
      <c r="G18253" s="1" t="s">
        <v>4398</v>
      </c>
      <c r="H18253" s="1" t="s">
        <v>25</v>
      </c>
      <c r="I18253" s="1" t="s">
        <v>26</v>
      </c>
      <c r="J18253" s="1" t="s">
        <v>7574</v>
      </c>
      <c r="K18253" s="1" t="s">
        <v>6759</v>
      </c>
      <c r="L18253">
        <v>32303</v>
      </c>
      <c r="M18253" s="1" t="s">
        <v>6461</v>
      </c>
      <c r="N18253" s="1" t="s">
        <v>8409</v>
      </c>
      <c r="O18253" s="1" t="s">
        <v>31</v>
      </c>
      <c r="P18253" s="1" t="s">
        <v>32</v>
      </c>
      <c r="Q18253" s="1" t="s">
        <v>8410</v>
      </c>
      <c r="R18253">
        <v>26.720000000000002</v>
      </c>
      <c r="S18253">
        <v>5</v>
      </c>
      <c r="T18253">
        <v>0.2</v>
      </c>
      <c r="U18253">
        <v>9.3520000000000003</v>
      </c>
    </row>
    <row r="18254" spans="1:21" x14ac:dyDescent="0.25">
      <c r="A18254">
        <v>11847</v>
      </c>
      <c r="B18254" s="1" t="s">
        <v>8411</v>
      </c>
      <c r="C18254" s="2">
        <v>42687</v>
      </c>
      <c r="D18254" s="2">
        <v>42690</v>
      </c>
      <c r="E18254" s="1" t="s">
        <v>128</v>
      </c>
      <c r="F18254" s="1" t="s">
        <v>158</v>
      </c>
      <c r="G18254" s="1" t="s">
        <v>159</v>
      </c>
      <c r="H18254" s="1" t="s">
        <v>25</v>
      </c>
      <c r="I18254" s="1" t="s">
        <v>26</v>
      </c>
      <c r="J18254" s="1" t="s">
        <v>6883</v>
      </c>
      <c r="K18254" s="1" t="s">
        <v>6756</v>
      </c>
      <c r="L18254">
        <v>38109</v>
      </c>
      <c r="M18254" s="1" t="s">
        <v>6461</v>
      </c>
      <c r="N18254" s="1" t="s">
        <v>4777</v>
      </c>
      <c r="O18254" s="1" t="s">
        <v>31</v>
      </c>
      <c r="P18254" s="1" t="s">
        <v>32</v>
      </c>
      <c r="Q18254" s="1" t="s">
        <v>4778</v>
      </c>
      <c r="R18254">
        <v>8.9039999999999999</v>
      </c>
      <c r="S18254">
        <v>3</v>
      </c>
      <c r="T18254">
        <v>0.2</v>
      </c>
      <c r="U18254">
        <v>3.3389999999999995</v>
      </c>
    </row>
    <row r="18255" spans="1:21" x14ac:dyDescent="0.25">
      <c r="A18255">
        <v>11848</v>
      </c>
      <c r="B18255" s="1" t="s">
        <v>8411</v>
      </c>
      <c r="C18255" s="2">
        <v>42687</v>
      </c>
      <c r="D18255" s="2">
        <v>42690</v>
      </c>
      <c r="E18255" s="1" t="s">
        <v>128</v>
      </c>
      <c r="F18255" s="1" t="s">
        <v>158</v>
      </c>
      <c r="G18255" s="1" t="s">
        <v>159</v>
      </c>
      <c r="H18255" s="1" t="s">
        <v>25</v>
      </c>
      <c r="I18255" s="1" t="s">
        <v>26</v>
      </c>
      <c r="J18255" s="1" t="s">
        <v>6883</v>
      </c>
      <c r="K18255" s="1" t="s">
        <v>6756</v>
      </c>
      <c r="L18255">
        <v>38109</v>
      </c>
      <c r="M18255" s="1" t="s">
        <v>6461</v>
      </c>
      <c r="N18255" s="1" t="s">
        <v>2724</v>
      </c>
      <c r="O18255" s="1" t="s">
        <v>31</v>
      </c>
      <c r="P18255" s="1" t="s">
        <v>44</v>
      </c>
      <c r="Q18255" s="1" t="s">
        <v>2725</v>
      </c>
      <c r="R18255">
        <v>720.06400000000008</v>
      </c>
      <c r="S18255">
        <v>4</v>
      </c>
      <c r="T18255">
        <v>0.2</v>
      </c>
      <c r="U18255">
        <v>-63.005600000000015</v>
      </c>
    </row>
    <row r="18256" spans="1:21" x14ac:dyDescent="0.25">
      <c r="A18256">
        <v>11849</v>
      </c>
      <c r="B18256" s="1" t="s">
        <v>8412</v>
      </c>
      <c r="C18256" s="2">
        <v>42687</v>
      </c>
      <c r="D18256" s="2">
        <v>42692</v>
      </c>
      <c r="E18256" s="1" t="s">
        <v>128</v>
      </c>
      <c r="F18256" s="1" t="s">
        <v>5065</v>
      </c>
      <c r="G18256" s="1" t="s">
        <v>5066</v>
      </c>
      <c r="H18256" s="1" t="s">
        <v>25</v>
      </c>
      <c r="I18256" s="1" t="s">
        <v>26</v>
      </c>
      <c r="J18256" s="1" t="s">
        <v>8413</v>
      </c>
      <c r="K18256" s="1" t="s">
        <v>6759</v>
      </c>
      <c r="L18256">
        <v>33458</v>
      </c>
      <c r="M18256" s="1" t="s">
        <v>6461</v>
      </c>
      <c r="N18256" s="1" t="s">
        <v>7098</v>
      </c>
      <c r="O18256" s="1" t="s">
        <v>31</v>
      </c>
      <c r="P18256" s="1" t="s">
        <v>64</v>
      </c>
      <c r="Q18256" s="1" t="s">
        <v>7099</v>
      </c>
      <c r="R18256">
        <v>2.0640000000000001</v>
      </c>
      <c r="S18256">
        <v>1</v>
      </c>
      <c r="T18256">
        <v>0.2</v>
      </c>
      <c r="U18256">
        <v>0.15480000000000005</v>
      </c>
    </row>
    <row r="18257" spans="1:21" x14ac:dyDescent="0.25">
      <c r="A18257">
        <v>11850</v>
      </c>
      <c r="B18257" s="1" t="s">
        <v>8414</v>
      </c>
      <c r="C18257" s="2">
        <v>42687</v>
      </c>
      <c r="D18257" s="2">
        <v>42694</v>
      </c>
      <c r="E18257" s="1" t="s">
        <v>22</v>
      </c>
      <c r="F18257" s="1" t="s">
        <v>1272</v>
      </c>
      <c r="G18257" s="1" t="s">
        <v>1273</v>
      </c>
      <c r="H18257" s="1" t="s">
        <v>25</v>
      </c>
      <c r="I18257" s="1" t="s">
        <v>26</v>
      </c>
      <c r="J18257" s="1" t="s">
        <v>329</v>
      </c>
      <c r="K18257" s="1" t="s">
        <v>6855</v>
      </c>
      <c r="L18257">
        <v>35601</v>
      </c>
      <c r="M18257" s="1" t="s">
        <v>6461</v>
      </c>
      <c r="N18257" s="1" t="s">
        <v>7253</v>
      </c>
      <c r="O18257" s="1" t="s">
        <v>67</v>
      </c>
      <c r="P18257" s="1" t="s">
        <v>68</v>
      </c>
      <c r="Q18257" s="1" t="s">
        <v>7254</v>
      </c>
      <c r="R18257">
        <v>239.92</v>
      </c>
      <c r="S18257">
        <v>8</v>
      </c>
      <c r="T18257">
        <v>0</v>
      </c>
      <c r="U18257">
        <v>23.99199999999999</v>
      </c>
    </row>
    <row r="18258" spans="1:21" x14ac:dyDescent="0.25">
      <c r="A18258">
        <v>11851</v>
      </c>
      <c r="B18258" s="1" t="s">
        <v>8415</v>
      </c>
      <c r="C18258" s="2">
        <v>42689</v>
      </c>
      <c r="D18258" s="2">
        <v>42694</v>
      </c>
      <c r="E18258" s="1" t="s">
        <v>22</v>
      </c>
      <c r="F18258" s="1" t="s">
        <v>1729</v>
      </c>
      <c r="G18258" s="1" t="s">
        <v>1730</v>
      </c>
      <c r="H18258" s="1" t="s">
        <v>25</v>
      </c>
      <c r="I18258" s="1" t="s">
        <v>26</v>
      </c>
      <c r="J18258" s="1" t="s">
        <v>8320</v>
      </c>
      <c r="K18258" s="1" t="s">
        <v>6759</v>
      </c>
      <c r="L18258">
        <v>33023</v>
      </c>
      <c r="M18258" s="1" t="s">
        <v>6461</v>
      </c>
      <c r="N18258" s="1" t="s">
        <v>4278</v>
      </c>
      <c r="O18258" s="1" t="s">
        <v>54</v>
      </c>
      <c r="P18258" s="1" t="s">
        <v>55</v>
      </c>
      <c r="Q18258" s="1" t="s">
        <v>4279</v>
      </c>
      <c r="R18258">
        <v>220.06399999999999</v>
      </c>
      <c r="S18258">
        <v>4</v>
      </c>
      <c r="T18258">
        <v>0.2</v>
      </c>
      <c r="U18258">
        <v>55.016000000000012</v>
      </c>
    </row>
    <row r="18259" spans="1:21" x14ac:dyDescent="0.25">
      <c r="A18259">
        <v>11852</v>
      </c>
      <c r="B18259" s="1" t="s">
        <v>8415</v>
      </c>
      <c r="C18259" s="2">
        <v>42689</v>
      </c>
      <c r="D18259" s="2">
        <v>42694</v>
      </c>
      <c r="E18259" s="1" t="s">
        <v>22</v>
      </c>
      <c r="F18259" s="1" t="s">
        <v>1729</v>
      </c>
      <c r="G18259" s="1" t="s">
        <v>1730</v>
      </c>
      <c r="H18259" s="1" t="s">
        <v>25</v>
      </c>
      <c r="I18259" s="1" t="s">
        <v>26</v>
      </c>
      <c r="J18259" s="1" t="s">
        <v>8320</v>
      </c>
      <c r="K18259" s="1" t="s">
        <v>6759</v>
      </c>
      <c r="L18259">
        <v>33023</v>
      </c>
      <c r="M18259" s="1" t="s">
        <v>6461</v>
      </c>
      <c r="N18259" s="1" t="s">
        <v>8416</v>
      </c>
      <c r="O18259" s="1" t="s">
        <v>54</v>
      </c>
      <c r="P18259" s="1" t="s">
        <v>55</v>
      </c>
      <c r="Q18259" s="1" t="s">
        <v>8417</v>
      </c>
      <c r="R18259">
        <v>339.13600000000002</v>
      </c>
      <c r="S18259">
        <v>4</v>
      </c>
      <c r="T18259">
        <v>0.2</v>
      </c>
      <c r="U18259">
        <v>0</v>
      </c>
    </row>
    <row r="18260" spans="1:21" x14ac:dyDescent="0.25">
      <c r="A18260">
        <v>11853</v>
      </c>
      <c r="B18260" s="1" t="s">
        <v>8418</v>
      </c>
      <c r="C18260" s="2">
        <v>42691</v>
      </c>
      <c r="D18260" s="2">
        <v>42697</v>
      </c>
      <c r="E18260" s="1" t="s">
        <v>22</v>
      </c>
      <c r="F18260" s="1" t="s">
        <v>7011</v>
      </c>
      <c r="G18260" s="1" t="s">
        <v>7012</v>
      </c>
      <c r="H18260" s="1" t="s">
        <v>25</v>
      </c>
      <c r="I18260" s="1" t="s">
        <v>26</v>
      </c>
      <c r="J18260" s="1" t="s">
        <v>7740</v>
      </c>
      <c r="K18260" s="1" t="s">
        <v>6736</v>
      </c>
      <c r="L18260">
        <v>24153</v>
      </c>
      <c r="M18260" s="1" t="s">
        <v>6461</v>
      </c>
      <c r="N18260" s="1" t="s">
        <v>1436</v>
      </c>
      <c r="O18260" s="1" t="s">
        <v>31</v>
      </c>
      <c r="P18260" s="1" t="s">
        <v>82</v>
      </c>
      <c r="Q18260" s="1" t="s">
        <v>1437</v>
      </c>
      <c r="R18260">
        <v>35.04</v>
      </c>
      <c r="S18260">
        <v>2</v>
      </c>
      <c r="T18260">
        <v>0</v>
      </c>
      <c r="U18260">
        <v>12.263999999999999</v>
      </c>
    </row>
    <row r="18261" spans="1:21" x14ac:dyDescent="0.25">
      <c r="A18261">
        <v>11854</v>
      </c>
      <c r="B18261" s="1" t="s">
        <v>8419</v>
      </c>
      <c r="C18261" s="2">
        <v>42691</v>
      </c>
      <c r="D18261" s="2">
        <v>42695</v>
      </c>
      <c r="E18261" s="1" t="s">
        <v>22</v>
      </c>
      <c r="F18261" s="1" t="s">
        <v>4145</v>
      </c>
      <c r="G18261" s="1" t="s">
        <v>4146</v>
      </c>
      <c r="H18261" s="1" t="s">
        <v>25</v>
      </c>
      <c r="I18261" s="1" t="s">
        <v>26</v>
      </c>
      <c r="J18261" s="1" t="s">
        <v>6992</v>
      </c>
      <c r="K18261" s="1" t="s">
        <v>6779</v>
      </c>
      <c r="L18261">
        <v>28205</v>
      </c>
      <c r="M18261" s="1" t="s">
        <v>6461</v>
      </c>
      <c r="N18261" s="1" t="s">
        <v>8420</v>
      </c>
      <c r="O18261" s="1" t="s">
        <v>31</v>
      </c>
      <c r="P18261" s="1" t="s">
        <v>32</v>
      </c>
      <c r="Q18261" s="1" t="s">
        <v>8421</v>
      </c>
      <c r="R18261">
        <v>268.24</v>
      </c>
      <c r="S18261">
        <v>7</v>
      </c>
      <c r="T18261">
        <v>0.2</v>
      </c>
      <c r="U18261">
        <v>93.883999999999986</v>
      </c>
    </row>
    <row r="18262" spans="1:21" x14ac:dyDescent="0.25">
      <c r="A18262">
        <v>11855</v>
      </c>
      <c r="B18262" s="1" t="s">
        <v>8419</v>
      </c>
      <c r="C18262" s="2">
        <v>42691</v>
      </c>
      <c r="D18262" s="2">
        <v>42695</v>
      </c>
      <c r="E18262" s="1" t="s">
        <v>22</v>
      </c>
      <c r="F18262" s="1" t="s">
        <v>4145</v>
      </c>
      <c r="G18262" s="1" t="s">
        <v>4146</v>
      </c>
      <c r="H18262" s="1" t="s">
        <v>25</v>
      </c>
      <c r="I18262" s="1" t="s">
        <v>26</v>
      </c>
      <c r="J18262" s="1" t="s">
        <v>6992</v>
      </c>
      <c r="K18262" s="1" t="s">
        <v>6779</v>
      </c>
      <c r="L18262">
        <v>28205</v>
      </c>
      <c r="M18262" s="1" t="s">
        <v>6461</v>
      </c>
      <c r="N18262" s="1" t="s">
        <v>3040</v>
      </c>
      <c r="O18262" s="1" t="s">
        <v>67</v>
      </c>
      <c r="P18262" s="1" t="s">
        <v>68</v>
      </c>
      <c r="Q18262" s="1" t="s">
        <v>3041</v>
      </c>
      <c r="R18262">
        <v>431.16000000000008</v>
      </c>
      <c r="S18262">
        <v>5</v>
      </c>
      <c r="T18262">
        <v>0.2</v>
      </c>
      <c r="U18262">
        <v>107.78999999999996</v>
      </c>
    </row>
    <row r="18263" spans="1:21" x14ac:dyDescent="0.25">
      <c r="A18263">
        <v>11856</v>
      </c>
      <c r="B18263" s="1" t="s">
        <v>8422</v>
      </c>
      <c r="C18263" s="2">
        <v>42691</v>
      </c>
      <c r="D18263" s="2">
        <v>42695</v>
      </c>
      <c r="E18263" s="1" t="s">
        <v>22</v>
      </c>
      <c r="F18263" s="1" t="s">
        <v>6862</v>
      </c>
      <c r="G18263" s="1" t="s">
        <v>6863</v>
      </c>
      <c r="H18263" s="1" t="s">
        <v>104</v>
      </c>
      <c r="I18263" s="1" t="s">
        <v>26</v>
      </c>
      <c r="J18263" s="1" t="s">
        <v>6722</v>
      </c>
      <c r="K18263" s="1" t="s">
        <v>6723</v>
      </c>
      <c r="L18263">
        <v>30605</v>
      </c>
      <c r="M18263" s="1" t="s">
        <v>6461</v>
      </c>
      <c r="N18263" s="1" t="s">
        <v>5169</v>
      </c>
      <c r="O18263" s="1" t="s">
        <v>67</v>
      </c>
      <c r="P18263" s="1" t="s">
        <v>68</v>
      </c>
      <c r="Q18263" s="1" t="s">
        <v>5170</v>
      </c>
      <c r="R18263">
        <v>79.989999999999995</v>
      </c>
      <c r="S18263">
        <v>1</v>
      </c>
      <c r="T18263">
        <v>0</v>
      </c>
      <c r="U18263">
        <v>28.796399999999998</v>
      </c>
    </row>
    <row r="18264" spans="1:21" x14ac:dyDescent="0.25">
      <c r="A18264">
        <v>11857</v>
      </c>
      <c r="B18264" s="1" t="s">
        <v>8422</v>
      </c>
      <c r="C18264" s="2">
        <v>42691</v>
      </c>
      <c r="D18264" s="2">
        <v>42695</v>
      </c>
      <c r="E18264" s="1" t="s">
        <v>22</v>
      </c>
      <c r="F18264" s="1" t="s">
        <v>6862</v>
      </c>
      <c r="G18264" s="1" t="s">
        <v>6863</v>
      </c>
      <c r="H18264" s="1" t="s">
        <v>104</v>
      </c>
      <c r="I18264" s="1" t="s">
        <v>26</v>
      </c>
      <c r="J18264" s="1" t="s">
        <v>6722</v>
      </c>
      <c r="K18264" s="1" t="s">
        <v>6723</v>
      </c>
      <c r="L18264">
        <v>30605</v>
      </c>
      <c r="M18264" s="1" t="s">
        <v>6461</v>
      </c>
      <c r="N18264" s="1" t="s">
        <v>8080</v>
      </c>
      <c r="O18264" s="1" t="s">
        <v>67</v>
      </c>
      <c r="P18264" s="1" t="s">
        <v>297</v>
      </c>
      <c r="Q18264" s="1" t="s">
        <v>8081</v>
      </c>
      <c r="R18264">
        <v>206.1</v>
      </c>
      <c r="S18264">
        <v>5</v>
      </c>
      <c r="T18264">
        <v>0</v>
      </c>
      <c r="U18264">
        <v>55.647000000000006</v>
      </c>
    </row>
    <row r="18265" spans="1:21" x14ac:dyDescent="0.25">
      <c r="A18265">
        <v>11858</v>
      </c>
      <c r="B18265" s="1" t="s">
        <v>8423</v>
      </c>
      <c r="C18265" s="2">
        <v>42692</v>
      </c>
      <c r="D18265" s="2">
        <v>42697</v>
      </c>
      <c r="E18265" s="1" t="s">
        <v>22</v>
      </c>
      <c r="F18265" s="1" t="s">
        <v>3074</v>
      </c>
      <c r="G18265" s="1" t="s">
        <v>3075</v>
      </c>
      <c r="H18265" s="1" t="s">
        <v>25</v>
      </c>
      <c r="I18265" s="1" t="s">
        <v>26</v>
      </c>
      <c r="J18265" s="1" t="s">
        <v>8000</v>
      </c>
      <c r="K18265" s="1" t="s">
        <v>6759</v>
      </c>
      <c r="L18265">
        <v>33030</v>
      </c>
      <c r="M18265" s="1" t="s">
        <v>6461</v>
      </c>
      <c r="N18265" s="1" t="s">
        <v>8424</v>
      </c>
      <c r="O18265" s="1" t="s">
        <v>31</v>
      </c>
      <c r="P18265" s="1" t="s">
        <v>32</v>
      </c>
      <c r="Q18265" s="1" t="s">
        <v>8425</v>
      </c>
      <c r="R18265">
        <v>44.384</v>
      </c>
      <c r="S18265">
        <v>1</v>
      </c>
      <c r="T18265">
        <v>0.2</v>
      </c>
      <c r="U18265">
        <v>15.534399999999998</v>
      </c>
    </row>
    <row r="18266" spans="1:21" x14ac:dyDescent="0.25">
      <c r="A18266">
        <v>11859</v>
      </c>
      <c r="B18266" s="1" t="s">
        <v>8423</v>
      </c>
      <c r="C18266" s="2">
        <v>42692</v>
      </c>
      <c r="D18266" s="2">
        <v>42697</v>
      </c>
      <c r="E18266" s="1" t="s">
        <v>22</v>
      </c>
      <c r="F18266" s="1" t="s">
        <v>3074</v>
      </c>
      <c r="G18266" s="1" t="s">
        <v>3075</v>
      </c>
      <c r="H18266" s="1" t="s">
        <v>25</v>
      </c>
      <c r="I18266" s="1" t="s">
        <v>26</v>
      </c>
      <c r="J18266" s="1" t="s">
        <v>8000</v>
      </c>
      <c r="K18266" s="1" t="s">
        <v>6759</v>
      </c>
      <c r="L18266">
        <v>33030</v>
      </c>
      <c r="M18266" s="1" t="s">
        <v>6461</v>
      </c>
      <c r="N18266" s="1" t="s">
        <v>2812</v>
      </c>
      <c r="O18266" s="1" t="s">
        <v>31</v>
      </c>
      <c r="P18266" s="1" t="s">
        <v>933</v>
      </c>
      <c r="Q18266" s="1" t="s">
        <v>2540</v>
      </c>
      <c r="R18266">
        <v>2.9440000000000004</v>
      </c>
      <c r="S18266">
        <v>1</v>
      </c>
      <c r="T18266">
        <v>0.2</v>
      </c>
      <c r="U18266">
        <v>-0.66240000000000021</v>
      </c>
    </row>
    <row r="18267" spans="1:21" x14ac:dyDescent="0.25">
      <c r="A18267">
        <v>11860</v>
      </c>
      <c r="B18267" s="1" t="s">
        <v>8426</v>
      </c>
      <c r="C18267" s="2">
        <v>42692</v>
      </c>
      <c r="D18267" s="2">
        <v>42697</v>
      </c>
      <c r="E18267" s="1" t="s">
        <v>128</v>
      </c>
      <c r="F18267" s="1" t="s">
        <v>8427</v>
      </c>
      <c r="G18267" s="1" t="s">
        <v>8428</v>
      </c>
      <c r="H18267" s="1" t="s">
        <v>104</v>
      </c>
      <c r="I18267" s="1" t="s">
        <v>26</v>
      </c>
      <c r="J18267" s="1" t="s">
        <v>8320</v>
      </c>
      <c r="K18267" s="1" t="s">
        <v>6759</v>
      </c>
      <c r="L18267">
        <v>33023</v>
      </c>
      <c r="M18267" s="1" t="s">
        <v>6461</v>
      </c>
      <c r="N18267" s="1" t="s">
        <v>4369</v>
      </c>
      <c r="O18267" s="1" t="s">
        <v>31</v>
      </c>
      <c r="P18267" s="1" t="s">
        <v>44</v>
      </c>
      <c r="Q18267" s="1" t="s">
        <v>4370</v>
      </c>
      <c r="R18267">
        <v>81.360000000000014</v>
      </c>
      <c r="S18267">
        <v>5</v>
      </c>
      <c r="T18267">
        <v>0.2</v>
      </c>
      <c r="U18267">
        <v>-19.323000000000011</v>
      </c>
    </row>
    <row r="18268" spans="1:21" x14ac:dyDescent="0.25">
      <c r="A18268">
        <v>11861</v>
      </c>
      <c r="B18268" s="1" t="s">
        <v>8426</v>
      </c>
      <c r="C18268" s="2">
        <v>42692</v>
      </c>
      <c r="D18268" s="2">
        <v>42697</v>
      </c>
      <c r="E18268" s="1" t="s">
        <v>128</v>
      </c>
      <c r="F18268" s="1" t="s">
        <v>8427</v>
      </c>
      <c r="G18268" s="1" t="s">
        <v>8428</v>
      </c>
      <c r="H18268" s="1" t="s">
        <v>104</v>
      </c>
      <c r="I18268" s="1" t="s">
        <v>26</v>
      </c>
      <c r="J18268" s="1" t="s">
        <v>8320</v>
      </c>
      <c r="K18268" s="1" t="s">
        <v>6759</v>
      </c>
      <c r="L18268">
        <v>33023</v>
      </c>
      <c r="M18268" s="1" t="s">
        <v>6461</v>
      </c>
      <c r="N18268" s="1" t="s">
        <v>4737</v>
      </c>
      <c r="O18268" s="1" t="s">
        <v>31</v>
      </c>
      <c r="P18268" s="1" t="s">
        <v>47</v>
      </c>
      <c r="Q18268" s="1" t="s">
        <v>4738</v>
      </c>
      <c r="R18268">
        <v>20.232000000000003</v>
      </c>
      <c r="S18268">
        <v>8</v>
      </c>
      <c r="T18268">
        <v>0.7</v>
      </c>
      <c r="U18268">
        <v>-16.185600000000001</v>
      </c>
    </row>
    <row r="18269" spans="1:21" x14ac:dyDescent="0.25">
      <c r="A18269">
        <v>11862</v>
      </c>
      <c r="B18269" s="1" t="s">
        <v>8426</v>
      </c>
      <c r="C18269" s="2">
        <v>42692</v>
      </c>
      <c r="D18269" s="2">
        <v>42697</v>
      </c>
      <c r="E18269" s="1" t="s">
        <v>128</v>
      </c>
      <c r="F18269" s="1" t="s">
        <v>8427</v>
      </c>
      <c r="G18269" s="1" t="s">
        <v>8428</v>
      </c>
      <c r="H18269" s="1" t="s">
        <v>104</v>
      </c>
      <c r="I18269" s="1" t="s">
        <v>26</v>
      </c>
      <c r="J18269" s="1" t="s">
        <v>8320</v>
      </c>
      <c r="K18269" s="1" t="s">
        <v>6759</v>
      </c>
      <c r="L18269">
        <v>33023</v>
      </c>
      <c r="M18269" s="1" t="s">
        <v>6461</v>
      </c>
      <c r="N18269" s="1" t="s">
        <v>2111</v>
      </c>
      <c r="O18269" s="1" t="s">
        <v>31</v>
      </c>
      <c r="P18269" s="1" t="s">
        <v>82</v>
      </c>
      <c r="Q18269" s="1" t="s">
        <v>2112</v>
      </c>
      <c r="R18269">
        <v>389.05600000000004</v>
      </c>
      <c r="S18269">
        <v>4</v>
      </c>
      <c r="T18269">
        <v>0.2</v>
      </c>
      <c r="U18269">
        <v>48.631999999999948</v>
      </c>
    </row>
    <row r="18270" spans="1:21" x14ac:dyDescent="0.25">
      <c r="A18270">
        <v>11863</v>
      </c>
      <c r="B18270" s="1" t="s">
        <v>8426</v>
      </c>
      <c r="C18270" s="2">
        <v>42692</v>
      </c>
      <c r="D18270" s="2">
        <v>42697</v>
      </c>
      <c r="E18270" s="1" t="s">
        <v>128</v>
      </c>
      <c r="F18270" s="1" t="s">
        <v>8427</v>
      </c>
      <c r="G18270" s="1" t="s">
        <v>8428</v>
      </c>
      <c r="H18270" s="1" t="s">
        <v>104</v>
      </c>
      <c r="I18270" s="1" t="s">
        <v>26</v>
      </c>
      <c r="J18270" s="1" t="s">
        <v>8320</v>
      </c>
      <c r="K18270" s="1" t="s">
        <v>6759</v>
      </c>
      <c r="L18270">
        <v>33023</v>
      </c>
      <c r="M18270" s="1" t="s">
        <v>6461</v>
      </c>
      <c r="N18270" s="1" t="s">
        <v>1240</v>
      </c>
      <c r="O18270" s="1" t="s">
        <v>31</v>
      </c>
      <c r="P18270" s="1" t="s">
        <v>32</v>
      </c>
      <c r="Q18270" s="1" t="s">
        <v>1241</v>
      </c>
      <c r="R18270">
        <v>20.736000000000004</v>
      </c>
      <c r="S18270">
        <v>4</v>
      </c>
      <c r="T18270">
        <v>0.2</v>
      </c>
      <c r="U18270">
        <v>7.2576000000000001</v>
      </c>
    </row>
    <row r="18271" spans="1:21" x14ac:dyDescent="0.25">
      <c r="A18271">
        <v>11864</v>
      </c>
      <c r="B18271" s="1" t="s">
        <v>8426</v>
      </c>
      <c r="C18271" s="2">
        <v>42692</v>
      </c>
      <c r="D18271" s="2">
        <v>42697</v>
      </c>
      <c r="E18271" s="1" t="s">
        <v>128</v>
      </c>
      <c r="F18271" s="1" t="s">
        <v>8427</v>
      </c>
      <c r="G18271" s="1" t="s">
        <v>8428</v>
      </c>
      <c r="H18271" s="1" t="s">
        <v>104</v>
      </c>
      <c r="I18271" s="1" t="s">
        <v>26</v>
      </c>
      <c r="J18271" s="1" t="s">
        <v>8320</v>
      </c>
      <c r="K18271" s="1" t="s">
        <v>6759</v>
      </c>
      <c r="L18271">
        <v>33023</v>
      </c>
      <c r="M18271" s="1" t="s">
        <v>6461</v>
      </c>
      <c r="N18271" s="1" t="s">
        <v>8429</v>
      </c>
      <c r="O18271" s="1" t="s">
        <v>31</v>
      </c>
      <c r="P18271" s="1" t="s">
        <v>32</v>
      </c>
      <c r="Q18271" s="1" t="s">
        <v>8430</v>
      </c>
      <c r="R18271">
        <v>41.472000000000008</v>
      </c>
      <c r="S18271">
        <v>8</v>
      </c>
      <c r="T18271">
        <v>0.2</v>
      </c>
      <c r="U18271">
        <v>14.5152</v>
      </c>
    </row>
    <row r="18272" spans="1:21" x14ac:dyDescent="0.25">
      <c r="A18272">
        <v>11865</v>
      </c>
      <c r="B18272" s="1" t="s">
        <v>8431</v>
      </c>
      <c r="C18272" s="2">
        <v>42693</v>
      </c>
      <c r="D18272" s="2">
        <v>42697</v>
      </c>
      <c r="E18272" s="1" t="s">
        <v>22</v>
      </c>
      <c r="F18272" s="1" t="s">
        <v>1520</v>
      </c>
      <c r="G18272" s="1" t="s">
        <v>1521</v>
      </c>
      <c r="H18272" s="1" t="s">
        <v>25</v>
      </c>
      <c r="I18272" s="1" t="s">
        <v>26</v>
      </c>
      <c r="J18272" s="1" t="s">
        <v>6727</v>
      </c>
      <c r="K18272" s="1" t="s">
        <v>6728</v>
      </c>
      <c r="L18272">
        <v>42420</v>
      </c>
      <c r="M18272" s="1" t="s">
        <v>6461</v>
      </c>
      <c r="N18272" s="1" t="s">
        <v>854</v>
      </c>
      <c r="O18272" s="1" t="s">
        <v>54</v>
      </c>
      <c r="P18272" s="1" t="s">
        <v>55</v>
      </c>
      <c r="Q18272" s="1" t="s">
        <v>855</v>
      </c>
      <c r="R18272">
        <v>821.87999999999988</v>
      </c>
      <c r="S18272">
        <v>6</v>
      </c>
      <c r="T18272">
        <v>0</v>
      </c>
      <c r="U18272">
        <v>213.68880000000001</v>
      </c>
    </row>
    <row r="18273" spans="1:21" x14ac:dyDescent="0.25">
      <c r="A18273">
        <v>11866</v>
      </c>
      <c r="B18273" s="1" t="s">
        <v>8431</v>
      </c>
      <c r="C18273" s="2">
        <v>42693</v>
      </c>
      <c r="D18273" s="2">
        <v>42697</v>
      </c>
      <c r="E18273" s="1" t="s">
        <v>22</v>
      </c>
      <c r="F18273" s="1" t="s">
        <v>1520</v>
      </c>
      <c r="G18273" s="1" t="s">
        <v>1521</v>
      </c>
      <c r="H18273" s="1" t="s">
        <v>25</v>
      </c>
      <c r="I18273" s="1" t="s">
        <v>26</v>
      </c>
      <c r="J18273" s="1" t="s">
        <v>6727</v>
      </c>
      <c r="K18273" s="1" t="s">
        <v>6728</v>
      </c>
      <c r="L18273">
        <v>42420</v>
      </c>
      <c r="M18273" s="1" t="s">
        <v>6461</v>
      </c>
      <c r="N18273" s="1" t="s">
        <v>2308</v>
      </c>
      <c r="O18273" s="1" t="s">
        <v>31</v>
      </c>
      <c r="P18273" s="1" t="s">
        <v>47</v>
      </c>
      <c r="Q18273" s="1" t="s">
        <v>2309</v>
      </c>
      <c r="R18273">
        <v>21.96</v>
      </c>
      <c r="S18273">
        <v>2</v>
      </c>
      <c r="T18273">
        <v>0</v>
      </c>
      <c r="U18273">
        <v>10.760400000000001</v>
      </c>
    </row>
    <row r="18274" spans="1:21" x14ac:dyDescent="0.25">
      <c r="A18274">
        <v>11867</v>
      </c>
      <c r="B18274" s="1" t="s">
        <v>8432</v>
      </c>
      <c r="C18274" s="2">
        <v>42693</v>
      </c>
      <c r="D18274" s="2">
        <v>42697</v>
      </c>
      <c r="E18274" s="1" t="s">
        <v>22</v>
      </c>
      <c r="F18274" s="1" t="s">
        <v>308</v>
      </c>
      <c r="G18274" s="1" t="s">
        <v>309</v>
      </c>
      <c r="H18274" s="1" t="s">
        <v>25</v>
      </c>
      <c r="I18274" s="1" t="s">
        <v>26</v>
      </c>
      <c r="J18274" s="1" t="s">
        <v>6763</v>
      </c>
      <c r="K18274" s="1" t="s">
        <v>6736</v>
      </c>
      <c r="L18274">
        <v>22304</v>
      </c>
      <c r="M18274" s="1" t="s">
        <v>6461</v>
      </c>
      <c r="N18274" s="1" t="s">
        <v>7531</v>
      </c>
      <c r="O18274" s="1" t="s">
        <v>31</v>
      </c>
      <c r="P18274" s="1" t="s">
        <v>98</v>
      </c>
      <c r="Q18274" s="1" t="s">
        <v>7532</v>
      </c>
      <c r="R18274">
        <v>25.060000000000002</v>
      </c>
      <c r="S18274">
        <v>7</v>
      </c>
      <c r="T18274">
        <v>0</v>
      </c>
      <c r="U18274">
        <v>12.530000000000001</v>
      </c>
    </row>
    <row r="18275" spans="1:21" x14ac:dyDescent="0.25">
      <c r="A18275">
        <v>11868</v>
      </c>
      <c r="B18275" s="1" t="s">
        <v>8433</v>
      </c>
      <c r="C18275" s="2">
        <v>42693</v>
      </c>
      <c r="D18275" s="2">
        <v>42696</v>
      </c>
      <c r="E18275" s="1" t="s">
        <v>128</v>
      </c>
      <c r="F18275" s="1" t="s">
        <v>1344</v>
      </c>
      <c r="G18275" s="1" t="s">
        <v>1345</v>
      </c>
      <c r="H18275" s="1" t="s">
        <v>25</v>
      </c>
      <c r="I18275" s="1" t="s">
        <v>26</v>
      </c>
      <c r="J18275" s="1" t="s">
        <v>762</v>
      </c>
      <c r="K18275" s="1" t="s">
        <v>6736</v>
      </c>
      <c r="L18275">
        <v>22153</v>
      </c>
      <c r="M18275" s="1" t="s">
        <v>6461</v>
      </c>
      <c r="N18275" s="1" t="s">
        <v>7547</v>
      </c>
      <c r="O18275" s="1" t="s">
        <v>31</v>
      </c>
      <c r="P18275" s="1" t="s">
        <v>64</v>
      </c>
      <c r="Q18275" s="1" t="s">
        <v>7548</v>
      </c>
      <c r="R18275">
        <v>22.959999999999997</v>
      </c>
      <c r="S18275">
        <v>7</v>
      </c>
      <c r="T18275">
        <v>0</v>
      </c>
      <c r="U18275">
        <v>6.6583999999999968</v>
      </c>
    </row>
    <row r="18276" spans="1:21" x14ac:dyDescent="0.25">
      <c r="A18276">
        <v>11869</v>
      </c>
      <c r="B18276" s="1" t="s">
        <v>8434</v>
      </c>
      <c r="C18276" s="2">
        <v>42694</v>
      </c>
      <c r="D18276" s="2">
        <v>42695</v>
      </c>
      <c r="E18276" s="1" t="s">
        <v>101</v>
      </c>
      <c r="F18276" s="1" t="s">
        <v>8435</v>
      </c>
      <c r="G18276" s="1" t="s">
        <v>8436</v>
      </c>
      <c r="H18276" s="1" t="s">
        <v>25</v>
      </c>
      <c r="I18276" s="1" t="s">
        <v>26</v>
      </c>
      <c r="J18276" s="1" t="s">
        <v>5217</v>
      </c>
      <c r="K18276" s="1" t="s">
        <v>6779</v>
      </c>
      <c r="L18276">
        <v>27217</v>
      </c>
      <c r="M18276" s="1" t="s">
        <v>6461</v>
      </c>
      <c r="N18276" s="1" t="s">
        <v>2764</v>
      </c>
      <c r="O18276" s="1" t="s">
        <v>31</v>
      </c>
      <c r="P18276" s="1" t="s">
        <v>64</v>
      </c>
      <c r="Q18276" s="1" t="s">
        <v>2765</v>
      </c>
      <c r="R18276">
        <v>23.968000000000004</v>
      </c>
      <c r="S18276">
        <v>7</v>
      </c>
      <c r="T18276">
        <v>0.2</v>
      </c>
      <c r="U18276">
        <v>2.696399999999997</v>
      </c>
    </row>
    <row r="18277" spans="1:21" x14ac:dyDescent="0.25">
      <c r="A18277">
        <v>11870</v>
      </c>
      <c r="B18277" s="1" t="s">
        <v>8434</v>
      </c>
      <c r="C18277" s="2">
        <v>42694</v>
      </c>
      <c r="D18277" s="2">
        <v>42695</v>
      </c>
      <c r="E18277" s="1" t="s">
        <v>101</v>
      </c>
      <c r="F18277" s="1" t="s">
        <v>8435</v>
      </c>
      <c r="G18277" s="1" t="s">
        <v>8436</v>
      </c>
      <c r="H18277" s="1" t="s">
        <v>25</v>
      </c>
      <c r="I18277" s="1" t="s">
        <v>26</v>
      </c>
      <c r="J18277" s="1" t="s">
        <v>5217</v>
      </c>
      <c r="K18277" s="1" t="s">
        <v>6779</v>
      </c>
      <c r="L18277">
        <v>27217</v>
      </c>
      <c r="M18277" s="1" t="s">
        <v>6461</v>
      </c>
      <c r="N18277" s="1" t="s">
        <v>4916</v>
      </c>
      <c r="O18277" s="1" t="s">
        <v>31</v>
      </c>
      <c r="P18277" s="1" t="s">
        <v>64</v>
      </c>
      <c r="Q18277" s="1" t="s">
        <v>168</v>
      </c>
      <c r="R18277">
        <v>28.728000000000002</v>
      </c>
      <c r="S18277">
        <v>3</v>
      </c>
      <c r="T18277">
        <v>0.2</v>
      </c>
      <c r="U18277">
        <v>1.7954999999999988</v>
      </c>
    </row>
    <row r="18278" spans="1:21" x14ac:dyDescent="0.25">
      <c r="A18278">
        <v>11871</v>
      </c>
      <c r="B18278" s="1" t="s">
        <v>8437</v>
      </c>
      <c r="C18278" s="2">
        <v>42694</v>
      </c>
      <c r="D18278" s="2">
        <v>42698</v>
      </c>
      <c r="E18278" s="1" t="s">
        <v>22</v>
      </c>
      <c r="F18278" s="1" t="s">
        <v>1882</v>
      </c>
      <c r="G18278" s="1" t="s">
        <v>1883</v>
      </c>
      <c r="H18278" s="1" t="s">
        <v>25</v>
      </c>
      <c r="I18278" s="1" t="s">
        <v>26</v>
      </c>
      <c r="J18278" s="1" t="s">
        <v>392</v>
      </c>
      <c r="K18278" s="1" t="s">
        <v>6756</v>
      </c>
      <c r="L18278">
        <v>38301</v>
      </c>
      <c r="M18278" s="1" t="s">
        <v>6461</v>
      </c>
      <c r="N18278" s="1" t="s">
        <v>1301</v>
      </c>
      <c r="O18278" s="1" t="s">
        <v>54</v>
      </c>
      <c r="P18278" s="1" t="s">
        <v>140</v>
      </c>
      <c r="Q18278" s="1" t="s">
        <v>1302</v>
      </c>
      <c r="R18278">
        <v>209.56799999999998</v>
      </c>
      <c r="S18278">
        <v>2</v>
      </c>
      <c r="T18278">
        <v>0.2</v>
      </c>
      <c r="U18278">
        <v>-23.576400000000007</v>
      </c>
    </row>
    <row r="18279" spans="1:21" x14ac:dyDescent="0.25">
      <c r="A18279">
        <v>11872</v>
      </c>
      <c r="B18279" s="1" t="s">
        <v>8438</v>
      </c>
      <c r="C18279" s="2">
        <v>42694</v>
      </c>
      <c r="D18279" s="2">
        <v>42699</v>
      </c>
      <c r="E18279" s="1" t="s">
        <v>22</v>
      </c>
      <c r="F18279" s="1" t="s">
        <v>3190</v>
      </c>
      <c r="G18279" s="1" t="s">
        <v>3191</v>
      </c>
      <c r="H18279" s="1" t="s">
        <v>37</v>
      </c>
      <c r="I18279" s="1" t="s">
        <v>26</v>
      </c>
      <c r="J18279" s="1" t="s">
        <v>6727</v>
      </c>
      <c r="K18279" s="1" t="s">
        <v>6728</v>
      </c>
      <c r="L18279">
        <v>42420</v>
      </c>
      <c r="M18279" s="1" t="s">
        <v>6461</v>
      </c>
      <c r="N18279" s="1" t="s">
        <v>6993</v>
      </c>
      <c r="O18279" s="1" t="s">
        <v>54</v>
      </c>
      <c r="P18279" s="1" t="s">
        <v>55</v>
      </c>
      <c r="Q18279" s="1" t="s">
        <v>6994</v>
      </c>
      <c r="R18279">
        <v>27.58</v>
      </c>
      <c r="S18279">
        <v>2</v>
      </c>
      <c r="T18279">
        <v>0</v>
      </c>
      <c r="U18279">
        <v>11.583600000000001</v>
      </c>
    </row>
    <row r="18280" spans="1:21" x14ac:dyDescent="0.25">
      <c r="A18280">
        <v>11873</v>
      </c>
      <c r="B18280" s="1" t="s">
        <v>8439</v>
      </c>
      <c r="C18280" s="2">
        <v>42697</v>
      </c>
      <c r="D18280" s="2">
        <v>42702</v>
      </c>
      <c r="E18280" s="1" t="s">
        <v>22</v>
      </c>
      <c r="F18280" s="1" t="s">
        <v>4075</v>
      </c>
      <c r="G18280" s="1" t="s">
        <v>4076</v>
      </c>
      <c r="H18280" s="1" t="s">
        <v>25</v>
      </c>
      <c r="I18280" s="1" t="s">
        <v>26</v>
      </c>
      <c r="J18280" s="1" t="s">
        <v>6992</v>
      </c>
      <c r="K18280" s="1" t="s">
        <v>6779</v>
      </c>
      <c r="L18280">
        <v>28205</v>
      </c>
      <c r="M18280" s="1" t="s">
        <v>6461</v>
      </c>
      <c r="N18280" s="1" t="s">
        <v>1659</v>
      </c>
      <c r="O18280" s="1" t="s">
        <v>67</v>
      </c>
      <c r="P18280" s="1" t="s">
        <v>68</v>
      </c>
      <c r="Q18280" s="1" t="s">
        <v>1660</v>
      </c>
      <c r="R18280">
        <v>74.112000000000009</v>
      </c>
      <c r="S18280">
        <v>8</v>
      </c>
      <c r="T18280">
        <v>0.2</v>
      </c>
      <c r="U18280">
        <v>17.601600000000001</v>
      </c>
    </row>
    <row r="18281" spans="1:21" x14ac:dyDescent="0.25">
      <c r="A18281">
        <v>11874</v>
      </c>
      <c r="B18281" s="1" t="s">
        <v>8439</v>
      </c>
      <c r="C18281" s="2">
        <v>42697</v>
      </c>
      <c r="D18281" s="2">
        <v>42702</v>
      </c>
      <c r="E18281" s="1" t="s">
        <v>22</v>
      </c>
      <c r="F18281" s="1" t="s">
        <v>4075</v>
      </c>
      <c r="G18281" s="1" t="s">
        <v>4076</v>
      </c>
      <c r="H18281" s="1" t="s">
        <v>25</v>
      </c>
      <c r="I18281" s="1" t="s">
        <v>26</v>
      </c>
      <c r="J18281" s="1" t="s">
        <v>6992</v>
      </c>
      <c r="K18281" s="1" t="s">
        <v>6779</v>
      </c>
      <c r="L18281">
        <v>28205</v>
      </c>
      <c r="M18281" s="1" t="s">
        <v>6461</v>
      </c>
      <c r="N18281" s="1" t="s">
        <v>7355</v>
      </c>
      <c r="O18281" s="1" t="s">
        <v>67</v>
      </c>
      <c r="P18281" s="1" t="s">
        <v>297</v>
      </c>
      <c r="Q18281" s="1" t="s">
        <v>7356</v>
      </c>
      <c r="R18281">
        <v>27.992000000000004</v>
      </c>
      <c r="S18281">
        <v>1</v>
      </c>
      <c r="T18281">
        <v>0.2</v>
      </c>
      <c r="U18281">
        <v>2.0993999999999993</v>
      </c>
    </row>
    <row r="18282" spans="1:21" x14ac:dyDescent="0.25">
      <c r="A18282">
        <v>11875</v>
      </c>
      <c r="B18282" s="1" t="s">
        <v>8439</v>
      </c>
      <c r="C18282" s="2">
        <v>42697</v>
      </c>
      <c r="D18282" s="2">
        <v>42702</v>
      </c>
      <c r="E18282" s="1" t="s">
        <v>22</v>
      </c>
      <c r="F18282" s="1" t="s">
        <v>4075</v>
      </c>
      <c r="G18282" s="1" t="s">
        <v>4076</v>
      </c>
      <c r="H18282" s="1" t="s">
        <v>25</v>
      </c>
      <c r="I18282" s="1" t="s">
        <v>26</v>
      </c>
      <c r="J18282" s="1" t="s">
        <v>6992</v>
      </c>
      <c r="K18282" s="1" t="s">
        <v>6779</v>
      </c>
      <c r="L18282">
        <v>28205</v>
      </c>
      <c r="M18282" s="1" t="s">
        <v>6461</v>
      </c>
      <c r="N18282" s="1" t="s">
        <v>4836</v>
      </c>
      <c r="O18282" s="1" t="s">
        <v>31</v>
      </c>
      <c r="P18282" s="1" t="s">
        <v>64</v>
      </c>
      <c r="Q18282" s="1" t="s">
        <v>4837</v>
      </c>
      <c r="R18282">
        <v>3.3040000000000003</v>
      </c>
      <c r="S18282">
        <v>1</v>
      </c>
      <c r="T18282">
        <v>0.2</v>
      </c>
      <c r="U18282">
        <v>1.0737999999999999</v>
      </c>
    </row>
    <row r="18283" spans="1:21" x14ac:dyDescent="0.25">
      <c r="A18283">
        <v>11876</v>
      </c>
      <c r="B18283" s="1" t="s">
        <v>8440</v>
      </c>
      <c r="C18283" s="2">
        <v>42698</v>
      </c>
      <c r="D18283" s="2">
        <v>42700</v>
      </c>
      <c r="E18283" s="1" t="s">
        <v>128</v>
      </c>
      <c r="F18283" s="1" t="s">
        <v>4218</v>
      </c>
      <c r="G18283" s="1" t="s">
        <v>4219</v>
      </c>
      <c r="H18283" s="1" t="s">
        <v>104</v>
      </c>
      <c r="I18283" s="1" t="s">
        <v>26</v>
      </c>
      <c r="J18283" s="1" t="s">
        <v>8441</v>
      </c>
      <c r="K18283" s="1" t="s">
        <v>6745</v>
      </c>
      <c r="L18283">
        <v>29483</v>
      </c>
      <c r="M18283" s="1" t="s">
        <v>6461</v>
      </c>
      <c r="N18283" s="1" t="s">
        <v>8442</v>
      </c>
      <c r="O18283" s="1" t="s">
        <v>67</v>
      </c>
      <c r="P18283" s="1" t="s">
        <v>297</v>
      </c>
      <c r="Q18283" s="1" t="s">
        <v>8443</v>
      </c>
      <c r="R18283">
        <v>79.099999999999994</v>
      </c>
      <c r="S18283">
        <v>2</v>
      </c>
      <c r="T18283">
        <v>0</v>
      </c>
      <c r="U18283">
        <v>39.549999999999997</v>
      </c>
    </row>
    <row r="18284" spans="1:21" x14ac:dyDescent="0.25">
      <c r="A18284">
        <v>11877</v>
      </c>
      <c r="B18284" s="1" t="s">
        <v>8440</v>
      </c>
      <c r="C18284" s="2">
        <v>42698</v>
      </c>
      <c r="D18284" s="2">
        <v>42700</v>
      </c>
      <c r="E18284" s="1" t="s">
        <v>128</v>
      </c>
      <c r="F18284" s="1" t="s">
        <v>4218</v>
      </c>
      <c r="G18284" s="1" t="s">
        <v>4219</v>
      </c>
      <c r="H18284" s="1" t="s">
        <v>104</v>
      </c>
      <c r="I18284" s="1" t="s">
        <v>26</v>
      </c>
      <c r="J18284" s="1" t="s">
        <v>8441</v>
      </c>
      <c r="K18284" s="1" t="s">
        <v>6745</v>
      </c>
      <c r="L18284">
        <v>29483</v>
      </c>
      <c r="M18284" s="1" t="s">
        <v>6461</v>
      </c>
      <c r="N18284" s="1" t="s">
        <v>3703</v>
      </c>
      <c r="O18284" s="1" t="s">
        <v>31</v>
      </c>
      <c r="P18284" s="1" t="s">
        <v>47</v>
      </c>
      <c r="Q18284" s="1" t="s">
        <v>3704</v>
      </c>
      <c r="R18284">
        <v>327.84</v>
      </c>
      <c r="S18284">
        <v>8</v>
      </c>
      <c r="T18284">
        <v>0</v>
      </c>
      <c r="U18284">
        <v>157.36319999999998</v>
      </c>
    </row>
    <row r="18285" spans="1:21" x14ac:dyDescent="0.25">
      <c r="A18285">
        <v>11878</v>
      </c>
      <c r="B18285" s="1" t="s">
        <v>8444</v>
      </c>
      <c r="C18285" s="2">
        <v>42698</v>
      </c>
      <c r="D18285" s="2">
        <v>42704</v>
      </c>
      <c r="E18285" s="1" t="s">
        <v>22</v>
      </c>
      <c r="F18285" s="1" t="s">
        <v>4995</v>
      </c>
      <c r="G18285" s="1" t="s">
        <v>4996</v>
      </c>
      <c r="H18285" s="1" t="s">
        <v>37</v>
      </c>
      <c r="I18285" s="1" t="s">
        <v>26</v>
      </c>
      <c r="J18285" s="1" t="s">
        <v>185</v>
      </c>
      <c r="K18285" s="1" t="s">
        <v>6728</v>
      </c>
      <c r="L18285">
        <v>40475</v>
      </c>
      <c r="M18285" s="1" t="s">
        <v>6461</v>
      </c>
      <c r="N18285" s="1" t="s">
        <v>1234</v>
      </c>
      <c r="O18285" s="1" t="s">
        <v>31</v>
      </c>
      <c r="P18285" s="1" t="s">
        <v>47</v>
      </c>
      <c r="Q18285" s="1" t="s">
        <v>1235</v>
      </c>
      <c r="R18285">
        <v>2.88</v>
      </c>
      <c r="S18285">
        <v>1</v>
      </c>
      <c r="T18285">
        <v>0</v>
      </c>
      <c r="U18285">
        <v>1.4112</v>
      </c>
    </row>
    <row r="18286" spans="1:21" x14ac:dyDescent="0.25">
      <c r="A18286">
        <v>11879</v>
      </c>
      <c r="B18286" s="1" t="s">
        <v>8444</v>
      </c>
      <c r="C18286" s="2">
        <v>42698</v>
      </c>
      <c r="D18286" s="2">
        <v>42704</v>
      </c>
      <c r="E18286" s="1" t="s">
        <v>22</v>
      </c>
      <c r="F18286" s="1" t="s">
        <v>4995</v>
      </c>
      <c r="G18286" s="1" t="s">
        <v>4996</v>
      </c>
      <c r="H18286" s="1" t="s">
        <v>37</v>
      </c>
      <c r="I18286" s="1" t="s">
        <v>26</v>
      </c>
      <c r="J18286" s="1" t="s">
        <v>185</v>
      </c>
      <c r="K18286" s="1" t="s">
        <v>6728</v>
      </c>
      <c r="L18286">
        <v>40475</v>
      </c>
      <c r="M18286" s="1" t="s">
        <v>6461</v>
      </c>
      <c r="N18286" s="1" t="s">
        <v>7675</v>
      </c>
      <c r="O18286" s="1" t="s">
        <v>31</v>
      </c>
      <c r="P18286" s="1" t="s">
        <v>44</v>
      </c>
      <c r="Q18286" s="1" t="s">
        <v>7676</v>
      </c>
      <c r="R18286">
        <v>1443.96</v>
      </c>
      <c r="S18286">
        <v>12</v>
      </c>
      <c r="T18286">
        <v>0</v>
      </c>
      <c r="U18286">
        <v>375.42959999999994</v>
      </c>
    </row>
    <row r="18287" spans="1:21" x14ac:dyDescent="0.25">
      <c r="A18287">
        <v>11880</v>
      </c>
      <c r="B18287" s="1" t="s">
        <v>8445</v>
      </c>
      <c r="C18287" s="2">
        <v>42698</v>
      </c>
      <c r="D18287" s="2">
        <v>42700</v>
      </c>
      <c r="E18287" s="1" t="s">
        <v>128</v>
      </c>
      <c r="F18287" s="1" t="s">
        <v>1405</v>
      </c>
      <c r="G18287" s="1" t="s">
        <v>1406</v>
      </c>
      <c r="H18287" s="1" t="s">
        <v>104</v>
      </c>
      <c r="I18287" s="1" t="s">
        <v>26</v>
      </c>
      <c r="J18287" s="1" t="s">
        <v>6815</v>
      </c>
      <c r="K18287" s="1" t="s">
        <v>6779</v>
      </c>
      <c r="L18287">
        <v>28806</v>
      </c>
      <c r="M18287" s="1" t="s">
        <v>6461</v>
      </c>
      <c r="N18287" s="1" t="s">
        <v>2954</v>
      </c>
      <c r="O18287" s="1" t="s">
        <v>31</v>
      </c>
      <c r="P18287" s="1" t="s">
        <v>47</v>
      </c>
      <c r="Q18287" s="1" t="s">
        <v>2955</v>
      </c>
      <c r="R18287">
        <v>19.008000000000003</v>
      </c>
      <c r="S18287">
        <v>8</v>
      </c>
      <c r="T18287">
        <v>0.7</v>
      </c>
      <c r="U18287">
        <v>-12.671999999999997</v>
      </c>
    </row>
    <row r="18288" spans="1:21" x14ac:dyDescent="0.25">
      <c r="A18288">
        <v>11881</v>
      </c>
      <c r="B18288" s="1" t="s">
        <v>8446</v>
      </c>
      <c r="C18288" s="2">
        <v>42698</v>
      </c>
      <c r="D18288" s="2">
        <v>42705</v>
      </c>
      <c r="E18288" s="1" t="s">
        <v>22</v>
      </c>
      <c r="F18288" s="1" t="s">
        <v>4671</v>
      </c>
      <c r="G18288" s="1" t="s">
        <v>4672</v>
      </c>
      <c r="H18288" s="1" t="s">
        <v>104</v>
      </c>
      <c r="I18288" s="1" t="s">
        <v>26</v>
      </c>
      <c r="J18288" s="1" t="s">
        <v>6883</v>
      </c>
      <c r="K18288" s="1" t="s">
        <v>6756</v>
      </c>
      <c r="L18288">
        <v>38109</v>
      </c>
      <c r="M18288" s="1" t="s">
        <v>6461</v>
      </c>
      <c r="N18288" s="1" t="s">
        <v>8447</v>
      </c>
      <c r="O18288" s="1" t="s">
        <v>31</v>
      </c>
      <c r="P18288" s="1" t="s">
        <v>47</v>
      </c>
      <c r="Q18288" s="1" t="s">
        <v>8448</v>
      </c>
      <c r="R18288">
        <v>11.673000000000002</v>
      </c>
      <c r="S18288">
        <v>3</v>
      </c>
      <c r="T18288">
        <v>0.7</v>
      </c>
      <c r="U18288">
        <v>-7.782</v>
      </c>
    </row>
    <row r="18289" spans="1:21" x14ac:dyDescent="0.25">
      <c r="A18289">
        <v>11882</v>
      </c>
      <c r="B18289" s="1" t="s">
        <v>8446</v>
      </c>
      <c r="C18289" s="2">
        <v>42698</v>
      </c>
      <c r="D18289" s="2">
        <v>42705</v>
      </c>
      <c r="E18289" s="1" t="s">
        <v>22</v>
      </c>
      <c r="F18289" s="1" t="s">
        <v>4671</v>
      </c>
      <c r="G18289" s="1" t="s">
        <v>4672</v>
      </c>
      <c r="H18289" s="1" t="s">
        <v>104</v>
      </c>
      <c r="I18289" s="1" t="s">
        <v>26</v>
      </c>
      <c r="J18289" s="1" t="s">
        <v>6883</v>
      </c>
      <c r="K18289" s="1" t="s">
        <v>6756</v>
      </c>
      <c r="L18289">
        <v>38109</v>
      </c>
      <c r="M18289" s="1" t="s">
        <v>6461</v>
      </c>
      <c r="N18289" s="1" t="s">
        <v>8449</v>
      </c>
      <c r="O18289" s="1" t="s">
        <v>31</v>
      </c>
      <c r="P18289" s="1" t="s">
        <v>280</v>
      </c>
      <c r="Q18289" s="1" t="s">
        <v>5078</v>
      </c>
      <c r="R18289">
        <v>64.848000000000013</v>
      </c>
      <c r="S18289">
        <v>7</v>
      </c>
      <c r="T18289">
        <v>0.2</v>
      </c>
      <c r="U18289">
        <v>24.317999999999998</v>
      </c>
    </row>
    <row r="18290" spans="1:21" x14ac:dyDescent="0.25">
      <c r="A18290">
        <v>11883</v>
      </c>
      <c r="B18290" s="1" t="s">
        <v>8450</v>
      </c>
      <c r="C18290" s="2">
        <v>42699</v>
      </c>
      <c r="D18290" s="2">
        <v>42703</v>
      </c>
      <c r="E18290" s="1" t="s">
        <v>128</v>
      </c>
      <c r="F18290" s="1" t="s">
        <v>129</v>
      </c>
      <c r="G18290" s="1" t="s">
        <v>130</v>
      </c>
      <c r="H18290" s="1" t="s">
        <v>25</v>
      </c>
      <c r="I18290" s="1" t="s">
        <v>26</v>
      </c>
      <c r="J18290" s="1" t="s">
        <v>6986</v>
      </c>
      <c r="K18290" s="1" t="s">
        <v>6723</v>
      </c>
      <c r="L18290">
        <v>30318</v>
      </c>
      <c r="M18290" s="1" t="s">
        <v>6461</v>
      </c>
      <c r="N18290" s="1" t="s">
        <v>1196</v>
      </c>
      <c r="O18290" s="1" t="s">
        <v>31</v>
      </c>
      <c r="P18290" s="1" t="s">
        <v>32</v>
      </c>
      <c r="Q18290" s="1" t="s">
        <v>1197</v>
      </c>
      <c r="R18290">
        <v>48.87</v>
      </c>
      <c r="S18290">
        <v>9</v>
      </c>
      <c r="T18290">
        <v>0</v>
      </c>
      <c r="U18290">
        <v>23.946299999999997</v>
      </c>
    </row>
    <row r="18291" spans="1:21" x14ac:dyDescent="0.25">
      <c r="A18291">
        <v>11884</v>
      </c>
      <c r="B18291" s="1" t="s">
        <v>8451</v>
      </c>
      <c r="C18291" s="2">
        <v>42699</v>
      </c>
      <c r="D18291" s="2">
        <v>42704</v>
      </c>
      <c r="E18291" s="1" t="s">
        <v>22</v>
      </c>
      <c r="F18291" s="1" t="s">
        <v>4500</v>
      </c>
      <c r="G18291" s="1" t="s">
        <v>4501</v>
      </c>
      <c r="H18291" s="1" t="s">
        <v>25</v>
      </c>
      <c r="I18291" s="1" t="s">
        <v>26</v>
      </c>
      <c r="J18291" s="1" t="s">
        <v>7130</v>
      </c>
      <c r="K18291" s="1" t="s">
        <v>6759</v>
      </c>
      <c r="L18291">
        <v>33311</v>
      </c>
      <c r="M18291" s="1" t="s">
        <v>6461</v>
      </c>
      <c r="N18291" s="1" t="s">
        <v>2190</v>
      </c>
      <c r="O18291" s="1" t="s">
        <v>54</v>
      </c>
      <c r="P18291" s="1" t="s">
        <v>110</v>
      </c>
      <c r="Q18291" s="1" t="s">
        <v>2191</v>
      </c>
      <c r="R18291">
        <v>723.92</v>
      </c>
      <c r="S18291">
        <v>5</v>
      </c>
      <c r="T18291">
        <v>0.2</v>
      </c>
      <c r="U18291">
        <v>-81.440999999999946</v>
      </c>
    </row>
    <row r="18292" spans="1:21" x14ac:dyDescent="0.25">
      <c r="A18292">
        <v>11885</v>
      </c>
      <c r="B18292" s="1" t="s">
        <v>8452</v>
      </c>
      <c r="C18292" s="2">
        <v>42699</v>
      </c>
      <c r="D18292" s="2">
        <v>42704</v>
      </c>
      <c r="E18292" s="1" t="s">
        <v>128</v>
      </c>
      <c r="F18292" s="1" t="s">
        <v>3601</v>
      </c>
      <c r="G18292" s="1" t="s">
        <v>3602</v>
      </c>
      <c r="H18292" s="1" t="s">
        <v>104</v>
      </c>
      <c r="I18292" s="1" t="s">
        <v>26</v>
      </c>
      <c r="J18292" s="1" t="s">
        <v>6892</v>
      </c>
      <c r="K18292" s="1" t="s">
        <v>6728</v>
      </c>
      <c r="L18292">
        <v>40214</v>
      </c>
      <c r="M18292" s="1" t="s">
        <v>6461</v>
      </c>
      <c r="N18292" s="1" t="s">
        <v>1395</v>
      </c>
      <c r="O18292" s="1" t="s">
        <v>54</v>
      </c>
      <c r="P18292" s="1" t="s">
        <v>140</v>
      </c>
      <c r="Q18292" s="1" t="s">
        <v>1396</v>
      </c>
      <c r="R18292">
        <v>701.96</v>
      </c>
      <c r="S18292">
        <v>2</v>
      </c>
      <c r="T18292">
        <v>0</v>
      </c>
      <c r="U18292">
        <v>168.47040000000004</v>
      </c>
    </row>
    <row r="18293" spans="1:21" x14ac:dyDescent="0.25">
      <c r="A18293">
        <v>11886</v>
      </c>
      <c r="B18293" s="1" t="s">
        <v>8453</v>
      </c>
      <c r="C18293" s="2">
        <v>42700</v>
      </c>
      <c r="D18293" s="2">
        <v>42704</v>
      </c>
      <c r="E18293" s="1" t="s">
        <v>22</v>
      </c>
      <c r="F18293" s="1" t="s">
        <v>4028</v>
      </c>
      <c r="G18293" s="1" t="s">
        <v>4029</v>
      </c>
      <c r="H18293" s="1" t="s">
        <v>104</v>
      </c>
      <c r="I18293" s="1" t="s">
        <v>26</v>
      </c>
      <c r="J18293" s="1" t="s">
        <v>6986</v>
      </c>
      <c r="K18293" s="1" t="s">
        <v>6723</v>
      </c>
      <c r="L18293">
        <v>30318</v>
      </c>
      <c r="M18293" s="1" t="s">
        <v>6461</v>
      </c>
      <c r="N18293" s="1" t="s">
        <v>7339</v>
      </c>
      <c r="O18293" s="1" t="s">
        <v>31</v>
      </c>
      <c r="P18293" s="1" t="s">
        <v>64</v>
      </c>
      <c r="Q18293" s="1" t="s">
        <v>7340</v>
      </c>
      <c r="R18293">
        <v>12.84</v>
      </c>
      <c r="S18293">
        <v>3</v>
      </c>
      <c r="T18293">
        <v>0</v>
      </c>
      <c r="U18293">
        <v>3.7235999999999989</v>
      </c>
    </row>
    <row r="18294" spans="1:21" x14ac:dyDescent="0.25">
      <c r="A18294">
        <v>11887</v>
      </c>
      <c r="B18294" s="1" t="s">
        <v>8454</v>
      </c>
      <c r="C18294" s="2">
        <v>42701</v>
      </c>
      <c r="D18294" s="2">
        <v>42706</v>
      </c>
      <c r="E18294" s="1" t="s">
        <v>22</v>
      </c>
      <c r="F18294" s="1" t="s">
        <v>7916</v>
      </c>
      <c r="G18294" s="1" t="s">
        <v>7917</v>
      </c>
      <c r="H18294" s="1" t="s">
        <v>25</v>
      </c>
      <c r="I18294" s="1" t="s">
        <v>26</v>
      </c>
      <c r="J18294" s="1" t="s">
        <v>6815</v>
      </c>
      <c r="K18294" s="1" t="s">
        <v>6779</v>
      </c>
      <c r="L18294">
        <v>28806</v>
      </c>
      <c r="M18294" s="1" t="s">
        <v>6461</v>
      </c>
      <c r="N18294" s="1" t="s">
        <v>8109</v>
      </c>
      <c r="O18294" s="1" t="s">
        <v>31</v>
      </c>
      <c r="P18294" s="1" t="s">
        <v>64</v>
      </c>
      <c r="Q18294" s="1" t="s">
        <v>8110</v>
      </c>
      <c r="R18294">
        <v>8.76</v>
      </c>
      <c r="S18294">
        <v>5</v>
      </c>
      <c r="T18294">
        <v>0.2</v>
      </c>
      <c r="U18294">
        <v>0.76649999999999974</v>
      </c>
    </row>
    <row r="18295" spans="1:21" x14ac:dyDescent="0.25">
      <c r="A18295">
        <v>11888</v>
      </c>
      <c r="B18295" s="1" t="s">
        <v>8454</v>
      </c>
      <c r="C18295" s="2">
        <v>42701</v>
      </c>
      <c r="D18295" s="2">
        <v>42706</v>
      </c>
      <c r="E18295" s="1" t="s">
        <v>22</v>
      </c>
      <c r="F18295" s="1" t="s">
        <v>7916</v>
      </c>
      <c r="G18295" s="1" t="s">
        <v>7917</v>
      </c>
      <c r="H18295" s="1" t="s">
        <v>25</v>
      </c>
      <c r="I18295" s="1" t="s">
        <v>26</v>
      </c>
      <c r="J18295" s="1" t="s">
        <v>6815</v>
      </c>
      <c r="K18295" s="1" t="s">
        <v>6779</v>
      </c>
      <c r="L18295">
        <v>28806</v>
      </c>
      <c r="M18295" s="1" t="s">
        <v>6461</v>
      </c>
      <c r="N18295" s="1" t="s">
        <v>1894</v>
      </c>
      <c r="O18295" s="1" t="s">
        <v>31</v>
      </c>
      <c r="P18295" s="1" t="s">
        <v>82</v>
      </c>
      <c r="Q18295" s="1" t="s">
        <v>1895</v>
      </c>
      <c r="R18295">
        <v>43.584000000000003</v>
      </c>
      <c r="S18295">
        <v>1</v>
      </c>
      <c r="T18295">
        <v>0.2</v>
      </c>
      <c r="U18295">
        <v>4.3584000000000032</v>
      </c>
    </row>
    <row r="18296" spans="1:21" x14ac:dyDescent="0.25">
      <c r="A18296">
        <v>11889</v>
      </c>
      <c r="B18296" s="1" t="s">
        <v>8455</v>
      </c>
      <c r="C18296" s="2">
        <v>42703</v>
      </c>
      <c r="D18296" s="2">
        <v>42707</v>
      </c>
      <c r="E18296" s="1" t="s">
        <v>22</v>
      </c>
      <c r="F18296" s="1" t="s">
        <v>7055</v>
      </c>
      <c r="G18296" s="1" t="s">
        <v>7056</v>
      </c>
      <c r="H18296" s="1" t="s">
        <v>25</v>
      </c>
      <c r="I18296" s="1" t="s">
        <v>26</v>
      </c>
      <c r="J18296" s="1" t="s">
        <v>7657</v>
      </c>
      <c r="K18296" s="1" t="s">
        <v>6756</v>
      </c>
      <c r="L18296">
        <v>37421</v>
      </c>
      <c r="M18296" s="1" t="s">
        <v>6461</v>
      </c>
      <c r="N18296" s="1" t="s">
        <v>3978</v>
      </c>
      <c r="O18296" s="1" t="s">
        <v>54</v>
      </c>
      <c r="P18296" s="1" t="s">
        <v>140</v>
      </c>
      <c r="Q18296" s="1" t="s">
        <v>3979</v>
      </c>
      <c r="R18296">
        <v>390.36799999999999</v>
      </c>
      <c r="S18296">
        <v>2</v>
      </c>
      <c r="T18296">
        <v>0.2</v>
      </c>
      <c r="U18296">
        <v>48.795999999999978</v>
      </c>
    </row>
    <row r="18297" spans="1:21" x14ac:dyDescent="0.25">
      <c r="A18297">
        <v>11890</v>
      </c>
      <c r="B18297" s="1" t="s">
        <v>8455</v>
      </c>
      <c r="C18297" s="2">
        <v>42703</v>
      </c>
      <c r="D18297" s="2">
        <v>42707</v>
      </c>
      <c r="E18297" s="1" t="s">
        <v>22</v>
      </c>
      <c r="F18297" s="1" t="s">
        <v>7055</v>
      </c>
      <c r="G18297" s="1" t="s">
        <v>7056</v>
      </c>
      <c r="H18297" s="1" t="s">
        <v>25</v>
      </c>
      <c r="I18297" s="1" t="s">
        <v>26</v>
      </c>
      <c r="J18297" s="1" t="s">
        <v>7657</v>
      </c>
      <c r="K18297" s="1" t="s">
        <v>6756</v>
      </c>
      <c r="L18297">
        <v>37421</v>
      </c>
      <c r="M18297" s="1" t="s">
        <v>6461</v>
      </c>
      <c r="N18297" s="1" t="s">
        <v>8096</v>
      </c>
      <c r="O18297" s="1" t="s">
        <v>54</v>
      </c>
      <c r="P18297" s="1" t="s">
        <v>55</v>
      </c>
      <c r="Q18297" s="1" t="s">
        <v>8456</v>
      </c>
      <c r="R18297">
        <v>101.52000000000001</v>
      </c>
      <c r="S18297">
        <v>5</v>
      </c>
      <c r="T18297">
        <v>0.2</v>
      </c>
      <c r="U18297">
        <v>19.034999999999989</v>
      </c>
    </row>
    <row r="18298" spans="1:21" x14ac:dyDescent="0.25">
      <c r="A18298">
        <v>11891</v>
      </c>
      <c r="B18298" s="1" t="s">
        <v>8457</v>
      </c>
      <c r="C18298" s="2">
        <v>42704</v>
      </c>
      <c r="D18298" s="2">
        <v>42708</v>
      </c>
      <c r="E18298" s="1" t="s">
        <v>22</v>
      </c>
      <c r="F18298" s="1" t="s">
        <v>235</v>
      </c>
      <c r="G18298" s="1" t="s">
        <v>236</v>
      </c>
      <c r="H18298" s="1" t="s">
        <v>25</v>
      </c>
      <c r="I18298" s="1" t="s">
        <v>26</v>
      </c>
      <c r="J18298" s="1" t="s">
        <v>392</v>
      </c>
      <c r="K18298" s="1" t="s">
        <v>6802</v>
      </c>
      <c r="L18298">
        <v>39212</v>
      </c>
      <c r="M18298" s="1" t="s">
        <v>6461</v>
      </c>
      <c r="N18298" s="1" t="s">
        <v>2535</v>
      </c>
      <c r="O18298" s="1" t="s">
        <v>31</v>
      </c>
      <c r="P18298" s="1" t="s">
        <v>44</v>
      </c>
      <c r="Q18298" s="1" t="s">
        <v>2536</v>
      </c>
      <c r="R18298">
        <v>173.79999999999998</v>
      </c>
      <c r="S18298">
        <v>5</v>
      </c>
      <c r="T18298">
        <v>0</v>
      </c>
      <c r="U18298">
        <v>43.449999999999989</v>
      </c>
    </row>
    <row r="18299" spans="1:21" x14ac:dyDescent="0.25">
      <c r="A18299">
        <v>11892</v>
      </c>
      <c r="B18299" s="1" t="s">
        <v>8458</v>
      </c>
      <c r="C18299" s="2">
        <v>42704</v>
      </c>
      <c r="D18299" s="2">
        <v>42706</v>
      </c>
      <c r="E18299" s="1" t="s">
        <v>128</v>
      </c>
      <c r="F18299" s="1" t="s">
        <v>4037</v>
      </c>
      <c r="G18299" s="1" t="s">
        <v>4038</v>
      </c>
      <c r="H18299" s="1" t="s">
        <v>37</v>
      </c>
      <c r="I18299" s="1" t="s">
        <v>26</v>
      </c>
      <c r="J18299" s="1" t="s">
        <v>6758</v>
      </c>
      <c r="K18299" s="1" t="s">
        <v>6759</v>
      </c>
      <c r="L18299">
        <v>33180</v>
      </c>
      <c r="M18299" s="1" t="s">
        <v>6461</v>
      </c>
      <c r="N18299" s="1" t="s">
        <v>2426</v>
      </c>
      <c r="O18299" s="1" t="s">
        <v>67</v>
      </c>
      <c r="P18299" s="1" t="s">
        <v>297</v>
      </c>
      <c r="Q18299" s="1" t="s">
        <v>2427</v>
      </c>
      <c r="R18299">
        <v>71.975999999999999</v>
      </c>
      <c r="S18299">
        <v>3</v>
      </c>
      <c r="T18299">
        <v>0.2</v>
      </c>
      <c r="U18299">
        <v>8.9969999999999892</v>
      </c>
    </row>
    <row r="18300" spans="1:21" x14ac:dyDescent="0.25">
      <c r="A18300">
        <v>11893</v>
      </c>
      <c r="B18300" s="1" t="s">
        <v>8459</v>
      </c>
      <c r="C18300" s="2">
        <v>42704</v>
      </c>
      <c r="D18300" s="2">
        <v>42711</v>
      </c>
      <c r="E18300" s="1" t="s">
        <v>22</v>
      </c>
      <c r="F18300" s="1" t="s">
        <v>211</v>
      </c>
      <c r="G18300" s="1" t="s">
        <v>212</v>
      </c>
      <c r="H18300" s="1" t="s">
        <v>25</v>
      </c>
      <c r="I18300" s="1" t="s">
        <v>26</v>
      </c>
      <c r="J18300" s="1" t="s">
        <v>5217</v>
      </c>
      <c r="K18300" s="1" t="s">
        <v>6779</v>
      </c>
      <c r="L18300">
        <v>27217</v>
      </c>
      <c r="M18300" s="1" t="s">
        <v>6461</v>
      </c>
      <c r="N18300" s="1" t="s">
        <v>6869</v>
      </c>
      <c r="O18300" s="1" t="s">
        <v>67</v>
      </c>
      <c r="P18300" s="1" t="s">
        <v>68</v>
      </c>
      <c r="Q18300" s="1" t="s">
        <v>6870</v>
      </c>
      <c r="R18300">
        <v>383.97600000000006</v>
      </c>
      <c r="S18300">
        <v>3</v>
      </c>
      <c r="T18300">
        <v>0.2</v>
      </c>
      <c r="U18300">
        <v>81.59490000000001</v>
      </c>
    </row>
    <row r="18301" spans="1:21" x14ac:dyDescent="0.25">
      <c r="A18301">
        <v>11894</v>
      </c>
      <c r="B18301" s="1" t="s">
        <v>8459</v>
      </c>
      <c r="C18301" s="2">
        <v>42704</v>
      </c>
      <c r="D18301" s="2">
        <v>42711</v>
      </c>
      <c r="E18301" s="1" t="s">
        <v>22</v>
      </c>
      <c r="F18301" s="1" t="s">
        <v>211</v>
      </c>
      <c r="G18301" s="1" t="s">
        <v>212</v>
      </c>
      <c r="H18301" s="1" t="s">
        <v>25</v>
      </c>
      <c r="I18301" s="1" t="s">
        <v>26</v>
      </c>
      <c r="J18301" s="1" t="s">
        <v>5217</v>
      </c>
      <c r="K18301" s="1" t="s">
        <v>6779</v>
      </c>
      <c r="L18301">
        <v>27217</v>
      </c>
      <c r="M18301" s="1" t="s">
        <v>6461</v>
      </c>
      <c r="N18301" s="1" t="s">
        <v>288</v>
      </c>
      <c r="O18301" s="1" t="s">
        <v>54</v>
      </c>
      <c r="P18301" s="1" t="s">
        <v>227</v>
      </c>
      <c r="Q18301" s="1" t="s">
        <v>289</v>
      </c>
      <c r="R18301">
        <v>1781.6819999999998</v>
      </c>
      <c r="S18301">
        <v>7</v>
      </c>
      <c r="T18301">
        <v>0.4</v>
      </c>
      <c r="U18301">
        <v>-653.28340000000003</v>
      </c>
    </row>
    <row r="18302" spans="1:21" x14ac:dyDescent="0.25">
      <c r="A18302">
        <v>11895</v>
      </c>
      <c r="B18302" s="1" t="s">
        <v>8460</v>
      </c>
      <c r="C18302" s="2">
        <v>42706</v>
      </c>
      <c r="D18302" s="2">
        <v>42709</v>
      </c>
      <c r="E18302" s="1" t="s">
        <v>101</v>
      </c>
      <c r="F18302" s="1" t="s">
        <v>2490</v>
      </c>
      <c r="G18302" s="1" t="s">
        <v>2491</v>
      </c>
      <c r="H18302" s="1" t="s">
        <v>25</v>
      </c>
      <c r="I18302" s="1" t="s">
        <v>26</v>
      </c>
      <c r="J18302" s="1" t="s">
        <v>7435</v>
      </c>
      <c r="K18302" s="1" t="s">
        <v>6736</v>
      </c>
      <c r="L18302">
        <v>22901</v>
      </c>
      <c r="M18302" s="1" t="s">
        <v>6461</v>
      </c>
      <c r="N18302" s="1" t="s">
        <v>3708</v>
      </c>
      <c r="O18302" s="1" t="s">
        <v>31</v>
      </c>
      <c r="P18302" s="1" t="s">
        <v>64</v>
      </c>
      <c r="Q18302" s="1" t="s">
        <v>3709</v>
      </c>
      <c r="R18302">
        <v>34.650000000000006</v>
      </c>
      <c r="S18302">
        <v>3</v>
      </c>
      <c r="T18302">
        <v>0</v>
      </c>
      <c r="U18302">
        <v>10.395</v>
      </c>
    </row>
    <row r="18303" spans="1:21" x14ac:dyDescent="0.25">
      <c r="A18303">
        <v>11896</v>
      </c>
      <c r="B18303" s="1" t="s">
        <v>8461</v>
      </c>
      <c r="C18303" s="2">
        <v>42706</v>
      </c>
      <c r="D18303" s="2">
        <v>42711</v>
      </c>
      <c r="E18303" s="1" t="s">
        <v>22</v>
      </c>
      <c r="F18303" s="1" t="s">
        <v>1298</v>
      </c>
      <c r="G18303" s="1" t="s">
        <v>1299</v>
      </c>
      <c r="H18303" s="1" t="s">
        <v>104</v>
      </c>
      <c r="I18303" s="1" t="s">
        <v>26</v>
      </c>
      <c r="J18303" s="1" t="s">
        <v>6758</v>
      </c>
      <c r="K18303" s="1" t="s">
        <v>6759</v>
      </c>
      <c r="L18303">
        <v>33180</v>
      </c>
      <c r="M18303" s="1" t="s">
        <v>6461</v>
      </c>
      <c r="N18303" s="1" t="s">
        <v>4925</v>
      </c>
      <c r="O18303" s="1" t="s">
        <v>31</v>
      </c>
      <c r="P18303" s="1" t="s">
        <v>64</v>
      </c>
      <c r="Q18303" s="1" t="s">
        <v>4926</v>
      </c>
      <c r="R18303">
        <v>47.96</v>
      </c>
      <c r="S18303">
        <v>5</v>
      </c>
      <c r="T18303">
        <v>0.2</v>
      </c>
      <c r="U18303">
        <v>4.196499999999995</v>
      </c>
    </row>
    <row r="18304" spans="1:21" x14ac:dyDescent="0.25">
      <c r="A18304">
        <v>11897</v>
      </c>
      <c r="B18304" s="1" t="s">
        <v>8462</v>
      </c>
      <c r="C18304" s="2">
        <v>42706</v>
      </c>
      <c r="D18304" s="2">
        <v>42710</v>
      </c>
      <c r="E18304" s="1" t="s">
        <v>22</v>
      </c>
      <c r="F18304" s="1" t="s">
        <v>3572</v>
      </c>
      <c r="G18304" s="1" t="s">
        <v>3573</v>
      </c>
      <c r="H18304" s="1" t="s">
        <v>37</v>
      </c>
      <c r="I18304" s="1" t="s">
        <v>26</v>
      </c>
      <c r="J18304" s="1" t="s">
        <v>6798</v>
      </c>
      <c r="K18304" s="1" t="s">
        <v>6759</v>
      </c>
      <c r="L18304">
        <v>33614</v>
      </c>
      <c r="M18304" s="1" t="s">
        <v>6461</v>
      </c>
      <c r="N18304" s="1" t="s">
        <v>4771</v>
      </c>
      <c r="O18304" s="1" t="s">
        <v>31</v>
      </c>
      <c r="P18304" s="1" t="s">
        <v>47</v>
      </c>
      <c r="Q18304" s="1" t="s">
        <v>4772</v>
      </c>
      <c r="R18304">
        <v>45.660000000000011</v>
      </c>
      <c r="S18304">
        <v>5</v>
      </c>
      <c r="T18304">
        <v>0.7</v>
      </c>
      <c r="U18304">
        <v>-33.483999999999995</v>
      </c>
    </row>
    <row r="18305" spans="1:21" x14ac:dyDescent="0.25">
      <c r="A18305">
        <v>11898</v>
      </c>
      <c r="B18305" s="1" t="s">
        <v>8463</v>
      </c>
      <c r="C18305" s="2">
        <v>42706</v>
      </c>
      <c r="D18305" s="2">
        <v>42709</v>
      </c>
      <c r="E18305" s="1" t="s">
        <v>101</v>
      </c>
      <c r="F18305" s="1" t="s">
        <v>680</v>
      </c>
      <c r="G18305" s="1" t="s">
        <v>681</v>
      </c>
      <c r="H18305" s="1" t="s">
        <v>25</v>
      </c>
      <c r="I18305" s="1" t="s">
        <v>26</v>
      </c>
      <c r="J18305" s="1" t="s">
        <v>7740</v>
      </c>
      <c r="K18305" s="1" t="s">
        <v>6736</v>
      </c>
      <c r="L18305">
        <v>24153</v>
      </c>
      <c r="M18305" s="1" t="s">
        <v>6461</v>
      </c>
      <c r="N18305" s="1" t="s">
        <v>1395</v>
      </c>
      <c r="O18305" s="1" t="s">
        <v>54</v>
      </c>
      <c r="P18305" s="1" t="s">
        <v>140</v>
      </c>
      <c r="Q18305" s="1" t="s">
        <v>1396</v>
      </c>
      <c r="R18305">
        <v>701.96</v>
      </c>
      <c r="S18305">
        <v>2</v>
      </c>
      <c r="T18305">
        <v>0</v>
      </c>
      <c r="U18305">
        <v>168.47040000000004</v>
      </c>
    </row>
    <row r="18306" spans="1:21" x14ac:dyDescent="0.25">
      <c r="A18306">
        <v>11899</v>
      </c>
      <c r="B18306" s="1" t="s">
        <v>8464</v>
      </c>
      <c r="C18306" s="2">
        <v>42706</v>
      </c>
      <c r="D18306" s="2">
        <v>42712</v>
      </c>
      <c r="E18306" s="1" t="s">
        <v>22</v>
      </c>
      <c r="F18306" s="1" t="s">
        <v>2810</v>
      </c>
      <c r="G18306" s="1" t="s">
        <v>2811</v>
      </c>
      <c r="H18306" s="1" t="s">
        <v>25</v>
      </c>
      <c r="I18306" s="1" t="s">
        <v>26</v>
      </c>
      <c r="J18306" s="1" t="s">
        <v>6830</v>
      </c>
      <c r="K18306" s="1" t="s">
        <v>6779</v>
      </c>
      <c r="L18306">
        <v>27405</v>
      </c>
      <c r="M18306" s="1" t="s">
        <v>6461</v>
      </c>
      <c r="N18306" s="1" t="s">
        <v>8465</v>
      </c>
      <c r="O18306" s="1" t="s">
        <v>31</v>
      </c>
      <c r="P18306" s="1" t="s">
        <v>64</v>
      </c>
      <c r="Q18306" s="1" t="s">
        <v>8466</v>
      </c>
      <c r="R18306">
        <v>32.776000000000003</v>
      </c>
      <c r="S18306">
        <v>1</v>
      </c>
      <c r="T18306">
        <v>0.2</v>
      </c>
      <c r="U18306">
        <v>2.4581999999999997</v>
      </c>
    </row>
    <row r="18307" spans="1:21" x14ac:dyDescent="0.25">
      <c r="A18307">
        <v>11900</v>
      </c>
      <c r="B18307" s="1" t="s">
        <v>8467</v>
      </c>
      <c r="C18307" s="2">
        <v>42707</v>
      </c>
      <c r="D18307" s="2">
        <v>42709</v>
      </c>
      <c r="E18307" s="1" t="s">
        <v>128</v>
      </c>
      <c r="F18307" s="1" t="s">
        <v>4367</v>
      </c>
      <c r="G18307" s="1" t="s">
        <v>4368</v>
      </c>
      <c r="H18307" s="1" t="s">
        <v>25</v>
      </c>
      <c r="I18307" s="1" t="s">
        <v>26</v>
      </c>
      <c r="J18307" s="1" t="s">
        <v>6794</v>
      </c>
      <c r="K18307" s="1" t="s">
        <v>6759</v>
      </c>
      <c r="L18307">
        <v>32216</v>
      </c>
      <c r="M18307" s="1" t="s">
        <v>6461</v>
      </c>
      <c r="N18307" s="1" t="s">
        <v>2996</v>
      </c>
      <c r="O18307" s="1" t="s">
        <v>67</v>
      </c>
      <c r="P18307" s="1" t="s">
        <v>68</v>
      </c>
      <c r="Q18307" s="1" t="s">
        <v>2997</v>
      </c>
      <c r="R18307">
        <v>47.992000000000004</v>
      </c>
      <c r="S18307">
        <v>1</v>
      </c>
      <c r="T18307">
        <v>0.2</v>
      </c>
      <c r="U18307">
        <v>7.198799999999995</v>
      </c>
    </row>
    <row r="18308" spans="1:21" x14ac:dyDescent="0.25">
      <c r="A18308">
        <v>11901</v>
      </c>
      <c r="B18308" s="1" t="s">
        <v>8468</v>
      </c>
      <c r="C18308" s="2">
        <v>42707</v>
      </c>
      <c r="D18308" s="2">
        <v>42714</v>
      </c>
      <c r="E18308" s="1" t="s">
        <v>22</v>
      </c>
      <c r="F18308" s="1" t="s">
        <v>1414</v>
      </c>
      <c r="G18308" s="1" t="s">
        <v>1415</v>
      </c>
      <c r="H18308" s="1" t="s">
        <v>25</v>
      </c>
      <c r="I18308" s="1" t="s">
        <v>26</v>
      </c>
      <c r="J18308" s="1" t="s">
        <v>7046</v>
      </c>
      <c r="K18308" s="1" t="s">
        <v>6779</v>
      </c>
      <c r="L18308">
        <v>28314</v>
      </c>
      <c r="M18308" s="1" t="s">
        <v>6461</v>
      </c>
      <c r="N18308" s="1" t="s">
        <v>1546</v>
      </c>
      <c r="O18308" s="1" t="s">
        <v>31</v>
      </c>
      <c r="P18308" s="1" t="s">
        <v>82</v>
      </c>
      <c r="Q18308" s="1" t="s">
        <v>1547</v>
      </c>
      <c r="R18308">
        <v>45.216000000000001</v>
      </c>
      <c r="S18308">
        <v>3</v>
      </c>
      <c r="T18308">
        <v>0.2</v>
      </c>
      <c r="U18308">
        <v>4.5215999999999994</v>
      </c>
    </row>
    <row r="18309" spans="1:21" x14ac:dyDescent="0.25">
      <c r="A18309">
        <v>11902</v>
      </c>
      <c r="B18309" s="1" t="s">
        <v>8468</v>
      </c>
      <c r="C18309" s="2">
        <v>42707</v>
      </c>
      <c r="D18309" s="2">
        <v>42714</v>
      </c>
      <c r="E18309" s="1" t="s">
        <v>22</v>
      </c>
      <c r="F18309" s="1" t="s">
        <v>1414</v>
      </c>
      <c r="G18309" s="1" t="s">
        <v>1415</v>
      </c>
      <c r="H18309" s="1" t="s">
        <v>25</v>
      </c>
      <c r="I18309" s="1" t="s">
        <v>26</v>
      </c>
      <c r="J18309" s="1" t="s">
        <v>7046</v>
      </c>
      <c r="K18309" s="1" t="s">
        <v>6779</v>
      </c>
      <c r="L18309">
        <v>28314</v>
      </c>
      <c r="M18309" s="1" t="s">
        <v>6461</v>
      </c>
      <c r="N18309" s="1" t="s">
        <v>2944</v>
      </c>
      <c r="O18309" s="1" t="s">
        <v>31</v>
      </c>
      <c r="P18309" s="1" t="s">
        <v>47</v>
      </c>
      <c r="Q18309" s="1" t="s">
        <v>2945</v>
      </c>
      <c r="R18309">
        <v>28.782000000000004</v>
      </c>
      <c r="S18309">
        <v>6</v>
      </c>
      <c r="T18309">
        <v>0.7</v>
      </c>
      <c r="U18309">
        <v>-21.1068</v>
      </c>
    </row>
    <row r="18310" spans="1:21" x14ac:dyDescent="0.25">
      <c r="A18310">
        <v>11903</v>
      </c>
      <c r="B18310" s="1" t="s">
        <v>8468</v>
      </c>
      <c r="C18310" s="2">
        <v>42707</v>
      </c>
      <c r="D18310" s="2">
        <v>42714</v>
      </c>
      <c r="E18310" s="1" t="s">
        <v>22</v>
      </c>
      <c r="F18310" s="1" t="s">
        <v>1414</v>
      </c>
      <c r="G18310" s="1" t="s">
        <v>1415</v>
      </c>
      <c r="H18310" s="1" t="s">
        <v>25</v>
      </c>
      <c r="I18310" s="1" t="s">
        <v>26</v>
      </c>
      <c r="J18310" s="1" t="s">
        <v>7046</v>
      </c>
      <c r="K18310" s="1" t="s">
        <v>6779</v>
      </c>
      <c r="L18310">
        <v>28314</v>
      </c>
      <c r="M18310" s="1" t="s">
        <v>6461</v>
      </c>
      <c r="N18310" s="1" t="s">
        <v>2872</v>
      </c>
      <c r="O18310" s="1" t="s">
        <v>31</v>
      </c>
      <c r="P18310" s="1" t="s">
        <v>32</v>
      </c>
      <c r="Q18310" s="1" t="s">
        <v>2873</v>
      </c>
      <c r="R18310">
        <v>24.448</v>
      </c>
      <c r="S18310">
        <v>4</v>
      </c>
      <c r="T18310">
        <v>0.2</v>
      </c>
      <c r="U18310">
        <v>8.8623999999999992</v>
      </c>
    </row>
    <row r="18311" spans="1:21" x14ac:dyDescent="0.25">
      <c r="A18311">
        <v>11904</v>
      </c>
      <c r="B18311" s="1" t="s">
        <v>8469</v>
      </c>
      <c r="C18311" s="2">
        <v>42708</v>
      </c>
      <c r="D18311" s="2">
        <v>42713</v>
      </c>
      <c r="E18311" s="1" t="s">
        <v>22</v>
      </c>
      <c r="F18311" s="1" t="s">
        <v>7567</v>
      </c>
      <c r="G18311" s="1" t="s">
        <v>7568</v>
      </c>
      <c r="H18311" s="1" t="s">
        <v>25</v>
      </c>
      <c r="I18311" s="1" t="s">
        <v>26</v>
      </c>
      <c r="J18311" s="1" t="s">
        <v>7146</v>
      </c>
      <c r="K18311" s="1" t="s">
        <v>6756</v>
      </c>
      <c r="L18311">
        <v>37211</v>
      </c>
      <c r="M18311" s="1" t="s">
        <v>6461</v>
      </c>
      <c r="N18311" s="1" t="s">
        <v>8470</v>
      </c>
      <c r="O18311" s="1" t="s">
        <v>67</v>
      </c>
      <c r="P18311" s="1" t="s">
        <v>244</v>
      </c>
      <c r="Q18311" s="1" t="s">
        <v>3475</v>
      </c>
      <c r="R18311">
        <v>649</v>
      </c>
      <c r="S18311">
        <v>2</v>
      </c>
      <c r="T18311">
        <v>0.5</v>
      </c>
      <c r="U18311">
        <v>-272.58000000000015</v>
      </c>
    </row>
    <row r="18312" spans="1:21" x14ac:dyDescent="0.25">
      <c r="A18312">
        <v>11905</v>
      </c>
      <c r="B18312" s="1" t="s">
        <v>8471</v>
      </c>
      <c r="C18312" s="2">
        <v>42711</v>
      </c>
      <c r="D18312" s="2">
        <v>42715</v>
      </c>
      <c r="E18312" s="1" t="s">
        <v>22</v>
      </c>
      <c r="F18312" s="1" t="s">
        <v>1571</v>
      </c>
      <c r="G18312" s="1" t="s">
        <v>1572</v>
      </c>
      <c r="H18312" s="1" t="s">
        <v>25</v>
      </c>
      <c r="I18312" s="1" t="s">
        <v>26</v>
      </c>
      <c r="J18312" s="1" t="s">
        <v>185</v>
      </c>
      <c r="K18312" s="1" t="s">
        <v>6736</v>
      </c>
      <c r="L18312">
        <v>23223</v>
      </c>
      <c r="M18312" s="1" t="s">
        <v>6461</v>
      </c>
      <c r="N18312" s="1" t="s">
        <v>1207</v>
      </c>
      <c r="O18312" s="1" t="s">
        <v>54</v>
      </c>
      <c r="P18312" s="1" t="s">
        <v>55</v>
      </c>
      <c r="Q18312" s="1" t="s">
        <v>1208</v>
      </c>
      <c r="R18312">
        <v>82.38</v>
      </c>
      <c r="S18312">
        <v>6</v>
      </c>
      <c r="T18312">
        <v>0</v>
      </c>
      <c r="U18312">
        <v>25.537799999999997</v>
      </c>
    </row>
    <row r="18313" spans="1:21" x14ac:dyDescent="0.25">
      <c r="A18313">
        <v>11906</v>
      </c>
      <c r="B18313" s="1" t="s">
        <v>8472</v>
      </c>
      <c r="C18313" s="2">
        <v>42711</v>
      </c>
      <c r="D18313" s="2">
        <v>42716</v>
      </c>
      <c r="E18313" s="1" t="s">
        <v>22</v>
      </c>
      <c r="F18313" s="1" t="s">
        <v>1205</v>
      </c>
      <c r="G18313" s="1" t="s">
        <v>1206</v>
      </c>
      <c r="H18313" s="1" t="s">
        <v>25</v>
      </c>
      <c r="I18313" s="1" t="s">
        <v>26</v>
      </c>
      <c r="J18313" s="1" t="s">
        <v>7409</v>
      </c>
      <c r="K18313" s="1" t="s">
        <v>6802</v>
      </c>
      <c r="L18313">
        <v>39401</v>
      </c>
      <c r="M18313" s="1" t="s">
        <v>6461</v>
      </c>
      <c r="N18313" s="1" t="s">
        <v>7681</v>
      </c>
      <c r="O18313" s="1" t="s">
        <v>31</v>
      </c>
      <c r="P18313" s="1" t="s">
        <v>82</v>
      </c>
      <c r="Q18313" s="1" t="s">
        <v>7682</v>
      </c>
      <c r="R18313">
        <v>320.64</v>
      </c>
      <c r="S18313">
        <v>4</v>
      </c>
      <c r="T18313">
        <v>0</v>
      </c>
      <c r="U18313">
        <v>89.779200000000003</v>
      </c>
    </row>
    <row r="18314" spans="1:21" x14ac:dyDescent="0.25">
      <c r="A18314">
        <v>11907</v>
      </c>
      <c r="B18314" s="1" t="s">
        <v>8472</v>
      </c>
      <c r="C18314" s="2">
        <v>42711</v>
      </c>
      <c r="D18314" s="2">
        <v>42716</v>
      </c>
      <c r="E18314" s="1" t="s">
        <v>22</v>
      </c>
      <c r="F18314" s="1" t="s">
        <v>1205</v>
      </c>
      <c r="G18314" s="1" t="s">
        <v>1206</v>
      </c>
      <c r="H18314" s="1" t="s">
        <v>25</v>
      </c>
      <c r="I18314" s="1" t="s">
        <v>26</v>
      </c>
      <c r="J18314" s="1" t="s">
        <v>7409</v>
      </c>
      <c r="K18314" s="1" t="s">
        <v>6802</v>
      </c>
      <c r="L18314">
        <v>39401</v>
      </c>
      <c r="M18314" s="1" t="s">
        <v>6461</v>
      </c>
      <c r="N18314" s="1" t="s">
        <v>66</v>
      </c>
      <c r="O18314" s="1" t="s">
        <v>67</v>
      </c>
      <c r="P18314" s="1" t="s">
        <v>68</v>
      </c>
      <c r="Q18314" s="1" t="s">
        <v>69</v>
      </c>
      <c r="R18314">
        <v>52</v>
      </c>
      <c r="S18314">
        <v>4</v>
      </c>
      <c r="T18314">
        <v>0</v>
      </c>
      <c r="U18314">
        <v>23.4</v>
      </c>
    </row>
    <row r="18315" spans="1:21" x14ac:dyDescent="0.25">
      <c r="A18315">
        <v>11908</v>
      </c>
      <c r="B18315" s="1" t="s">
        <v>8473</v>
      </c>
      <c r="C18315" s="2">
        <v>42713</v>
      </c>
      <c r="D18315" s="2">
        <v>42716</v>
      </c>
      <c r="E18315" s="1" t="s">
        <v>128</v>
      </c>
      <c r="F18315" s="1" t="s">
        <v>2719</v>
      </c>
      <c r="G18315" s="1" t="s">
        <v>2720</v>
      </c>
      <c r="H18315" s="1" t="s">
        <v>25</v>
      </c>
      <c r="I18315" s="1" t="s">
        <v>26</v>
      </c>
      <c r="J18315" s="1" t="s">
        <v>185</v>
      </c>
      <c r="K18315" s="1" t="s">
        <v>6728</v>
      </c>
      <c r="L18315">
        <v>40475</v>
      </c>
      <c r="M18315" s="1" t="s">
        <v>6461</v>
      </c>
      <c r="N18315" s="1" t="s">
        <v>3492</v>
      </c>
      <c r="O18315" s="1" t="s">
        <v>31</v>
      </c>
      <c r="P18315" s="1" t="s">
        <v>47</v>
      </c>
      <c r="Q18315" s="1" t="s">
        <v>3493</v>
      </c>
      <c r="R18315">
        <v>29.36</v>
      </c>
      <c r="S18315">
        <v>2</v>
      </c>
      <c r="T18315">
        <v>0</v>
      </c>
      <c r="U18315">
        <v>13.505599999999999</v>
      </c>
    </row>
    <row r="18316" spans="1:21" x14ac:dyDescent="0.25">
      <c r="A18316">
        <v>11909</v>
      </c>
      <c r="B18316" s="1" t="s">
        <v>8473</v>
      </c>
      <c r="C18316" s="2">
        <v>42713</v>
      </c>
      <c r="D18316" s="2">
        <v>42716</v>
      </c>
      <c r="E18316" s="1" t="s">
        <v>128</v>
      </c>
      <c r="F18316" s="1" t="s">
        <v>2719</v>
      </c>
      <c r="G18316" s="1" t="s">
        <v>2720</v>
      </c>
      <c r="H18316" s="1" t="s">
        <v>25</v>
      </c>
      <c r="I18316" s="1" t="s">
        <v>26</v>
      </c>
      <c r="J18316" s="1" t="s">
        <v>185</v>
      </c>
      <c r="K18316" s="1" t="s">
        <v>6728</v>
      </c>
      <c r="L18316">
        <v>40475</v>
      </c>
      <c r="M18316" s="1" t="s">
        <v>6461</v>
      </c>
      <c r="N18316" s="1" t="s">
        <v>7860</v>
      </c>
      <c r="O18316" s="1" t="s">
        <v>31</v>
      </c>
      <c r="P18316" s="1" t="s">
        <v>82</v>
      </c>
      <c r="Q18316" s="1" t="s">
        <v>7861</v>
      </c>
      <c r="R18316">
        <v>214.89999999999998</v>
      </c>
      <c r="S18316">
        <v>5</v>
      </c>
      <c r="T18316">
        <v>0</v>
      </c>
      <c r="U18316">
        <v>62.32099999999997</v>
      </c>
    </row>
    <row r="18317" spans="1:21" x14ac:dyDescent="0.25">
      <c r="A18317">
        <v>11910</v>
      </c>
      <c r="B18317" s="1" t="s">
        <v>8473</v>
      </c>
      <c r="C18317" s="2">
        <v>42713</v>
      </c>
      <c r="D18317" s="2">
        <v>42716</v>
      </c>
      <c r="E18317" s="1" t="s">
        <v>128</v>
      </c>
      <c r="F18317" s="1" t="s">
        <v>2719</v>
      </c>
      <c r="G18317" s="1" t="s">
        <v>2720</v>
      </c>
      <c r="H18317" s="1" t="s">
        <v>25</v>
      </c>
      <c r="I18317" s="1" t="s">
        <v>26</v>
      </c>
      <c r="J18317" s="1" t="s">
        <v>185</v>
      </c>
      <c r="K18317" s="1" t="s">
        <v>6728</v>
      </c>
      <c r="L18317">
        <v>40475</v>
      </c>
      <c r="M18317" s="1" t="s">
        <v>6461</v>
      </c>
      <c r="N18317" s="1" t="s">
        <v>4477</v>
      </c>
      <c r="O18317" s="1" t="s">
        <v>31</v>
      </c>
      <c r="P18317" s="1" t="s">
        <v>47</v>
      </c>
      <c r="Q18317" s="1" t="s">
        <v>4478</v>
      </c>
      <c r="R18317">
        <v>15.92</v>
      </c>
      <c r="S18317">
        <v>4</v>
      </c>
      <c r="T18317">
        <v>0</v>
      </c>
      <c r="U18317">
        <v>7.4824000000000002</v>
      </c>
    </row>
    <row r="18318" spans="1:21" x14ac:dyDescent="0.25">
      <c r="A18318">
        <v>11911</v>
      </c>
      <c r="B18318" s="1" t="s">
        <v>8473</v>
      </c>
      <c r="C18318" s="2">
        <v>42713</v>
      </c>
      <c r="D18318" s="2">
        <v>42716</v>
      </c>
      <c r="E18318" s="1" t="s">
        <v>128</v>
      </c>
      <c r="F18318" s="1" t="s">
        <v>2719</v>
      </c>
      <c r="G18318" s="1" t="s">
        <v>2720</v>
      </c>
      <c r="H18318" s="1" t="s">
        <v>25</v>
      </c>
      <c r="I18318" s="1" t="s">
        <v>26</v>
      </c>
      <c r="J18318" s="1" t="s">
        <v>185</v>
      </c>
      <c r="K18318" s="1" t="s">
        <v>6728</v>
      </c>
      <c r="L18318">
        <v>40475</v>
      </c>
      <c r="M18318" s="1" t="s">
        <v>6461</v>
      </c>
      <c r="N18318" s="1" t="s">
        <v>423</v>
      </c>
      <c r="O18318" s="1" t="s">
        <v>67</v>
      </c>
      <c r="P18318" s="1" t="s">
        <v>68</v>
      </c>
      <c r="Q18318" s="1" t="s">
        <v>424</v>
      </c>
      <c r="R18318">
        <v>146.44999999999999</v>
      </c>
      <c r="S18318">
        <v>5</v>
      </c>
      <c r="T18318">
        <v>0</v>
      </c>
      <c r="U18318">
        <v>48.328499999999991</v>
      </c>
    </row>
    <row r="18319" spans="1:21" x14ac:dyDescent="0.25">
      <c r="A18319">
        <v>11912</v>
      </c>
      <c r="B18319" s="1" t="s">
        <v>8473</v>
      </c>
      <c r="C18319" s="2">
        <v>42713</v>
      </c>
      <c r="D18319" s="2">
        <v>42716</v>
      </c>
      <c r="E18319" s="1" t="s">
        <v>128</v>
      </c>
      <c r="F18319" s="1" t="s">
        <v>2719</v>
      </c>
      <c r="G18319" s="1" t="s">
        <v>2720</v>
      </c>
      <c r="H18319" s="1" t="s">
        <v>25</v>
      </c>
      <c r="I18319" s="1" t="s">
        <v>26</v>
      </c>
      <c r="J18319" s="1" t="s">
        <v>185</v>
      </c>
      <c r="K18319" s="1" t="s">
        <v>6728</v>
      </c>
      <c r="L18319">
        <v>40475</v>
      </c>
      <c r="M18319" s="1" t="s">
        <v>6461</v>
      </c>
      <c r="N18319" s="1" t="s">
        <v>8368</v>
      </c>
      <c r="O18319" s="1" t="s">
        <v>31</v>
      </c>
      <c r="P18319" s="1" t="s">
        <v>44</v>
      </c>
      <c r="Q18319" s="1" t="s">
        <v>8369</v>
      </c>
      <c r="R18319">
        <v>15.14</v>
      </c>
      <c r="S18319">
        <v>1</v>
      </c>
      <c r="T18319">
        <v>0</v>
      </c>
      <c r="U18319">
        <v>0.60559999999999903</v>
      </c>
    </row>
    <row r="18320" spans="1:21" x14ac:dyDescent="0.25">
      <c r="A18320">
        <v>11913</v>
      </c>
      <c r="B18320" s="1" t="s">
        <v>8473</v>
      </c>
      <c r="C18320" s="2">
        <v>42713</v>
      </c>
      <c r="D18320" s="2">
        <v>42716</v>
      </c>
      <c r="E18320" s="1" t="s">
        <v>128</v>
      </c>
      <c r="F18320" s="1" t="s">
        <v>2719</v>
      </c>
      <c r="G18320" s="1" t="s">
        <v>2720</v>
      </c>
      <c r="H18320" s="1" t="s">
        <v>25</v>
      </c>
      <c r="I18320" s="1" t="s">
        <v>26</v>
      </c>
      <c r="J18320" s="1" t="s">
        <v>185</v>
      </c>
      <c r="K18320" s="1" t="s">
        <v>6728</v>
      </c>
      <c r="L18320">
        <v>40475</v>
      </c>
      <c r="M18320" s="1" t="s">
        <v>6461</v>
      </c>
      <c r="N18320" s="1" t="s">
        <v>6821</v>
      </c>
      <c r="O18320" s="1" t="s">
        <v>31</v>
      </c>
      <c r="P18320" s="1" t="s">
        <v>41</v>
      </c>
      <c r="Q18320" s="1" t="s">
        <v>6822</v>
      </c>
      <c r="R18320">
        <v>5.76</v>
      </c>
      <c r="S18320">
        <v>2</v>
      </c>
      <c r="T18320">
        <v>0</v>
      </c>
      <c r="U18320">
        <v>2.6495999999999995</v>
      </c>
    </row>
    <row r="18321" spans="1:21" x14ac:dyDescent="0.25">
      <c r="A18321">
        <v>11914</v>
      </c>
      <c r="B18321" s="1" t="s">
        <v>8473</v>
      </c>
      <c r="C18321" s="2">
        <v>42713</v>
      </c>
      <c r="D18321" s="2">
        <v>42716</v>
      </c>
      <c r="E18321" s="1" t="s">
        <v>128</v>
      </c>
      <c r="F18321" s="1" t="s">
        <v>2719</v>
      </c>
      <c r="G18321" s="1" t="s">
        <v>2720</v>
      </c>
      <c r="H18321" s="1" t="s">
        <v>25</v>
      </c>
      <c r="I18321" s="1" t="s">
        <v>26</v>
      </c>
      <c r="J18321" s="1" t="s">
        <v>185</v>
      </c>
      <c r="K18321" s="1" t="s">
        <v>6728</v>
      </c>
      <c r="L18321">
        <v>40475</v>
      </c>
      <c r="M18321" s="1" t="s">
        <v>6461</v>
      </c>
      <c r="N18321" s="1" t="s">
        <v>2247</v>
      </c>
      <c r="O18321" s="1" t="s">
        <v>67</v>
      </c>
      <c r="P18321" s="1" t="s">
        <v>510</v>
      </c>
      <c r="Q18321" s="1" t="s">
        <v>2248</v>
      </c>
      <c r="R18321">
        <v>1399.98</v>
      </c>
      <c r="S18321">
        <v>2</v>
      </c>
      <c r="T18321">
        <v>0</v>
      </c>
      <c r="U18321">
        <v>629.99099999999999</v>
      </c>
    </row>
    <row r="18322" spans="1:21" x14ac:dyDescent="0.25">
      <c r="A18322">
        <v>11915</v>
      </c>
      <c r="B18322" s="1" t="s">
        <v>8474</v>
      </c>
      <c r="C18322" s="2">
        <v>42714</v>
      </c>
      <c r="D18322" s="2">
        <v>42716</v>
      </c>
      <c r="E18322" s="1" t="s">
        <v>101</v>
      </c>
      <c r="F18322" s="1" t="s">
        <v>1378</v>
      </c>
      <c r="G18322" s="1" t="s">
        <v>1379</v>
      </c>
      <c r="H18322" s="1" t="s">
        <v>25</v>
      </c>
      <c r="I18322" s="1" t="s">
        <v>26</v>
      </c>
      <c r="J18322" s="1" t="s">
        <v>7130</v>
      </c>
      <c r="K18322" s="1" t="s">
        <v>6759</v>
      </c>
      <c r="L18322">
        <v>33311</v>
      </c>
      <c r="M18322" s="1" t="s">
        <v>6461</v>
      </c>
      <c r="N18322" s="1" t="s">
        <v>1329</v>
      </c>
      <c r="O18322" s="1" t="s">
        <v>54</v>
      </c>
      <c r="P18322" s="1" t="s">
        <v>55</v>
      </c>
      <c r="Q18322" s="1" t="s">
        <v>1330</v>
      </c>
      <c r="R18322">
        <v>19.103999999999999</v>
      </c>
      <c r="S18322">
        <v>3</v>
      </c>
      <c r="T18322">
        <v>0.2</v>
      </c>
      <c r="U18322">
        <v>5.7312000000000012</v>
      </c>
    </row>
    <row r="18323" spans="1:21" x14ac:dyDescent="0.25">
      <c r="A18323">
        <v>11916</v>
      </c>
      <c r="B18323" s="1" t="s">
        <v>8475</v>
      </c>
      <c r="C18323" s="2">
        <v>42714</v>
      </c>
      <c r="D18323" s="2">
        <v>42719</v>
      </c>
      <c r="E18323" s="1" t="s">
        <v>128</v>
      </c>
      <c r="F18323" s="1" t="s">
        <v>2664</v>
      </c>
      <c r="G18323" s="1" t="s">
        <v>2665</v>
      </c>
      <c r="H18323" s="1" t="s">
        <v>37</v>
      </c>
      <c r="I18323" s="1" t="s">
        <v>26</v>
      </c>
      <c r="J18323" s="1" t="s">
        <v>392</v>
      </c>
      <c r="K18323" s="1" t="s">
        <v>6802</v>
      </c>
      <c r="L18323">
        <v>39212</v>
      </c>
      <c r="M18323" s="1" t="s">
        <v>6461</v>
      </c>
      <c r="N18323" s="1" t="s">
        <v>8022</v>
      </c>
      <c r="O18323" s="1" t="s">
        <v>67</v>
      </c>
      <c r="P18323" s="1" t="s">
        <v>68</v>
      </c>
      <c r="Q18323" s="1" t="s">
        <v>8023</v>
      </c>
      <c r="R18323">
        <v>599.97</v>
      </c>
      <c r="S18323">
        <v>3</v>
      </c>
      <c r="T18323">
        <v>0</v>
      </c>
      <c r="U18323">
        <v>257.98710000000005</v>
      </c>
    </row>
    <row r="18324" spans="1:21" x14ac:dyDescent="0.25">
      <c r="A18324">
        <v>11917</v>
      </c>
      <c r="B18324" s="1" t="s">
        <v>8475</v>
      </c>
      <c r="C18324" s="2">
        <v>42714</v>
      </c>
      <c r="D18324" s="2">
        <v>42719</v>
      </c>
      <c r="E18324" s="1" t="s">
        <v>128</v>
      </c>
      <c r="F18324" s="1" t="s">
        <v>2664</v>
      </c>
      <c r="G18324" s="1" t="s">
        <v>2665</v>
      </c>
      <c r="H18324" s="1" t="s">
        <v>37</v>
      </c>
      <c r="I18324" s="1" t="s">
        <v>26</v>
      </c>
      <c r="J18324" s="1" t="s">
        <v>392</v>
      </c>
      <c r="K18324" s="1" t="s">
        <v>6802</v>
      </c>
      <c r="L18324">
        <v>39212</v>
      </c>
      <c r="M18324" s="1" t="s">
        <v>6461</v>
      </c>
      <c r="N18324" s="1" t="s">
        <v>2979</v>
      </c>
      <c r="O18324" s="1" t="s">
        <v>67</v>
      </c>
      <c r="P18324" s="1" t="s">
        <v>297</v>
      </c>
      <c r="Q18324" s="1" t="s">
        <v>2980</v>
      </c>
      <c r="R18324">
        <v>38.97</v>
      </c>
      <c r="S18324">
        <v>3</v>
      </c>
      <c r="T18324">
        <v>0</v>
      </c>
      <c r="U18324">
        <v>0.77940000000000076</v>
      </c>
    </row>
    <row r="18325" spans="1:21" x14ac:dyDescent="0.25">
      <c r="A18325">
        <v>11918</v>
      </c>
      <c r="B18325" s="1" t="s">
        <v>8475</v>
      </c>
      <c r="C18325" s="2">
        <v>42714</v>
      </c>
      <c r="D18325" s="2">
        <v>42719</v>
      </c>
      <c r="E18325" s="1" t="s">
        <v>128</v>
      </c>
      <c r="F18325" s="1" t="s">
        <v>2664</v>
      </c>
      <c r="G18325" s="1" t="s">
        <v>2665</v>
      </c>
      <c r="H18325" s="1" t="s">
        <v>37</v>
      </c>
      <c r="I18325" s="1" t="s">
        <v>26</v>
      </c>
      <c r="J18325" s="1" t="s">
        <v>392</v>
      </c>
      <c r="K18325" s="1" t="s">
        <v>6802</v>
      </c>
      <c r="L18325">
        <v>39212</v>
      </c>
      <c r="M18325" s="1" t="s">
        <v>6461</v>
      </c>
      <c r="N18325" s="1" t="s">
        <v>8476</v>
      </c>
      <c r="O18325" s="1" t="s">
        <v>31</v>
      </c>
      <c r="P18325" s="1" t="s">
        <v>47</v>
      </c>
      <c r="Q18325" s="1" t="s">
        <v>8477</v>
      </c>
      <c r="R18325">
        <v>45.84</v>
      </c>
      <c r="S18325">
        <v>8</v>
      </c>
      <c r="T18325">
        <v>0</v>
      </c>
      <c r="U18325">
        <v>22.0032</v>
      </c>
    </row>
    <row r="18326" spans="1:21" x14ac:dyDescent="0.25">
      <c r="A18326">
        <v>11919</v>
      </c>
      <c r="B18326" s="1" t="s">
        <v>8478</v>
      </c>
      <c r="C18326" s="2">
        <v>42714</v>
      </c>
      <c r="D18326" s="2">
        <v>42719</v>
      </c>
      <c r="E18326" s="1" t="s">
        <v>22</v>
      </c>
      <c r="F18326" s="1" t="s">
        <v>3974</v>
      </c>
      <c r="G18326" s="1" t="s">
        <v>3975</v>
      </c>
      <c r="H18326" s="1" t="s">
        <v>104</v>
      </c>
      <c r="I18326" s="1" t="s">
        <v>26</v>
      </c>
      <c r="J18326" s="1" t="s">
        <v>7452</v>
      </c>
      <c r="K18326" s="1" t="s">
        <v>6745</v>
      </c>
      <c r="L18326">
        <v>29406</v>
      </c>
      <c r="M18326" s="1" t="s">
        <v>6461</v>
      </c>
      <c r="N18326" s="1" t="s">
        <v>2178</v>
      </c>
      <c r="O18326" s="1" t="s">
        <v>54</v>
      </c>
      <c r="P18326" s="1" t="s">
        <v>55</v>
      </c>
      <c r="Q18326" s="1" t="s">
        <v>2179</v>
      </c>
      <c r="R18326">
        <v>14.76</v>
      </c>
      <c r="S18326">
        <v>2</v>
      </c>
      <c r="T18326">
        <v>0</v>
      </c>
      <c r="U18326">
        <v>4.2803999999999984</v>
      </c>
    </row>
    <row r="18327" spans="1:21" x14ac:dyDescent="0.25">
      <c r="A18327">
        <v>11920</v>
      </c>
      <c r="B18327" s="1" t="s">
        <v>8479</v>
      </c>
      <c r="C18327" s="2">
        <v>42715</v>
      </c>
      <c r="D18327" s="2">
        <v>42721</v>
      </c>
      <c r="E18327" s="1" t="s">
        <v>22</v>
      </c>
      <c r="F18327" s="1" t="s">
        <v>8209</v>
      </c>
      <c r="G18327" s="1" t="s">
        <v>8210</v>
      </c>
      <c r="H18327" s="1" t="s">
        <v>104</v>
      </c>
      <c r="I18327" s="1" t="s">
        <v>26</v>
      </c>
      <c r="J18327" s="1" t="s">
        <v>6794</v>
      </c>
      <c r="K18327" s="1" t="s">
        <v>6759</v>
      </c>
      <c r="L18327">
        <v>32216</v>
      </c>
      <c r="M18327" s="1" t="s">
        <v>6461</v>
      </c>
      <c r="N18327" s="1" t="s">
        <v>4801</v>
      </c>
      <c r="O18327" s="1" t="s">
        <v>54</v>
      </c>
      <c r="P18327" s="1" t="s">
        <v>227</v>
      </c>
      <c r="Q18327" s="1" t="s">
        <v>4802</v>
      </c>
      <c r="R18327">
        <v>721.87500000000011</v>
      </c>
      <c r="S18327">
        <v>6</v>
      </c>
      <c r="T18327">
        <v>0.45</v>
      </c>
      <c r="U18327">
        <v>-420</v>
      </c>
    </row>
    <row r="18328" spans="1:21" x14ac:dyDescent="0.25">
      <c r="A18328">
        <v>11921</v>
      </c>
      <c r="B18328" s="1" t="s">
        <v>8479</v>
      </c>
      <c r="C18328" s="2">
        <v>42715</v>
      </c>
      <c r="D18328" s="2">
        <v>42721</v>
      </c>
      <c r="E18328" s="1" t="s">
        <v>22</v>
      </c>
      <c r="F18328" s="1" t="s">
        <v>8209</v>
      </c>
      <c r="G18328" s="1" t="s">
        <v>8210</v>
      </c>
      <c r="H18328" s="1" t="s">
        <v>104</v>
      </c>
      <c r="I18328" s="1" t="s">
        <v>26</v>
      </c>
      <c r="J18328" s="1" t="s">
        <v>6794</v>
      </c>
      <c r="K18328" s="1" t="s">
        <v>6759</v>
      </c>
      <c r="L18328">
        <v>32216</v>
      </c>
      <c r="M18328" s="1" t="s">
        <v>6461</v>
      </c>
      <c r="N18328" s="1" t="s">
        <v>3991</v>
      </c>
      <c r="O18328" s="1" t="s">
        <v>67</v>
      </c>
      <c r="P18328" s="1" t="s">
        <v>297</v>
      </c>
      <c r="Q18328" s="1" t="s">
        <v>3992</v>
      </c>
      <c r="R18328">
        <v>73.567999999999998</v>
      </c>
      <c r="S18328">
        <v>4</v>
      </c>
      <c r="T18328">
        <v>0.2</v>
      </c>
      <c r="U18328">
        <v>-16.552799999999994</v>
      </c>
    </row>
    <row r="18329" spans="1:21" x14ac:dyDescent="0.25">
      <c r="A18329">
        <v>11922</v>
      </c>
      <c r="B18329" s="1" t="s">
        <v>8479</v>
      </c>
      <c r="C18329" s="2">
        <v>42715</v>
      </c>
      <c r="D18329" s="2">
        <v>42721</v>
      </c>
      <c r="E18329" s="1" t="s">
        <v>22</v>
      </c>
      <c r="F18329" s="1" t="s">
        <v>8209</v>
      </c>
      <c r="G18329" s="1" t="s">
        <v>8210</v>
      </c>
      <c r="H18329" s="1" t="s">
        <v>104</v>
      </c>
      <c r="I18329" s="1" t="s">
        <v>26</v>
      </c>
      <c r="J18329" s="1" t="s">
        <v>6794</v>
      </c>
      <c r="K18329" s="1" t="s">
        <v>6759</v>
      </c>
      <c r="L18329">
        <v>32216</v>
      </c>
      <c r="M18329" s="1" t="s">
        <v>6461</v>
      </c>
      <c r="N18329" s="1" t="s">
        <v>3680</v>
      </c>
      <c r="O18329" s="1" t="s">
        <v>31</v>
      </c>
      <c r="P18329" s="1" t="s">
        <v>64</v>
      </c>
      <c r="Q18329" s="1" t="s">
        <v>3681</v>
      </c>
      <c r="R18329">
        <v>13.584000000000001</v>
      </c>
      <c r="S18329">
        <v>1</v>
      </c>
      <c r="T18329">
        <v>0.2</v>
      </c>
      <c r="U18329">
        <v>1.3584000000000001</v>
      </c>
    </row>
    <row r="18330" spans="1:21" x14ac:dyDescent="0.25">
      <c r="A18330">
        <v>11923</v>
      </c>
      <c r="B18330" s="1" t="s">
        <v>8479</v>
      </c>
      <c r="C18330" s="2">
        <v>42715</v>
      </c>
      <c r="D18330" s="2">
        <v>42721</v>
      </c>
      <c r="E18330" s="1" t="s">
        <v>22</v>
      </c>
      <c r="F18330" s="1" t="s">
        <v>8209</v>
      </c>
      <c r="G18330" s="1" t="s">
        <v>8210</v>
      </c>
      <c r="H18330" s="1" t="s">
        <v>104</v>
      </c>
      <c r="I18330" s="1" t="s">
        <v>26</v>
      </c>
      <c r="J18330" s="1" t="s">
        <v>6794</v>
      </c>
      <c r="K18330" s="1" t="s">
        <v>6759</v>
      </c>
      <c r="L18330">
        <v>32216</v>
      </c>
      <c r="M18330" s="1" t="s">
        <v>6461</v>
      </c>
      <c r="N18330" s="1" t="s">
        <v>607</v>
      </c>
      <c r="O18330" s="1" t="s">
        <v>54</v>
      </c>
      <c r="P18330" s="1" t="s">
        <v>140</v>
      </c>
      <c r="Q18330" s="1" t="s">
        <v>608</v>
      </c>
      <c r="R18330">
        <v>64.784000000000006</v>
      </c>
      <c r="S18330">
        <v>1</v>
      </c>
      <c r="T18330">
        <v>0.2</v>
      </c>
      <c r="U18330">
        <v>-12.147000000000009</v>
      </c>
    </row>
    <row r="18331" spans="1:21" x14ac:dyDescent="0.25">
      <c r="A18331">
        <v>11924</v>
      </c>
      <c r="B18331" s="1" t="s">
        <v>8480</v>
      </c>
      <c r="C18331" s="2">
        <v>42718</v>
      </c>
      <c r="D18331" s="2">
        <v>42724</v>
      </c>
      <c r="E18331" s="1" t="s">
        <v>22</v>
      </c>
      <c r="F18331" s="1" t="s">
        <v>590</v>
      </c>
      <c r="G18331" s="1" t="s">
        <v>591</v>
      </c>
      <c r="H18331" s="1" t="s">
        <v>104</v>
      </c>
      <c r="I18331" s="1" t="s">
        <v>26</v>
      </c>
      <c r="J18331" s="1" t="s">
        <v>7046</v>
      </c>
      <c r="K18331" s="1" t="s">
        <v>6750</v>
      </c>
      <c r="L18331">
        <v>72701</v>
      </c>
      <c r="M18331" s="1" t="s">
        <v>6461</v>
      </c>
      <c r="N18331" s="1" t="s">
        <v>4104</v>
      </c>
      <c r="O18331" s="1" t="s">
        <v>67</v>
      </c>
      <c r="P18331" s="1" t="s">
        <v>68</v>
      </c>
      <c r="Q18331" s="1" t="s">
        <v>4105</v>
      </c>
      <c r="R18331">
        <v>159.80000000000001</v>
      </c>
      <c r="S18331">
        <v>4</v>
      </c>
      <c r="T18331">
        <v>0</v>
      </c>
      <c r="U18331">
        <v>70.312000000000012</v>
      </c>
    </row>
    <row r="18332" spans="1:21" x14ac:dyDescent="0.25">
      <c r="A18332">
        <v>11925</v>
      </c>
      <c r="B18332" s="1" t="s">
        <v>8480</v>
      </c>
      <c r="C18332" s="2">
        <v>42718</v>
      </c>
      <c r="D18332" s="2">
        <v>42724</v>
      </c>
      <c r="E18332" s="1" t="s">
        <v>22</v>
      </c>
      <c r="F18332" s="1" t="s">
        <v>590</v>
      </c>
      <c r="G18332" s="1" t="s">
        <v>591</v>
      </c>
      <c r="H18332" s="1" t="s">
        <v>104</v>
      </c>
      <c r="I18332" s="1" t="s">
        <v>26</v>
      </c>
      <c r="J18332" s="1" t="s">
        <v>7046</v>
      </c>
      <c r="K18332" s="1" t="s">
        <v>6750</v>
      </c>
      <c r="L18332">
        <v>72701</v>
      </c>
      <c r="M18332" s="1" t="s">
        <v>6461</v>
      </c>
      <c r="N18332" s="1" t="s">
        <v>1808</v>
      </c>
      <c r="O18332" s="1" t="s">
        <v>67</v>
      </c>
      <c r="P18332" s="1" t="s">
        <v>68</v>
      </c>
      <c r="Q18332" s="1" t="s">
        <v>1809</v>
      </c>
      <c r="R18332">
        <v>44.75</v>
      </c>
      <c r="S18332">
        <v>5</v>
      </c>
      <c r="T18332">
        <v>0</v>
      </c>
      <c r="U18332">
        <v>8.5024999999999942</v>
      </c>
    </row>
    <row r="18333" spans="1:21" x14ac:dyDescent="0.25">
      <c r="A18333">
        <v>11926</v>
      </c>
      <c r="B18333" s="1" t="s">
        <v>8481</v>
      </c>
      <c r="C18333" s="2">
        <v>42721</v>
      </c>
      <c r="D18333" s="2">
        <v>42725</v>
      </c>
      <c r="E18333" s="1" t="s">
        <v>22</v>
      </c>
      <c r="F18333" s="1" t="s">
        <v>8482</v>
      </c>
      <c r="G18333" s="1" t="s">
        <v>8483</v>
      </c>
      <c r="H18333" s="1" t="s">
        <v>25</v>
      </c>
      <c r="I18333" s="1" t="s">
        <v>26</v>
      </c>
      <c r="J18333" s="1" t="s">
        <v>6773</v>
      </c>
      <c r="K18333" s="1" t="s">
        <v>6736</v>
      </c>
      <c r="L18333">
        <v>23320</v>
      </c>
      <c r="M18333" s="1" t="s">
        <v>6461</v>
      </c>
      <c r="N18333" s="1" t="s">
        <v>2721</v>
      </c>
      <c r="O18333" s="1" t="s">
        <v>54</v>
      </c>
      <c r="P18333" s="1" t="s">
        <v>140</v>
      </c>
      <c r="Q18333" s="1" t="s">
        <v>2722</v>
      </c>
      <c r="R18333">
        <v>504.90000000000003</v>
      </c>
      <c r="S18333">
        <v>5</v>
      </c>
      <c r="T18333">
        <v>0</v>
      </c>
      <c r="U18333">
        <v>80.78400000000002</v>
      </c>
    </row>
    <row r="18334" spans="1:21" x14ac:dyDescent="0.25">
      <c r="A18334">
        <v>11927</v>
      </c>
      <c r="B18334" s="1" t="s">
        <v>8484</v>
      </c>
      <c r="C18334" s="2">
        <v>42721</v>
      </c>
      <c r="D18334" s="2">
        <v>42725</v>
      </c>
      <c r="E18334" s="1" t="s">
        <v>22</v>
      </c>
      <c r="F18334" s="1" t="s">
        <v>4140</v>
      </c>
      <c r="G18334" s="1" t="s">
        <v>4141</v>
      </c>
      <c r="H18334" s="1" t="s">
        <v>25</v>
      </c>
      <c r="I18334" s="1" t="s">
        <v>26</v>
      </c>
      <c r="J18334" s="1" t="s">
        <v>179</v>
      </c>
      <c r="K18334" s="1" t="s">
        <v>6736</v>
      </c>
      <c r="L18334">
        <v>22204</v>
      </c>
      <c r="M18334" s="1" t="s">
        <v>6461</v>
      </c>
      <c r="N18334" s="1" t="s">
        <v>2089</v>
      </c>
      <c r="O18334" s="1" t="s">
        <v>31</v>
      </c>
      <c r="P18334" s="1" t="s">
        <v>44</v>
      </c>
      <c r="Q18334" s="1" t="s">
        <v>2090</v>
      </c>
      <c r="R18334">
        <v>544.38</v>
      </c>
      <c r="S18334">
        <v>3</v>
      </c>
      <c r="T18334">
        <v>0</v>
      </c>
      <c r="U18334">
        <v>157.87019999999993</v>
      </c>
    </row>
    <row r="18335" spans="1:21" x14ac:dyDescent="0.25">
      <c r="A18335">
        <v>11928</v>
      </c>
      <c r="B18335" s="1" t="s">
        <v>8485</v>
      </c>
      <c r="C18335" s="2">
        <v>42722</v>
      </c>
      <c r="D18335" s="2">
        <v>42724</v>
      </c>
      <c r="E18335" s="1" t="s">
        <v>101</v>
      </c>
      <c r="F18335" s="1" t="s">
        <v>3354</v>
      </c>
      <c r="G18335" s="1" t="s">
        <v>3355</v>
      </c>
      <c r="H18335" s="1" t="s">
        <v>25</v>
      </c>
      <c r="I18335" s="1" t="s">
        <v>26</v>
      </c>
      <c r="J18335" s="1" t="s">
        <v>6992</v>
      </c>
      <c r="K18335" s="1" t="s">
        <v>6779</v>
      </c>
      <c r="L18335">
        <v>28205</v>
      </c>
      <c r="M18335" s="1" t="s">
        <v>6461</v>
      </c>
      <c r="N18335" s="1" t="s">
        <v>5165</v>
      </c>
      <c r="O18335" s="1" t="s">
        <v>31</v>
      </c>
      <c r="P18335" s="1" t="s">
        <v>64</v>
      </c>
      <c r="Q18335" s="1" t="s">
        <v>5166</v>
      </c>
      <c r="R18335">
        <v>12.672000000000001</v>
      </c>
      <c r="S18335">
        <v>9</v>
      </c>
      <c r="T18335">
        <v>0.2</v>
      </c>
      <c r="U18335">
        <v>1.4255999999999993</v>
      </c>
    </row>
    <row r="18336" spans="1:21" x14ac:dyDescent="0.25">
      <c r="A18336">
        <v>11929</v>
      </c>
      <c r="B18336" s="1" t="s">
        <v>8486</v>
      </c>
      <c r="C18336" s="2">
        <v>42723</v>
      </c>
      <c r="D18336" s="2">
        <v>42725</v>
      </c>
      <c r="E18336" s="1" t="s">
        <v>101</v>
      </c>
      <c r="F18336" s="1" t="s">
        <v>4908</v>
      </c>
      <c r="G18336" s="1" t="s">
        <v>4909</v>
      </c>
      <c r="H18336" s="1" t="s">
        <v>25</v>
      </c>
      <c r="I18336" s="1" t="s">
        <v>26</v>
      </c>
      <c r="J18336" s="1" t="s">
        <v>95</v>
      </c>
      <c r="K18336" s="1" t="s">
        <v>6741</v>
      </c>
      <c r="L18336">
        <v>70506</v>
      </c>
      <c r="M18336" s="1" t="s">
        <v>6461</v>
      </c>
      <c r="N18336" s="1" t="s">
        <v>4099</v>
      </c>
      <c r="O18336" s="1" t="s">
        <v>31</v>
      </c>
      <c r="P18336" s="1" t="s">
        <v>933</v>
      </c>
      <c r="Q18336" s="1" t="s">
        <v>4100</v>
      </c>
      <c r="R18336">
        <v>1665.62</v>
      </c>
      <c r="S18336">
        <v>2</v>
      </c>
      <c r="T18336">
        <v>0</v>
      </c>
      <c r="U18336">
        <v>33.312400000000025</v>
      </c>
    </row>
    <row r="18337" spans="1:21" x14ac:dyDescent="0.25">
      <c r="A18337">
        <v>11930</v>
      </c>
      <c r="B18337" s="1" t="s">
        <v>8487</v>
      </c>
      <c r="C18337" s="2">
        <v>42725</v>
      </c>
      <c r="D18337" s="2">
        <v>42728</v>
      </c>
      <c r="E18337" s="1" t="s">
        <v>101</v>
      </c>
      <c r="F18337" s="1" t="s">
        <v>8488</v>
      </c>
      <c r="G18337" s="1" t="s">
        <v>8489</v>
      </c>
      <c r="H18337" s="1" t="s">
        <v>25</v>
      </c>
      <c r="I18337" s="1" t="s">
        <v>26</v>
      </c>
      <c r="J18337" s="1" t="s">
        <v>7816</v>
      </c>
      <c r="K18337" s="1" t="s">
        <v>6728</v>
      </c>
      <c r="L18337">
        <v>42104</v>
      </c>
      <c r="M18337" s="1" t="s">
        <v>6461</v>
      </c>
      <c r="N18337" s="1" t="s">
        <v>3322</v>
      </c>
      <c r="O18337" s="1" t="s">
        <v>67</v>
      </c>
      <c r="P18337" s="1" t="s">
        <v>68</v>
      </c>
      <c r="Q18337" s="1" t="s">
        <v>3323</v>
      </c>
      <c r="R18337">
        <v>71</v>
      </c>
      <c r="S18337">
        <v>4</v>
      </c>
      <c r="T18337">
        <v>0</v>
      </c>
      <c r="U18337">
        <v>27.689999999999998</v>
      </c>
    </row>
    <row r="18338" spans="1:21" x14ac:dyDescent="0.25">
      <c r="A18338">
        <v>11931</v>
      </c>
      <c r="B18338" s="1" t="s">
        <v>8490</v>
      </c>
      <c r="C18338" s="2">
        <v>42725</v>
      </c>
      <c r="D18338" s="2">
        <v>42730</v>
      </c>
      <c r="E18338" s="1" t="s">
        <v>128</v>
      </c>
      <c r="F18338" s="1" t="s">
        <v>1182</v>
      </c>
      <c r="G18338" s="1" t="s">
        <v>1183</v>
      </c>
      <c r="H18338" s="1" t="s">
        <v>25</v>
      </c>
      <c r="I18338" s="1" t="s">
        <v>26</v>
      </c>
      <c r="J18338" s="1" t="s">
        <v>137</v>
      </c>
      <c r="K18338" s="1" t="s">
        <v>6745</v>
      </c>
      <c r="L18338">
        <v>29203</v>
      </c>
      <c r="M18338" s="1" t="s">
        <v>6461</v>
      </c>
      <c r="N18338" s="1" t="s">
        <v>3361</v>
      </c>
      <c r="O18338" s="1" t="s">
        <v>31</v>
      </c>
      <c r="P18338" s="1" t="s">
        <v>47</v>
      </c>
      <c r="Q18338" s="1" t="s">
        <v>3362</v>
      </c>
      <c r="R18338">
        <v>23.88</v>
      </c>
      <c r="S18338">
        <v>6</v>
      </c>
      <c r="T18338">
        <v>0</v>
      </c>
      <c r="U18338">
        <v>11.223600000000001</v>
      </c>
    </row>
    <row r="18339" spans="1:21" x14ac:dyDescent="0.25">
      <c r="A18339">
        <v>11932</v>
      </c>
      <c r="B18339" s="1" t="s">
        <v>8491</v>
      </c>
      <c r="C18339" s="2">
        <v>42726</v>
      </c>
      <c r="D18339" s="2">
        <v>42728</v>
      </c>
      <c r="E18339" s="1" t="s">
        <v>128</v>
      </c>
      <c r="F18339" s="1" t="s">
        <v>1638</v>
      </c>
      <c r="G18339" s="1" t="s">
        <v>1639</v>
      </c>
      <c r="H18339" s="1" t="s">
        <v>25</v>
      </c>
      <c r="I18339" s="1" t="s">
        <v>26</v>
      </c>
      <c r="J18339" s="1" t="s">
        <v>8492</v>
      </c>
      <c r="K18339" s="1" t="s">
        <v>6759</v>
      </c>
      <c r="L18339">
        <v>32127</v>
      </c>
      <c r="M18339" s="1" t="s">
        <v>6461</v>
      </c>
      <c r="N18339" s="1" t="s">
        <v>2294</v>
      </c>
      <c r="O18339" s="1" t="s">
        <v>31</v>
      </c>
      <c r="P18339" s="1" t="s">
        <v>280</v>
      </c>
      <c r="Q18339" s="1" t="s">
        <v>472</v>
      </c>
      <c r="R18339">
        <v>7.8239999999999998</v>
      </c>
      <c r="S18339">
        <v>1</v>
      </c>
      <c r="T18339">
        <v>0.2</v>
      </c>
      <c r="U18339">
        <v>2.9339999999999997</v>
      </c>
    </row>
    <row r="18340" spans="1:21" x14ac:dyDescent="0.25">
      <c r="A18340">
        <v>11933</v>
      </c>
      <c r="B18340" s="1" t="s">
        <v>8493</v>
      </c>
      <c r="C18340" s="2">
        <v>42726</v>
      </c>
      <c r="D18340" s="2">
        <v>42730</v>
      </c>
      <c r="E18340" s="1" t="s">
        <v>22</v>
      </c>
      <c r="F18340" s="1" t="s">
        <v>585</v>
      </c>
      <c r="G18340" s="1" t="s">
        <v>586</v>
      </c>
      <c r="H18340" s="1" t="s">
        <v>37</v>
      </c>
      <c r="I18340" s="1" t="s">
        <v>26</v>
      </c>
      <c r="J18340" s="1" t="s">
        <v>8037</v>
      </c>
      <c r="K18340" s="1" t="s">
        <v>6855</v>
      </c>
      <c r="L18340">
        <v>35401</v>
      </c>
      <c r="M18340" s="1" t="s">
        <v>6461</v>
      </c>
      <c r="N18340" s="1" t="s">
        <v>3525</v>
      </c>
      <c r="O18340" s="1" t="s">
        <v>54</v>
      </c>
      <c r="P18340" s="1" t="s">
        <v>140</v>
      </c>
      <c r="Q18340" s="1" t="s">
        <v>3526</v>
      </c>
      <c r="R18340">
        <v>141.96</v>
      </c>
      <c r="S18340">
        <v>2</v>
      </c>
      <c r="T18340">
        <v>0</v>
      </c>
      <c r="U18340">
        <v>35.490000000000009</v>
      </c>
    </row>
    <row r="18341" spans="1:21" x14ac:dyDescent="0.25">
      <c r="A18341">
        <v>11934</v>
      </c>
      <c r="B18341" s="1" t="s">
        <v>8494</v>
      </c>
      <c r="C18341" s="2">
        <v>42726</v>
      </c>
      <c r="D18341" s="2">
        <v>42732</v>
      </c>
      <c r="E18341" s="1" t="s">
        <v>22</v>
      </c>
      <c r="F18341" s="1" t="s">
        <v>820</v>
      </c>
      <c r="G18341" s="1" t="s">
        <v>821</v>
      </c>
      <c r="H18341" s="1" t="s">
        <v>25</v>
      </c>
      <c r="I18341" s="1" t="s">
        <v>26</v>
      </c>
      <c r="J18341" s="1" t="s">
        <v>392</v>
      </c>
      <c r="K18341" s="1" t="s">
        <v>6756</v>
      </c>
      <c r="L18341">
        <v>38301</v>
      </c>
      <c r="M18341" s="1" t="s">
        <v>6461</v>
      </c>
      <c r="N18341" s="1" t="s">
        <v>8495</v>
      </c>
      <c r="O18341" s="1" t="s">
        <v>54</v>
      </c>
      <c r="P18341" s="1" t="s">
        <v>227</v>
      </c>
      <c r="Q18341" s="1" t="s">
        <v>8496</v>
      </c>
      <c r="R18341">
        <v>934.9559999999999</v>
      </c>
      <c r="S18341">
        <v>6</v>
      </c>
      <c r="T18341">
        <v>0.4</v>
      </c>
      <c r="U18341">
        <v>-249.32159999999999</v>
      </c>
    </row>
    <row r="18342" spans="1:21" x14ac:dyDescent="0.25">
      <c r="A18342">
        <v>11935</v>
      </c>
      <c r="B18342" s="1" t="s">
        <v>8494</v>
      </c>
      <c r="C18342" s="2">
        <v>42726</v>
      </c>
      <c r="D18342" s="2">
        <v>42732</v>
      </c>
      <c r="E18342" s="1" t="s">
        <v>22</v>
      </c>
      <c r="F18342" s="1" t="s">
        <v>820</v>
      </c>
      <c r="G18342" s="1" t="s">
        <v>821</v>
      </c>
      <c r="H18342" s="1" t="s">
        <v>25</v>
      </c>
      <c r="I18342" s="1" t="s">
        <v>26</v>
      </c>
      <c r="J18342" s="1" t="s">
        <v>392</v>
      </c>
      <c r="K18342" s="1" t="s">
        <v>6756</v>
      </c>
      <c r="L18342">
        <v>38301</v>
      </c>
      <c r="M18342" s="1" t="s">
        <v>6461</v>
      </c>
      <c r="N18342" s="1" t="s">
        <v>423</v>
      </c>
      <c r="O18342" s="1" t="s">
        <v>67</v>
      </c>
      <c r="P18342" s="1" t="s">
        <v>68</v>
      </c>
      <c r="Q18342" s="1" t="s">
        <v>424</v>
      </c>
      <c r="R18342">
        <v>46.864000000000004</v>
      </c>
      <c r="S18342">
        <v>2</v>
      </c>
      <c r="T18342">
        <v>0.2</v>
      </c>
      <c r="U18342">
        <v>7.615399999999994</v>
      </c>
    </row>
    <row r="18343" spans="1:21" x14ac:dyDescent="0.25">
      <c r="A18343">
        <v>11936</v>
      </c>
      <c r="B18343" s="1" t="s">
        <v>8494</v>
      </c>
      <c r="C18343" s="2">
        <v>42726</v>
      </c>
      <c r="D18343" s="2">
        <v>42732</v>
      </c>
      <c r="E18343" s="1" t="s">
        <v>22</v>
      </c>
      <c r="F18343" s="1" t="s">
        <v>820</v>
      </c>
      <c r="G18343" s="1" t="s">
        <v>821</v>
      </c>
      <c r="H18343" s="1" t="s">
        <v>25</v>
      </c>
      <c r="I18343" s="1" t="s">
        <v>26</v>
      </c>
      <c r="J18343" s="1" t="s">
        <v>392</v>
      </c>
      <c r="K18343" s="1" t="s">
        <v>6756</v>
      </c>
      <c r="L18343">
        <v>38301</v>
      </c>
      <c r="M18343" s="1" t="s">
        <v>6461</v>
      </c>
      <c r="N18343" s="1" t="s">
        <v>3496</v>
      </c>
      <c r="O18343" s="1" t="s">
        <v>31</v>
      </c>
      <c r="P18343" s="1" t="s">
        <v>44</v>
      </c>
      <c r="Q18343" s="1" t="s">
        <v>3497</v>
      </c>
      <c r="R18343">
        <v>26.160000000000004</v>
      </c>
      <c r="S18343">
        <v>3</v>
      </c>
      <c r="T18343">
        <v>0.2</v>
      </c>
      <c r="U18343">
        <v>1.961999999999998</v>
      </c>
    </row>
    <row r="18344" spans="1:21" x14ac:dyDescent="0.25">
      <c r="A18344">
        <v>11937</v>
      </c>
      <c r="B18344" s="1" t="s">
        <v>8494</v>
      </c>
      <c r="C18344" s="2">
        <v>42726</v>
      </c>
      <c r="D18344" s="2">
        <v>42732</v>
      </c>
      <c r="E18344" s="1" t="s">
        <v>22</v>
      </c>
      <c r="F18344" s="1" t="s">
        <v>820</v>
      </c>
      <c r="G18344" s="1" t="s">
        <v>821</v>
      </c>
      <c r="H18344" s="1" t="s">
        <v>25</v>
      </c>
      <c r="I18344" s="1" t="s">
        <v>26</v>
      </c>
      <c r="J18344" s="1" t="s">
        <v>392</v>
      </c>
      <c r="K18344" s="1" t="s">
        <v>6756</v>
      </c>
      <c r="L18344">
        <v>38301</v>
      </c>
      <c r="M18344" s="1" t="s">
        <v>6461</v>
      </c>
      <c r="N18344" s="1" t="s">
        <v>4364</v>
      </c>
      <c r="O18344" s="1" t="s">
        <v>31</v>
      </c>
      <c r="P18344" s="1" t="s">
        <v>64</v>
      </c>
      <c r="Q18344" s="1" t="s">
        <v>4365</v>
      </c>
      <c r="R18344">
        <v>23.128</v>
      </c>
      <c r="S18344">
        <v>7</v>
      </c>
      <c r="T18344">
        <v>0.2</v>
      </c>
      <c r="U18344">
        <v>2.8909999999999982</v>
      </c>
    </row>
    <row r="18345" spans="1:21" x14ac:dyDescent="0.25">
      <c r="A18345">
        <v>11938</v>
      </c>
      <c r="B18345" s="1" t="s">
        <v>8494</v>
      </c>
      <c r="C18345" s="2">
        <v>42726</v>
      </c>
      <c r="D18345" s="2">
        <v>42732</v>
      </c>
      <c r="E18345" s="1" t="s">
        <v>22</v>
      </c>
      <c r="F18345" s="1" t="s">
        <v>820</v>
      </c>
      <c r="G18345" s="1" t="s">
        <v>821</v>
      </c>
      <c r="H18345" s="1" t="s">
        <v>25</v>
      </c>
      <c r="I18345" s="1" t="s">
        <v>26</v>
      </c>
      <c r="J18345" s="1" t="s">
        <v>392</v>
      </c>
      <c r="K18345" s="1" t="s">
        <v>6756</v>
      </c>
      <c r="L18345">
        <v>38301</v>
      </c>
      <c r="M18345" s="1" t="s">
        <v>6461</v>
      </c>
      <c r="N18345" s="1" t="s">
        <v>7528</v>
      </c>
      <c r="O18345" s="1" t="s">
        <v>31</v>
      </c>
      <c r="P18345" s="1" t="s">
        <v>82</v>
      </c>
      <c r="Q18345" s="1" t="s">
        <v>7529</v>
      </c>
      <c r="R18345">
        <v>59.24</v>
      </c>
      <c r="S18345">
        <v>5</v>
      </c>
      <c r="T18345">
        <v>0.2</v>
      </c>
      <c r="U18345">
        <v>16.290999999999997</v>
      </c>
    </row>
    <row r="18346" spans="1:21" x14ac:dyDescent="0.25">
      <c r="A18346">
        <v>11939</v>
      </c>
      <c r="B18346" s="1" t="s">
        <v>8497</v>
      </c>
      <c r="C18346" s="2">
        <v>42727</v>
      </c>
      <c r="D18346" s="2">
        <v>42731</v>
      </c>
      <c r="E18346" s="1" t="s">
        <v>22</v>
      </c>
      <c r="F18346" s="1" t="s">
        <v>1350</v>
      </c>
      <c r="G18346" s="1" t="s">
        <v>1351</v>
      </c>
      <c r="H18346" s="1" t="s">
        <v>25</v>
      </c>
      <c r="I18346" s="1" t="s">
        <v>26</v>
      </c>
      <c r="J18346" s="1" t="s">
        <v>7843</v>
      </c>
      <c r="K18346" s="1" t="s">
        <v>6756</v>
      </c>
      <c r="L18346">
        <v>37075</v>
      </c>
      <c r="M18346" s="1" t="s">
        <v>6461</v>
      </c>
      <c r="N18346" s="1" t="s">
        <v>7300</v>
      </c>
      <c r="O18346" s="1" t="s">
        <v>54</v>
      </c>
      <c r="P18346" s="1" t="s">
        <v>55</v>
      </c>
      <c r="Q18346" s="1" t="s">
        <v>7301</v>
      </c>
      <c r="R18346">
        <v>72.703999999999994</v>
      </c>
      <c r="S18346">
        <v>4</v>
      </c>
      <c r="T18346">
        <v>0.2</v>
      </c>
      <c r="U18346">
        <v>19.084800000000005</v>
      </c>
    </row>
    <row r="18347" spans="1:21" x14ac:dyDescent="0.25">
      <c r="A18347">
        <v>11940</v>
      </c>
      <c r="B18347" s="1" t="s">
        <v>8497</v>
      </c>
      <c r="C18347" s="2">
        <v>42727</v>
      </c>
      <c r="D18347" s="2">
        <v>42731</v>
      </c>
      <c r="E18347" s="1" t="s">
        <v>22</v>
      </c>
      <c r="F18347" s="1" t="s">
        <v>1350</v>
      </c>
      <c r="G18347" s="1" t="s">
        <v>1351</v>
      </c>
      <c r="H18347" s="1" t="s">
        <v>25</v>
      </c>
      <c r="I18347" s="1" t="s">
        <v>26</v>
      </c>
      <c r="J18347" s="1" t="s">
        <v>7843</v>
      </c>
      <c r="K18347" s="1" t="s">
        <v>6756</v>
      </c>
      <c r="L18347">
        <v>37075</v>
      </c>
      <c r="M18347" s="1" t="s">
        <v>6461</v>
      </c>
      <c r="N18347" s="1" t="s">
        <v>8109</v>
      </c>
      <c r="O18347" s="1" t="s">
        <v>31</v>
      </c>
      <c r="P18347" s="1" t="s">
        <v>64</v>
      </c>
      <c r="Q18347" s="1" t="s">
        <v>8110</v>
      </c>
      <c r="R18347">
        <v>12.263999999999999</v>
      </c>
      <c r="S18347">
        <v>7</v>
      </c>
      <c r="T18347">
        <v>0.2</v>
      </c>
      <c r="U18347">
        <v>1.0730999999999993</v>
      </c>
    </row>
    <row r="18348" spans="1:21" x14ac:dyDescent="0.25">
      <c r="A18348">
        <v>11941</v>
      </c>
      <c r="B18348" s="1" t="s">
        <v>8497</v>
      </c>
      <c r="C18348" s="2">
        <v>42727</v>
      </c>
      <c r="D18348" s="2">
        <v>42731</v>
      </c>
      <c r="E18348" s="1" t="s">
        <v>22</v>
      </c>
      <c r="F18348" s="1" t="s">
        <v>1350</v>
      </c>
      <c r="G18348" s="1" t="s">
        <v>1351</v>
      </c>
      <c r="H18348" s="1" t="s">
        <v>25</v>
      </c>
      <c r="I18348" s="1" t="s">
        <v>26</v>
      </c>
      <c r="J18348" s="1" t="s">
        <v>7843</v>
      </c>
      <c r="K18348" s="1" t="s">
        <v>6756</v>
      </c>
      <c r="L18348">
        <v>37075</v>
      </c>
      <c r="M18348" s="1" t="s">
        <v>6461</v>
      </c>
      <c r="N18348" s="1" t="s">
        <v>627</v>
      </c>
      <c r="O18348" s="1" t="s">
        <v>31</v>
      </c>
      <c r="P18348" s="1" t="s">
        <v>44</v>
      </c>
      <c r="Q18348" s="1" t="s">
        <v>628</v>
      </c>
      <c r="R18348">
        <v>218.35200000000003</v>
      </c>
      <c r="S18348">
        <v>3</v>
      </c>
      <c r="T18348">
        <v>0.2</v>
      </c>
      <c r="U18348">
        <v>-54.588000000000008</v>
      </c>
    </row>
    <row r="18349" spans="1:21" x14ac:dyDescent="0.25">
      <c r="A18349">
        <v>11942</v>
      </c>
      <c r="B18349" s="1" t="s">
        <v>8498</v>
      </c>
      <c r="C18349" s="2">
        <v>42727</v>
      </c>
      <c r="D18349" s="2">
        <v>42732</v>
      </c>
      <c r="E18349" s="1" t="s">
        <v>128</v>
      </c>
      <c r="F18349" s="1" t="s">
        <v>2511</v>
      </c>
      <c r="G18349" s="1" t="s">
        <v>2512</v>
      </c>
      <c r="H18349" s="1" t="s">
        <v>104</v>
      </c>
      <c r="I18349" s="1" t="s">
        <v>26</v>
      </c>
      <c r="J18349" s="1" t="s">
        <v>6932</v>
      </c>
      <c r="K18349" s="1" t="s">
        <v>6750</v>
      </c>
      <c r="L18349">
        <v>72209</v>
      </c>
      <c r="M18349" s="1" t="s">
        <v>6461</v>
      </c>
      <c r="N18349" s="1" t="s">
        <v>1212</v>
      </c>
      <c r="O18349" s="1" t="s">
        <v>31</v>
      </c>
      <c r="P18349" s="1" t="s">
        <v>44</v>
      </c>
      <c r="Q18349" s="1" t="s">
        <v>1213</v>
      </c>
      <c r="R18349">
        <v>62.04</v>
      </c>
      <c r="S18349">
        <v>4</v>
      </c>
      <c r="T18349">
        <v>0</v>
      </c>
      <c r="U18349">
        <v>17.371200000000002</v>
      </c>
    </row>
    <row r="18350" spans="1:21" x14ac:dyDescent="0.25">
      <c r="A18350">
        <v>11943</v>
      </c>
      <c r="B18350" s="1" t="s">
        <v>8498</v>
      </c>
      <c r="C18350" s="2">
        <v>42727</v>
      </c>
      <c r="D18350" s="2">
        <v>42732</v>
      </c>
      <c r="E18350" s="1" t="s">
        <v>128</v>
      </c>
      <c r="F18350" s="1" t="s">
        <v>2511</v>
      </c>
      <c r="G18350" s="1" t="s">
        <v>2512</v>
      </c>
      <c r="H18350" s="1" t="s">
        <v>104</v>
      </c>
      <c r="I18350" s="1" t="s">
        <v>26</v>
      </c>
      <c r="J18350" s="1" t="s">
        <v>6932</v>
      </c>
      <c r="K18350" s="1" t="s">
        <v>6750</v>
      </c>
      <c r="L18350">
        <v>72209</v>
      </c>
      <c r="M18350" s="1" t="s">
        <v>6461</v>
      </c>
      <c r="N18350" s="1" t="s">
        <v>4126</v>
      </c>
      <c r="O18350" s="1" t="s">
        <v>67</v>
      </c>
      <c r="P18350" s="1" t="s">
        <v>297</v>
      </c>
      <c r="Q18350" s="1" t="s">
        <v>4127</v>
      </c>
      <c r="R18350">
        <v>494.97</v>
      </c>
      <c r="S18350">
        <v>3</v>
      </c>
      <c r="T18350">
        <v>0</v>
      </c>
      <c r="U18350">
        <v>148.49099999999996</v>
      </c>
    </row>
    <row r="18351" spans="1:21" x14ac:dyDescent="0.25">
      <c r="A18351">
        <v>11944</v>
      </c>
      <c r="B18351" s="1" t="s">
        <v>8498</v>
      </c>
      <c r="C18351" s="2">
        <v>42727</v>
      </c>
      <c r="D18351" s="2">
        <v>42732</v>
      </c>
      <c r="E18351" s="1" t="s">
        <v>128</v>
      </c>
      <c r="F18351" s="1" t="s">
        <v>2511</v>
      </c>
      <c r="G18351" s="1" t="s">
        <v>2512</v>
      </c>
      <c r="H18351" s="1" t="s">
        <v>104</v>
      </c>
      <c r="I18351" s="1" t="s">
        <v>26</v>
      </c>
      <c r="J18351" s="1" t="s">
        <v>6932</v>
      </c>
      <c r="K18351" s="1" t="s">
        <v>6750</v>
      </c>
      <c r="L18351">
        <v>72209</v>
      </c>
      <c r="M18351" s="1" t="s">
        <v>6461</v>
      </c>
      <c r="N18351" s="1" t="s">
        <v>663</v>
      </c>
      <c r="O18351" s="1" t="s">
        <v>31</v>
      </c>
      <c r="P18351" s="1" t="s">
        <v>44</v>
      </c>
      <c r="Q18351" s="1" t="s">
        <v>664</v>
      </c>
      <c r="R18351">
        <v>367.96</v>
      </c>
      <c r="S18351">
        <v>4</v>
      </c>
      <c r="T18351">
        <v>0</v>
      </c>
      <c r="U18351">
        <v>14.718399999999974</v>
      </c>
    </row>
    <row r="18352" spans="1:21" x14ac:dyDescent="0.25">
      <c r="A18352">
        <v>11945</v>
      </c>
      <c r="B18352" s="1" t="s">
        <v>8498</v>
      </c>
      <c r="C18352" s="2">
        <v>42727</v>
      </c>
      <c r="D18352" s="2">
        <v>42732</v>
      </c>
      <c r="E18352" s="1" t="s">
        <v>128</v>
      </c>
      <c r="F18352" s="1" t="s">
        <v>2511</v>
      </c>
      <c r="G18352" s="1" t="s">
        <v>2512</v>
      </c>
      <c r="H18352" s="1" t="s">
        <v>104</v>
      </c>
      <c r="I18352" s="1" t="s">
        <v>26</v>
      </c>
      <c r="J18352" s="1" t="s">
        <v>6932</v>
      </c>
      <c r="K18352" s="1" t="s">
        <v>6750</v>
      </c>
      <c r="L18352">
        <v>72209</v>
      </c>
      <c r="M18352" s="1" t="s">
        <v>6461</v>
      </c>
      <c r="N18352" s="1" t="s">
        <v>2964</v>
      </c>
      <c r="O18352" s="1" t="s">
        <v>31</v>
      </c>
      <c r="P18352" s="1" t="s">
        <v>32</v>
      </c>
      <c r="Q18352" s="1" t="s">
        <v>2965</v>
      </c>
      <c r="R18352">
        <v>44.96</v>
      </c>
      <c r="S18352">
        <v>2</v>
      </c>
      <c r="T18352">
        <v>0</v>
      </c>
      <c r="U18352">
        <v>20.6816</v>
      </c>
    </row>
    <row r="18353" spans="1:21" x14ac:dyDescent="0.25">
      <c r="A18353">
        <v>11946</v>
      </c>
      <c r="B18353" s="1" t="s">
        <v>8498</v>
      </c>
      <c r="C18353" s="2">
        <v>42727</v>
      </c>
      <c r="D18353" s="2">
        <v>42732</v>
      </c>
      <c r="E18353" s="1" t="s">
        <v>128</v>
      </c>
      <c r="F18353" s="1" t="s">
        <v>2511</v>
      </c>
      <c r="G18353" s="1" t="s">
        <v>2512</v>
      </c>
      <c r="H18353" s="1" t="s">
        <v>104</v>
      </c>
      <c r="I18353" s="1" t="s">
        <v>26</v>
      </c>
      <c r="J18353" s="1" t="s">
        <v>6932</v>
      </c>
      <c r="K18353" s="1" t="s">
        <v>6750</v>
      </c>
      <c r="L18353">
        <v>72209</v>
      </c>
      <c r="M18353" s="1" t="s">
        <v>6461</v>
      </c>
      <c r="N18353" s="1" t="s">
        <v>2921</v>
      </c>
      <c r="O18353" s="1" t="s">
        <v>31</v>
      </c>
      <c r="P18353" s="1" t="s">
        <v>280</v>
      </c>
      <c r="Q18353" s="1" t="s">
        <v>2922</v>
      </c>
      <c r="R18353">
        <v>182.94</v>
      </c>
      <c r="S18353">
        <v>3</v>
      </c>
      <c r="T18353">
        <v>0</v>
      </c>
      <c r="U18353">
        <v>85.981799999999993</v>
      </c>
    </row>
    <row r="18354" spans="1:21" x14ac:dyDescent="0.25">
      <c r="A18354">
        <v>11947</v>
      </c>
      <c r="B18354" s="1" t="s">
        <v>8499</v>
      </c>
      <c r="C18354" s="2">
        <v>42728</v>
      </c>
      <c r="D18354" s="2">
        <v>42732</v>
      </c>
      <c r="E18354" s="1" t="s">
        <v>22</v>
      </c>
      <c r="F18354" s="1" t="s">
        <v>7011</v>
      </c>
      <c r="G18354" s="1" t="s">
        <v>7012</v>
      </c>
      <c r="H18354" s="1" t="s">
        <v>25</v>
      </c>
      <c r="I18354" s="1" t="s">
        <v>26</v>
      </c>
      <c r="J18354" s="1" t="s">
        <v>95</v>
      </c>
      <c r="K18354" s="1" t="s">
        <v>6741</v>
      </c>
      <c r="L18354">
        <v>70506</v>
      </c>
      <c r="M18354" s="1" t="s">
        <v>6461</v>
      </c>
      <c r="N18354" s="1" t="s">
        <v>8500</v>
      </c>
      <c r="O18354" s="1" t="s">
        <v>67</v>
      </c>
      <c r="P18354" s="1" t="s">
        <v>244</v>
      </c>
      <c r="Q18354" s="1" t="s">
        <v>8501</v>
      </c>
      <c r="R18354">
        <v>479.97</v>
      </c>
      <c r="S18354">
        <v>3</v>
      </c>
      <c r="T18354">
        <v>0</v>
      </c>
      <c r="U18354">
        <v>239.98500000000001</v>
      </c>
    </row>
    <row r="18355" spans="1:21" x14ac:dyDescent="0.25">
      <c r="A18355">
        <v>11948</v>
      </c>
      <c r="B18355" s="1" t="s">
        <v>8499</v>
      </c>
      <c r="C18355" s="2">
        <v>42728</v>
      </c>
      <c r="D18355" s="2">
        <v>42732</v>
      </c>
      <c r="E18355" s="1" t="s">
        <v>22</v>
      </c>
      <c r="F18355" s="1" t="s">
        <v>7011</v>
      </c>
      <c r="G18355" s="1" t="s">
        <v>7012</v>
      </c>
      <c r="H18355" s="1" t="s">
        <v>25</v>
      </c>
      <c r="I18355" s="1" t="s">
        <v>26</v>
      </c>
      <c r="J18355" s="1" t="s">
        <v>95</v>
      </c>
      <c r="K18355" s="1" t="s">
        <v>6741</v>
      </c>
      <c r="L18355">
        <v>70506</v>
      </c>
      <c r="M18355" s="1" t="s">
        <v>6461</v>
      </c>
      <c r="N18355" s="1" t="s">
        <v>7199</v>
      </c>
      <c r="O18355" s="1" t="s">
        <v>54</v>
      </c>
      <c r="P18355" s="1" t="s">
        <v>140</v>
      </c>
      <c r="Q18355" s="1" t="s">
        <v>7200</v>
      </c>
      <c r="R18355">
        <v>232.88</v>
      </c>
      <c r="S18355">
        <v>4</v>
      </c>
      <c r="T18355">
        <v>0</v>
      </c>
      <c r="U18355">
        <v>60.5488</v>
      </c>
    </row>
    <row r="18356" spans="1:21" x14ac:dyDescent="0.25">
      <c r="A18356">
        <v>11949</v>
      </c>
      <c r="B18356" s="1" t="s">
        <v>8502</v>
      </c>
      <c r="C18356" s="2">
        <v>42729</v>
      </c>
      <c r="D18356" s="2">
        <v>42732</v>
      </c>
      <c r="E18356" s="1" t="s">
        <v>128</v>
      </c>
      <c r="F18356" s="1" t="s">
        <v>8025</v>
      </c>
      <c r="G18356" s="1" t="s">
        <v>8026</v>
      </c>
      <c r="H18356" s="1" t="s">
        <v>25</v>
      </c>
      <c r="I18356" s="1" t="s">
        <v>26</v>
      </c>
      <c r="J18356" s="1" t="s">
        <v>6892</v>
      </c>
      <c r="K18356" s="1" t="s">
        <v>6728</v>
      </c>
      <c r="L18356">
        <v>40214</v>
      </c>
      <c r="M18356" s="1" t="s">
        <v>6461</v>
      </c>
      <c r="N18356" s="1" t="s">
        <v>665</v>
      </c>
      <c r="O18356" s="1" t="s">
        <v>31</v>
      </c>
      <c r="P18356" s="1" t="s">
        <v>44</v>
      </c>
      <c r="Q18356" s="1" t="s">
        <v>666</v>
      </c>
      <c r="R18356">
        <v>95.94</v>
      </c>
      <c r="S18356">
        <v>3</v>
      </c>
      <c r="T18356">
        <v>0</v>
      </c>
      <c r="U18356">
        <v>9.5940000000000012</v>
      </c>
    </row>
    <row r="18357" spans="1:21" x14ac:dyDescent="0.25">
      <c r="A18357">
        <v>11950</v>
      </c>
      <c r="B18357" s="1" t="s">
        <v>8502</v>
      </c>
      <c r="C18357" s="2">
        <v>42729</v>
      </c>
      <c r="D18357" s="2">
        <v>42732</v>
      </c>
      <c r="E18357" s="1" t="s">
        <v>128</v>
      </c>
      <c r="F18357" s="1" t="s">
        <v>8025</v>
      </c>
      <c r="G18357" s="1" t="s">
        <v>8026</v>
      </c>
      <c r="H18357" s="1" t="s">
        <v>25</v>
      </c>
      <c r="I18357" s="1" t="s">
        <v>26</v>
      </c>
      <c r="J18357" s="1" t="s">
        <v>6892</v>
      </c>
      <c r="K18357" s="1" t="s">
        <v>6728</v>
      </c>
      <c r="L18357">
        <v>40214</v>
      </c>
      <c r="M18357" s="1" t="s">
        <v>6461</v>
      </c>
      <c r="N18357" s="1" t="s">
        <v>139</v>
      </c>
      <c r="O18357" s="1" t="s">
        <v>54</v>
      </c>
      <c r="P18357" s="1" t="s">
        <v>140</v>
      </c>
      <c r="Q18357" s="1" t="s">
        <v>141</v>
      </c>
      <c r="R18357">
        <v>304.45</v>
      </c>
      <c r="S18357">
        <v>5</v>
      </c>
      <c r="T18357">
        <v>0</v>
      </c>
      <c r="U18357">
        <v>76.112499999999983</v>
      </c>
    </row>
    <row r="18358" spans="1:21" x14ac:dyDescent="0.25">
      <c r="A18358">
        <v>11951</v>
      </c>
      <c r="B18358" s="1" t="s">
        <v>8503</v>
      </c>
      <c r="C18358" s="2">
        <v>42729</v>
      </c>
      <c r="D18358" s="2">
        <v>42733</v>
      </c>
      <c r="E18358" s="1" t="s">
        <v>128</v>
      </c>
      <c r="F18358" s="1" t="s">
        <v>3399</v>
      </c>
      <c r="G18358" s="1" t="s">
        <v>3400</v>
      </c>
      <c r="H18358" s="1" t="s">
        <v>37</v>
      </c>
      <c r="I18358" s="1" t="s">
        <v>26</v>
      </c>
      <c r="J18358" s="1" t="s">
        <v>52</v>
      </c>
      <c r="K18358" s="1" t="s">
        <v>6855</v>
      </c>
      <c r="L18358">
        <v>35810</v>
      </c>
      <c r="M18358" s="1" t="s">
        <v>6461</v>
      </c>
      <c r="N18358" s="1" t="s">
        <v>4717</v>
      </c>
      <c r="O18358" s="1" t="s">
        <v>31</v>
      </c>
      <c r="P18358" s="1" t="s">
        <v>32</v>
      </c>
      <c r="Q18358" s="1" t="s">
        <v>4718</v>
      </c>
      <c r="R18358">
        <v>96.08</v>
      </c>
      <c r="S18358">
        <v>2</v>
      </c>
      <c r="T18358">
        <v>0</v>
      </c>
      <c r="U18358">
        <v>46.118399999999994</v>
      </c>
    </row>
    <row r="18359" spans="1:21" x14ac:dyDescent="0.25">
      <c r="A18359">
        <v>11952</v>
      </c>
      <c r="B18359" s="1" t="s">
        <v>8503</v>
      </c>
      <c r="C18359" s="2">
        <v>42729</v>
      </c>
      <c r="D18359" s="2">
        <v>42733</v>
      </c>
      <c r="E18359" s="1" t="s">
        <v>128</v>
      </c>
      <c r="F18359" s="1" t="s">
        <v>3399</v>
      </c>
      <c r="G18359" s="1" t="s">
        <v>3400</v>
      </c>
      <c r="H18359" s="1" t="s">
        <v>37</v>
      </c>
      <c r="I18359" s="1" t="s">
        <v>26</v>
      </c>
      <c r="J18359" s="1" t="s">
        <v>52</v>
      </c>
      <c r="K18359" s="1" t="s">
        <v>6855</v>
      </c>
      <c r="L18359">
        <v>35810</v>
      </c>
      <c r="M18359" s="1" t="s">
        <v>6461</v>
      </c>
      <c r="N18359" s="1" t="s">
        <v>1478</v>
      </c>
      <c r="O18359" s="1" t="s">
        <v>31</v>
      </c>
      <c r="P18359" s="1" t="s">
        <v>98</v>
      </c>
      <c r="Q18359" s="1" t="s">
        <v>1479</v>
      </c>
      <c r="R18359">
        <v>3.62</v>
      </c>
      <c r="S18359">
        <v>2</v>
      </c>
      <c r="T18359">
        <v>0</v>
      </c>
      <c r="U18359">
        <v>1.1945999999999999</v>
      </c>
    </row>
    <row r="18360" spans="1:21" x14ac:dyDescent="0.25">
      <c r="A18360">
        <v>11953</v>
      </c>
      <c r="B18360" s="1" t="s">
        <v>8503</v>
      </c>
      <c r="C18360" s="2">
        <v>42729</v>
      </c>
      <c r="D18360" s="2">
        <v>42733</v>
      </c>
      <c r="E18360" s="1" t="s">
        <v>128</v>
      </c>
      <c r="F18360" s="1" t="s">
        <v>3399</v>
      </c>
      <c r="G18360" s="1" t="s">
        <v>3400</v>
      </c>
      <c r="H18360" s="1" t="s">
        <v>37</v>
      </c>
      <c r="I18360" s="1" t="s">
        <v>26</v>
      </c>
      <c r="J18360" s="1" t="s">
        <v>52</v>
      </c>
      <c r="K18360" s="1" t="s">
        <v>6855</v>
      </c>
      <c r="L18360">
        <v>35810</v>
      </c>
      <c r="M18360" s="1" t="s">
        <v>6461</v>
      </c>
      <c r="N18360" s="1" t="s">
        <v>2606</v>
      </c>
      <c r="O18360" s="1" t="s">
        <v>31</v>
      </c>
      <c r="P18360" s="1" t="s">
        <v>32</v>
      </c>
      <c r="Q18360" s="1" t="s">
        <v>2607</v>
      </c>
      <c r="R18360">
        <v>629.09999999999991</v>
      </c>
      <c r="S18360">
        <v>6</v>
      </c>
      <c r="T18360">
        <v>0</v>
      </c>
      <c r="U18360">
        <v>301.96799999999996</v>
      </c>
    </row>
    <row r="18361" spans="1:21" x14ac:dyDescent="0.25">
      <c r="A18361">
        <v>11954</v>
      </c>
      <c r="B18361" s="1" t="s">
        <v>8503</v>
      </c>
      <c r="C18361" s="2">
        <v>42729</v>
      </c>
      <c r="D18361" s="2">
        <v>42733</v>
      </c>
      <c r="E18361" s="1" t="s">
        <v>128</v>
      </c>
      <c r="F18361" s="1" t="s">
        <v>3399</v>
      </c>
      <c r="G18361" s="1" t="s">
        <v>3400</v>
      </c>
      <c r="H18361" s="1" t="s">
        <v>37</v>
      </c>
      <c r="I18361" s="1" t="s">
        <v>26</v>
      </c>
      <c r="J18361" s="1" t="s">
        <v>52</v>
      </c>
      <c r="K18361" s="1" t="s">
        <v>6855</v>
      </c>
      <c r="L18361">
        <v>35810</v>
      </c>
      <c r="M18361" s="1" t="s">
        <v>6461</v>
      </c>
      <c r="N18361" s="1" t="s">
        <v>1788</v>
      </c>
      <c r="O18361" s="1" t="s">
        <v>67</v>
      </c>
      <c r="P18361" s="1" t="s">
        <v>297</v>
      </c>
      <c r="Q18361" s="1" t="s">
        <v>1789</v>
      </c>
      <c r="R18361">
        <v>90.48</v>
      </c>
      <c r="S18361">
        <v>2</v>
      </c>
      <c r="T18361">
        <v>0</v>
      </c>
      <c r="U18361">
        <v>23.524799999999999</v>
      </c>
    </row>
    <row r="18362" spans="1:21" x14ac:dyDescent="0.25">
      <c r="A18362">
        <v>11955</v>
      </c>
      <c r="B18362" s="1" t="s">
        <v>8504</v>
      </c>
      <c r="C18362" s="2">
        <v>42729</v>
      </c>
      <c r="D18362" s="2">
        <v>42732</v>
      </c>
      <c r="E18362" s="1" t="s">
        <v>101</v>
      </c>
      <c r="F18362" s="1" t="s">
        <v>8435</v>
      </c>
      <c r="G18362" s="1" t="s">
        <v>8436</v>
      </c>
      <c r="H18362" s="1" t="s">
        <v>25</v>
      </c>
      <c r="I18362" s="1" t="s">
        <v>26</v>
      </c>
      <c r="J18362" s="1" t="s">
        <v>6910</v>
      </c>
      <c r="K18362" s="1" t="s">
        <v>6759</v>
      </c>
      <c r="L18362">
        <v>33012</v>
      </c>
      <c r="M18362" s="1" t="s">
        <v>6461</v>
      </c>
      <c r="N18362" s="1" t="s">
        <v>3701</v>
      </c>
      <c r="O18362" s="1" t="s">
        <v>54</v>
      </c>
      <c r="P18362" s="1" t="s">
        <v>55</v>
      </c>
      <c r="Q18362" s="1" t="s">
        <v>3702</v>
      </c>
      <c r="R18362">
        <v>21</v>
      </c>
      <c r="S18362">
        <v>3</v>
      </c>
      <c r="T18362">
        <v>0.2</v>
      </c>
      <c r="U18362">
        <v>5.7750000000000021</v>
      </c>
    </row>
    <row r="18363" spans="1:21" x14ac:dyDescent="0.25">
      <c r="A18363">
        <v>11956</v>
      </c>
      <c r="B18363" s="1" t="s">
        <v>8504</v>
      </c>
      <c r="C18363" s="2">
        <v>42729</v>
      </c>
      <c r="D18363" s="2">
        <v>42732</v>
      </c>
      <c r="E18363" s="1" t="s">
        <v>101</v>
      </c>
      <c r="F18363" s="1" t="s">
        <v>8435</v>
      </c>
      <c r="G18363" s="1" t="s">
        <v>8436</v>
      </c>
      <c r="H18363" s="1" t="s">
        <v>25</v>
      </c>
      <c r="I18363" s="1" t="s">
        <v>26</v>
      </c>
      <c r="J18363" s="1" t="s">
        <v>6910</v>
      </c>
      <c r="K18363" s="1" t="s">
        <v>6759</v>
      </c>
      <c r="L18363">
        <v>33012</v>
      </c>
      <c r="M18363" s="1" t="s">
        <v>6461</v>
      </c>
      <c r="N18363" s="1" t="s">
        <v>8505</v>
      </c>
      <c r="O18363" s="1" t="s">
        <v>67</v>
      </c>
      <c r="P18363" s="1" t="s">
        <v>244</v>
      </c>
      <c r="Q18363" s="1" t="s">
        <v>8506</v>
      </c>
      <c r="R18363">
        <v>120</v>
      </c>
      <c r="S18363">
        <v>2</v>
      </c>
      <c r="T18363">
        <v>0.5</v>
      </c>
      <c r="U18363">
        <v>-7.2000000000000028</v>
      </c>
    </row>
    <row r="18364" spans="1:21" x14ac:dyDescent="0.25">
      <c r="A18364">
        <v>11957</v>
      </c>
      <c r="B18364" s="1" t="s">
        <v>8507</v>
      </c>
      <c r="C18364" s="2">
        <v>42732</v>
      </c>
      <c r="D18364" s="2">
        <v>42738</v>
      </c>
      <c r="E18364" s="1" t="s">
        <v>22</v>
      </c>
      <c r="F18364" s="1" t="s">
        <v>4866</v>
      </c>
      <c r="G18364" s="1" t="s">
        <v>4867</v>
      </c>
      <c r="H18364" s="1" t="s">
        <v>37</v>
      </c>
      <c r="I18364" s="1" t="s">
        <v>26</v>
      </c>
      <c r="J18364" s="1" t="s">
        <v>7146</v>
      </c>
      <c r="K18364" s="1" t="s">
        <v>6756</v>
      </c>
      <c r="L18364">
        <v>37211</v>
      </c>
      <c r="M18364" s="1" t="s">
        <v>6461</v>
      </c>
      <c r="N18364" s="1" t="s">
        <v>1000</v>
      </c>
      <c r="O18364" s="1" t="s">
        <v>31</v>
      </c>
      <c r="P18364" s="1" t="s">
        <v>44</v>
      </c>
      <c r="Q18364" s="1" t="s">
        <v>1001</v>
      </c>
      <c r="R18364">
        <v>64.784000000000006</v>
      </c>
      <c r="S18364">
        <v>1</v>
      </c>
      <c r="T18364">
        <v>0.2</v>
      </c>
      <c r="U18364">
        <v>-12.956800000000005</v>
      </c>
    </row>
    <row r="18365" spans="1:21" x14ac:dyDescent="0.25">
      <c r="A18365">
        <v>11958</v>
      </c>
      <c r="B18365" s="1" t="s">
        <v>8508</v>
      </c>
      <c r="C18365" s="2">
        <v>42733</v>
      </c>
      <c r="D18365" s="2">
        <v>42736</v>
      </c>
      <c r="E18365" s="1" t="s">
        <v>128</v>
      </c>
      <c r="F18365" s="1" t="s">
        <v>469</v>
      </c>
      <c r="G18365" s="1" t="s">
        <v>470</v>
      </c>
      <c r="H18365" s="1" t="s">
        <v>25</v>
      </c>
      <c r="I18365" s="1" t="s">
        <v>26</v>
      </c>
      <c r="J18365" s="1" t="s">
        <v>6892</v>
      </c>
      <c r="K18365" s="1" t="s">
        <v>6728</v>
      </c>
      <c r="L18365">
        <v>40214</v>
      </c>
      <c r="M18365" s="1" t="s">
        <v>6461</v>
      </c>
      <c r="N18365" s="1" t="s">
        <v>361</v>
      </c>
      <c r="O18365" s="1" t="s">
        <v>54</v>
      </c>
      <c r="P18365" s="1" t="s">
        <v>140</v>
      </c>
      <c r="Q18365" s="1" t="s">
        <v>362</v>
      </c>
      <c r="R18365">
        <v>1207.8399999999999</v>
      </c>
      <c r="S18365">
        <v>8</v>
      </c>
      <c r="T18365">
        <v>0</v>
      </c>
      <c r="U18365">
        <v>314.03840000000002</v>
      </c>
    </row>
    <row r="18366" spans="1:21" x14ac:dyDescent="0.25">
      <c r="A18366">
        <v>11959</v>
      </c>
      <c r="B18366" s="1" t="s">
        <v>8508</v>
      </c>
      <c r="C18366" s="2">
        <v>42733</v>
      </c>
      <c r="D18366" s="2">
        <v>42736</v>
      </c>
      <c r="E18366" s="1" t="s">
        <v>128</v>
      </c>
      <c r="F18366" s="1" t="s">
        <v>469</v>
      </c>
      <c r="G18366" s="1" t="s">
        <v>470</v>
      </c>
      <c r="H18366" s="1" t="s">
        <v>25</v>
      </c>
      <c r="I18366" s="1" t="s">
        <v>26</v>
      </c>
      <c r="J18366" s="1" t="s">
        <v>6892</v>
      </c>
      <c r="K18366" s="1" t="s">
        <v>6728</v>
      </c>
      <c r="L18366">
        <v>40214</v>
      </c>
      <c r="M18366" s="1" t="s">
        <v>6461</v>
      </c>
      <c r="N18366" s="1" t="s">
        <v>3450</v>
      </c>
      <c r="O18366" s="1" t="s">
        <v>31</v>
      </c>
      <c r="P18366" s="1" t="s">
        <v>47</v>
      </c>
      <c r="Q18366" s="1" t="s">
        <v>3451</v>
      </c>
      <c r="R18366">
        <v>12.53</v>
      </c>
      <c r="S18366">
        <v>1</v>
      </c>
      <c r="T18366">
        <v>0</v>
      </c>
      <c r="U18366">
        <v>5.8890999999999991</v>
      </c>
    </row>
    <row r="18367" spans="1:21" x14ac:dyDescent="0.25">
      <c r="A18367">
        <v>11960</v>
      </c>
      <c r="B18367" s="1" t="s">
        <v>8508</v>
      </c>
      <c r="C18367" s="2">
        <v>42733</v>
      </c>
      <c r="D18367" s="2">
        <v>42736</v>
      </c>
      <c r="E18367" s="1" t="s">
        <v>128</v>
      </c>
      <c r="F18367" s="1" t="s">
        <v>469</v>
      </c>
      <c r="G18367" s="1" t="s">
        <v>470</v>
      </c>
      <c r="H18367" s="1" t="s">
        <v>25</v>
      </c>
      <c r="I18367" s="1" t="s">
        <v>26</v>
      </c>
      <c r="J18367" s="1" t="s">
        <v>6892</v>
      </c>
      <c r="K18367" s="1" t="s">
        <v>6728</v>
      </c>
      <c r="L18367">
        <v>40214</v>
      </c>
      <c r="M18367" s="1" t="s">
        <v>6461</v>
      </c>
      <c r="N18367" s="1" t="s">
        <v>1695</v>
      </c>
      <c r="O18367" s="1" t="s">
        <v>31</v>
      </c>
      <c r="P18367" s="1" t="s">
        <v>64</v>
      </c>
      <c r="Q18367" s="1" t="s">
        <v>1696</v>
      </c>
      <c r="R18367">
        <v>34.58</v>
      </c>
      <c r="S18367">
        <v>1</v>
      </c>
      <c r="T18367">
        <v>0</v>
      </c>
      <c r="U18367">
        <v>10.028199999999998</v>
      </c>
    </row>
    <row r="18368" spans="1:21" x14ac:dyDescent="0.25">
      <c r="A18368">
        <v>11961</v>
      </c>
      <c r="B18368" s="1" t="s">
        <v>8508</v>
      </c>
      <c r="C18368" s="2">
        <v>42733</v>
      </c>
      <c r="D18368" s="2">
        <v>42736</v>
      </c>
      <c r="E18368" s="1" t="s">
        <v>128</v>
      </c>
      <c r="F18368" s="1" t="s">
        <v>469</v>
      </c>
      <c r="G18368" s="1" t="s">
        <v>470</v>
      </c>
      <c r="H18368" s="1" t="s">
        <v>25</v>
      </c>
      <c r="I18368" s="1" t="s">
        <v>26</v>
      </c>
      <c r="J18368" s="1" t="s">
        <v>6892</v>
      </c>
      <c r="K18368" s="1" t="s">
        <v>6728</v>
      </c>
      <c r="L18368">
        <v>40214</v>
      </c>
      <c r="M18368" s="1" t="s">
        <v>6461</v>
      </c>
      <c r="N18368" s="1" t="s">
        <v>800</v>
      </c>
      <c r="O18368" s="1" t="s">
        <v>54</v>
      </c>
      <c r="P18368" s="1" t="s">
        <v>140</v>
      </c>
      <c r="Q18368" s="1" t="s">
        <v>801</v>
      </c>
      <c r="R18368">
        <v>300.98</v>
      </c>
      <c r="S18368">
        <v>1</v>
      </c>
      <c r="T18368">
        <v>0</v>
      </c>
      <c r="U18368">
        <v>87.28419999999997</v>
      </c>
    </row>
    <row r="18369" spans="1:21" x14ac:dyDescent="0.25">
      <c r="A18369">
        <v>11962</v>
      </c>
      <c r="B18369" s="1" t="s">
        <v>8508</v>
      </c>
      <c r="C18369" s="2">
        <v>42733</v>
      </c>
      <c r="D18369" s="2">
        <v>42736</v>
      </c>
      <c r="E18369" s="1" t="s">
        <v>128</v>
      </c>
      <c r="F18369" s="1" t="s">
        <v>469</v>
      </c>
      <c r="G18369" s="1" t="s">
        <v>470</v>
      </c>
      <c r="H18369" s="1" t="s">
        <v>25</v>
      </c>
      <c r="I18369" s="1" t="s">
        <v>26</v>
      </c>
      <c r="J18369" s="1" t="s">
        <v>6892</v>
      </c>
      <c r="K18369" s="1" t="s">
        <v>6728</v>
      </c>
      <c r="L18369">
        <v>40214</v>
      </c>
      <c r="M18369" s="1" t="s">
        <v>6461</v>
      </c>
      <c r="N18369" s="1" t="s">
        <v>215</v>
      </c>
      <c r="O18369" s="1" t="s">
        <v>54</v>
      </c>
      <c r="P18369" s="1" t="s">
        <v>140</v>
      </c>
      <c r="Q18369" s="1" t="s">
        <v>216</v>
      </c>
      <c r="R18369">
        <v>258.75</v>
      </c>
      <c r="S18369">
        <v>3</v>
      </c>
      <c r="T18369">
        <v>0</v>
      </c>
      <c r="U18369">
        <v>77.624999999999972</v>
      </c>
    </row>
    <row r="18370" spans="1:21" x14ac:dyDescent="0.25">
      <c r="A18370">
        <v>11963</v>
      </c>
      <c r="B18370" s="1" t="s">
        <v>8509</v>
      </c>
      <c r="C18370" s="2">
        <v>43047</v>
      </c>
      <c r="D18370" s="2">
        <v>43050</v>
      </c>
      <c r="E18370" s="1" t="s">
        <v>128</v>
      </c>
      <c r="F18370" s="1" t="s">
        <v>2406</v>
      </c>
      <c r="G18370" s="1" t="s">
        <v>2407</v>
      </c>
      <c r="H18370" s="1" t="s">
        <v>25</v>
      </c>
      <c r="I18370" s="1" t="s">
        <v>26</v>
      </c>
      <c r="J18370" s="1" t="s">
        <v>6727</v>
      </c>
      <c r="K18370" s="1" t="s">
        <v>6728</v>
      </c>
      <c r="L18370">
        <v>42420</v>
      </c>
      <c r="M18370" s="1" t="s">
        <v>6461</v>
      </c>
      <c r="N18370" s="1" t="s">
        <v>7958</v>
      </c>
      <c r="O18370" s="1" t="s">
        <v>54</v>
      </c>
      <c r="P18370" s="1" t="s">
        <v>110</v>
      </c>
      <c r="Q18370" s="1" t="s">
        <v>7959</v>
      </c>
      <c r="R18370">
        <v>261.95999999999998</v>
      </c>
      <c r="S18370">
        <v>2</v>
      </c>
      <c r="T18370">
        <v>0</v>
      </c>
      <c r="U18370">
        <v>41.913600000000002</v>
      </c>
    </row>
    <row r="18371" spans="1:21" x14ac:dyDescent="0.25">
      <c r="A18371">
        <v>11964</v>
      </c>
      <c r="B18371" s="1" t="s">
        <v>8509</v>
      </c>
      <c r="C18371" s="2">
        <v>43047</v>
      </c>
      <c r="D18371" s="2">
        <v>43050</v>
      </c>
      <c r="E18371" s="1" t="s">
        <v>128</v>
      </c>
      <c r="F18371" s="1" t="s">
        <v>2406</v>
      </c>
      <c r="G18371" s="1" t="s">
        <v>2407</v>
      </c>
      <c r="H18371" s="1" t="s">
        <v>25</v>
      </c>
      <c r="I18371" s="1" t="s">
        <v>26</v>
      </c>
      <c r="J18371" s="1" t="s">
        <v>6727</v>
      </c>
      <c r="K18371" s="1" t="s">
        <v>6728</v>
      </c>
      <c r="L18371">
        <v>42420</v>
      </c>
      <c r="M18371" s="1" t="s">
        <v>6461</v>
      </c>
      <c r="N18371" s="1" t="s">
        <v>3978</v>
      </c>
      <c r="O18371" s="1" t="s">
        <v>54</v>
      </c>
      <c r="P18371" s="1" t="s">
        <v>140</v>
      </c>
      <c r="Q18371" s="1" t="s">
        <v>3979</v>
      </c>
      <c r="R18371">
        <v>731.93999999999994</v>
      </c>
      <c r="S18371">
        <v>3</v>
      </c>
      <c r="T18371">
        <v>0</v>
      </c>
      <c r="U18371">
        <v>219.58199999999997</v>
      </c>
    </row>
    <row r="18372" spans="1:21" x14ac:dyDescent="0.25">
      <c r="A18372">
        <v>11965</v>
      </c>
      <c r="B18372" s="1" t="s">
        <v>8510</v>
      </c>
      <c r="C18372" s="2">
        <v>42654</v>
      </c>
      <c r="D18372" s="2">
        <v>42661</v>
      </c>
      <c r="E18372" s="1" t="s">
        <v>22</v>
      </c>
      <c r="F18372" s="1" t="s">
        <v>7504</v>
      </c>
      <c r="G18372" s="1" t="s">
        <v>7505</v>
      </c>
      <c r="H18372" s="1" t="s">
        <v>25</v>
      </c>
      <c r="I18372" s="1" t="s">
        <v>26</v>
      </c>
      <c r="J18372" s="1" t="s">
        <v>7130</v>
      </c>
      <c r="K18372" s="1" t="s">
        <v>6759</v>
      </c>
      <c r="L18372">
        <v>33311</v>
      </c>
      <c r="M18372" s="1" t="s">
        <v>6461</v>
      </c>
      <c r="N18372" s="1" t="s">
        <v>1366</v>
      </c>
      <c r="O18372" s="1" t="s">
        <v>54</v>
      </c>
      <c r="P18372" s="1" t="s">
        <v>227</v>
      </c>
      <c r="Q18372" s="1" t="s">
        <v>1367</v>
      </c>
      <c r="R18372">
        <v>957.57749999999999</v>
      </c>
      <c r="S18372">
        <v>5</v>
      </c>
      <c r="T18372">
        <v>0.45</v>
      </c>
      <c r="U18372">
        <v>-383.03100000000006</v>
      </c>
    </row>
    <row r="18373" spans="1:21" x14ac:dyDescent="0.25">
      <c r="A18373">
        <v>11966</v>
      </c>
      <c r="B18373" s="1" t="s">
        <v>8510</v>
      </c>
      <c r="C18373" s="2">
        <v>42654</v>
      </c>
      <c r="D18373" s="2">
        <v>42661</v>
      </c>
      <c r="E18373" s="1" t="s">
        <v>22</v>
      </c>
      <c r="F18373" s="1" t="s">
        <v>7504</v>
      </c>
      <c r="G18373" s="1" t="s">
        <v>7505</v>
      </c>
      <c r="H18373" s="1" t="s">
        <v>25</v>
      </c>
      <c r="I18373" s="1" t="s">
        <v>26</v>
      </c>
      <c r="J18373" s="1" t="s">
        <v>7130</v>
      </c>
      <c r="K18373" s="1" t="s">
        <v>6759</v>
      </c>
      <c r="L18373">
        <v>33311</v>
      </c>
      <c r="M18373" s="1" t="s">
        <v>6461</v>
      </c>
      <c r="N18373" s="1" t="s">
        <v>75</v>
      </c>
      <c r="O18373" s="1" t="s">
        <v>31</v>
      </c>
      <c r="P18373" s="1" t="s">
        <v>44</v>
      </c>
      <c r="Q18373" s="1" t="s">
        <v>76</v>
      </c>
      <c r="R18373">
        <v>22.368000000000002</v>
      </c>
      <c r="S18373">
        <v>2</v>
      </c>
      <c r="T18373">
        <v>0.2</v>
      </c>
      <c r="U18373">
        <v>2.5163999999999991</v>
      </c>
    </row>
    <row r="18374" spans="1:21" x14ac:dyDescent="0.25">
      <c r="A18374">
        <v>11967</v>
      </c>
      <c r="B18374" s="1" t="s">
        <v>8511</v>
      </c>
      <c r="C18374" s="2">
        <v>43205</v>
      </c>
      <c r="D18374" s="2">
        <v>43210</v>
      </c>
      <c r="E18374" s="1" t="s">
        <v>22</v>
      </c>
      <c r="F18374" s="1" t="s">
        <v>3282</v>
      </c>
      <c r="G18374" s="1" t="s">
        <v>3283</v>
      </c>
      <c r="H18374" s="1" t="s">
        <v>25</v>
      </c>
      <c r="I18374" s="1" t="s">
        <v>26</v>
      </c>
      <c r="J18374" s="1" t="s">
        <v>6956</v>
      </c>
      <c r="K18374" s="1" t="s">
        <v>6779</v>
      </c>
      <c r="L18374">
        <v>28027</v>
      </c>
      <c r="M18374" s="1" t="s">
        <v>6461</v>
      </c>
      <c r="N18374" s="1" t="s">
        <v>266</v>
      </c>
      <c r="O18374" s="1" t="s">
        <v>31</v>
      </c>
      <c r="P18374" s="1" t="s">
        <v>32</v>
      </c>
      <c r="Q18374" s="1" t="s">
        <v>267</v>
      </c>
      <c r="R18374">
        <v>15.552000000000003</v>
      </c>
      <c r="S18374">
        <v>3</v>
      </c>
      <c r="T18374">
        <v>0.2</v>
      </c>
      <c r="U18374">
        <v>5.4432</v>
      </c>
    </row>
    <row r="18375" spans="1:21" x14ac:dyDescent="0.25">
      <c r="A18375">
        <v>11968</v>
      </c>
      <c r="B18375" s="1" t="s">
        <v>8512</v>
      </c>
      <c r="C18375" s="2">
        <v>43362</v>
      </c>
      <c r="D18375" s="2">
        <v>43366</v>
      </c>
      <c r="E18375" s="1" t="s">
        <v>22</v>
      </c>
      <c r="F18375" s="1" t="s">
        <v>8293</v>
      </c>
      <c r="G18375" s="1" t="s">
        <v>8294</v>
      </c>
      <c r="H18375" s="1" t="s">
        <v>104</v>
      </c>
      <c r="I18375" s="1" t="s">
        <v>26</v>
      </c>
      <c r="J18375" s="1" t="s">
        <v>8295</v>
      </c>
      <c r="K18375" s="1" t="s">
        <v>6759</v>
      </c>
      <c r="L18375">
        <v>32935</v>
      </c>
      <c r="M18375" s="1" t="s">
        <v>6461</v>
      </c>
      <c r="N18375" s="1" t="s">
        <v>2508</v>
      </c>
      <c r="O18375" s="1" t="s">
        <v>31</v>
      </c>
      <c r="P18375" s="1" t="s">
        <v>44</v>
      </c>
      <c r="Q18375" s="1" t="s">
        <v>2509</v>
      </c>
      <c r="R18375">
        <v>95.616</v>
      </c>
      <c r="S18375">
        <v>2</v>
      </c>
      <c r="T18375">
        <v>0.2</v>
      </c>
      <c r="U18375">
        <v>9.5616000000000092</v>
      </c>
    </row>
    <row r="18376" spans="1:21" x14ac:dyDescent="0.25">
      <c r="A18376">
        <v>11969</v>
      </c>
      <c r="B18376" s="1" t="s">
        <v>8513</v>
      </c>
      <c r="C18376" s="2">
        <v>42890</v>
      </c>
      <c r="D18376" s="2">
        <v>42892</v>
      </c>
      <c r="E18376" s="1" t="s">
        <v>101</v>
      </c>
      <c r="F18376" s="1" t="s">
        <v>1188</v>
      </c>
      <c r="G18376" s="1" t="s">
        <v>1189</v>
      </c>
      <c r="H18376" s="1" t="s">
        <v>25</v>
      </c>
      <c r="I18376" s="1" t="s">
        <v>26</v>
      </c>
      <c r="J18376" s="1" t="s">
        <v>762</v>
      </c>
      <c r="K18376" s="1" t="s">
        <v>6736</v>
      </c>
      <c r="L18376">
        <v>22153</v>
      </c>
      <c r="M18376" s="1" t="s">
        <v>6461</v>
      </c>
      <c r="N18376" s="1" t="s">
        <v>910</v>
      </c>
      <c r="O18376" s="1" t="s">
        <v>31</v>
      </c>
      <c r="P18376" s="1" t="s">
        <v>32</v>
      </c>
      <c r="Q18376" s="1" t="s">
        <v>911</v>
      </c>
      <c r="R18376">
        <v>75.88</v>
      </c>
      <c r="S18376">
        <v>2</v>
      </c>
      <c r="T18376">
        <v>0</v>
      </c>
      <c r="U18376">
        <v>35.663599999999995</v>
      </c>
    </row>
    <row r="18377" spans="1:21" x14ac:dyDescent="0.25">
      <c r="A18377">
        <v>11970</v>
      </c>
      <c r="B18377" s="1" t="s">
        <v>8514</v>
      </c>
      <c r="C18377" s="2">
        <v>42486</v>
      </c>
      <c r="D18377" s="2">
        <v>42492</v>
      </c>
      <c r="E18377" s="1" t="s">
        <v>22</v>
      </c>
      <c r="F18377" s="1" t="s">
        <v>1373</v>
      </c>
      <c r="G18377" s="1" t="s">
        <v>1374</v>
      </c>
      <c r="H18377" s="1" t="s">
        <v>25</v>
      </c>
      <c r="I18377" s="1" t="s">
        <v>26</v>
      </c>
      <c r="J18377" s="1" t="s">
        <v>6883</v>
      </c>
      <c r="K18377" s="1" t="s">
        <v>6756</v>
      </c>
      <c r="L18377">
        <v>38109</v>
      </c>
      <c r="M18377" s="1" t="s">
        <v>6461</v>
      </c>
      <c r="N18377" s="1" t="s">
        <v>2387</v>
      </c>
      <c r="O18377" s="1" t="s">
        <v>54</v>
      </c>
      <c r="P18377" s="1" t="s">
        <v>140</v>
      </c>
      <c r="Q18377" s="1" t="s">
        <v>2388</v>
      </c>
      <c r="R18377">
        <v>831.93600000000015</v>
      </c>
      <c r="S18377">
        <v>8</v>
      </c>
      <c r="T18377">
        <v>0.2</v>
      </c>
      <c r="U18377">
        <v>-114.39120000000003</v>
      </c>
    </row>
    <row r="18378" spans="1:21" x14ac:dyDescent="0.25">
      <c r="A18378">
        <v>11971</v>
      </c>
      <c r="B18378" s="1" t="s">
        <v>8514</v>
      </c>
      <c r="C18378" s="2">
        <v>42486</v>
      </c>
      <c r="D18378" s="2">
        <v>42492</v>
      </c>
      <c r="E18378" s="1" t="s">
        <v>22</v>
      </c>
      <c r="F18378" s="1" t="s">
        <v>1373</v>
      </c>
      <c r="G18378" s="1" t="s">
        <v>1374</v>
      </c>
      <c r="H18378" s="1" t="s">
        <v>25</v>
      </c>
      <c r="I18378" s="1" t="s">
        <v>26</v>
      </c>
      <c r="J18378" s="1" t="s">
        <v>6883</v>
      </c>
      <c r="K18378" s="1" t="s">
        <v>6756</v>
      </c>
      <c r="L18378">
        <v>38109</v>
      </c>
      <c r="M18378" s="1" t="s">
        <v>6461</v>
      </c>
      <c r="N18378" s="1" t="s">
        <v>2375</v>
      </c>
      <c r="O18378" s="1" t="s">
        <v>54</v>
      </c>
      <c r="P18378" s="1" t="s">
        <v>55</v>
      </c>
      <c r="Q18378" s="1" t="s">
        <v>2376</v>
      </c>
      <c r="R18378">
        <v>97.04</v>
      </c>
      <c r="S18378">
        <v>2</v>
      </c>
      <c r="T18378">
        <v>0.2</v>
      </c>
      <c r="U18378">
        <v>1.2129999999999974</v>
      </c>
    </row>
    <row r="18379" spans="1:21" x14ac:dyDescent="0.25">
      <c r="A18379">
        <v>11972</v>
      </c>
      <c r="B18379" s="1" t="s">
        <v>8514</v>
      </c>
      <c r="C18379" s="2">
        <v>42486</v>
      </c>
      <c r="D18379" s="2">
        <v>42492</v>
      </c>
      <c r="E18379" s="1" t="s">
        <v>22</v>
      </c>
      <c r="F18379" s="1" t="s">
        <v>1373</v>
      </c>
      <c r="G18379" s="1" t="s">
        <v>1374</v>
      </c>
      <c r="H18379" s="1" t="s">
        <v>25</v>
      </c>
      <c r="I18379" s="1" t="s">
        <v>26</v>
      </c>
      <c r="J18379" s="1" t="s">
        <v>6883</v>
      </c>
      <c r="K18379" s="1" t="s">
        <v>6756</v>
      </c>
      <c r="L18379">
        <v>38109</v>
      </c>
      <c r="M18379" s="1" t="s">
        <v>6461</v>
      </c>
      <c r="N18379" s="1" t="s">
        <v>627</v>
      </c>
      <c r="O18379" s="1" t="s">
        <v>31</v>
      </c>
      <c r="P18379" s="1" t="s">
        <v>44</v>
      </c>
      <c r="Q18379" s="1" t="s">
        <v>628</v>
      </c>
      <c r="R18379">
        <v>72.784000000000006</v>
      </c>
      <c r="S18379">
        <v>1</v>
      </c>
      <c r="T18379">
        <v>0.2</v>
      </c>
      <c r="U18379">
        <v>-18.196000000000002</v>
      </c>
    </row>
    <row r="18380" spans="1:21" x14ac:dyDescent="0.25">
      <c r="A18380">
        <v>11973</v>
      </c>
      <c r="B18380" s="1" t="s">
        <v>8515</v>
      </c>
      <c r="C18380" s="2">
        <v>42898</v>
      </c>
      <c r="D18380" s="2">
        <v>42901</v>
      </c>
      <c r="E18380" s="1" t="s">
        <v>101</v>
      </c>
      <c r="F18380" s="1" t="s">
        <v>4215</v>
      </c>
      <c r="G18380" s="1" t="s">
        <v>4216</v>
      </c>
      <c r="H18380" s="1" t="s">
        <v>104</v>
      </c>
      <c r="I18380" s="1" t="s">
        <v>26</v>
      </c>
      <c r="J18380" s="1" t="s">
        <v>329</v>
      </c>
      <c r="K18380" s="1" t="s">
        <v>6855</v>
      </c>
      <c r="L18380">
        <v>35601</v>
      </c>
      <c r="M18380" s="1" t="s">
        <v>6461</v>
      </c>
      <c r="N18380" s="1" t="s">
        <v>4654</v>
      </c>
      <c r="O18380" s="1" t="s">
        <v>31</v>
      </c>
      <c r="P18380" s="1" t="s">
        <v>82</v>
      </c>
      <c r="Q18380" s="1" t="s">
        <v>4655</v>
      </c>
      <c r="R18380">
        <v>208.16</v>
      </c>
      <c r="S18380">
        <v>1</v>
      </c>
      <c r="T18380">
        <v>0</v>
      </c>
      <c r="U18380">
        <v>56.20320000000001</v>
      </c>
    </row>
    <row r="18381" spans="1:21" x14ac:dyDescent="0.25">
      <c r="A18381">
        <v>11974</v>
      </c>
      <c r="B18381" s="1" t="s">
        <v>8515</v>
      </c>
      <c r="C18381" s="2">
        <v>42898</v>
      </c>
      <c r="D18381" s="2">
        <v>42901</v>
      </c>
      <c r="E18381" s="1" t="s">
        <v>101</v>
      </c>
      <c r="F18381" s="1" t="s">
        <v>4215</v>
      </c>
      <c r="G18381" s="1" t="s">
        <v>4216</v>
      </c>
      <c r="H18381" s="1" t="s">
        <v>104</v>
      </c>
      <c r="I18381" s="1" t="s">
        <v>26</v>
      </c>
      <c r="J18381" s="1" t="s">
        <v>329</v>
      </c>
      <c r="K18381" s="1" t="s">
        <v>6855</v>
      </c>
      <c r="L18381">
        <v>35601</v>
      </c>
      <c r="M18381" s="1" t="s">
        <v>6461</v>
      </c>
      <c r="N18381" s="1" t="s">
        <v>7745</v>
      </c>
      <c r="O18381" s="1" t="s">
        <v>31</v>
      </c>
      <c r="P18381" s="1" t="s">
        <v>47</v>
      </c>
      <c r="Q18381" s="1" t="s">
        <v>7746</v>
      </c>
      <c r="R18381">
        <v>16.740000000000002</v>
      </c>
      <c r="S18381">
        <v>3</v>
      </c>
      <c r="T18381">
        <v>0</v>
      </c>
      <c r="U18381">
        <v>8.0351999999999997</v>
      </c>
    </row>
    <row r="18382" spans="1:21" x14ac:dyDescent="0.25">
      <c r="A18382">
        <v>11975</v>
      </c>
      <c r="B18382" s="1" t="s">
        <v>8516</v>
      </c>
      <c r="C18382" s="2">
        <v>42616</v>
      </c>
      <c r="D18382" s="2">
        <v>42621</v>
      </c>
      <c r="E18382" s="1" t="s">
        <v>22</v>
      </c>
      <c r="F18382" s="1" t="s">
        <v>1293</v>
      </c>
      <c r="G18382" s="1" t="s">
        <v>1294</v>
      </c>
      <c r="H18382" s="1" t="s">
        <v>104</v>
      </c>
      <c r="I18382" s="1" t="s">
        <v>26</v>
      </c>
      <c r="J18382" s="1" t="s">
        <v>7097</v>
      </c>
      <c r="K18382" s="1" t="s">
        <v>6779</v>
      </c>
      <c r="L18382">
        <v>27707</v>
      </c>
      <c r="M18382" s="1" t="s">
        <v>6461</v>
      </c>
      <c r="N18382" s="1" t="s">
        <v>4851</v>
      </c>
      <c r="O18382" s="1" t="s">
        <v>31</v>
      </c>
      <c r="P18382" s="1" t="s">
        <v>280</v>
      </c>
      <c r="Q18382" s="1" t="s">
        <v>4852</v>
      </c>
      <c r="R18382">
        <v>200.98400000000004</v>
      </c>
      <c r="S18382">
        <v>7</v>
      </c>
      <c r="T18382">
        <v>0.2</v>
      </c>
      <c r="U18382">
        <v>62.807499999999976</v>
      </c>
    </row>
    <row r="18383" spans="1:21" x14ac:dyDescent="0.25">
      <c r="A18383">
        <v>11976</v>
      </c>
      <c r="B18383" s="1" t="s">
        <v>8517</v>
      </c>
      <c r="C18383" s="2">
        <v>43248</v>
      </c>
      <c r="D18383" s="2">
        <v>43250</v>
      </c>
      <c r="E18383" s="1" t="s">
        <v>128</v>
      </c>
      <c r="F18383" s="1" t="s">
        <v>1099</v>
      </c>
      <c r="G18383" s="1" t="s">
        <v>1100</v>
      </c>
      <c r="H18383" s="1" t="s">
        <v>25</v>
      </c>
      <c r="I18383" s="1" t="s">
        <v>26</v>
      </c>
      <c r="J18383" s="1" t="s">
        <v>137</v>
      </c>
      <c r="K18383" s="1" t="s">
        <v>6745</v>
      </c>
      <c r="L18383">
        <v>29203</v>
      </c>
      <c r="M18383" s="1" t="s">
        <v>6461</v>
      </c>
      <c r="N18383" s="1" t="s">
        <v>206</v>
      </c>
      <c r="O18383" s="1" t="s">
        <v>54</v>
      </c>
      <c r="P18383" s="1" t="s">
        <v>140</v>
      </c>
      <c r="Q18383" s="1" t="s">
        <v>207</v>
      </c>
      <c r="R18383">
        <v>301.95999999999998</v>
      </c>
      <c r="S18383">
        <v>2</v>
      </c>
      <c r="T18383">
        <v>0</v>
      </c>
      <c r="U18383">
        <v>33.215599999999995</v>
      </c>
    </row>
    <row r="18384" spans="1:21" x14ac:dyDescent="0.25">
      <c r="A18384">
        <v>11977</v>
      </c>
      <c r="B18384" s="1" t="s">
        <v>8518</v>
      </c>
      <c r="C18384" s="2">
        <v>43427</v>
      </c>
      <c r="D18384" s="2">
        <v>43432</v>
      </c>
      <c r="E18384" s="1" t="s">
        <v>22</v>
      </c>
      <c r="F18384" s="1" t="s">
        <v>4075</v>
      </c>
      <c r="G18384" s="1" t="s">
        <v>4076</v>
      </c>
      <c r="H18384" s="1" t="s">
        <v>25</v>
      </c>
      <c r="I18384" s="1" t="s">
        <v>26</v>
      </c>
      <c r="J18384" s="1" t="s">
        <v>6992</v>
      </c>
      <c r="K18384" s="1" t="s">
        <v>6779</v>
      </c>
      <c r="L18384">
        <v>28205</v>
      </c>
      <c r="M18384" s="1" t="s">
        <v>6461</v>
      </c>
      <c r="N18384" s="1" t="s">
        <v>1659</v>
      </c>
      <c r="O18384" s="1" t="s">
        <v>67</v>
      </c>
      <c r="P18384" s="1" t="s">
        <v>68</v>
      </c>
      <c r="Q18384" s="1" t="s">
        <v>1660</v>
      </c>
      <c r="R18384">
        <v>74.112000000000009</v>
      </c>
      <c r="S18384">
        <v>8</v>
      </c>
      <c r="T18384">
        <v>0.2</v>
      </c>
      <c r="U18384">
        <v>17.601600000000001</v>
      </c>
    </row>
    <row r="18385" spans="1:21" x14ac:dyDescent="0.25">
      <c r="A18385">
        <v>11978</v>
      </c>
      <c r="B18385" s="1" t="s">
        <v>8518</v>
      </c>
      <c r="C18385" s="2">
        <v>43427</v>
      </c>
      <c r="D18385" s="2">
        <v>43432</v>
      </c>
      <c r="E18385" s="1" t="s">
        <v>22</v>
      </c>
      <c r="F18385" s="1" t="s">
        <v>4075</v>
      </c>
      <c r="G18385" s="1" t="s">
        <v>4076</v>
      </c>
      <c r="H18385" s="1" t="s">
        <v>25</v>
      </c>
      <c r="I18385" s="1" t="s">
        <v>26</v>
      </c>
      <c r="J18385" s="1" t="s">
        <v>6992</v>
      </c>
      <c r="K18385" s="1" t="s">
        <v>6779</v>
      </c>
      <c r="L18385">
        <v>28205</v>
      </c>
      <c r="M18385" s="1" t="s">
        <v>6461</v>
      </c>
      <c r="N18385" s="1" t="s">
        <v>7355</v>
      </c>
      <c r="O18385" s="1" t="s">
        <v>67</v>
      </c>
      <c r="P18385" s="1" t="s">
        <v>297</v>
      </c>
      <c r="Q18385" s="1" t="s">
        <v>7356</v>
      </c>
      <c r="R18385">
        <v>27.992000000000004</v>
      </c>
      <c r="S18385">
        <v>1</v>
      </c>
      <c r="T18385">
        <v>0.2</v>
      </c>
      <c r="U18385">
        <v>2.0993999999999993</v>
      </c>
    </row>
    <row r="18386" spans="1:21" x14ac:dyDescent="0.25">
      <c r="A18386">
        <v>11979</v>
      </c>
      <c r="B18386" s="1" t="s">
        <v>8518</v>
      </c>
      <c r="C18386" s="2">
        <v>43427</v>
      </c>
      <c r="D18386" s="2">
        <v>43432</v>
      </c>
      <c r="E18386" s="1" t="s">
        <v>22</v>
      </c>
      <c r="F18386" s="1" t="s">
        <v>4075</v>
      </c>
      <c r="G18386" s="1" t="s">
        <v>4076</v>
      </c>
      <c r="H18386" s="1" t="s">
        <v>25</v>
      </c>
      <c r="I18386" s="1" t="s">
        <v>26</v>
      </c>
      <c r="J18386" s="1" t="s">
        <v>6992</v>
      </c>
      <c r="K18386" s="1" t="s">
        <v>6779</v>
      </c>
      <c r="L18386">
        <v>28205</v>
      </c>
      <c r="M18386" s="1" t="s">
        <v>6461</v>
      </c>
      <c r="N18386" s="1" t="s">
        <v>4836</v>
      </c>
      <c r="O18386" s="1" t="s">
        <v>31</v>
      </c>
      <c r="P18386" s="1" t="s">
        <v>64</v>
      </c>
      <c r="Q18386" s="1" t="s">
        <v>4837</v>
      </c>
      <c r="R18386">
        <v>3.3040000000000003</v>
      </c>
      <c r="S18386">
        <v>1</v>
      </c>
      <c r="T18386">
        <v>0.2</v>
      </c>
      <c r="U18386">
        <v>1.0737999999999999</v>
      </c>
    </row>
    <row r="18387" spans="1:21" x14ac:dyDescent="0.25">
      <c r="A18387">
        <v>11980</v>
      </c>
      <c r="B18387" s="1" t="s">
        <v>8519</v>
      </c>
      <c r="C18387" s="2">
        <v>42465</v>
      </c>
      <c r="D18387" s="2">
        <v>42470</v>
      </c>
      <c r="E18387" s="1" t="s">
        <v>22</v>
      </c>
      <c r="F18387" s="1" t="s">
        <v>3933</v>
      </c>
      <c r="G18387" s="1" t="s">
        <v>3934</v>
      </c>
      <c r="H18387" s="1" t="s">
        <v>104</v>
      </c>
      <c r="I18387" s="1" t="s">
        <v>26</v>
      </c>
      <c r="J18387" s="1" t="s">
        <v>6944</v>
      </c>
      <c r="K18387" s="1" t="s">
        <v>6756</v>
      </c>
      <c r="L18387">
        <v>37620</v>
      </c>
      <c r="M18387" s="1" t="s">
        <v>6461</v>
      </c>
      <c r="N18387" s="1" t="s">
        <v>1463</v>
      </c>
      <c r="O18387" s="1" t="s">
        <v>31</v>
      </c>
      <c r="P18387" s="1" t="s">
        <v>47</v>
      </c>
      <c r="Q18387" s="1" t="s">
        <v>1464</v>
      </c>
      <c r="R18387">
        <v>157.79400000000004</v>
      </c>
      <c r="S18387">
        <v>1</v>
      </c>
      <c r="T18387">
        <v>0.7</v>
      </c>
      <c r="U18387">
        <v>-115.71559999999999</v>
      </c>
    </row>
    <row r="18388" spans="1:21" x14ac:dyDescent="0.25">
      <c r="A18388">
        <v>11981</v>
      </c>
      <c r="B18388" s="1" t="s">
        <v>8520</v>
      </c>
      <c r="C18388" s="2">
        <v>42327</v>
      </c>
      <c r="D18388" s="2">
        <v>42332</v>
      </c>
      <c r="E18388" s="1" t="s">
        <v>128</v>
      </c>
      <c r="F18388" s="1" t="s">
        <v>7163</v>
      </c>
      <c r="G18388" s="1" t="s">
        <v>7164</v>
      </c>
      <c r="H18388" s="1" t="s">
        <v>37</v>
      </c>
      <c r="I18388" s="1" t="s">
        <v>26</v>
      </c>
      <c r="J18388" s="1" t="s">
        <v>7165</v>
      </c>
      <c r="K18388" s="1" t="s">
        <v>6741</v>
      </c>
      <c r="L18388">
        <v>71203</v>
      </c>
      <c r="M18388" s="1" t="s">
        <v>6461</v>
      </c>
      <c r="N18388" s="1" t="s">
        <v>6857</v>
      </c>
      <c r="O18388" s="1" t="s">
        <v>67</v>
      </c>
      <c r="P18388" s="1" t="s">
        <v>297</v>
      </c>
      <c r="Q18388" s="1" t="s">
        <v>6858</v>
      </c>
      <c r="R18388">
        <v>503.96</v>
      </c>
      <c r="S18388">
        <v>4</v>
      </c>
      <c r="T18388">
        <v>0</v>
      </c>
      <c r="U18388">
        <v>131.02960000000002</v>
      </c>
    </row>
    <row r="18389" spans="1:21" x14ac:dyDescent="0.25">
      <c r="A18389">
        <v>11982</v>
      </c>
      <c r="B18389" s="1" t="s">
        <v>8520</v>
      </c>
      <c r="C18389" s="2">
        <v>42327</v>
      </c>
      <c r="D18389" s="2">
        <v>42332</v>
      </c>
      <c r="E18389" s="1" t="s">
        <v>128</v>
      </c>
      <c r="F18389" s="1" t="s">
        <v>7163</v>
      </c>
      <c r="G18389" s="1" t="s">
        <v>7164</v>
      </c>
      <c r="H18389" s="1" t="s">
        <v>37</v>
      </c>
      <c r="I18389" s="1" t="s">
        <v>26</v>
      </c>
      <c r="J18389" s="1" t="s">
        <v>7165</v>
      </c>
      <c r="K18389" s="1" t="s">
        <v>6741</v>
      </c>
      <c r="L18389">
        <v>71203</v>
      </c>
      <c r="M18389" s="1" t="s">
        <v>6461</v>
      </c>
      <c r="N18389" s="1" t="s">
        <v>2688</v>
      </c>
      <c r="O18389" s="1" t="s">
        <v>67</v>
      </c>
      <c r="P18389" s="1" t="s">
        <v>297</v>
      </c>
      <c r="Q18389" s="1" t="s">
        <v>2689</v>
      </c>
      <c r="R18389">
        <v>149.94999999999999</v>
      </c>
      <c r="S18389">
        <v>5</v>
      </c>
      <c r="T18389">
        <v>0</v>
      </c>
      <c r="U18389">
        <v>41.986000000000004</v>
      </c>
    </row>
    <row r="18390" spans="1:21" x14ac:dyDescent="0.25">
      <c r="A18390">
        <v>11983</v>
      </c>
      <c r="B18390" s="1" t="s">
        <v>8520</v>
      </c>
      <c r="C18390" s="2">
        <v>42327</v>
      </c>
      <c r="D18390" s="2">
        <v>42332</v>
      </c>
      <c r="E18390" s="1" t="s">
        <v>128</v>
      </c>
      <c r="F18390" s="1" t="s">
        <v>7163</v>
      </c>
      <c r="G18390" s="1" t="s">
        <v>7164</v>
      </c>
      <c r="H18390" s="1" t="s">
        <v>37</v>
      </c>
      <c r="I18390" s="1" t="s">
        <v>26</v>
      </c>
      <c r="J18390" s="1" t="s">
        <v>7165</v>
      </c>
      <c r="K18390" s="1" t="s">
        <v>6741</v>
      </c>
      <c r="L18390">
        <v>71203</v>
      </c>
      <c r="M18390" s="1" t="s">
        <v>6461</v>
      </c>
      <c r="N18390" s="1" t="s">
        <v>7166</v>
      </c>
      <c r="O18390" s="1" t="s">
        <v>67</v>
      </c>
      <c r="P18390" s="1" t="s">
        <v>68</v>
      </c>
      <c r="Q18390" s="1" t="s">
        <v>7167</v>
      </c>
      <c r="R18390">
        <v>29</v>
      </c>
      <c r="S18390">
        <v>2</v>
      </c>
      <c r="T18390">
        <v>0</v>
      </c>
      <c r="U18390">
        <v>7.25</v>
      </c>
    </row>
    <row r="18391" spans="1:21" x14ac:dyDescent="0.25">
      <c r="A18391">
        <v>11984</v>
      </c>
      <c r="B18391" s="1" t="s">
        <v>8521</v>
      </c>
      <c r="C18391" s="2">
        <v>43254</v>
      </c>
      <c r="D18391" s="2">
        <v>43258</v>
      </c>
      <c r="E18391" s="1" t="s">
        <v>22</v>
      </c>
      <c r="F18391" s="1" t="s">
        <v>580</v>
      </c>
      <c r="G18391" s="1" t="s">
        <v>581</v>
      </c>
      <c r="H18391" s="1" t="s">
        <v>104</v>
      </c>
      <c r="I18391" s="1" t="s">
        <v>26</v>
      </c>
      <c r="J18391" s="1" t="s">
        <v>1300</v>
      </c>
      <c r="K18391" s="1" t="s">
        <v>6756</v>
      </c>
      <c r="L18391">
        <v>37064</v>
      </c>
      <c r="M18391" s="1" t="s">
        <v>6461</v>
      </c>
      <c r="N18391" s="1" t="s">
        <v>8173</v>
      </c>
      <c r="O18391" s="1" t="s">
        <v>54</v>
      </c>
      <c r="P18391" s="1" t="s">
        <v>55</v>
      </c>
      <c r="Q18391" s="1" t="s">
        <v>8174</v>
      </c>
      <c r="R18391">
        <v>35.168000000000006</v>
      </c>
      <c r="S18391">
        <v>7</v>
      </c>
      <c r="T18391">
        <v>0.2</v>
      </c>
      <c r="U18391">
        <v>9.6712000000000025</v>
      </c>
    </row>
    <row r="18392" spans="1:21" x14ac:dyDescent="0.25">
      <c r="A18392">
        <v>11985</v>
      </c>
      <c r="B18392" s="1" t="s">
        <v>8522</v>
      </c>
      <c r="C18392" s="2">
        <v>42428</v>
      </c>
      <c r="D18392" s="2">
        <v>42433</v>
      </c>
      <c r="E18392" s="1" t="s">
        <v>22</v>
      </c>
      <c r="F18392" s="1" t="s">
        <v>2073</v>
      </c>
      <c r="G18392" s="1" t="s">
        <v>2074</v>
      </c>
      <c r="H18392" s="1" t="s">
        <v>25</v>
      </c>
      <c r="I18392" s="1" t="s">
        <v>26</v>
      </c>
      <c r="J18392" s="1" t="s">
        <v>137</v>
      </c>
      <c r="K18392" s="1" t="s">
        <v>6756</v>
      </c>
      <c r="L18392">
        <v>38401</v>
      </c>
      <c r="M18392" s="1" t="s">
        <v>6461</v>
      </c>
      <c r="N18392" s="1" t="s">
        <v>7256</v>
      </c>
      <c r="O18392" s="1" t="s">
        <v>54</v>
      </c>
      <c r="P18392" s="1" t="s">
        <v>140</v>
      </c>
      <c r="Q18392" s="1" t="s">
        <v>7257</v>
      </c>
      <c r="R18392">
        <v>161.56800000000001</v>
      </c>
      <c r="S18392">
        <v>2</v>
      </c>
      <c r="T18392">
        <v>0.2</v>
      </c>
      <c r="U18392">
        <v>-28.274400000000021</v>
      </c>
    </row>
    <row r="18393" spans="1:21" x14ac:dyDescent="0.25">
      <c r="A18393">
        <v>11986</v>
      </c>
      <c r="B18393" s="1" t="s">
        <v>8522</v>
      </c>
      <c r="C18393" s="2">
        <v>42428</v>
      </c>
      <c r="D18393" s="2">
        <v>42433</v>
      </c>
      <c r="E18393" s="1" t="s">
        <v>22</v>
      </c>
      <c r="F18393" s="1" t="s">
        <v>2073</v>
      </c>
      <c r="G18393" s="1" t="s">
        <v>2074</v>
      </c>
      <c r="H18393" s="1" t="s">
        <v>25</v>
      </c>
      <c r="I18393" s="1" t="s">
        <v>26</v>
      </c>
      <c r="J18393" s="1" t="s">
        <v>137</v>
      </c>
      <c r="K18393" s="1" t="s">
        <v>6756</v>
      </c>
      <c r="L18393">
        <v>38401</v>
      </c>
      <c r="M18393" s="1" t="s">
        <v>6461</v>
      </c>
      <c r="N18393" s="1" t="s">
        <v>2116</v>
      </c>
      <c r="O18393" s="1" t="s">
        <v>54</v>
      </c>
      <c r="P18393" s="1" t="s">
        <v>140</v>
      </c>
      <c r="Q18393" s="1" t="s">
        <v>2117</v>
      </c>
      <c r="R18393">
        <v>389.69600000000003</v>
      </c>
      <c r="S18393">
        <v>8</v>
      </c>
      <c r="T18393">
        <v>0.2</v>
      </c>
      <c r="U18393">
        <v>43.840799999999973</v>
      </c>
    </row>
    <row r="18394" spans="1:21" x14ac:dyDescent="0.25">
      <c r="A18394">
        <v>11987</v>
      </c>
      <c r="B18394" s="1" t="s">
        <v>8523</v>
      </c>
      <c r="C18394" s="2">
        <v>42260</v>
      </c>
      <c r="D18394" s="2">
        <v>42264</v>
      </c>
      <c r="E18394" s="1" t="s">
        <v>22</v>
      </c>
      <c r="F18394" s="1" t="s">
        <v>2613</v>
      </c>
      <c r="G18394" s="1" t="s">
        <v>2614</v>
      </c>
      <c r="H18394" s="1" t="s">
        <v>104</v>
      </c>
      <c r="I18394" s="1" t="s">
        <v>26</v>
      </c>
      <c r="J18394" s="1" t="s">
        <v>6992</v>
      </c>
      <c r="K18394" s="1" t="s">
        <v>6779</v>
      </c>
      <c r="L18394">
        <v>28205</v>
      </c>
      <c r="M18394" s="1" t="s">
        <v>6461</v>
      </c>
      <c r="N18394" s="1" t="s">
        <v>755</v>
      </c>
      <c r="O18394" s="1" t="s">
        <v>31</v>
      </c>
      <c r="P18394" s="1" t="s">
        <v>47</v>
      </c>
      <c r="Q18394" s="1" t="s">
        <v>756</v>
      </c>
      <c r="R18394">
        <v>18.648000000000003</v>
      </c>
      <c r="S18394">
        <v>7</v>
      </c>
      <c r="T18394">
        <v>0.7</v>
      </c>
      <c r="U18394">
        <v>-12.431999999999999</v>
      </c>
    </row>
    <row r="18395" spans="1:21" x14ac:dyDescent="0.25">
      <c r="A18395">
        <v>11988</v>
      </c>
      <c r="B18395" s="1" t="s">
        <v>8524</v>
      </c>
      <c r="C18395" s="2">
        <v>43197</v>
      </c>
      <c r="D18395" s="2">
        <v>43202</v>
      </c>
      <c r="E18395" s="1" t="s">
        <v>22</v>
      </c>
      <c r="F18395" s="1" t="s">
        <v>5055</v>
      </c>
      <c r="G18395" s="1" t="s">
        <v>5056</v>
      </c>
      <c r="H18395" s="1" t="s">
        <v>37</v>
      </c>
      <c r="I18395" s="1" t="s">
        <v>26</v>
      </c>
      <c r="J18395" s="1" t="s">
        <v>6798</v>
      </c>
      <c r="K18395" s="1" t="s">
        <v>6759</v>
      </c>
      <c r="L18395">
        <v>33614</v>
      </c>
      <c r="M18395" s="1" t="s">
        <v>6461</v>
      </c>
      <c r="N18395" s="1" t="s">
        <v>370</v>
      </c>
      <c r="O18395" s="1" t="s">
        <v>54</v>
      </c>
      <c r="P18395" s="1" t="s">
        <v>227</v>
      </c>
      <c r="Q18395" s="1" t="s">
        <v>371</v>
      </c>
      <c r="R18395">
        <v>233.86</v>
      </c>
      <c r="S18395">
        <v>2</v>
      </c>
      <c r="T18395">
        <v>0.45</v>
      </c>
      <c r="U18395">
        <v>-102.04800000000003</v>
      </c>
    </row>
    <row r="18396" spans="1:21" x14ac:dyDescent="0.25">
      <c r="A18396">
        <v>11989</v>
      </c>
      <c r="B18396" s="1" t="s">
        <v>8524</v>
      </c>
      <c r="C18396" s="2">
        <v>43197</v>
      </c>
      <c r="D18396" s="2">
        <v>43202</v>
      </c>
      <c r="E18396" s="1" t="s">
        <v>22</v>
      </c>
      <c r="F18396" s="1" t="s">
        <v>5055</v>
      </c>
      <c r="G18396" s="1" t="s">
        <v>5056</v>
      </c>
      <c r="H18396" s="1" t="s">
        <v>37</v>
      </c>
      <c r="I18396" s="1" t="s">
        <v>26</v>
      </c>
      <c r="J18396" s="1" t="s">
        <v>6798</v>
      </c>
      <c r="K18396" s="1" t="s">
        <v>6759</v>
      </c>
      <c r="L18396">
        <v>33614</v>
      </c>
      <c r="M18396" s="1" t="s">
        <v>6461</v>
      </c>
      <c r="N18396" s="1" t="s">
        <v>8094</v>
      </c>
      <c r="O18396" s="1" t="s">
        <v>54</v>
      </c>
      <c r="P18396" s="1" t="s">
        <v>227</v>
      </c>
      <c r="Q18396" s="1" t="s">
        <v>8095</v>
      </c>
      <c r="R18396">
        <v>620.61450000000013</v>
      </c>
      <c r="S18396">
        <v>3</v>
      </c>
      <c r="T18396">
        <v>0.45</v>
      </c>
      <c r="U18396">
        <v>-248.24579999999992</v>
      </c>
    </row>
    <row r="18397" spans="1:21" x14ac:dyDescent="0.25">
      <c r="A18397">
        <v>11990</v>
      </c>
      <c r="B18397" s="1" t="s">
        <v>8524</v>
      </c>
      <c r="C18397" s="2">
        <v>43197</v>
      </c>
      <c r="D18397" s="2">
        <v>43202</v>
      </c>
      <c r="E18397" s="1" t="s">
        <v>22</v>
      </c>
      <c r="F18397" s="1" t="s">
        <v>5055</v>
      </c>
      <c r="G18397" s="1" t="s">
        <v>5056</v>
      </c>
      <c r="H18397" s="1" t="s">
        <v>37</v>
      </c>
      <c r="I18397" s="1" t="s">
        <v>26</v>
      </c>
      <c r="J18397" s="1" t="s">
        <v>6798</v>
      </c>
      <c r="K18397" s="1" t="s">
        <v>6759</v>
      </c>
      <c r="L18397">
        <v>33614</v>
      </c>
      <c r="M18397" s="1" t="s">
        <v>6461</v>
      </c>
      <c r="N18397" s="1" t="s">
        <v>755</v>
      </c>
      <c r="O18397" s="1" t="s">
        <v>31</v>
      </c>
      <c r="P18397" s="1" t="s">
        <v>47</v>
      </c>
      <c r="Q18397" s="1" t="s">
        <v>756</v>
      </c>
      <c r="R18397">
        <v>5.3280000000000012</v>
      </c>
      <c r="S18397">
        <v>2</v>
      </c>
      <c r="T18397">
        <v>0.7</v>
      </c>
      <c r="U18397">
        <v>-3.5519999999999996</v>
      </c>
    </row>
    <row r="18398" spans="1:21" x14ac:dyDescent="0.25">
      <c r="A18398">
        <v>11991</v>
      </c>
      <c r="B18398" s="1" t="s">
        <v>8524</v>
      </c>
      <c r="C18398" s="2">
        <v>43197</v>
      </c>
      <c r="D18398" s="2">
        <v>43202</v>
      </c>
      <c r="E18398" s="1" t="s">
        <v>22</v>
      </c>
      <c r="F18398" s="1" t="s">
        <v>5055</v>
      </c>
      <c r="G18398" s="1" t="s">
        <v>5056</v>
      </c>
      <c r="H18398" s="1" t="s">
        <v>37</v>
      </c>
      <c r="I18398" s="1" t="s">
        <v>26</v>
      </c>
      <c r="J18398" s="1" t="s">
        <v>6798</v>
      </c>
      <c r="K18398" s="1" t="s">
        <v>6759</v>
      </c>
      <c r="L18398">
        <v>33614</v>
      </c>
      <c r="M18398" s="1" t="s">
        <v>6461</v>
      </c>
      <c r="N18398" s="1" t="s">
        <v>8096</v>
      </c>
      <c r="O18398" s="1" t="s">
        <v>54</v>
      </c>
      <c r="P18398" s="1" t="s">
        <v>55</v>
      </c>
      <c r="Q18398" s="1" t="s">
        <v>8097</v>
      </c>
      <c r="R18398">
        <v>258.072</v>
      </c>
      <c r="S18398">
        <v>3</v>
      </c>
      <c r="T18398">
        <v>0.2</v>
      </c>
      <c r="U18398">
        <v>0</v>
      </c>
    </row>
    <row r="18399" spans="1:21" x14ac:dyDescent="0.25">
      <c r="A18399">
        <v>11992</v>
      </c>
      <c r="B18399" s="1" t="s">
        <v>8524</v>
      </c>
      <c r="C18399" s="2">
        <v>43197</v>
      </c>
      <c r="D18399" s="2">
        <v>43202</v>
      </c>
      <c r="E18399" s="1" t="s">
        <v>22</v>
      </c>
      <c r="F18399" s="1" t="s">
        <v>5055</v>
      </c>
      <c r="G18399" s="1" t="s">
        <v>5056</v>
      </c>
      <c r="H18399" s="1" t="s">
        <v>37</v>
      </c>
      <c r="I18399" s="1" t="s">
        <v>26</v>
      </c>
      <c r="J18399" s="1" t="s">
        <v>6798</v>
      </c>
      <c r="K18399" s="1" t="s">
        <v>6759</v>
      </c>
      <c r="L18399">
        <v>33614</v>
      </c>
      <c r="M18399" s="1" t="s">
        <v>6461</v>
      </c>
      <c r="N18399" s="1" t="s">
        <v>1221</v>
      </c>
      <c r="O18399" s="1" t="s">
        <v>67</v>
      </c>
      <c r="P18399" s="1" t="s">
        <v>68</v>
      </c>
      <c r="Q18399" s="1" t="s">
        <v>2970</v>
      </c>
      <c r="R18399">
        <v>617.97600000000011</v>
      </c>
      <c r="S18399">
        <v>3</v>
      </c>
      <c r="T18399">
        <v>0.2</v>
      </c>
      <c r="U18399">
        <v>-7.724700000000098</v>
      </c>
    </row>
    <row r="18400" spans="1:21" x14ac:dyDescent="0.25">
      <c r="A18400">
        <v>11993</v>
      </c>
      <c r="B18400" s="1" t="s">
        <v>8525</v>
      </c>
      <c r="C18400" s="2">
        <v>43267</v>
      </c>
      <c r="D18400" s="2">
        <v>43271</v>
      </c>
      <c r="E18400" s="1" t="s">
        <v>22</v>
      </c>
      <c r="F18400" s="1" t="s">
        <v>8065</v>
      </c>
      <c r="G18400" s="1" t="s">
        <v>8066</v>
      </c>
      <c r="H18400" s="1" t="s">
        <v>104</v>
      </c>
      <c r="I18400" s="1" t="s">
        <v>26</v>
      </c>
      <c r="J18400" s="1" t="s">
        <v>8198</v>
      </c>
      <c r="K18400" s="1" t="s">
        <v>6779</v>
      </c>
      <c r="L18400">
        <v>27514</v>
      </c>
      <c r="M18400" s="1" t="s">
        <v>6461</v>
      </c>
      <c r="N18400" s="1" t="s">
        <v>4174</v>
      </c>
      <c r="O18400" s="1" t="s">
        <v>31</v>
      </c>
      <c r="P18400" s="1" t="s">
        <v>64</v>
      </c>
      <c r="Q18400" s="1" t="s">
        <v>4175</v>
      </c>
      <c r="R18400">
        <v>14.015999999999998</v>
      </c>
      <c r="S18400">
        <v>3</v>
      </c>
      <c r="T18400">
        <v>0.2</v>
      </c>
      <c r="U18400">
        <v>4.7303999999999995</v>
      </c>
    </row>
    <row r="18401" spans="1:21" x14ac:dyDescent="0.25">
      <c r="A18401">
        <v>11994</v>
      </c>
      <c r="B18401" s="1" t="s">
        <v>8526</v>
      </c>
      <c r="C18401" s="2">
        <v>43087</v>
      </c>
      <c r="D18401" s="2">
        <v>43089</v>
      </c>
      <c r="E18401" s="1" t="s">
        <v>128</v>
      </c>
      <c r="F18401" s="1" t="s">
        <v>4998</v>
      </c>
      <c r="G18401" s="1" t="s">
        <v>4999</v>
      </c>
      <c r="H18401" s="1" t="s">
        <v>104</v>
      </c>
      <c r="I18401" s="1" t="s">
        <v>26</v>
      </c>
      <c r="J18401" s="1" t="s">
        <v>7440</v>
      </c>
      <c r="K18401" s="1" t="s">
        <v>6759</v>
      </c>
      <c r="L18401">
        <v>33319</v>
      </c>
      <c r="M18401" s="1" t="s">
        <v>6461</v>
      </c>
      <c r="N18401" s="1" t="s">
        <v>4943</v>
      </c>
      <c r="O18401" s="1" t="s">
        <v>31</v>
      </c>
      <c r="P18401" s="1" t="s">
        <v>47</v>
      </c>
      <c r="Q18401" s="1" t="s">
        <v>4944</v>
      </c>
      <c r="R18401">
        <v>254.05800000000002</v>
      </c>
      <c r="S18401">
        <v>7</v>
      </c>
      <c r="T18401">
        <v>0.7</v>
      </c>
      <c r="U18401">
        <v>-169.3719999999999</v>
      </c>
    </row>
    <row r="18402" spans="1:21" x14ac:dyDescent="0.25">
      <c r="A18402">
        <v>11995</v>
      </c>
      <c r="B18402" s="1" t="s">
        <v>8526</v>
      </c>
      <c r="C18402" s="2">
        <v>43087</v>
      </c>
      <c r="D18402" s="2">
        <v>43089</v>
      </c>
      <c r="E18402" s="1" t="s">
        <v>128</v>
      </c>
      <c r="F18402" s="1" t="s">
        <v>4998</v>
      </c>
      <c r="G18402" s="1" t="s">
        <v>4999</v>
      </c>
      <c r="H18402" s="1" t="s">
        <v>104</v>
      </c>
      <c r="I18402" s="1" t="s">
        <v>26</v>
      </c>
      <c r="J18402" s="1" t="s">
        <v>7440</v>
      </c>
      <c r="K18402" s="1" t="s">
        <v>6759</v>
      </c>
      <c r="L18402">
        <v>33319</v>
      </c>
      <c r="M18402" s="1" t="s">
        <v>6461</v>
      </c>
      <c r="N18402" s="1" t="s">
        <v>2111</v>
      </c>
      <c r="O18402" s="1" t="s">
        <v>31</v>
      </c>
      <c r="P18402" s="1" t="s">
        <v>82</v>
      </c>
      <c r="Q18402" s="1" t="s">
        <v>2112</v>
      </c>
      <c r="R18402">
        <v>194.52800000000002</v>
      </c>
      <c r="S18402">
        <v>2</v>
      </c>
      <c r="T18402">
        <v>0.2</v>
      </c>
      <c r="U18402">
        <v>24.315999999999974</v>
      </c>
    </row>
    <row r="18403" spans="1:21" x14ac:dyDescent="0.25">
      <c r="A18403">
        <v>11996</v>
      </c>
      <c r="B18403" s="1" t="s">
        <v>8526</v>
      </c>
      <c r="C18403" s="2">
        <v>43087</v>
      </c>
      <c r="D18403" s="2">
        <v>43089</v>
      </c>
      <c r="E18403" s="1" t="s">
        <v>128</v>
      </c>
      <c r="F18403" s="1" t="s">
        <v>4998</v>
      </c>
      <c r="G18403" s="1" t="s">
        <v>4999</v>
      </c>
      <c r="H18403" s="1" t="s">
        <v>104</v>
      </c>
      <c r="I18403" s="1" t="s">
        <v>26</v>
      </c>
      <c r="J18403" s="1" t="s">
        <v>7440</v>
      </c>
      <c r="K18403" s="1" t="s">
        <v>6759</v>
      </c>
      <c r="L18403">
        <v>33319</v>
      </c>
      <c r="M18403" s="1" t="s">
        <v>6461</v>
      </c>
      <c r="N18403" s="1" t="s">
        <v>8015</v>
      </c>
      <c r="O18403" s="1" t="s">
        <v>31</v>
      </c>
      <c r="P18403" s="1" t="s">
        <v>933</v>
      </c>
      <c r="Q18403" s="1" t="s">
        <v>8016</v>
      </c>
      <c r="R18403">
        <v>961.48000000000013</v>
      </c>
      <c r="S18403">
        <v>5</v>
      </c>
      <c r="T18403">
        <v>0.2</v>
      </c>
      <c r="U18403">
        <v>-204.31449999999995</v>
      </c>
    </row>
    <row r="18404" spans="1:21" x14ac:dyDescent="0.25">
      <c r="A18404">
        <v>11997</v>
      </c>
      <c r="B18404" s="1" t="s">
        <v>8527</v>
      </c>
      <c r="C18404" s="2">
        <v>43205</v>
      </c>
      <c r="D18404" s="2">
        <v>43207</v>
      </c>
      <c r="E18404" s="1" t="s">
        <v>101</v>
      </c>
      <c r="F18404" s="1" t="s">
        <v>7150</v>
      </c>
      <c r="G18404" s="1" t="s">
        <v>7151</v>
      </c>
      <c r="H18404" s="1" t="s">
        <v>25</v>
      </c>
      <c r="I18404" s="1" t="s">
        <v>26</v>
      </c>
      <c r="J18404" s="1" t="s">
        <v>179</v>
      </c>
      <c r="K18404" s="1" t="s">
        <v>6736</v>
      </c>
      <c r="L18404">
        <v>22204</v>
      </c>
      <c r="M18404" s="1" t="s">
        <v>6461</v>
      </c>
      <c r="N18404" s="1" t="s">
        <v>3502</v>
      </c>
      <c r="O18404" s="1" t="s">
        <v>31</v>
      </c>
      <c r="P18404" s="1" t="s">
        <v>64</v>
      </c>
      <c r="Q18404" s="1" t="s">
        <v>3503</v>
      </c>
      <c r="R18404">
        <v>4.8899999999999997</v>
      </c>
      <c r="S18404">
        <v>1</v>
      </c>
      <c r="T18404">
        <v>0</v>
      </c>
      <c r="U18404">
        <v>2.0049000000000001</v>
      </c>
    </row>
    <row r="18405" spans="1:21" x14ac:dyDescent="0.25">
      <c r="A18405">
        <v>11998</v>
      </c>
      <c r="B18405" s="1" t="s">
        <v>8528</v>
      </c>
      <c r="C18405" s="2">
        <v>42225</v>
      </c>
      <c r="D18405" s="2">
        <v>42232</v>
      </c>
      <c r="E18405" s="1" t="s">
        <v>22</v>
      </c>
      <c r="F18405" s="1" t="s">
        <v>830</v>
      </c>
      <c r="G18405" s="1" t="s">
        <v>831</v>
      </c>
      <c r="H18405" s="1" t="s">
        <v>104</v>
      </c>
      <c r="I18405" s="1" t="s">
        <v>26</v>
      </c>
      <c r="J18405" s="1" t="s">
        <v>6769</v>
      </c>
      <c r="K18405" s="1" t="s">
        <v>6759</v>
      </c>
      <c r="L18405">
        <v>33710</v>
      </c>
      <c r="M18405" s="1" t="s">
        <v>6461</v>
      </c>
      <c r="N18405" s="1" t="s">
        <v>7002</v>
      </c>
      <c r="O18405" s="1" t="s">
        <v>67</v>
      </c>
      <c r="P18405" s="1" t="s">
        <v>297</v>
      </c>
      <c r="Q18405" s="1" t="s">
        <v>7003</v>
      </c>
      <c r="R18405">
        <v>178.38400000000001</v>
      </c>
      <c r="S18405">
        <v>2</v>
      </c>
      <c r="T18405">
        <v>0.2</v>
      </c>
      <c r="U18405">
        <v>22.297999999999973</v>
      </c>
    </row>
    <row r="18406" spans="1:21" x14ac:dyDescent="0.25">
      <c r="A18406">
        <v>11999</v>
      </c>
      <c r="B18406" s="1" t="s">
        <v>8528</v>
      </c>
      <c r="C18406" s="2">
        <v>42225</v>
      </c>
      <c r="D18406" s="2">
        <v>42232</v>
      </c>
      <c r="E18406" s="1" t="s">
        <v>22</v>
      </c>
      <c r="F18406" s="1" t="s">
        <v>830</v>
      </c>
      <c r="G18406" s="1" t="s">
        <v>831</v>
      </c>
      <c r="H18406" s="1" t="s">
        <v>104</v>
      </c>
      <c r="I18406" s="1" t="s">
        <v>26</v>
      </c>
      <c r="J18406" s="1" t="s">
        <v>6769</v>
      </c>
      <c r="K18406" s="1" t="s">
        <v>6759</v>
      </c>
      <c r="L18406">
        <v>33710</v>
      </c>
      <c r="M18406" s="1" t="s">
        <v>6461</v>
      </c>
      <c r="N18406" s="1" t="s">
        <v>1617</v>
      </c>
      <c r="O18406" s="1" t="s">
        <v>31</v>
      </c>
      <c r="P18406" s="1" t="s">
        <v>32</v>
      </c>
      <c r="Q18406" s="1" t="s">
        <v>1618</v>
      </c>
      <c r="R18406">
        <v>15.552000000000003</v>
      </c>
      <c r="S18406">
        <v>3</v>
      </c>
      <c r="T18406">
        <v>0.2</v>
      </c>
      <c r="U18406">
        <v>5.4432</v>
      </c>
    </row>
    <row r="18407" spans="1:21" x14ac:dyDescent="0.25">
      <c r="A18407">
        <v>12000</v>
      </c>
      <c r="B18407" s="1" t="s">
        <v>8529</v>
      </c>
      <c r="C18407" s="2">
        <v>43407</v>
      </c>
      <c r="D18407" s="2">
        <v>43409</v>
      </c>
      <c r="E18407" s="1" t="s">
        <v>128</v>
      </c>
      <c r="F18407" s="1" t="s">
        <v>7017</v>
      </c>
      <c r="G18407" s="1" t="s">
        <v>7018</v>
      </c>
      <c r="H18407" s="1" t="s">
        <v>104</v>
      </c>
      <c r="I18407" s="1" t="s">
        <v>26</v>
      </c>
      <c r="J18407" s="1" t="s">
        <v>7486</v>
      </c>
      <c r="K18407" s="1" t="s">
        <v>6756</v>
      </c>
      <c r="L18407">
        <v>37130</v>
      </c>
      <c r="M18407" s="1" t="s">
        <v>6461</v>
      </c>
      <c r="N18407" s="1" t="s">
        <v>4431</v>
      </c>
      <c r="O18407" s="1" t="s">
        <v>54</v>
      </c>
      <c r="P18407" s="1" t="s">
        <v>55</v>
      </c>
      <c r="Q18407" s="1" t="s">
        <v>4432</v>
      </c>
      <c r="R18407">
        <v>15.991999999999999</v>
      </c>
      <c r="S18407">
        <v>1</v>
      </c>
      <c r="T18407">
        <v>0.2</v>
      </c>
      <c r="U18407">
        <v>0.99949999999999894</v>
      </c>
    </row>
    <row r="18408" spans="1:21" x14ac:dyDescent="0.25">
      <c r="A18408">
        <v>12001</v>
      </c>
      <c r="B18408" s="1" t="s">
        <v>8530</v>
      </c>
      <c r="C18408" s="2">
        <v>42848</v>
      </c>
      <c r="D18408" s="2">
        <v>42853</v>
      </c>
      <c r="E18408" s="1" t="s">
        <v>22</v>
      </c>
      <c r="F18408" s="1" t="s">
        <v>580</v>
      </c>
      <c r="G18408" s="1" t="s">
        <v>581</v>
      </c>
      <c r="H18408" s="1" t="s">
        <v>104</v>
      </c>
      <c r="I18408" s="1" t="s">
        <v>26</v>
      </c>
      <c r="J18408" s="1" t="s">
        <v>6992</v>
      </c>
      <c r="K18408" s="1" t="s">
        <v>6779</v>
      </c>
      <c r="L18408">
        <v>28205</v>
      </c>
      <c r="M18408" s="1" t="s">
        <v>6461</v>
      </c>
      <c r="N18408" s="1" t="s">
        <v>7724</v>
      </c>
      <c r="O18408" s="1" t="s">
        <v>31</v>
      </c>
      <c r="P18408" s="1" t="s">
        <v>32</v>
      </c>
      <c r="Q18408" s="1" t="s">
        <v>7725</v>
      </c>
      <c r="R18408">
        <v>36.240000000000009</v>
      </c>
      <c r="S18408">
        <v>5</v>
      </c>
      <c r="T18408">
        <v>0.2</v>
      </c>
      <c r="U18408">
        <v>11.324999999999996</v>
      </c>
    </row>
    <row r="18409" spans="1:21" x14ac:dyDescent="0.25">
      <c r="A18409">
        <v>12002</v>
      </c>
      <c r="B18409" s="1" t="s">
        <v>8531</v>
      </c>
      <c r="C18409" s="2">
        <v>43167</v>
      </c>
      <c r="D18409" s="2">
        <v>43170</v>
      </c>
      <c r="E18409" s="1" t="s">
        <v>101</v>
      </c>
      <c r="F18409" s="1" t="s">
        <v>2136</v>
      </c>
      <c r="G18409" s="1" t="s">
        <v>2137</v>
      </c>
      <c r="H18409" s="1" t="s">
        <v>104</v>
      </c>
      <c r="I18409" s="1" t="s">
        <v>26</v>
      </c>
      <c r="J18409" s="1" t="s">
        <v>1128</v>
      </c>
      <c r="K18409" s="1" t="s">
        <v>6723</v>
      </c>
      <c r="L18409">
        <v>31907</v>
      </c>
      <c r="M18409" s="1" t="s">
        <v>6461</v>
      </c>
      <c r="N18409" s="1" t="s">
        <v>8068</v>
      </c>
      <c r="O18409" s="1" t="s">
        <v>31</v>
      </c>
      <c r="P18409" s="1" t="s">
        <v>82</v>
      </c>
      <c r="Q18409" s="1" t="s">
        <v>8069</v>
      </c>
      <c r="R18409">
        <v>647.84</v>
      </c>
      <c r="S18409">
        <v>8</v>
      </c>
      <c r="T18409">
        <v>0</v>
      </c>
      <c r="U18409">
        <v>168.4384</v>
      </c>
    </row>
    <row r="18410" spans="1:21" x14ac:dyDescent="0.25">
      <c r="A18410">
        <v>12003</v>
      </c>
      <c r="B18410" s="1" t="s">
        <v>8531</v>
      </c>
      <c r="C18410" s="2">
        <v>43167</v>
      </c>
      <c r="D18410" s="2">
        <v>43170</v>
      </c>
      <c r="E18410" s="1" t="s">
        <v>101</v>
      </c>
      <c r="F18410" s="1" t="s">
        <v>2136</v>
      </c>
      <c r="G18410" s="1" t="s">
        <v>2137</v>
      </c>
      <c r="H18410" s="1" t="s">
        <v>104</v>
      </c>
      <c r="I18410" s="1" t="s">
        <v>26</v>
      </c>
      <c r="J18410" s="1" t="s">
        <v>1128</v>
      </c>
      <c r="K18410" s="1" t="s">
        <v>6723</v>
      </c>
      <c r="L18410">
        <v>31907</v>
      </c>
      <c r="M18410" s="1" t="s">
        <v>6461</v>
      </c>
      <c r="N18410" s="1" t="s">
        <v>4400</v>
      </c>
      <c r="O18410" s="1" t="s">
        <v>31</v>
      </c>
      <c r="P18410" s="1" t="s">
        <v>41</v>
      </c>
      <c r="Q18410" s="1" t="s">
        <v>4401</v>
      </c>
      <c r="R18410">
        <v>20.7</v>
      </c>
      <c r="S18410">
        <v>2</v>
      </c>
      <c r="T18410">
        <v>0</v>
      </c>
      <c r="U18410">
        <v>9.9359999999999999</v>
      </c>
    </row>
    <row r="18411" spans="1:21" x14ac:dyDescent="0.25">
      <c r="A18411">
        <v>12004</v>
      </c>
      <c r="B18411" s="1" t="s">
        <v>8532</v>
      </c>
      <c r="C18411" s="2">
        <v>42701</v>
      </c>
      <c r="D18411" s="2">
        <v>42706</v>
      </c>
      <c r="E18411" s="1" t="s">
        <v>22</v>
      </c>
      <c r="F18411" s="1" t="s">
        <v>7553</v>
      </c>
      <c r="G18411" s="1" t="s">
        <v>7554</v>
      </c>
      <c r="H18411" s="1" t="s">
        <v>25</v>
      </c>
      <c r="I18411" s="1" t="s">
        <v>26</v>
      </c>
      <c r="J18411" s="1" t="s">
        <v>7555</v>
      </c>
      <c r="K18411" s="1" t="s">
        <v>6759</v>
      </c>
      <c r="L18411">
        <v>33024</v>
      </c>
      <c r="M18411" s="1" t="s">
        <v>6461</v>
      </c>
      <c r="N18411" s="1" t="s">
        <v>2824</v>
      </c>
      <c r="O18411" s="1" t="s">
        <v>54</v>
      </c>
      <c r="P18411" s="1" t="s">
        <v>227</v>
      </c>
      <c r="Q18411" s="1" t="s">
        <v>2825</v>
      </c>
      <c r="R18411">
        <v>375.45750000000004</v>
      </c>
      <c r="S18411">
        <v>3</v>
      </c>
      <c r="T18411">
        <v>0.45</v>
      </c>
      <c r="U18411">
        <v>-157.00949999999997</v>
      </c>
    </row>
    <row r="18412" spans="1:21" x14ac:dyDescent="0.25">
      <c r="A18412">
        <v>12005</v>
      </c>
      <c r="B18412" s="1" t="s">
        <v>8532</v>
      </c>
      <c r="C18412" s="2">
        <v>42701</v>
      </c>
      <c r="D18412" s="2">
        <v>42706</v>
      </c>
      <c r="E18412" s="1" t="s">
        <v>22</v>
      </c>
      <c r="F18412" s="1" t="s">
        <v>7553</v>
      </c>
      <c r="G18412" s="1" t="s">
        <v>7554</v>
      </c>
      <c r="H18412" s="1" t="s">
        <v>25</v>
      </c>
      <c r="I18412" s="1" t="s">
        <v>26</v>
      </c>
      <c r="J18412" s="1" t="s">
        <v>7555</v>
      </c>
      <c r="K18412" s="1" t="s">
        <v>6759</v>
      </c>
      <c r="L18412">
        <v>33024</v>
      </c>
      <c r="M18412" s="1" t="s">
        <v>6461</v>
      </c>
      <c r="N18412" s="1" t="s">
        <v>7556</v>
      </c>
      <c r="O18412" s="1" t="s">
        <v>67</v>
      </c>
      <c r="P18412" s="1" t="s">
        <v>68</v>
      </c>
      <c r="Q18412" s="1" t="s">
        <v>7557</v>
      </c>
      <c r="R18412">
        <v>83.976000000000013</v>
      </c>
      <c r="S18412">
        <v>3</v>
      </c>
      <c r="T18412">
        <v>0.2</v>
      </c>
      <c r="U18412">
        <v>-1.049700000000005</v>
      </c>
    </row>
    <row r="18413" spans="1:21" x14ac:dyDescent="0.25">
      <c r="A18413">
        <v>12006</v>
      </c>
      <c r="B18413" s="1" t="s">
        <v>8533</v>
      </c>
      <c r="C18413" s="2">
        <v>42362</v>
      </c>
      <c r="D18413" s="2">
        <v>42364</v>
      </c>
      <c r="E18413" s="1" t="s">
        <v>101</v>
      </c>
      <c r="F18413" s="1" t="s">
        <v>745</v>
      </c>
      <c r="G18413" s="1" t="s">
        <v>746</v>
      </c>
      <c r="H18413" s="1" t="s">
        <v>25</v>
      </c>
      <c r="I18413" s="1" t="s">
        <v>26</v>
      </c>
      <c r="J18413" s="1" t="s">
        <v>6758</v>
      </c>
      <c r="K18413" s="1" t="s">
        <v>6759</v>
      </c>
      <c r="L18413">
        <v>33180</v>
      </c>
      <c r="M18413" s="1" t="s">
        <v>6461</v>
      </c>
      <c r="N18413" s="1" t="s">
        <v>7225</v>
      </c>
      <c r="O18413" s="1" t="s">
        <v>31</v>
      </c>
      <c r="P18413" s="1" t="s">
        <v>32</v>
      </c>
      <c r="Q18413" s="1" t="s">
        <v>7226</v>
      </c>
      <c r="R18413">
        <v>9.5680000000000014</v>
      </c>
      <c r="S18413">
        <v>2</v>
      </c>
      <c r="T18413">
        <v>0.2</v>
      </c>
      <c r="U18413">
        <v>3.4683999999999999</v>
      </c>
    </row>
    <row r="18414" spans="1:21" x14ac:dyDescent="0.25">
      <c r="A18414">
        <v>12007</v>
      </c>
      <c r="B18414" s="1" t="s">
        <v>8534</v>
      </c>
      <c r="C18414" s="2">
        <v>42110</v>
      </c>
      <c r="D18414" s="2">
        <v>42114</v>
      </c>
      <c r="E18414" s="1" t="s">
        <v>22</v>
      </c>
      <c r="F18414" s="1" t="s">
        <v>1143</v>
      </c>
      <c r="G18414" s="1" t="s">
        <v>1144</v>
      </c>
      <c r="H18414" s="1" t="s">
        <v>104</v>
      </c>
      <c r="I18414" s="1" t="s">
        <v>26</v>
      </c>
      <c r="J18414" s="1" t="s">
        <v>6778</v>
      </c>
      <c r="K18414" s="1" t="s">
        <v>6779</v>
      </c>
      <c r="L18414">
        <v>28403</v>
      </c>
      <c r="M18414" s="1" t="s">
        <v>6461</v>
      </c>
      <c r="N18414" s="1" t="s">
        <v>272</v>
      </c>
      <c r="O18414" s="1" t="s">
        <v>31</v>
      </c>
      <c r="P18414" s="1" t="s">
        <v>64</v>
      </c>
      <c r="Q18414" s="1" t="s">
        <v>273</v>
      </c>
      <c r="R18414">
        <v>39.072000000000003</v>
      </c>
      <c r="S18414">
        <v>6</v>
      </c>
      <c r="T18414">
        <v>0.2</v>
      </c>
      <c r="U18414">
        <v>9.7680000000000007</v>
      </c>
    </row>
    <row r="18415" spans="1:21" x14ac:dyDescent="0.25">
      <c r="A18415">
        <v>12008</v>
      </c>
      <c r="B18415" s="1" t="s">
        <v>8535</v>
      </c>
      <c r="C18415" s="2">
        <v>43410</v>
      </c>
      <c r="D18415" s="2">
        <v>43414</v>
      </c>
      <c r="E18415" s="1" t="s">
        <v>22</v>
      </c>
      <c r="F18415" s="1" t="s">
        <v>2136</v>
      </c>
      <c r="G18415" s="1" t="s">
        <v>2137</v>
      </c>
      <c r="H18415" s="1" t="s">
        <v>104</v>
      </c>
      <c r="I18415" s="1" t="s">
        <v>26</v>
      </c>
      <c r="J18415" s="1" t="s">
        <v>185</v>
      </c>
      <c r="K18415" s="1" t="s">
        <v>6728</v>
      </c>
      <c r="L18415">
        <v>40475</v>
      </c>
      <c r="M18415" s="1" t="s">
        <v>6461</v>
      </c>
      <c r="N18415" s="1" t="s">
        <v>3901</v>
      </c>
      <c r="O18415" s="1" t="s">
        <v>31</v>
      </c>
      <c r="P18415" s="1" t="s">
        <v>32</v>
      </c>
      <c r="Q18415" s="1" t="s">
        <v>3902</v>
      </c>
      <c r="R18415">
        <v>5.78</v>
      </c>
      <c r="S18415">
        <v>1</v>
      </c>
      <c r="T18415">
        <v>0</v>
      </c>
      <c r="U18415">
        <v>2.8322000000000003</v>
      </c>
    </row>
    <row r="18416" spans="1:21" x14ac:dyDescent="0.25">
      <c r="A18416">
        <v>12009</v>
      </c>
      <c r="B18416" s="1" t="s">
        <v>8536</v>
      </c>
      <c r="C18416" s="2">
        <v>43333</v>
      </c>
      <c r="D18416" s="2">
        <v>43335</v>
      </c>
      <c r="E18416" s="1" t="s">
        <v>128</v>
      </c>
      <c r="F18416" s="1" t="s">
        <v>3386</v>
      </c>
      <c r="G18416" s="1" t="s">
        <v>3387</v>
      </c>
      <c r="H18416" s="1" t="s">
        <v>25</v>
      </c>
      <c r="I18416" s="1" t="s">
        <v>26</v>
      </c>
      <c r="J18416" s="1" t="s">
        <v>392</v>
      </c>
      <c r="K18416" s="1" t="s">
        <v>6802</v>
      </c>
      <c r="L18416">
        <v>39212</v>
      </c>
      <c r="M18416" s="1" t="s">
        <v>6461</v>
      </c>
      <c r="N18416" s="1" t="s">
        <v>428</v>
      </c>
      <c r="O18416" s="1" t="s">
        <v>54</v>
      </c>
      <c r="P18416" s="1" t="s">
        <v>140</v>
      </c>
      <c r="Q18416" s="1" t="s">
        <v>429</v>
      </c>
      <c r="R18416">
        <v>866.4</v>
      </c>
      <c r="S18416">
        <v>4</v>
      </c>
      <c r="T18416">
        <v>0</v>
      </c>
      <c r="U18416">
        <v>225.26400000000001</v>
      </c>
    </row>
    <row r="18417" spans="1:21" x14ac:dyDescent="0.25">
      <c r="A18417">
        <v>12010</v>
      </c>
      <c r="B18417" s="1" t="s">
        <v>8537</v>
      </c>
      <c r="C18417" s="2">
        <v>42840</v>
      </c>
      <c r="D18417" s="2">
        <v>42846</v>
      </c>
      <c r="E18417" s="1" t="s">
        <v>22</v>
      </c>
      <c r="F18417" s="1" t="s">
        <v>533</v>
      </c>
      <c r="G18417" s="1" t="s">
        <v>534</v>
      </c>
      <c r="H18417" s="1" t="s">
        <v>37</v>
      </c>
      <c r="I18417" s="1" t="s">
        <v>26</v>
      </c>
      <c r="J18417" s="1" t="s">
        <v>7714</v>
      </c>
      <c r="K18417" s="1" t="s">
        <v>6779</v>
      </c>
      <c r="L18417">
        <v>28052</v>
      </c>
      <c r="M18417" s="1" t="s">
        <v>6461</v>
      </c>
      <c r="N18417" s="1" t="s">
        <v>3631</v>
      </c>
      <c r="O18417" s="1" t="s">
        <v>31</v>
      </c>
      <c r="P18417" s="1" t="s">
        <v>47</v>
      </c>
      <c r="Q18417" s="1" t="s">
        <v>3632</v>
      </c>
      <c r="R18417">
        <v>189.58800000000005</v>
      </c>
      <c r="S18417">
        <v>2</v>
      </c>
      <c r="T18417">
        <v>0.7</v>
      </c>
      <c r="U18417">
        <v>-145.35079999999999</v>
      </c>
    </row>
    <row r="18418" spans="1:21" x14ac:dyDescent="0.25">
      <c r="A18418">
        <v>12011</v>
      </c>
      <c r="B18418" s="1" t="s">
        <v>8537</v>
      </c>
      <c r="C18418" s="2">
        <v>42840</v>
      </c>
      <c r="D18418" s="2">
        <v>42846</v>
      </c>
      <c r="E18418" s="1" t="s">
        <v>22</v>
      </c>
      <c r="F18418" s="1" t="s">
        <v>533</v>
      </c>
      <c r="G18418" s="1" t="s">
        <v>534</v>
      </c>
      <c r="H18418" s="1" t="s">
        <v>37</v>
      </c>
      <c r="I18418" s="1" t="s">
        <v>26</v>
      </c>
      <c r="J18418" s="1" t="s">
        <v>7714</v>
      </c>
      <c r="K18418" s="1" t="s">
        <v>6779</v>
      </c>
      <c r="L18418">
        <v>28052</v>
      </c>
      <c r="M18418" s="1" t="s">
        <v>6461</v>
      </c>
      <c r="N18418" s="1" t="s">
        <v>1430</v>
      </c>
      <c r="O18418" s="1" t="s">
        <v>67</v>
      </c>
      <c r="P18418" s="1" t="s">
        <v>68</v>
      </c>
      <c r="Q18418" s="1" t="s">
        <v>1431</v>
      </c>
      <c r="R18418">
        <v>408.74399999999997</v>
      </c>
      <c r="S18418">
        <v>7</v>
      </c>
      <c r="T18418">
        <v>0.2</v>
      </c>
      <c r="U18418">
        <v>76.639499999999984</v>
      </c>
    </row>
    <row r="18419" spans="1:21" x14ac:dyDescent="0.25">
      <c r="A18419">
        <v>12012</v>
      </c>
      <c r="B18419" s="1" t="s">
        <v>8537</v>
      </c>
      <c r="C18419" s="2">
        <v>42840</v>
      </c>
      <c r="D18419" s="2">
        <v>42846</v>
      </c>
      <c r="E18419" s="1" t="s">
        <v>22</v>
      </c>
      <c r="F18419" s="1" t="s">
        <v>533</v>
      </c>
      <c r="G18419" s="1" t="s">
        <v>534</v>
      </c>
      <c r="H18419" s="1" t="s">
        <v>37</v>
      </c>
      <c r="I18419" s="1" t="s">
        <v>26</v>
      </c>
      <c r="J18419" s="1" t="s">
        <v>7714</v>
      </c>
      <c r="K18419" s="1" t="s">
        <v>6779</v>
      </c>
      <c r="L18419">
        <v>28052</v>
      </c>
      <c r="M18419" s="1" t="s">
        <v>6461</v>
      </c>
      <c r="N18419" s="1" t="s">
        <v>1430</v>
      </c>
      <c r="O18419" s="1" t="s">
        <v>67</v>
      </c>
      <c r="P18419" s="1" t="s">
        <v>68</v>
      </c>
      <c r="Q18419" s="1" t="s">
        <v>1431</v>
      </c>
      <c r="R18419">
        <v>291.95999999999998</v>
      </c>
      <c r="S18419">
        <v>5</v>
      </c>
      <c r="T18419">
        <v>0.2</v>
      </c>
      <c r="U18419">
        <v>54.742499999999978</v>
      </c>
    </row>
    <row r="18420" spans="1:21" x14ac:dyDescent="0.25">
      <c r="A18420">
        <v>12013</v>
      </c>
      <c r="B18420" s="1" t="s">
        <v>8537</v>
      </c>
      <c r="C18420" s="2">
        <v>42840</v>
      </c>
      <c r="D18420" s="2">
        <v>42846</v>
      </c>
      <c r="E18420" s="1" t="s">
        <v>22</v>
      </c>
      <c r="F18420" s="1" t="s">
        <v>533</v>
      </c>
      <c r="G18420" s="1" t="s">
        <v>534</v>
      </c>
      <c r="H18420" s="1" t="s">
        <v>37</v>
      </c>
      <c r="I18420" s="1" t="s">
        <v>26</v>
      </c>
      <c r="J18420" s="1" t="s">
        <v>7714</v>
      </c>
      <c r="K18420" s="1" t="s">
        <v>6779</v>
      </c>
      <c r="L18420">
        <v>28052</v>
      </c>
      <c r="M18420" s="1" t="s">
        <v>6461</v>
      </c>
      <c r="N18420" s="1" t="s">
        <v>3740</v>
      </c>
      <c r="O18420" s="1" t="s">
        <v>31</v>
      </c>
      <c r="P18420" s="1" t="s">
        <v>44</v>
      </c>
      <c r="Q18420" s="1" t="s">
        <v>3741</v>
      </c>
      <c r="R18420">
        <v>4.7679999999999998</v>
      </c>
      <c r="S18420">
        <v>2</v>
      </c>
      <c r="T18420">
        <v>0.2</v>
      </c>
      <c r="U18420">
        <v>-0.7748000000000006</v>
      </c>
    </row>
    <row r="18421" spans="1:21" x14ac:dyDescent="0.25">
      <c r="A18421">
        <v>12014</v>
      </c>
      <c r="B18421" s="1" t="s">
        <v>6688</v>
      </c>
      <c r="C18421" s="2">
        <v>42357</v>
      </c>
      <c r="D18421" s="2">
        <v>42363</v>
      </c>
      <c r="E18421" s="1" t="s">
        <v>22</v>
      </c>
      <c r="F18421" s="1" t="s">
        <v>7210</v>
      </c>
      <c r="G18421" s="1" t="s">
        <v>7211</v>
      </c>
      <c r="H18421" s="1" t="s">
        <v>25</v>
      </c>
      <c r="I18421" s="1" t="s">
        <v>26</v>
      </c>
      <c r="J18421" s="1" t="s">
        <v>6794</v>
      </c>
      <c r="K18421" s="1" t="s">
        <v>6759</v>
      </c>
      <c r="L18421">
        <v>32216</v>
      </c>
      <c r="M18421" s="1" t="s">
        <v>6461</v>
      </c>
      <c r="N18421" s="1" t="s">
        <v>3076</v>
      </c>
      <c r="O18421" s="1" t="s">
        <v>31</v>
      </c>
      <c r="P18421" s="1" t="s">
        <v>47</v>
      </c>
      <c r="Q18421" s="1" t="s">
        <v>3077</v>
      </c>
      <c r="R18421">
        <v>4.8120000000000003</v>
      </c>
      <c r="S18421">
        <v>2</v>
      </c>
      <c r="T18421">
        <v>0.7</v>
      </c>
      <c r="U18421">
        <v>-3.6891999999999996</v>
      </c>
    </row>
    <row r="18422" spans="1:21" x14ac:dyDescent="0.25">
      <c r="A18422">
        <v>12015</v>
      </c>
      <c r="B18422" s="1" t="s">
        <v>6688</v>
      </c>
      <c r="C18422" s="2">
        <v>42357</v>
      </c>
      <c r="D18422" s="2">
        <v>42363</v>
      </c>
      <c r="E18422" s="1" t="s">
        <v>22</v>
      </c>
      <c r="F18422" s="1" t="s">
        <v>7210</v>
      </c>
      <c r="G18422" s="1" t="s">
        <v>7211</v>
      </c>
      <c r="H18422" s="1" t="s">
        <v>25</v>
      </c>
      <c r="I18422" s="1" t="s">
        <v>26</v>
      </c>
      <c r="J18422" s="1" t="s">
        <v>6794</v>
      </c>
      <c r="K18422" s="1" t="s">
        <v>6759</v>
      </c>
      <c r="L18422">
        <v>32216</v>
      </c>
      <c r="M18422" s="1" t="s">
        <v>6461</v>
      </c>
      <c r="N18422" s="1" t="s">
        <v>7212</v>
      </c>
      <c r="O18422" s="1" t="s">
        <v>67</v>
      </c>
      <c r="P18422" s="1" t="s">
        <v>68</v>
      </c>
      <c r="Q18422" s="1" t="s">
        <v>7213</v>
      </c>
      <c r="R18422">
        <v>247.8</v>
      </c>
      <c r="S18422">
        <v>5</v>
      </c>
      <c r="T18422">
        <v>0.2</v>
      </c>
      <c r="U18422">
        <v>-18.584999999999994</v>
      </c>
    </row>
    <row r="18423" spans="1:21" x14ac:dyDescent="0.25">
      <c r="A18423">
        <v>12016</v>
      </c>
      <c r="B18423" s="1" t="s">
        <v>8538</v>
      </c>
      <c r="C18423" s="2">
        <v>42812</v>
      </c>
      <c r="D18423" s="2">
        <v>42815</v>
      </c>
      <c r="E18423" s="1" t="s">
        <v>128</v>
      </c>
      <c r="F18423" s="1" t="s">
        <v>4885</v>
      </c>
      <c r="G18423" s="1" t="s">
        <v>4886</v>
      </c>
      <c r="H18423" s="1" t="s">
        <v>25</v>
      </c>
      <c r="I18423" s="1" t="s">
        <v>26</v>
      </c>
      <c r="J18423" s="1" t="s">
        <v>6883</v>
      </c>
      <c r="K18423" s="1" t="s">
        <v>6756</v>
      </c>
      <c r="L18423">
        <v>38109</v>
      </c>
      <c r="M18423" s="1" t="s">
        <v>6461</v>
      </c>
      <c r="N18423" s="1" t="s">
        <v>4134</v>
      </c>
      <c r="O18423" s="1" t="s">
        <v>54</v>
      </c>
      <c r="P18423" s="1" t="s">
        <v>227</v>
      </c>
      <c r="Q18423" s="1" t="s">
        <v>4135</v>
      </c>
      <c r="R18423">
        <v>189.88200000000001</v>
      </c>
      <c r="S18423">
        <v>3</v>
      </c>
      <c r="T18423">
        <v>0.4</v>
      </c>
      <c r="U18423">
        <v>-94.941000000000017</v>
      </c>
    </row>
    <row r="18424" spans="1:21" x14ac:dyDescent="0.25">
      <c r="A18424">
        <v>12017</v>
      </c>
      <c r="B18424" s="1" t="s">
        <v>8539</v>
      </c>
      <c r="C18424" s="2">
        <v>42731</v>
      </c>
      <c r="D18424" s="2">
        <v>42735</v>
      </c>
      <c r="E18424" s="1" t="s">
        <v>22</v>
      </c>
      <c r="F18424" s="1" t="s">
        <v>4238</v>
      </c>
      <c r="G18424" s="1" t="s">
        <v>4239</v>
      </c>
      <c r="H18424" s="1" t="s">
        <v>25</v>
      </c>
      <c r="I18424" s="1" t="s">
        <v>26</v>
      </c>
      <c r="J18424" s="1" t="s">
        <v>7046</v>
      </c>
      <c r="K18424" s="1" t="s">
        <v>6750</v>
      </c>
      <c r="L18424">
        <v>72701</v>
      </c>
      <c r="M18424" s="1" t="s">
        <v>6461</v>
      </c>
      <c r="N18424" s="1" t="s">
        <v>7612</v>
      </c>
      <c r="O18424" s="1" t="s">
        <v>31</v>
      </c>
      <c r="P18424" s="1" t="s">
        <v>280</v>
      </c>
      <c r="Q18424" s="1" t="s">
        <v>7613</v>
      </c>
      <c r="R18424">
        <v>105.42</v>
      </c>
      <c r="S18424">
        <v>2</v>
      </c>
      <c r="T18424">
        <v>0</v>
      </c>
      <c r="U18424">
        <v>51.655799999999999</v>
      </c>
    </row>
    <row r="18425" spans="1:21" x14ac:dyDescent="0.25">
      <c r="A18425">
        <v>12018</v>
      </c>
      <c r="B18425" s="1" t="s">
        <v>8540</v>
      </c>
      <c r="C18425" s="2">
        <v>42445</v>
      </c>
      <c r="D18425" s="2">
        <v>42451</v>
      </c>
      <c r="E18425" s="1" t="s">
        <v>22</v>
      </c>
      <c r="F18425" s="1" t="s">
        <v>5103</v>
      </c>
      <c r="G18425" s="1" t="s">
        <v>5104</v>
      </c>
      <c r="H18425" s="1" t="s">
        <v>25</v>
      </c>
      <c r="I18425" s="1" t="s">
        <v>26</v>
      </c>
      <c r="J18425" s="1" t="s">
        <v>6986</v>
      </c>
      <c r="K18425" s="1" t="s">
        <v>6723</v>
      </c>
      <c r="L18425">
        <v>30318</v>
      </c>
      <c r="M18425" s="1" t="s">
        <v>6461</v>
      </c>
      <c r="N18425" s="1" t="s">
        <v>6729</v>
      </c>
      <c r="O18425" s="1" t="s">
        <v>31</v>
      </c>
      <c r="P18425" s="1" t="s">
        <v>64</v>
      </c>
      <c r="Q18425" s="1" t="s">
        <v>6730</v>
      </c>
      <c r="R18425">
        <v>2.74</v>
      </c>
      <c r="S18425">
        <v>1</v>
      </c>
      <c r="T18425">
        <v>0</v>
      </c>
      <c r="U18425">
        <v>0.73980000000000024</v>
      </c>
    </row>
    <row r="18426" spans="1:21" x14ac:dyDescent="0.25">
      <c r="A18426">
        <v>12019</v>
      </c>
      <c r="B18426" s="1" t="s">
        <v>8540</v>
      </c>
      <c r="C18426" s="2">
        <v>42445</v>
      </c>
      <c r="D18426" s="2">
        <v>42451</v>
      </c>
      <c r="E18426" s="1" t="s">
        <v>22</v>
      </c>
      <c r="F18426" s="1" t="s">
        <v>5103</v>
      </c>
      <c r="G18426" s="1" t="s">
        <v>5104</v>
      </c>
      <c r="H18426" s="1" t="s">
        <v>25</v>
      </c>
      <c r="I18426" s="1" t="s">
        <v>26</v>
      </c>
      <c r="J18426" s="1" t="s">
        <v>6986</v>
      </c>
      <c r="K18426" s="1" t="s">
        <v>6723</v>
      </c>
      <c r="L18426">
        <v>30318</v>
      </c>
      <c r="M18426" s="1" t="s">
        <v>6461</v>
      </c>
      <c r="N18426" s="1" t="s">
        <v>7272</v>
      </c>
      <c r="O18426" s="1" t="s">
        <v>31</v>
      </c>
      <c r="P18426" s="1" t="s">
        <v>64</v>
      </c>
      <c r="Q18426" s="1" t="s">
        <v>7273</v>
      </c>
      <c r="R18426">
        <v>8.34</v>
      </c>
      <c r="S18426">
        <v>3</v>
      </c>
      <c r="T18426">
        <v>0</v>
      </c>
      <c r="U18426">
        <v>2.1683999999999997</v>
      </c>
    </row>
    <row r="18427" spans="1:21" x14ac:dyDescent="0.25">
      <c r="A18427">
        <v>12020</v>
      </c>
      <c r="B18427" s="1" t="s">
        <v>8540</v>
      </c>
      <c r="C18427" s="2">
        <v>42445</v>
      </c>
      <c r="D18427" s="2">
        <v>42451</v>
      </c>
      <c r="E18427" s="1" t="s">
        <v>22</v>
      </c>
      <c r="F18427" s="1" t="s">
        <v>5103</v>
      </c>
      <c r="G18427" s="1" t="s">
        <v>5104</v>
      </c>
      <c r="H18427" s="1" t="s">
        <v>25</v>
      </c>
      <c r="I18427" s="1" t="s">
        <v>26</v>
      </c>
      <c r="J18427" s="1" t="s">
        <v>6986</v>
      </c>
      <c r="K18427" s="1" t="s">
        <v>6723</v>
      </c>
      <c r="L18427">
        <v>30318</v>
      </c>
      <c r="M18427" s="1" t="s">
        <v>6461</v>
      </c>
      <c r="N18427" s="1" t="s">
        <v>1055</v>
      </c>
      <c r="O18427" s="1" t="s">
        <v>31</v>
      </c>
      <c r="P18427" s="1" t="s">
        <v>44</v>
      </c>
      <c r="Q18427" s="1" t="s">
        <v>5257</v>
      </c>
      <c r="R18427">
        <v>46.74</v>
      </c>
      <c r="S18427">
        <v>3</v>
      </c>
      <c r="T18427">
        <v>0</v>
      </c>
      <c r="U18427">
        <v>11.684999999999999</v>
      </c>
    </row>
    <row r="18428" spans="1:21" x14ac:dyDescent="0.25">
      <c r="A18428">
        <v>12021</v>
      </c>
      <c r="B18428" s="1" t="s">
        <v>8540</v>
      </c>
      <c r="C18428" s="2">
        <v>42445</v>
      </c>
      <c r="D18428" s="2">
        <v>42451</v>
      </c>
      <c r="E18428" s="1" t="s">
        <v>22</v>
      </c>
      <c r="F18428" s="1" t="s">
        <v>5103</v>
      </c>
      <c r="G18428" s="1" t="s">
        <v>5104</v>
      </c>
      <c r="H18428" s="1" t="s">
        <v>25</v>
      </c>
      <c r="I18428" s="1" t="s">
        <v>26</v>
      </c>
      <c r="J18428" s="1" t="s">
        <v>6986</v>
      </c>
      <c r="K18428" s="1" t="s">
        <v>6723</v>
      </c>
      <c r="L18428">
        <v>30318</v>
      </c>
      <c r="M18428" s="1" t="s">
        <v>6461</v>
      </c>
      <c r="N18428" s="1" t="s">
        <v>1914</v>
      </c>
      <c r="O18428" s="1" t="s">
        <v>31</v>
      </c>
      <c r="P18428" s="1" t="s">
        <v>47</v>
      </c>
      <c r="Q18428" s="1" t="s">
        <v>1915</v>
      </c>
      <c r="R18428">
        <v>6354.95</v>
      </c>
      <c r="S18428">
        <v>5</v>
      </c>
      <c r="T18428">
        <v>0</v>
      </c>
      <c r="U18428">
        <v>3177.4749999999999</v>
      </c>
    </row>
    <row r="18429" spans="1:21" x14ac:dyDescent="0.25">
      <c r="A18429">
        <v>12022</v>
      </c>
      <c r="B18429" s="1" t="s">
        <v>8541</v>
      </c>
      <c r="C18429" s="2">
        <v>43394</v>
      </c>
      <c r="D18429" s="2">
        <v>43399</v>
      </c>
      <c r="E18429" s="1" t="s">
        <v>22</v>
      </c>
      <c r="F18429" s="1" t="s">
        <v>8355</v>
      </c>
      <c r="G18429" s="1" t="s">
        <v>8356</v>
      </c>
      <c r="H18429" s="1" t="s">
        <v>37</v>
      </c>
      <c r="I18429" s="1" t="s">
        <v>26</v>
      </c>
      <c r="J18429" s="1" t="s">
        <v>6809</v>
      </c>
      <c r="K18429" s="1" t="s">
        <v>6759</v>
      </c>
      <c r="L18429">
        <v>33801</v>
      </c>
      <c r="M18429" s="1" t="s">
        <v>6461</v>
      </c>
      <c r="N18429" s="1" t="s">
        <v>594</v>
      </c>
      <c r="O18429" s="1" t="s">
        <v>54</v>
      </c>
      <c r="P18429" s="1" t="s">
        <v>140</v>
      </c>
      <c r="Q18429" s="1" t="s">
        <v>595</v>
      </c>
      <c r="R18429">
        <v>683.95200000000011</v>
      </c>
      <c r="S18429">
        <v>3</v>
      </c>
      <c r="T18429">
        <v>0.2</v>
      </c>
      <c r="U18429">
        <v>42.746999999999986</v>
      </c>
    </row>
    <row r="18430" spans="1:21" x14ac:dyDescent="0.25">
      <c r="A18430">
        <v>12023</v>
      </c>
      <c r="B18430" s="1" t="s">
        <v>8541</v>
      </c>
      <c r="C18430" s="2">
        <v>43394</v>
      </c>
      <c r="D18430" s="2">
        <v>43399</v>
      </c>
      <c r="E18430" s="1" t="s">
        <v>22</v>
      </c>
      <c r="F18430" s="1" t="s">
        <v>8355</v>
      </c>
      <c r="G18430" s="1" t="s">
        <v>8356</v>
      </c>
      <c r="H18430" s="1" t="s">
        <v>37</v>
      </c>
      <c r="I18430" s="1" t="s">
        <v>26</v>
      </c>
      <c r="J18430" s="1" t="s">
        <v>6809</v>
      </c>
      <c r="K18430" s="1" t="s">
        <v>6759</v>
      </c>
      <c r="L18430">
        <v>33801</v>
      </c>
      <c r="M18430" s="1" t="s">
        <v>6461</v>
      </c>
      <c r="N18430" s="1" t="s">
        <v>3328</v>
      </c>
      <c r="O18430" s="1" t="s">
        <v>54</v>
      </c>
      <c r="P18430" s="1" t="s">
        <v>55</v>
      </c>
      <c r="Q18430" s="1" t="s">
        <v>3329</v>
      </c>
      <c r="R18430">
        <v>45.695999999999998</v>
      </c>
      <c r="S18430">
        <v>3</v>
      </c>
      <c r="T18430">
        <v>0.2</v>
      </c>
      <c r="U18430">
        <v>5.1407999999999916</v>
      </c>
    </row>
    <row r="18431" spans="1:21" x14ac:dyDescent="0.25">
      <c r="A18431">
        <v>12024</v>
      </c>
      <c r="B18431" s="1" t="s">
        <v>8542</v>
      </c>
      <c r="C18431" s="2">
        <v>42884</v>
      </c>
      <c r="D18431" s="2">
        <v>42887</v>
      </c>
      <c r="E18431" s="1" t="s">
        <v>128</v>
      </c>
      <c r="F18431" s="1" t="s">
        <v>2114</v>
      </c>
      <c r="G18431" s="1" t="s">
        <v>2115</v>
      </c>
      <c r="H18431" s="1" t="s">
        <v>25</v>
      </c>
      <c r="I18431" s="1" t="s">
        <v>26</v>
      </c>
      <c r="J18431" s="1" t="s">
        <v>7114</v>
      </c>
      <c r="K18431" s="1" t="s">
        <v>6855</v>
      </c>
      <c r="L18431">
        <v>36116</v>
      </c>
      <c r="M18431" s="1" t="s">
        <v>6461</v>
      </c>
      <c r="N18431" s="1" t="s">
        <v>4303</v>
      </c>
      <c r="O18431" s="1" t="s">
        <v>67</v>
      </c>
      <c r="P18431" s="1" t="s">
        <v>297</v>
      </c>
      <c r="Q18431" s="1" t="s">
        <v>4304</v>
      </c>
      <c r="R18431">
        <v>979.95</v>
      </c>
      <c r="S18431">
        <v>5</v>
      </c>
      <c r="T18431">
        <v>0</v>
      </c>
      <c r="U18431">
        <v>274.38600000000008</v>
      </c>
    </row>
    <row r="18432" spans="1:21" x14ac:dyDescent="0.25">
      <c r="A18432">
        <v>12025</v>
      </c>
      <c r="B18432" s="1" t="s">
        <v>8542</v>
      </c>
      <c r="C18432" s="2">
        <v>42884</v>
      </c>
      <c r="D18432" s="2">
        <v>42887</v>
      </c>
      <c r="E18432" s="1" t="s">
        <v>128</v>
      </c>
      <c r="F18432" s="1" t="s">
        <v>2114</v>
      </c>
      <c r="G18432" s="1" t="s">
        <v>2115</v>
      </c>
      <c r="H18432" s="1" t="s">
        <v>25</v>
      </c>
      <c r="I18432" s="1" t="s">
        <v>26</v>
      </c>
      <c r="J18432" s="1" t="s">
        <v>7114</v>
      </c>
      <c r="K18432" s="1" t="s">
        <v>6855</v>
      </c>
      <c r="L18432">
        <v>36116</v>
      </c>
      <c r="M18432" s="1" t="s">
        <v>6461</v>
      </c>
      <c r="N18432" s="1" t="s">
        <v>4520</v>
      </c>
      <c r="O18432" s="1" t="s">
        <v>31</v>
      </c>
      <c r="P18432" s="1" t="s">
        <v>47</v>
      </c>
      <c r="Q18432" s="1" t="s">
        <v>4521</v>
      </c>
      <c r="R18432">
        <v>22.75</v>
      </c>
      <c r="S18432">
        <v>5</v>
      </c>
      <c r="T18432">
        <v>0</v>
      </c>
      <c r="U18432">
        <v>11.375</v>
      </c>
    </row>
    <row r="18433" spans="1:21" x14ac:dyDescent="0.25">
      <c r="A18433">
        <v>12026</v>
      </c>
      <c r="B18433" s="1" t="s">
        <v>8543</v>
      </c>
      <c r="C18433" s="2">
        <v>42711</v>
      </c>
      <c r="D18433" s="2">
        <v>42715</v>
      </c>
      <c r="E18433" s="1" t="s">
        <v>22</v>
      </c>
      <c r="F18433" s="1" t="s">
        <v>1350</v>
      </c>
      <c r="G18433" s="1" t="s">
        <v>1351</v>
      </c>
      <c r="H18433" s="1" t="s">
        <v>25</v>
      </c>
      <c r="I18433" s="1" t="s">
        <v>26</v>
      </c>
      <c r="J18433" s="1" t="s">
        <v>6727</v>
      </c>
      <c r="K18433" s="1" t="s">
        <v>6728</v>
      </c>
      <c r="L18433">
        <v>42420</v>
      </c>
      <c r="M18433" s="1" t="s">
        <v>6461</v>
      </c>
      <c r="N18433" s="1" t="s">
        <v>7583</v>
      </c>
      <c r="O18433" s="1" t="s">
        <v>31</v>
      </c>
      <c r="P18433" s="1" t="s">
        <v>82</v>
      </c>
      <c r="Q18433" s="1" t="s">
        <v>7584</v>
      </c>
      <c r="R18433">
        <v>152.94</v>
      </c>
      <c r="S18433">
        <v>3</v>
      </c>
      <c r="T18433">
        <v>0</v>
      </c>
      <c r="U18433">
        <v>41.293800000000005</v>
      </c>
    </row>
    <row r="18434" spans="1:21" x14ac:dyDescent="0.25">
      <c r="A18434">
        <v>12027</v>
      </c>
      <c r="B18434" s="1" t="s">
        <v>8543</v>
      </c>
      <c r="C18434" s="2">
        <v>42711</v>
      </c>
      <c r="D18434" s="2">
        <v>42715</v>
      </c>
      <c r="E18434" s="1" t="s">
        <v>22</v>
      </c>
      <c r="F18434" s="1" t="s">
        <v>1350</v>
      </c>
      <c r="G18434" s="1" t="s">
        <v>1351</v>
      </c>
      <c r="H18434" s="1" t="s">
        <v>25</v>
      </c>
      <c r="I18434" s="1" t="s">
        <v>26</v>
      </c>
      <c r="J18434" s="1" t="s">
        <v>6727</v>
      </c>
      <c r="K18434" s="1" t="s">
        <v>6728</v>
      </c>
      <c r="L18434">
        <v>42420</v>
      </c>
      <c r="M18434" s="1" t="s">
        <v>6461</v>
      </c>
      <c r="N18434" s="1" t="s">
        <v>3525</v>
      </c>
      <c r="O18434" s="1" t="s">
        <v>54</v>
      </c>
      <c r="P18434" s="1" t="s">
        <v>140</v>
      </c>
      <c r="Q18434" s="1" t="s">
        <v>3526</v>
      </c>
      <c r="R18434">
        <v>283.92</v>
      </c>
      <c r="S18434">
        <v>4</v>
      </c>
      <c r="T18434">
        <v>0</v>
      </c>
      <c r="U18434">
        <v>70.980000000000018</v>
      </c>
    </row>
    <row r="18435" spans="1:21" x14ac:dyDescent="0.25">
      <c r="A18435">
        <v>12028</v>
      </c>
      <c r="B18435" s="1" t="s">
        <v>8544</v>
      </c>
      <c r="C18435" s="2">
        <v>43354</v>
      </c>
      <c r="D18435" s="2">
        <v>43355</v>
      </c>
      <c r="E18435" s="1" t="s">
        <v>101</v>
      </c>
      <c r="F18435" s="1" t="s">
        <v>3582</v>
      </c>
      <c r="G18435" s="1" t="s">
        <v>3583</v>
      </c>
      <c r="H18435" s="1" t="s">
        <v>25</v>
      </c>
      <c r="I18435" s="1" t="s">
        <v>26</v>
      </c>
      <c r="J18435" s="1" t="s">
        <v>6794</v>
      </c>
      <c r="K18435" s="1" t="s">
        <v>6759</v>
      </c>
      <c r="L18435">
        <v>32216</v>
      </c>
      <c r="M18435" s="1" t="s">
        <v>6461</v>
      </c>
      <c r="N18435" s="1" t="s">
        <v>2758</v>
      </c>
      <c r="O18435" s="1" t="s">
        <v>54</v>
      </c>
      <c r="P18435" s="1" t="s">
        <v>55</v>
      </c>
      <c r="Q18435" s="1" t="s">
        <v>2759</v>
      </c>
      <c r="R18435">
        <v>34.504000000000005</v>
      </c>
      <c r="S18435">
        <v>1</v>
      </c>
      <c r="T18435">
        <v>0.2</v>
      </c>
      <c r="U18435">
        <v>6.0381999999999998</v>
      </c>
    </row>
    <row r="18436" spans="1:21" x14ac:dyDescent="0.25">
      <c r="A18436">
        <v>12029</v>
      </c>
      <c r="B18436" s="1" t="s">
        <v>8545</v>
      </c>
      <c r="C18436" s="2">
        <v>42066</v>
      </c>
      <c r="D18436" s="2">
        <v>42070</v>
      </c>
      <c r="E18436" s="1" t="s">
        <v>128</v>
      </c>
      <c r="F18436" s="1" t="s">
        <v>2025</v>
      </c>
      <c r="G18436" s="1" t="s">
        <v>2026</v>
      </c>
      <c r="H18436" s="1" t="s">
        <v>25</v>
      </c>
      <c r="I18436" s="1" t="s">
        <v>26</v>
      </c>
      <c r="J18436" s="1" t="s">
        <v>6778</v>
      </c>
      <c r="K18436" s="1" t="s">
        <v>6779</v>
      </c>
      <c r="L18436">
        <v>28403</v>
      </c>
      <c r="M18436" s="1" t="s">
        <v>6461</v>
      </c>
      <c r="N18436" s="1" t="s">
        <v>6780</v>
      </c>
      <c r="O18436" s="1" t="s">
        <v>31</v>
      </c>
      <c r="P18436" s="1" t="s">
        <v>64</v>
      </c>
      <c r="Q18436" s="1" t="s">
        <v>6781</v>
      </c>
      <c r="R18436">
        <v>19.456000000000003</v>
      </c>
      <c r="S18436">
        <v>4</v>
      </c>
      <c r="T18436">
        <v>0.2</v>
      </c>
      <c r="U18436">
        <v>3.4047999999999981</v>
      </c>
    </row>
    <row r="18437" spans="1:21" x14ac:dyDescent="0.25">
      <c r="A18437">
        <v>12030</v>
      </c>
      <c r="B18437" s="1" t="s">
        <v>8546</v>
      </c>
      <c r="C18437" s="2">
        <v>42261</v>
      </c>
      <c r="D18437" s="2">
        <v>42265</v>
      </c>
      <c r="E18437" s="1" t="s">
        <v>128</v>
      </c>
      <c r="F18437" s="1" t="s">
        <v>2707</v>
      </c>
      <c r="G18437" s="1" t="s">
        <v>2708</v>
      </c>
      <c r="H18437" s="1" t="s">
        <v>25</v>
      </c>
      <c r="I18437" s="1" t="s">
        <v>26</v>
      </c>
      <c r="J18437" s="1" t="s">
        <v>6798</v>
      </c>
      <c r="K18437" s="1" t="s">
        <v>6759</v>
      </c>
      <c r="L18437">
        <v>33614</v>
      </c>
      <c r="M18437" s="1" t="s">
        <v>6461</v>
      </c>
      <c r="N18437" s="1" t="s">
        <v>7072</v>
      </c>
      <c r="O18437" s="1" t="s">
        <v>31</v>
      </c>
      <c r="P18437" s="1" t="s">
        <v>82</v>
      </c>
      <c r="Q18437" s="1" t="s">
        <v>7073</v>
      </c>
      <c r="R18437">
        <v>13</v>
      </c>
      <c r="S18437">
        <v>5</v>
      </c>
      <c r="T18437">
        <v>0.2</v>
      </c>
      <c r="U18437">
        <v>1.3000000000000007</v>
      </c>
    </row>
    <row r="18438" spans="1:21" x14ac:dyDescent="0.25">
      <c r="A18438">
        <v>12031</v>
      </c>
      <c r="B18438" s="1" t="s">
        <v>8546</v>
      </c>
      <c r="C18438" s="2">
        <v>42261</v>
      </c>
      <c r="D18438" s="2">
        <v>42265</v>
      </c>
      <c r="E18438" s="1" t="s">
        <v>128</v>
      </c>
      <c r="F18438" s="1" t="s">
        <v>2707</v>
      </c>
      <c r="G18438" s="1" t="s">
        <v>2708</v>
      </c>
      <c r="H18438" s="1" t="s">
        <v>25</v>
      </c>
      <c r="I18438" s="1" t="s">
        <v>26</v>
      </c>
      <c r="J18438" s="1" t="s">
        <v>6798</v>
      </c>
      <c r="K18438" s="1" t="s">
        <v>6759</v>
      </c>
      <c r="L18438">
        <v>33614</v>
      </c>
      <c r="M18438" s="1" t="s">
        <v>6461</v>
      </c>
      <c r="N18438" s="1" t="s">
        <v>322</v>
      </c>
      <c r="O18438" s="1" t="s">
        <v>54</v>
      </c>
      <c r="P18438" s="1" t="s">
        <v>55</v>
      </c>
      <c r="Q18438" s="1" t="s">
        <v>323</v>
      </c>
      <c r="R18438">
        <v>13.128</v>
      </c>
      <c r="S18438">
        <v>3</v>
      </c>
      <c r="T18438">
        <v>0.2</v>
      </c>
      <c r="U18438">
        <v>3.7743000000000002</v>
      </c>
    </row>
    <row r="18439" spans="1:21" x14ac:dyDescent="0.25">
      <c r="A18439">
        <v>12032</v>
      </c>
      <c r="B18439" s="1" t="s">
        <v>8547</v>
      </c>
      <c r="C18439" s="2">
        <v>42554</v>
      </c>
      <c r="D18439" s="2">
        <v>42560</v>
      </c>
      <c r="E18439" s="1" t="s">
        <v>22</v>
      </c>
      <c r="F18439" s="1" t="s">
        <v>7385</v>
      </c>
      <c r="G18439" s="1" t="s">
        <v>7386</v>
      </c>
      <c r="H18439" s="1" t="s">
        <v>25</v>
      </c>
      <c r="I18439" s="1" t="s">
        <v>26</v>
      </c>
      <c r="J18439" s="1" t="s">
        <v>185</v>
      </c>
      <c r="K18439" s="1" t="s">
        <v>6728</v>
      </c>
      <c r="L18439">
        <v>40475</v>
      </c>
      <c r="M18439" s="1" t="s">
        <v>6461</v>
      </c>
      <c r="N18439" s="1" t="s">
        <v>7387</v>
      </c>
      <c r="O18439" s="1" t="s">
        <v>54</v>
      </c>
      <c r="P18439" s="1" t="s">
        <v>140</v>
      </c>
      <c r="Q18439" s="1" t="s">
        <v>7388</v>
      </c>
      <c r="R18439">
        <v>70.98</v>
      </c>
      <c r="S18439">
        <v>1</v>
      </c>
      <c r="T18439">
        <v>0</v>
      </c>
      <c r="U18439">
        <v>4.968599999999995</v>
      </c>
    </row>
    <row r="18440" spans="1:21" x14ac:dyDescent="0.25">
      <c r="A18440">
        <v>12033</v>
      </c>
      <c r="B18440" s="1" t="s">
        <v>8547</v>
      </c>
      <c r="C18440" s="2">
        <v>42554</v>
      </c>
      <c r="D18440" s="2">
        <v>42560</v>
      </c>
      <c r="E18440" s="1" t="s">
        <v>22</v>
      </c>
      <c r="F18440" s="1" t="s">
        <v>7385</v>
      </c>
      <c r="G18440" s="1" t="s">
        <v>7386</v>
      </c>
      <c r="H18440" s="1" t="s">
        <v>25</v>
      </c>
      <c r="I18440" s="1" t="s">
        <v>26</v>
      </c>
      <c r="J18440" s="1" t="s">
        <v>185</v>
      </c>
      <c r="K18440" s="1" t="s">
        <v>6728</v>
      </c>
      <c r="L18440">
        <v>40475</v>
      </c>
      <c r="M18440" s="1" t="s">
        <v>6461</v>
      </c>
      <c r="N18440" s="1" t="s">
        <v>582</v>
      </c>
      <c r="O18440" s="1" t="s">
        <v>31</v>
      </c>
      <c r="P18440" s="1" t="s">
        <v>41</v>
      </c>
      <c r="Q18440" s="1" t="s">
        <v>583</v>
      </c>
      <c r="R18440">
        <v>294.93</v>
      </c>
      <c r="S18440">
        <v>3</v>
      </c>
      <c r="T18440">
        <v>0</v>
      </c>
      <c r="U18440">
        <v>144.51570000000001</v>
      </c>
    </row>
    <row r="18441" spans="1:21" x14ac:dyDescent="0.25">
      <c r="A18441">
        <v>12034</v>
      </c>
      <c r="B18441" s="1" t="s">
        <v>8548</v>
      </c>
      <c r="C18441" s="2">
        <v>42078</v>
      </c>
      <c r="D18441" s="2">
        <v>42082</v>
      </c>
      <c r="E18441" s="1" t="s">
        <v>22</v>
      </c>
      <c r="F18441" s="1" t="s">
        <v>6796</v>
      </c>
      <c r="G18441" s="1" t="s">
        <v>6797</v>
      </c>
      <c r="H18441" s="1" t="s">
        <v>25</v>
      </c>
      <c r="I18441" s="1" t="s">
        <v>26</v>
      </c>
      <c r="J18441" s="1" t="s">
        <v>6798</v>
      </c>
      <c r="K18441" s="1" t="s">
        <v>6759</v>
      </c>
      <c r="L18441">
        <v>33614</v>
      </c>
      <c r="M18441" s="1" t="s">
        <v>6461</v>
      </c>
      <c r="N18441" s="1" t="s">
        <v>1179</v>
      </c>
      <c r="O18441" s="1" t="s">
        <v>31</v>
      </c>
      <c r="P18441" s="1" t="s">
        <v>44</v>
      </c>
      <c r="Q18441" s="1" t="s">
        <v>1180</v>
      </c>
      <c r="R18441">
        <v>142.77600000000001</v>
      </c>
      <c r="S18441">
        <v>1</v>
      </c>
      <c r="T18441">
        <v>0.2</v>
      </c>
      <c r="U18441">
        <v>17.84699999999998</v>
      </c>
    </row>
    <row r="18442" spans="1:21" x14ac:dyDescent="0.25">
      <c r="A18442">
        <v>12035</v>
      </c>
      <c r="B18442" s="1" t="s">
        <v>8548</v>
      </c>
      <c r="C18442" s="2">
        <v>42078</v>
      </c>
      <c r="D18442" s="2">
        <v>42082</v>
      </c>
      <c r="E18442" s="1" t="s">
        <v>22</v>
      </c>
      <c r="F18442" s="1" t="s">
        <v>6796</v>
      </c>
      <c r="G18442" s="1" t="s">
        <v>6797</v>
      </c>
      <c r="H18442" s="1" t="s">
        <v>25</v>
      </c>
      <c r="I18442" s="1" t="s">
        <v>26</v>
      </c>
      <c r="J18442" s="1" t="s">
        <v>6798</v>
      </c>
      <c r="K18442" s="1" t="s">
        <v>6759</v>
      </c>
      <c r="L18442">
        <v>33614</v>
      </c>
      <c r="M18442" s="1" t="s">
        <v>6461</v>
      </c>
      <c r="N18442" s="1" t="s">
        <v>3328</v>
      </c>
      <c r="O18442" s="1" t="s">
        <v>54</v>
      </c>
      <c r="P18442" s="1" t="s">
        <v>55</v>
      </c>
      <c r="Q18442" s="1" t="s">
        <v>3329</v>
      </c>
      <c r="R18442">
        <v>45.695999999999998</v>
      </c>
      <c r="S18442">
        <v>3</v>
      </c>
      <c r="T18442">
        <v>0.2</v>
      </c>
      <c r="U18442">
        <v>5.1407999999999916</v>
      </c>
    </row>
    <row r="18443" spans="1:21" x14ac:dyDescent="0.25">
      <c r="A18443">
        <v>12036</v>
      </c>
      <c r="B18443" s="1" t="s">
        <v>8548</v>
      </c>
      <c r="C18443" s="2">
        <v>42078</v>
      </c>
      <c r="D18443" s="2">
        <v>42082</v>
      </c>
      <c r="E18443" s="1" t="s">
        <v>22</v>
      </c>
      <c r="F18443" s="1" t="s">
        <v>6796</v>
      </c>
      <c r="G18443" s="1" t="s">
        <v>6797</v>
      </c>
      <c r="H18443" s="1" t="s">
        <v>25</v>
      </c>
      <c r="I18443" s="1" t="s">
        <v>26</v>
      </c>
      <c r="J18443" s="1" t="s">
        <v>6798</v>
      </c>
      <c r="K18443" s="1" t="s">
        <v>6759</v>
      </c>
      <c r="L18443">
        <v>33614</v>
      </c>
      <c r="M18443" s="1" t="s">
        <v>6461</v>
      </c>
      <c r="N18443" s="1" t="s">
        <v>3076</v>
      </c>
      <c r="O18443" s="1" t="s">
        <v>31</v>
      </c>
      <c r="P18443" s="1" t="s">
        <v>47</v>
      </c>
      <c r="Q18443" s="1" t="s">
        <v>3077</v>
      </c>
      <c r="R18443">
        <v>7.218</v>
      </c>
      <c r="S18443">
        <v>3</v>
      </c>
      <c r="T18443">
        <v>0.7</v>
      </c>
      <c r="U18443">
        <v>-5.5338000000000012</v>
      </c>
    </row>
    <row r="18444" spans="1:21" x14ac:dyDescent="0.25">
      <c r="A18444">
        <v>12037</v>
      </c>
      <c r="B18444" s="1" t="s">
        <v>8548</v>
      </c>
      <c r="C18444" s="2">
        <v>42078</v>
      </c>
      <c r="D18444" s="2">
        <v>42082</v>
      </c>
      <c r="E18444" s="1" t="s">
        <v>22</v>
      </c>
      <c r="F18444" s="1" t="s">
        <v>6796</v>
      </c>
      <c r="G18444" s="1" t="s">
        <v>6797</v>
      </c>
      <c r="H18444" s="1" t="s">
        <v>25</v>
      </c>
      <c r="I18444" s="1" t="s">
        <v>26</v>
      </c>
      <c r="J18444" s="1" t="s">
        <v>6798</v>
      </c>
      <c r="K18444" s="1" t="s">
        <v>6759</v>
      </c>
      <c r="L18444">
        <v>33614</v>
      </c>
      <c r="M18444" s="1" t="s">
        <v>6461</v>
      </c>
      <c r="N18444" s="1" t="s">
        <v>5100</v>
      </c>
      <c r="O18444" s="1" t="s">
        <v>31</v>
      </c>
      <c r="P18444" s="1" t="s">
        <v>47</v>
      </c>
      <c r="Q18444" s="1" t="s">
        <v>5101</v>
      </c>
      <c r="R18444">
        <v>43.188000000000009</v>
      </c>
      <c r="S18444">
        <v>4</v>
      </c>
      <c r="T18444">
        <v>0.7</v>
      </c>
      <c r="U18444">
        <v>-31.671199999999999</v>
      </c>
    </row>
    <row r="18445" spans="1:21" x14ac:dyDescent="0.25">
      <c r="A18445">
        <v>12038</v>
      </c>
      <c r="B18445" s="1" t="s">
        <v>8548</v>
      </c>
      <c r="C18445" s="2">
        <v>42078</v>
      </c>
      <c r="D18445" s="2">
        <v>42082</v>
      </c>
      <c r="E18445" s="1" t="s">
        <v>22</v>
      </c>
      <c r="F18445" s="1" t="s">
        <v>6796</v>
      </c>
      <c r="G18445" s="1" t="s">
        <v>6797</v>
      </c>
      <c r="H18445" s="1" t="s">
        <v>25</v>
      </c>
      <c r="I18445" s="1" t="s">
        <v>26</v>
      </c>
      <c r="J18445" s="1" t="s">
        <v>6798</v>
      </c>
      <c r="K18445" s="1" t="s">
        <v>6759</v>
      </c>
      <c r="L18445">
        <v>33614</v>
      </c>
      <c r="M18445" s="1" t="s">
        <v>6461</v>
      </c>
      <c r="N18445" s="1" t="s">
        <v>3331</v>
      </c>
      <c r="O18445" s="1" t="s">
        <v>31</v>
      </c>
      <c r="P18445" s="1" t="s">
        <v>32</v>
      </c>
      <c r="Q18445" s="1" t="s">
        <v>3332</v>
      </c>
      <c r="R18445">
        <v>131.904</v>
      </c>
      <c r="S18445">
        <v>3</v>
      </c>
      <c r="T18445">
        <v>0.2</v>
      </c>
      <c r="U18445">
        <v>47.815200000000004</v>
      </c>
    </row>
    <row r="18446" spans="1:21" x14ac:dyDescent="0.25">
      <c r="A18446">
        <v>12039</v>
      </c>
      <c r="B18446" s="1" t="s">
        <v>8549</v>
      </c>
      <c r="C18446" s="2">
        <v>43367</v>
      </c>
      <c r="D18446" s="2">
        <v>43369</v>
      </c>
      <c r="E18446" s="1" t="s">
        <v>128</v>
      </c>
      <c r="F18446" s="1" t="s">
        <v>7345</v>
      </c>
      <c r="G18446" s="1" t="s">
        <v>7346</v>
      </c>
      <c r="H18446" s="1" t="s">
        <v>25</v>
      </c>
      <c r="I18446" s="1" t="s">
        <v>26</v>
      </c>
      <c r="J18446" s="1" t="s">
        <v>6758</v>
      </c>
      <c r="K18446" s="1" t="s">
        <v>6759</v>
      </c>
      <c r="L18446">
        <v>33180</v>
      </c>
      <c r="M18446" s="1" t="s">
        <v>6461</v>
      </c>
      <c r="N18446" s="1" t="s">
        <v>682</v>
      </c>
      <c r="O18446" s="1" t="s">
        <v>67</v>
      </c>
      <c r="P18446" s="1" t="s">
        <v>68</v>
      </c>
      <c r="Q18446" s="1" t="s">
        <v>683</v>
      </c>
      <c r="R18446">
        <v>17.880000000000003</v>
      </c>
      <c r="S18446">
        <v>3</v>
      </c>
      <c r="T18446">
        <v>0.2</v>
      </c>
      <c r="U18446">
        <v>2.458499999999999</v>
      </c>
    </row>
    <row r="18447" spans="1:21" x14ac:dyDescent="0.25">
      <c r="A18447">
        <v>12040</v>
      </c>
      <c r="B18447" s="1" t="s">
        <v>8549</v>
      </c>
      <c r="C18447" s="2">
        <v>43367</v>
      </c>
      <c r="D18447" s="2">
        <v>43369</v>
      </c>
      <c r="E18447" s="1" t="s">
        <v>128</v>
      </c>
      <c r="F18447" s="1" t="s">
        <v>7345</v>
      </c>
      <c r="G18447" s="1" t="s">
        <v>7346</v>
      </c>
      <c r="H18447" s="1" t="s">
        <v>25</v>
      </c>
      <c r="I18447" s="1" t="s">
        <v>26</v>
      </c>
      <c r="J18447" s="1" t="s">
        <v>6758</v>
      </c>
      <c r="K18447" s="1" t="s">
        <v>6759</v>
      </c>
      <c r="L18447">
        <v>33180</v>
      </c>
      <c r="M18447" s="1" t="s">
        <v>6461</v>
      </c>
      <c r="N18447" s="1" t="s">
        <v>582</v>
      </c>
      <c r="O18447" s="1" t="s">
        <v>31</v>
      </c>
      <c r="P18447" s="1" t="s">
        <v>41</v>
      </c>
      <c r="Q18447" s="1" t="s">
        <v>583</v>
      </c>
      <c r="R18447">
        <v>235.94400000000002</v>
      </c>
      <c r="S18447">
        <v>3</v>
      </c>
      <c r="T18447">
        <v>0.2</v>
      </c>
      <c r="U18447">
        <v>85.529700000000005</v>
      </c>
    </row>
    <row r="18448" spans="1:21" x14ac:dyDescent="0.25">
      <c r="A18448">
        <v>12041</v>
      </c>
      <c r="B18448" s="1" t="s">
        <v>8550</v>
      </c>
      <c r="C18448" s="2">
        <v>42647</v>
      </c>
      <c r="D18448" s="2">
        <v>42652</v>
      </c>
      <c r="E18448" s="1" t="s">
        <v>128</v>
      </c>
      <c r="F18448" s="1" t="s">
        <v>2982</v>
      </c>
      <c r="G18448" s="1" t="s">
        <v>2983</v>
      </c>
      <c r="H18448" s="1" t="s">
        <v>104</v>
      </c>
      <c r="I18448" s="1" t="s">
        <v>26</v>
      </c>
      <c r="J18448" s="1" t="s">
        <v>7496</v>
      </c>
      <c r="K18448" s="1" t="s">
        <v>6723</v>
      </c>
      <c r="L18448">
        <v>31088</v>
      </c>
      <c r="M18448" s="1" t="s">
        <v>6461</v>
      </c>
      <c r="N18448" s="1" t="s">
        <v>1301</v>
      </c>
      <c r="O18448" s="1" t="s">
        <v>54</v>
      </c>
      <c r="P18448" s="1" t="s">
        <v>140</v>
      </c>
      <c r="Q18448" s="1" t="s">
        <v>1302</v>
      </c>
      <c r="R18448">
        <v>392.93999999999994</v>
      </c>
      <c r="S18448">
        <v>3</v>
      </c>
      <c r="T18448">
        <v>0</v>
      </c>
      <c r="U18448">
        <v>43.223399999999984</v>
      </c>
    </row>
    <row r="18449" spans="1:21" x14ac:dyDescent="0.25">
      <c r="A18449">
        <v>12042</v>
      </c>
      <c r="B18449" s="1" t="s">
        <v>8551</v>
      </c>
      <c r="C18449" s="2">
        <v>43043</v>
      </c>
      <c r="D18449" s="2">
        <v>43043</v>
      </c>
      <c r="E18449" s="1" t="s">
        <v>170</v>
      </c>
      <c r="F18449" s="1" t="s">
        <v>3159</v>
      </c>
      <c r="G18449" s="1" t="s">
        <v>3160</v>
      </c>
      <c r="H18449" s="1" t="s">
        <v>25</v>
      </c>
      <c r="I18449" s="1" t="s">
        <v>26</v>
      </c>
      <c r="J18449" s="1" t="s">
        <v>6892</v>
      </c>
      <c r="K18449" s="1" t="s">
        <v>6728</v>
      </c>
      <c r="L18449">
        <v>40214</v>
      </c>
      <c r="M18449" s="1" t="s">
        <v>6461</v>
      </c>
      <c r="N18449" s="1" t="s">
        <v>6989</v>
      </c>
      <c r="O18449" s="1" t="s">
        <v>31</v>
      </c>
      <c r="P18449" s="1" t="s">
        <v>98</v>
      </c>
      <c r="Q18449" s="1" t="s">
        <v>6990</v>
      </c>
      <c r="R18449">
        <v>10.74</v>
      </c>
      <c r="S18449">
        <v>3</v>
      </c>
      <c r="T18449">
        <v>0</v>
      </c>
      <c r="U18449">
        <v>5.2625999999999999</v>
      </c>
    </row>
    <row r="18450" spans="1:21" x14ac:dyDescent="0.25">
      <c r="A18450">
        <v>12043</v>
      </c>
      <c r="B18450" s="1" t="s">
        <v>8552</v>
      </c>
      <c r="C18450" s="2">
        <v>43408</v>
      </c>
      <c r="D18450" s="2">
        <v>43408</v>
      </c>
      <c r="E18450" s="1" t="s">
        <v>170</v>
      </c>
      <c r="F18450" s="1" t="s">
        <v>8387</v>
      </c>
      <c r="G18450" s="1" t="s">
        <v>8388</v>
      </c>
      <c r="H18450" s="1" t="s">
        <v>104</v>
      </c>
      <c r="I18450" s="1" t="s">
        <v>26</v>
      </c>
      <c r="J18450" s="1" t="s">
        <v>5217</v>
      </c>
      <c r="K18450" s="1" t="s">
        <v>6779</v>
      </c>
      <c r="L18450">
        <v>27217</v>
      </c>
      <c r="M18450" s="1" t="s">
        <v>6461</v>
      </c>
      <c r="N18450" s="1" t="s">
        <v>8389</v>
      </c>
      <c r="O18450" s="1" t="s">
        <v>67</v>
      </c>
      <c r="P18450" s="1" t="s">
        <v>244</v>
      </c>
      <c r="Q18450" s="1" t="s">
        <v>8390</v>
      </c>
      <c r="R18450">
        <v>7999.98</v>
      </c>
      <c r="S18450">
        <v>4</v>
      </c>
      <c r="T18450">
        <v>0.5</v>
      </c>
      <c r="U18450">
        <v>-3839.9903999999988</v>
      </c>
    </row>
    <row r="18451" spans="1:21" x14ac:dyDescent="0.25">
      <c r="A18451">
        <v>12044</v>
      </c>
      <c r="B18451" s="1" t="s">
        <v>8552</v>
      </c>
      <c r="C18451" s="2">
        <v>43408</v>
      </c>
      <c r="D18451" s="2">
        <v>43408</v>
      </c>
      <c r="E18451" s="1" t="s">
        <v>170</v>
      </c>
      <c r="F18451" s="1" t="s">
        <v>8387</v>
      </c>
      <c r="G18451" s="1" t="s">
        <v>8388</v>
      </c>
      <c r="H18451" s="1" t="s">
        <v>104</v>
      </c>
      <c r="I18451" s="1" t="s">
        <v>26</v>
      </c>
      <c r="J18451" s="1" t="s">
        <v>5217</v>
      </c>
      <c r="K18451" s="1" t="s">
        <v>6779</v>
      </c>
      <c r="L18451">
        <v>27217</v>
      </c>
      <c r="M18451" s="1" t="s">
        <v>6461</v>
      </c>
      <c r="N18451" s="1" t="s">
        <v>3466</v>
      </c>
      <c r="O18451" s="1" t="s">
        <v>31</v>
      </c>
      <c r="P18451" s="1" t="s">
        <v>82</v>
      </c>
      <c r="Q18451" s="1" t="s">
        <v>3467</v>
      </c>
      <c r="R18451">
        <v>167.44000000000003</v>
      </c>
      <c r="S18451">
        <v>2</v>
      </c>
      <c r="T18451">
        <v>0.2</v>
      </c>
      <c r="U18451">
        <v>14.650999999999989</v>
      </c>
    </row>
    <row r="18452" spans="1:21" x14ac:dyDescent="0.25">
      <c r="A18452">
        <v>12045</v>
      </c>
      <c r="B18452" s="1" t="s">
        <v>8553</v>
      </c>
      <c r="C18452" s="2">
        <v>42190</v>
      </c>
      <c r="D18452" s="2">
        <v>42193</v>
      </c>
      <c r="E18452" s="1" t="s">
        <v>101</v>
      </c>
      <c r="F18452" s="1" t="s">
        <v>3800</v>
      </c>
      <c r="G18452" s="1" t="s">
        <v>3801</v>
      </c>
      <c r="H18452" s="1" t="s">
        <v>25</v>
      </c>
      <c r="I18452" s="1" t="s">
        <v>26</v>
      </c>
      <c r="J18452" s="1" t="s">
        <v>392</v>
      </c>
      <c r="K18452" s="1" t="s">
        <v>6802</v>
      </c>
      <c r="L18452">
        <v>39212</v>
      </c>
      <c r="M18452" s="1" t="s">
        <v>6461</v>
      </c>
      <c r="N18452" s="1" t="s">
        <v>3425</v>
      </c>
      <c r="O18452" s="1" t="s">
        <v>67</v>
      </c>
      <c r="P18452" s="1" t="s">
        <v>68</v>
      </c>
      <c r="Q18452" s="1" t="s">
        <v>3426</v>
      </c>
      <c r="R18452">
        <v>479.97</v>
      </c>
      <c r="S18452">
        <v>3</v>
      </c>
      <c r="T18452">
        <v>0</v>
      </c>
      <c r="U18452">
        <v>163.18979999999999</v>
      </c>
    </row>
    <row r="18453" spans="1:21" x14ac:dyDescent="0.25">
      <c r="A18453">
        <v>12046</v>
      </c>
      <c r="B18453" s="1" t="s">
        <v>8553</v>
      </c>
      <c r="C18453" s="2">
        <v>42190</v>
      </c>
      <c r="D18453" s="2">
        <v>42193</v>
      </c>
      <c r="E18453" s="1" t="s">
        <v>101</v>
      </c>
      <c r="F18453" s="1" t="s">
        <v>3800</v>
      </c>
      <c r="G18453" s="1" t="s">
        <v>3801</v>
      </c>
      <c r="H18453" s="1" t="s">
        <v>25</v>
      </c>
      <c r="I18453" s="1" t="s">
        <v>26</v>
      </c>
      <c r="J18453" s="1" t="s">
        <v>392</v>
      </c>
      <c r="K18453" s="1" t="s">
        <v>6802</v>
      </c>
      <c r="L18453">
        <v>39212</v>
      </c>
      <c r="M18453" s="1" t="s">
        <v>6461</v>
      </c>
      <c r="N18453" s="1" t="s">
        <v>6974</v>
      </c>
      <c r="O18453" s="1" t="s">
        <v>31</v>
      </c>
      <c r="P18453" s="1" t="s">
        <v>41</v>
      </c>
      <c r="Q18453" s="1" t="s">
        <v>6975</v>
      </c>
      <c r="R18453">
        <v>14.62</v>
      </c>
      <c r="S18453">
        <v>2</v>
      </c>
      <c r="T18453">
        <v>0</v>
      </c>
      <c r="U18453">
        <v>6.8713999999999995</v>
      </c>
    </row>
    <row r="18454" spans="1:21" x14ac:dyDescent="0.25">
      <c r="A18454">
        <v>12047</v>
      </c>
      <c r="B18454" s="1" t="s">
        <v>8553</v>
      </c>
      <c r="C18454" s="2">
        <v>42190</v>
      </c>
      <c r="D18454" s="2">
        <v>42193</v>
      </c>
      <c r="E18454" s="1" t="s">
        <v>101</v>
      </c>
      <c r="F18454" s="1" t="s">
        <v>3800</v>
      </c>
      <c r="G18454" s="1" t="s">
        <v>3801</v>
      </c>
      <c r="H18454" s="1" t="s">
        <v>25</v>
      </c>
      <c r="I18454" s="1" t="s">
        <v>26</v>
      </c>
      <c r="J18454" s="1" t="s">
        <v>392</v>
      </c>
      <c r="K18454" s="1" t="s">
        <v>6802</v>
      </c>
      <c r="L18454">
        <v>39212</v>
      </c>
      <c r="M18454" s="1" t="s">
        <v>6461</v>
      </c>
      <c r="N18454" s="1" t="s">
        <v>2044</v>
      </c>
      <c r="O18454" s="1" t="s">
        <v>31</v>
      </c>
      <c r="P18454" s="1" t="s">
        <v>32</v>
      </c>
      <c r="Q18454" s="1" t="s">
        <v>2045</v>
      </c>
      <c r="R18454">
        <v>19.440000000000001</v>
      </c>
      <c r="S18454">
        <v>3</v>
      </c>
      <c r="T18454">
        <v>0</v>
      </c>
      <c r="U18454">
        <v>9.3312000000000008</v>
      </c>
    </row>
    <row r="18455" spans="1:21" x14ac:dyDescent="0.25">
      <c r="A18455">
        <v>12048</v>
      </c>
      <c r="B18455" s="1" t="s">
        <v>8554</v>
      </c>
      <c r="C18455" s="2">
        <v>42176</v>
      </c>
      <c r="D18455" s="2">
        <v>42178</v>
      </c>
      <c r="E18455" s="1" t="s">
        <v>128</v>
      </c>
      <c r="F18455" s="1" t="s">
        <v>6948</v>
      </c>
      <c r="G18455" s="1" t="s">
        <v>6949</v>
      </c>
      <c r="H18455" s="1" t="s">
        <v>25</v>
      </c>
      <c r="I18455" s="1" t="s">
        <v>26</v>
      </c>
      <c r="J18455" s="1" t="s">
        <v>6950</v>
      </c>
      <c r="K18455" s="1" t="s">
        <v>6736</v>
      </c>
      <c r="L18455">
        <v>22980</v>
      </c>
      <c r="M18455" s="1" t="s">
        <v>6461</v>
      </c>
      <c r="N18455" s="1" t="s">
        <v>6951</v>
      </c>
      <c r="O18455" s="1" t="s">
        <v>54</v>
      </c>
      <c r="P18455" s="1" t="s">
        <v>55</v>
      </c>
      <c r="Q18455" s="1" t="s">
        <v>6952</v>
      </c>
      <c r="R18455">
        <v>104.01</v>
      </c>
      <c r="S18455">
        <v>1</v>
      </c>
      <c r="T18455">
        <v>0</v>
      </c>
      <c r="U18455">
        <v>14.561400000000006</v>
      </c>
    </row>
    <row r="18456" spans="1:21" x14ac:dyDescent="0.25">
      <c r="A18456">
        <v>12049</v>
      </c>
      <c r="B18456" s="1" t="s">
        <v>8554</v>
      </c>
      <c r="C18456" s="2">
        <v>42176</v>
      </c>
      <c r="D18456" s="2">
        <v>42178</v>
      </c>
      <c r="E18456" s="1" t="s">
        <v>128</v>
      </c>
      <c r="F18456" s="1" t="s">
        <v>6948</v>
      </c>
      <c r="G18456" s="1" t="s">
        <v>6949</v>
      </c>
      <c r="H18456" s="1" t="s">
        <v>25</v>
      </c>
      <c r="I18456" s="1" t="s">
        <v>26</v>
      </c>
      <c r="J18456" s="1" t="s">
        <v>6950</v>
      </c>
      <c r="K18456" s="1" t="s">
        <v>6736</v>
      </c>
      <c r="L18456">
        <v>22980</v>
      </c>
      <c r="M18456" s="1" t="s">
        <v>6461</v>
      </c>
      <c r="N18456" s="1" t="s">
        <v>6953</v>
      </c>
      <c r="O18456" s="1" t="s">
        <v>67</v>
      </c>
      <c r="P18456" s="1" t="s">
        <v>297</v>
      </c>
      <c r="Q18456" s="1" t="s">
        <v>6954</v>
      </c>
      <c r="R18456">
        <v>284.82</v>
      </c>
      <c r="S18456">
        <v>1</v>
      </c>
      <c r="T18456">
        <v>0</v>
      </c>
      <c r="U18456">
        <v>74.053200000000004</v>
      </c>
    </row>
    <row r="18457" spans="1:21" x14ac:dyDescent="0.25">
      <c r="A18457">
        <v>12050</v>
      </c>
      <c r="B18457" s="1" t="s">
        <v>8554</v>
      </c>
      <c r="C18457" s="2">
        <v>42176</v>
      </c>
      <c r="D18457" s="2">
        <v>42178</v>
      </c>
      <c r="E18457" s="1" t="s">
        <v>128</v>
      </c>
      <c r="F18457" s="1" t="s">
        <v>6948</v>
      </c>
      <c r="G18457" s="1" t="s">
        <v>6949</v>
      </c>
      <c r="H18457" s="1" t="s">
        <v>25</v>
      </c>
      <c r="I18457" s="1" t="s">
        <v>26</v>
      </c>
      <c r="J18457" s="1" t="s">
        <v>6950</v>
      </c>
      <c r="K18457" s="1" t="s">
        <v>6736</v>
      </c>
      <c r="L18457">
        <v>22980</v>
      </c>
      <c r="M18457" s="1" t="s">
        <v>6461</v>
      </c>
      <c r="N18457" s="1" t="s">
        <v>1574</v>
      </c>
      <c r="O18457" s="1" t="s">
        <v>31</v>
      </c>
      <c r="P18457" s="1" t="s">
        <v>44</v>
      </c>
      <c r="Q18457" s="1" t="s">
        <v>1575</v>
      </c>
      <c r="R18457">
        <v>36.839999999999996</v>
      </c>
      <c r="S18457">
        <v>3</v>
      </c>
      <c r="T18457">
        <v>0</v>
      </c>
      <c r="U18457">
        <v>10.315199999999999</v>
      </c>
    </row>
    <row r="18458" spans="1:21" x14ac:dyDescent="0.25">
      <c r="A18458">
        <v>12051</v>
      </c>
      <c r="B18458" s="1" t="s">
        <v>8555</v>
      </c>
      <c r="C18458" s="2">
        <v>42259</v>
      </c>
      <c r="D18458" s="2">
        <v>42264</v>
      </c>
      <c r="E18458" s="1" t="s">
        <v>22</v>
      </c>
      <c r="F18458" s="1" t="s">
        <v>4264</v>
      </c>
      <c r="G18458" s="1" t="s">
        <v>4265</v>
      </c>
      <c r="H18458" s="1" t="s">
        <v>104</v>
      </c>
      <c r="I18458" s="1" t="s">
        <v>26</v>
      </c>
      <c r="J18458" s="1" t="s">
        <v>7065</v>
      </c>
      <c r="K18458" s="1" t="s">
        <v>6779</v>
      </c>
      <c r="L18458">
        <v>27511</v>
      </c>
      <c r="M18458" s="1" t="s">
        <v>6461</v>
      </c>
      <c r="N18458" s="1" t="s">
        <v>7066</v>
      </c>
      <c r="O18458" s="1" t="s">
        <v>31</v>
      </c>
      <c r="P18458" s="1" t="s">
        <v>32</v>
      </c>
      <c r="Q18458" s="1" t="s">
        <v>7067</v>
      </c>
      <c r="R18458">
        <v>10.368000000000002</v>
      </c>
      <c r="S18458">
        <v>2</v>
      </c>
      <c r="T18458">
        <v>0.2</v>
      </c>
      <c r="U18458">
        <v>3.6288</v>
      </c>
    </row>
    <row r="18459" spans="1:21" x14ac:dyDescent="0.25">
      <c r="A18459">
        <v>12052</v>
      </c>
      <c r="B18459" s="1" t="s">
        <v>8555</v>
      </c>
      <c r="C18459" s="2">
        <v>42259</v>
      </c>
      <c r="D18459" s="2">
        <v>42264</v>
      </c>
      <c r="E18459" s="1" t="s">
        <v>22</v>
      </c>
      <c r="F18459" s="1" t="s">
        <v>4264</v>
      </c>
      <c r="G18459" s="1" t="s">
        <v>4265</v>
      </c>
      <c r="H18459" s="1" t="s">
        <v>104</v>
      </c>
      <c r="I18459" s="1" t="s">
        <v>26</v>
      </c>
      <c r="J18459" s="1" t="s">
        <v>7065</v>
      </c>
      <c r="K18459" s="1" t="s">
        <v>6779</v>
      </c>
      <c r="L18459">
        <v>27511</v>
      </c>
      <c r="M18459" s="1" t="s">
        <v>6461</v>
      </c>
      <c r="N18459" s="1" t="s">
        <v>7068</v>
      </c>
      <c r="O18459" s="1" t="s">
        <v>31</v>
      </c>
      <c r="P18459" s="1" t="s">
        <v>82</v>
      </c>
      <c r="Q18459" s="1" t="s">
        <v>7069</v>
      </c>
      <c r="R18459">
        <v>166.84</v>
      </c>
      <c r="S18459">
        <v>5</v>
      </c>
      <c r="T18459">
        <v>0.2</v>
      </c>
      <c r="U18459">
        <v>18.769499999999987</v>
      </c>
    </row>
    <row r="18460" spans="1:21" x14ac:dyDescent="0.25">
      <c r="A18460">
        <v>12053</v>
      </c>
      <c r="B18460" s="1" t="s">
        <v>8555</v>
      </c>
      <c r="C18460" s="2">
        <v>42259</v>
      </c>
      <c r="D18460" s="2">
        <v>42264</v>
      </c>
      <c r="E18460" s="1" t="s">
        <v>22</v>
      </c>
      <c r="F18460" s="1" t="s">
        <v>4264</v>
      </c>
      <c r="G18460" s="1" t="s">
        <v>4265</v>
      </c>
      <c r="H18460" s="1" t="s">
        <v>104</v>
      </c>
      <c r="I18460" s="1" t="s">
        <v>26</v>
      </c>
      <c r="J18460" s="1" t="s">
        <v>7065</v>
      </c>
      <c r="K18460" s="1" t="s">
        <v>6779</v>
      </c>
      <c r="L18460">
        <v>27511</v>
      </c>
      <c r="M18460" s="1" t="s">
        <v>6461</v>
      </c>
      <c r="N18460" s="1" t="s">
        <v>5127</v>
      </c>
      <c r="O18460" s="1" t="s">
        <v>67</v>
      </c>
      <c r="P18460" s="1" t="s">
        <v>68</v>
      </c>
      <c r="Q18460" s="1" t="s">
        <v>5128</v>
      </c>
      <c r="R18460">
        <v>15.216000000000001</v>
      </c>
      <c r="S18460">
        <v>1</v>
      </c>
      <c r="T18460">
        <v>0.2</v>
      </c>
      <c r="U18460">
        <v>2.2823999999999991</v>
      </c>
    </row>
    <row r="18461" spans="1:21" x14ac:dyDescent="0.25">
      <c r="A18461">
        <v>12054</v>
      </c>
      <c r="B18461" s="1" t="s">
        <v>8556</v>
      </c>
      <c r="C18461" s="2">
        <v>43346</v>
      </c>
      <c r="D18461" s="2">
        <v>43350</v>
      </c>
      <c r="E18461" s="1" t="s">
        <v>22</v>
      </c>
      <c r="F18461" s="1" t="s">
        <v>7134</v>
      </c>
      <c r="G18461" s="1" t="s">
        <v>7135</v>
      </c>
      <c r="H18461" s="1" t="s">
        <v>25</v>
      </c>
      <c r="I18461" s="1" t="s">
        <v>26</v>
      </c>
      <c r="J18461" s="1" t="s">
        <v>6980</v>
      </c>
      <c r="K18461" s="1" t="s">
        <v>6759</v>
      </c>
      <c r="L18461">
        <v>32137</v>
      </c>
      <c r="M18461" s="1" t="s">
        <v>6461</v>
      </c>
      <c r="N18461" s="1" t="s">
        <v>5052</v>
      </c>
      <c r="O18461" s="1" t="s">
        <v>31</v>
      </c>
      <c r="P18461" s="1" t="s">
        <v>280</v>
      </c>
      <c r="Q18461" s="1" t="s">
        <v>5053</v>
      </c>
      <c r="R18461">
        <v>24.448</v>
      </c>
      <c r="S18461">
        <v>4</v>
      </c>
      <c r="T18461">
        <v>0.2</v>
      </c>
      <c r="U18461">
        <v>8.8623999999999992</v>
      </c>
    </row>
    <row r="18462" spans="1:21" x14ac:dyDescent="0.25">
      <c r="A18462">
        <v>12055</v>
      </c>
      <c r="B18462" s="1" t="s">
        <v>8557</v>
      </c>
      <c r="C18462" s="2">
        <v>42923</v>
      </c>
      <c r="D18462" s="2">
        <v>42928</v>
      </c>
      <c r="E18462" s="1" t="s">
        <v>22</v>
      </c>
      <c r="F18462" s="1" t="s">
        <v>1501</v>
      </c>
      <c r="G18462" s="1" t="s">
        <v>1502</v>
      </c>
      <c r="H18462" s="1" t="s">
        <v>104</v>
      </c>
      <c r="I18462" s="1" t="s">
        <v>26</v>
      </c>
      <c r="J18462" s="1" t="s">
        <v>6910</v>
      </c>
      <c r="K18462" s="1" t="s">
        <v>6759</v>
      </c>
      <c r="L18462">
        <v>33012</v>
      </c>
      <c r="M18462" s="1" t="s">
        <v>6461</v>
      </c>
      <c r="N18462" s="1" t="s">
        <v>7801</v>
      </c>
      <c r="O18462" s="1" t="s">
        <v>31</v>
      </c>
      <c r="P18462" s="1" t="s">
        <v>933</v>
      </c>
      <c r="Q18462" s="1" t="s">
        <v>7802</v>
      </c>
      <c r="R18462">
        <v>45.584000000000003</v>
      </c>
      <c r="S18462">
        <v>7</v>
      </c>
      <c r="T18462">
        <v>0.2</v>
      </c>
      <c r="U18462">
        <v>5.1281999999999996</v>
      </c>
    </row>
    <row r="18463" spans="1:21" x14ac:dyDescent="0.25">
      <c r="A18463">
        <v>12056</v>
      </c>
      <c r="B18463" s="1" t="s">
        <v>8558</v>
      </c>
      <c r="C18463" s="2">
        <v>42996</v>
      </c>
      <c r="D18463" s="2">
        <v>43000</v>
      </c>
      <c r="E18463" s="1" t="s">
        <v>22</v>
      </c>
      <c r="F18463" s="1" t="s">
        <v>3043</v>
      </c>
      <c r="G18463" s="1" t="s">
        <v>3044</v>
      </c>
      <c r="H18463" s="1" t="s">
        <v>104</v>
      </c>
      <c r="I18463" s="1" t="s">
        <v>26</v>
      </c>
      <c r="J18463" s="1" t="s">
        <v>6794</v>
      </c>
      <c r="K18463" s="1" t="s">
        <v>6759</v>
      </c>
      <c r="L18463">
        <v>32216</v>
      </c>
      <c r="M18463" s="1" t="s">
        <v>6461</v>
      </c>
      <c r="N18463" s="1" t="s">
        <v>1942</v>
      </c>
      <c r="O18463" s="1" t="s">
        <v>54</v>
      </c>
      <c r="P18463" s="1" t="s">
        <v>227</v>
      </c>
      <c r="Q18463" s="1" t="s">
        <v>1943</v>
      </c>
      <c r="R18463">
        <v>383.43799999999999</v>
      </c>
      <c r="S18463">
        <v>4</v>
      </c>
      <c r="T18463">
        <v>0.45</v>
      </c>
      <c r="U18463">
        <v>-167.3184</v>
      </c>
    </row>
    <row r="18464" spans="1:21" x14ac:dyDescent="0.25">
      <c r="A18464">
        <v>12057</v>
      </c>
      <c r="B18464" s="1" t="s">
        <v>8559</v>
      </c>
      <c r="C18464" s="2">
        <v>43407</v>
      </c>
      <c r="D18464" s="2">
        <v>43411</v>
      </c>
      <c r="E18464" s="1" t="s">
        <v>22</v>
      </c>
      <c r="F18464" s="1" t="s">
        <v>1293</v>
      </c>
      <c r="G18464" s="1" t="s">
        <v>1294</v>
      </c>
      <c r="H18464" s="1" t="s">
        <v>104</v>
      </c>
      <c r="I18464" s="1" t="s">
        <v>26</v>
      </c>
      <c r="J18464" s="1" t="s">
        <v>6986</v>
      </c>
      <c r="K18464" s="1" t="s">
        <v>6723</v>
      </c>
      <c r="L18464">
        <v>30318</v>
      </c>
      <c r="M18464" s="1" t="s">
        <v>6461</v>
      </c>
      <c r="N18464" s="1" t="s">
        <v>2003</v>
      </c>
      <c r="O18464" s="1" t="s">
        <v>31</v>
      </c>
      <c r="P18464" s="1" t="s">
        <v>41</v>
      </c>
      <c r="Q18464" s="1" t="s">
        <v>2004</v>
      </c>
      <c r="R18464">
        <v>12.39</v>
      </c>
      <c r="S18464">
        <v>3</v>
      </c>
      <c r="T18464">
        <v>0</v>
      </c>
      <c r="U18464">
        <v>5.6993999999999998</v>
      </c>
    </row>
    <row r="18465" spans="1:21" x14ac:dyDescent="0.25">
      <c r="A18465">
        <v>12058</v>
      </c>
      <c r="B18465" s="1" t="s">
        <v>8560</v>
      </c>
      <c r="C18465" s="2">
        <v>42017</v>
      </c>
      <c r="D18465" s="2">
        <v>42019</v>
      </c>
      <c r="E18465" s="1" t="s">
        <v>128</v>
      </c>
      <c r="F18465" s="1" t="s">
        <v>1627</v>
      </c>
      <c r="G18465" s="1" t="s">
        <v>1628</v>
      </c>
      <c r="H18465" s="1" t="s">
        <v>104</v>
      </c>
      <c r="I18465" s="1" t="s">
        <v>26</v>
      </c>
      <c r="J18465" s="1" t="s">
        <v>6740</v>
      </c>
      <c r="K18465" s="1" t="s">
        <v>6741</v>
      </c>
      <c r="L18465">
        <v>71111</v>
      </c>
      <c r="M18465" s="1" t="s">
        <v>6461</v>
      </c>
      <c r="N18465" s="1" t="s">
        <v>4338</v>
      </c>
      <c r="O18465" s="1" t="s">
        <v>31</v>
      </c>
      <c r="P18465" s="1" t="s">
        <v>280</v>
      </c>
      <c r="Q18465" s="1" t="s">
        <v>472</v>
      </c>
      <c r="R18465">
        <v>11.36</v>
      </c>
      <c r="S18465">
        <v>2</v>
      </c>
      <c r="T18465">
        <v>0</v>
      </c>
      <c r="U18465">
        <v>5.3391999999999991</v>
      </c>
    </row>
    <row r="18466" spans="1:21" x14ac:dyDescent="0.25">
      <c r="A18466">
        <v>12059</v>
      </c>
      <c r="B18466" s="1" t="s">
        <v>8560</v>
      </c>
      <c r="C18466" s="2">
        <v>42017</v>
      </c>
      <c r="D18466" s="2">
        <v>42019</v>
      </c>
      <c r="E18466" s="1" t="s">
        <v>128</v>
      </c>
      <c r="F18466" s="1" t="s">
        <v>1627</v>
      </c>
      <c r="G18466" s="1" t="s">
        <v>1628</v>
      </c>
      <c r="H18466" s="1" t="s">
        <v>104</v>
      </c>
      <c r="I18466" s="1" t="s">
        <v>26</v>
      </c>
      <c r="J18466" s="1" t="s">
        <v>6740</v>
      </c>
      <c r="K18466" s="1" t="s">
        <v>6741</v>
      </c>
      <c r="L18466">
        <v>71111</v>
      </c>
      <c r="M18466" s="1" t="s">
        <v>6461</v>
      </c>
      <c r="N18466" s="1" t="s">
        <v>1708</v>
      </c>
      <c r="O18466" s="1" t="s">
        <v>31</v>
      </c>
      <c r="P18466" s="1" t="s">
        <v>280</v>
      </c>
      <c r="Q18466" s="1" t="s">
        <v>1709</v>
      </c>
      <c r="R18466">
        <v>50.94</v>
      </c>
      <c r="S18466">
        <v>3</v>
      </c>
      <c r="T18466">
        <v>0</v>
      </c>
      <c r="U18466">
        <v>25.47</v>
      </c>
    </row>
    <row r="18467" spans="1:21" x14ac:dyDescent="0.25">
      <c r="A18467">
        <v>12060</v>
      </c>
      <c r="B18467" s="1" t="s">
        <v>8560</v>
      </c>
      <c r="C18467" s="2">
        <v>42017</v>
      </c>
      <c r="D18467" s="2">
        <v>42019</v>
      </c>
      <c r="E18467" s="1" t="s">
        <v>128</v>
      </c>
      <c r="F18467" s="1" t="s">
        <v>1627</v>
      </c>
      <c r="G18467" s="1" t="s">
        <v>1628</v>
      </c>
      <c r="H18467" s="1" t="s">
        <v>104</v>
      </c>
      <c r="I18467" s="1" t="s">
        <v>26</v>
      </c>
      <c r="J18467" s="1" t="s">
        <v>6740</v>
      </c>
      <c r="K18467" s="1" t="s">
        <v>6741</v>
      </c>
      <c r="L18467">
        <v>71111</v>
      </c>
      <c r="M18467" s="1" t="s">
        <v>6461</v>
      </c>
      <c r="N18467" s="1" t="s">
        <v>3040</v>
      </c>
      <c r="O18467" s="1" t="s">
        <v>67</v>
      </c>
      <c r="P18467" s="1" t="s">
        <v>68</v>
      </c>
      <c r="Q18467" s="1" t="s">
        <v>3041</v>
      </c>
      <c r="R18467">
        <v>646.74</v>
      </c>
      <c r="S18467">
        <v>6</v>
      </c>
      <c r="T18467">
        <v>0</v>
      </c>
      <c r="U18467">
        <v>258.69600000000003</v>
      </c>
    </row>
    <row r="18468" spans="1:21" x14ac:dyDescent="0.25">
      <c r="A18468">
        <v>12061</v>
      </c>
      <c r="B18468" s="1" t="s">
        <v>8560</v>
      </c>
      <c r="C18468" s="2">
        <v>42017</v>
      </c>
      <c r="D18468" s="2">
        <v>42019</v>
      </c>
      <c r="E18468" s="1" t="s">
        <v>128</v>
      </c>
      <c r="F18468" s="1" t="s">
        <v>1627</v>
      </c>
      <c r="G18468" s="1" t="s">
        <v>1628</v>
      </c>
      <c r="H18468" s="1" t="s">
        <v>104</v>
      </c>
      <c r="I18468" s="1" t="s">
        <v>26</v>
      </c>
      <c r="J18468" s="1" t="s">
        <v>6740</v>
      </c>
      <c r="K18468" s="1" t="s">
        <v>6741</v>
      </c>
      <c r="L18468">
        <v>71111</v>
      </c>
      <c r="M18468" s="1" t="s">
        <v>6461</v>
      </c>
      <c r="N18468" s="1" t="s">
        <v>6742</v>
      </c>
      <c r="O18468" s="1" t="s">
        <v>31</v>
      </c>
      <c r="P18468" s="1" t="s">
        <v>47</v>
      </c>
      <c r="Q18468" s="1" t="s">
        <v>6743</v>
      </c>
      <c r="R18468">
        <v>5.64</v>
      </c>
      <c r="S18468">
        <v>3</v>
      </c>
      <c r="T18468">
        <v>0</v>
      </c>
      <c r="U18468">
        <v>2.7071999999999994</v>
      </c>
    </row>
    <row r="18469" spans="1:21" x14ac:dyDescent="0.25">
      <c r="A18469">
        <v>12062</v>
      </c>
      <c r="B18469" s="1" t="s">
        <v>8560</v>
      </c>
      <c r="C18469" s="2">
        <v>42017</v>
      </c>
      <c r="D18469" s="2">
        <v>42019</v>
      </c>
      <c r="E18469" s="1" t="s">
        <v>128</v>
      </c>
      <c r="F18469" s="1" t="s">
        <v>1627</v>
      </c>
      <c r="G18469" s="1" t="s">
        <v>1628</v>
      </c>
      <c r="H18469" s="1" t="s">
        <v>104</v>
      </c>
      <c r="I18469" s="1" t="s">
        <v>26</v>
      </c>
      <c r="J18469" s="1" t="s">
        <v>6740</v>
      </c>
      <c r="K18469" s="1" t="s">
        <v>6741</v>
      </c>
      <c r="L18469">
        <v>71111</v>
      </c>
      <c r="M18469" s="1" t="s">
        <v>6461</v>
      </c>
      <c r="N18469" s="1" t="s">
        <v>1290</v>
      </c>
      <c r="O18469" s="1" t="s">
        <v>31</v>
      </c>
      <c r="P18469" s="1" t="s">
        <v>44</v>
      </c>
      <c r="Q18469" s="1" t="s">
        <v>1291</v>
      </c>
      <c r="R18469">
        <v>572.58000000000004</v>
      </c>
      <c r="S18469">
        <v>6</v>
      </c>
      <c r="T18469">
        <v>0</v>
      </c>
      <c r="U18469">
        <v>34.354799999999955</v>
      </c>
    </row>
    <row r="18470" spans="1:21" x14ac:dyDescent="0.25">
      <c r="A18470">
        <v>12063</v>
      </c>
      <c r="B18470" s="1" t="s">
        <v>8561</v>
      </c>
      <c r="C18470" s="2">
        <v>42138</v>
      </c>
      <c r="D18470" s="2">
        <v>42144</v>
      </c>
      <c r="E18470" s="1" t="s">
        <v>22</v>
      </c>
      <c r="F18470" s="1" t="s">
        <v>6912</v>
      </c>
      <c r="G18470" s="1" t="s">
        <v>6913</v>
      </c>
      <c r="H18470" s="1" t="s">
        <v>104</v>
      </c>
      <c r="I18470" s="1" t="s">
        <v>26</v>
      </c>
      <c r="J18470" s="1" t="s">
        <v>6769</v>
      </c>
      <c r="K18470" s="1" t="s">
        <v>6759</v>
      </c>
      <c r="L18470">
        <v>33710</v>
      </c>
      <c r="M18470" s="1" t="s">
        <v>6461</v>
      </c>
      <c r="N18470" s="1" t="s">
        <v>5206</v>
      </c>
      <c r="O18470" s="1" t="s">
        <v>54</v>
      </c>
      <c r="P18470" s="1" t="s">
        <v>55</v>
      </c>
      <c r="Q18470" s="1" t="s">
        <v>5207</v>
      </c>
      <c r="R18470">
        <v>310.88000000000005</v>
      </c>
      <c r="S18470">
        <v>2</v>
      </c>
      <c r="T18470">
        <v>0.2</v>
      </c>
      <c r="U18470">
        <v>23.315999999999988</v>
      </c>
    </row>
    <row r="18471" spans="1:21" x14ac:dyDescent="0.25">
      <c r="A18471">
        <v>12064</v>
      </c>
      <c r="B18471" s="1" t="s">
        <v>8562</v>
      </c>
      <c r="C18471" s="2">
        <v>42874</v>
      </c>
      <c r="D18471" s="2">
        <v>42879</v>
      </c>
      <c r="E18471" s="1" t="s">
        <v>22</v>
      </c>
      <c r="F18471" s="1" t="s">
        <v>496</v>
      </c>
      <c r="G18471" s="1" t="s">
        <v>497</v>
      </c>
      <c r="H18471" s="1" t="s">
        <v>25</v>
      </c>
      <c r="I18471" s="1" t="s">
        <v>26</v>
      </c>
      <c r="J18471" s="1" t="s">
        <v>179</v>
      </c>
      <c r="K18471" s="1" t="s">
        <v>6736</v>
      </c>
      <c r="L18471">
        <v>22204</v>
      </c>
      <c r="M18471" s="1" t="s">
        <v>6461</v>
      </c>
      <c r="N18471" s="1" t="s">
        <v>1402</v>
      </c>
      <c r="O18471" s="1" t="s">
        <v>54</v>
      </c>
      <c r="P18471" s="1" t="s">
        <v>140</v>
      </c>
      <c r="Q18471" s="1" t="s">
        <v>1403</v>
      </c>
      <c r="R18471">
        <v>641.96</v>
      </c>
      <c r="S18471">
        <v>2</v>
      </c>
      <c r="T18471">
        <v>0</v>
      </c>
      <c r="U18471">
        <v>179.74880000000002</v>
      </c>
    </row>
    <row r="18472" spans="1:21" x14ac:dyDescent="0.25">
      <c r="A18472">
        <v>12065</v>
      </c>
      <c r="B18472" s="1" t="s">
        <v>8563</v>
      </c>
      <c r="C18472" s="2">
        <v>42513</v>
      </c>
      <c r="D18472" s="2">
        <v>42518</v>
      </c>
      <c r="E18472" s="1" t="s">
        <v>22</v>
      </c>
      <c r="F18472" s="1" t="s">
        <v>2613</v>
      </c>
      <c r="G18472" s="1" t="s">
        <v>2614</v>
      </c>
      <c r="H18472" s="1" t="s">
        <v>104</v>
      </c>
      <c r="I18472" s="1" t="s">
        <v>26</v>
      </c>
      <c r="J18472" s="1" t="s">
        <v>137</v>
      </c>
      <c r="K18472" s="1" t="s">
        <v>6745</v>
      </c>
      <c r="L18472">
        <v>29203</v>
      </c>
      <c r="M18472" s="1" t="s">
        <v>6461</v>
      </c>
      <c r="N18472" s="1" t="s">
        <v>363</v>
      </c>
      <c r="O18472" s="1" t="s">
        <v>31</v>
      </c>
      <c r="P18472" s="1" t="s">
        <v>280</v>
      </c>
      <c r="Q18472" s="1" t="s">
        <v>364</v>
      </c>
      <c r="R18472">
        <v>186.69</v>
      </c>
      <c r="S18472">
        <v>3</v>
      </c>
      <c r="T18472">
        <v>0</v>
      </c>
      <c r="U18472">
        <v>87.744299999999981</v>
      </c>
    </row>
    <row r="18473" spans="1:21" x14ac:dyDescent="0.25">
      <c r="A18473">
        <v>12066</v>
      </c>
      <c r="B18473" s="1" t="s">
        <v>8564</v>
      </c>
      <c r="C18473" s="2">
        <v>42547</v>
      </c>
      <c r="D18473" s="2">
        <v>42551</v>
      </c>
      <c r="E18473" s="1" t="s">
        <v>22</v>
      </c>
      <c r="F18473" s="1" t="s">
        <v>1121</v>
      </c>
      <c r="G18473" s="1" t="s">
        <v>1122</v>
      </c>
      <c r="H18473" s="1" t="s">
        <v>25</v>
      </c>
      <c r="I18473" s="1" t="s">
        <v>26</v>
      </c>
      <c r="J18473" s="1" t="s">
        <v>185</v>
      </c>
      <c r="K18473" s="1" t="s">
        <v>6736</v>
      </c>
      <c r="L18473">
        <v>23223</v>
      </c>
      <c r="M18473" s="1" t="s">
        <v>6461</v>
      </c>
      <c r="N18473" s="1" t="s">
        <v>5100</v>
      </c>
      <c r="O18473" s="1" t="s">
        <v>31</v>
      </c>
      <c r="P18473" s="1" t="s">
        <v>47</v>
      </c>
      <c r="Q18473" s="1" t="s">
        <v>5101</v>
      </c>
      <c r="R18473">
        <v>143.96</v>
      </c>
      <c r="S18473">
        <v>4</v>
      </c>
      <c r="T18473">
        <v>0</v>
      </c>
      <c r="U18473">
        <v>69.100800000000007</v>
      </c>
    </row>
    <row r="18474" spans="1:21" x14ac:dyDescent="0.25">
      <c r="A18474">
        <v>12067</v>
      </c>
      <c r="B18474" s="1" t="s">
        <v>8564</v>
      </c>
      <c r="C18474" s="2">
        <v>42547</v>
      </c>
      <c r="D18474" s="2">
        <v>42551</v>
      </c>
      <c r="E18474" s="1" t="s">
        <v>22</v>
      </c>
      <c r="F18474" s="1" t="s">
        <v>1121</v>
      </c>
      <c r="G18474" s="1" t="s">
        <v>1122</v>
      </c>
      <c r="H18474" s="1" t="s">
        <v>25</v>
      </c>
      <c r="I18474" s="1" t="s">
        <v>26</v>
      </c>
      <c r="J18474" s="1" t="s">
        <v>185</v>
      </c>
      <c r="K18474" s="1" t="s">
        <v>6736</v>
      </c>
      <c r="L18474">
        <v>23223</v>
      </c>
      <c r="M18474" s="1" t="s">
        <v>6461</v>
      </c>
      <c r="N18474" s="1" t="s">
        <v>5080</v>
      </c>
      <c r="O18474" s="1" t="s">
        <v>31</v>
      </c>
      <c r="P18474" s="1" t="s">
        <v>44</v>
      </c>
      <c r="Q18474" s="1" t="s">
        <v>5081</v>
      </c>
      <c r="R18474">
        <v>15.42</v>
      </c>
      <c r="S18474">
        <v>1</v>
      </c>
      <c r="T18474">
        <v>0</v>
      </c>
      <c r="U18474">
        <v>4.1634000000000011</v>
      </c>
    </row>
    <row r="18475" spans="1:21" x14ac:dyDescent="0.25">
      <c r="A18475">
        <v>12068</v>
      </c>
      <c r="B18475" s="1" t="s">
        <v>8564</v>
      </c>
      <c r="C18475" s="2">
        <v>42547</v>
      </c>
      <c r="D18475" s="2">
        <v>42551</v>
      </c>
      <c r="E18475" s="1" t="s">
        <v>22</v>
      </c>
      <c r="F18475" s="1" t="s">
        <v>1121</v>
      </c>
      <c r="G18475" s="1" t="s">
        <v>1122</v>
      </c>
      <c r="H18475" s="1" t="s">
        <v>25</v>
      </c>
      <c r="I18475" s="1" t="s">
        <v>26</v>
      </c>
      <c r="J18475" s="1" t="s">
        <v>185</v>
      </c>
      <c r="K18475" s="1" t="s">
        <v>6736</v>
      </c>
      <c r="L18475">
        <v>23223</v>
      </c>
      <c r="M18475" s="1" t="s">
        <v>6461</v>
      </c>
      <c r="N18475" s="1" t="s">
        <v>3482</v>
      </c>
      <c r="O18475" s="1" t="s">
        <v>31</v>
      </c>
      <c r="P18475" s="1" t="s">
        <v>47</v>
      </c>
      <c r="Q18475" s="1" t="s">
        <v>3483</v>
      </c>
      <c r="R18475">
        <v>43.04</v>
      </c>
      <c r="S18475">
        <v>8</v>
      </c>
      <c r="T18475">
        <v>0</v>
      </c>
      <c r="U18475">
        <v>21.089600000000001</v>
      </c>
    </row>
    <row r="18476" spans="1:21" x14ac:dyDescent="0.25">
      <c r="A18476">
        <v>12069</v>
      </c>
      <c r="B18476" s="1" t="s">
        <v>8564</v>
      </c>
      <c r="C18476" s="2">
        <v>42547</v>
      </c>
      <c r="D18476" s="2">
        <v>42551</v>
      </c>
      <c r="E18476" s="1" t="s">
        <v>22</v>
      </c>
      <c r="F18476" s="1" t="s">
        <v>1121</v>
      </c>
      <c r="G18476" s="1" t="s">
        <v>1122</v>
      </c>
      <c r="H18476" s="1" t="s">
        <v>25</v>
      </c>
      <c r="I18476" s="1" t="s">
        <v>26</v>
      </c>
      <c r="J18476" s="1" t="s">
        <v>185</v>
      </c>
      <c r="K18476" s="1" t="s">
        <v>6736</v>
      </c>
      <c r="L18476">
        <v>23223</v>
      </c>
      <c r="M18476" s="1" t="s">
        <v>6461</v>
      </c>
      <c r="N18476" s="1" t="s">
        <v>4077</v>
      </c>
      <c r="O18476" s="1" t="s">
        <v>54</v>
      </c>
      <c r="P18476" s="1" t="s">
        <v>140</v>
      </c>
      <c r="Q18476" s="1" t="s">
        <v>4078</v>
      </c>
      <c r="R18476">
        <v>332.94</v>
      </c>
      <c r="S18476">
        <v>3</v>
      </c>
      <c r="T18476">
        <v>0</v>
      </c>
      <c r="U18476">
        <v>79.905599999999993</v>
      </c>
    </row>
    <row r="18477" spans="1:21" x14ac:dyDescent="0.25">
      <c r="A18477">
        <v>12070</v>
      </c>
      <c r="B18477" s="1" t="s">
        <v>8565</v>
      </c>
      <c r="C18477" s="2">
        <v>42875</v>
      </c>
      <c r="D18477" s="2">
        <v>42875</v>
      </c>
      <c r="E18477" s="1" t="s">
        <v>170</v>
      </c>
      <c r="F18477" s="1" t="s">
        <v>1283</v>
      </c>
      <c r="G18477" s="1" t="s">
        <v>1284</v>
      </c>
      <c r="H18477" s="1" t="s">
        <v>25</v>
      </c>
      <c r="I18477" s="1" t="s">
        <v>26</v>
      </c>
      <c r="J18477" s="1" t="s">
        <v>6815</v>
      </c>
      <c r="K18477" s="1" t="s">
        <v>6779</v>
      </c>
      <c r="L18477">
        <v>28806</v>
      </c>
      <c r="M18477" s="1" t="s">
        <v>6461</v>
      </c>
      <c r="N18477" s="1" t="s">
        <v>6920</v>
      </c>
      <c r="O18477" s="1" t="s">
        <v>67</v>
      </c>
      <c r="P18477" s="1" t="s">
        <v>297</v>
      </c>
      <c r="Q18477" s="1" t="s">
        <v>7673</v>
      </c>
      <c r="R18477">
        <v>1363.96</v>
      </c>
      <c r="S18477">
        <v>5</v>
      </c>
      <c r="T18477">
        <v>0.2</v>
      </c>
      <c r="U18477">
        <v>85.247500000000002</v>
      </c>
    </row>
    <row r="18478" spans="1:21" x14ac:dyDescent="0.25">
      <c r="A18478">
        <v>12071</v>
      </c>
      <c r="B18478" s="1" t="s">
        <v>8566</v>
      </c>
      <c r="C18478" s="2">
        <v>42806</v>
      </c>
      <c r="D18478" s="2">
        <v>42811</v>
      </c>
      <c r="E18478" s="1" t="s">
        <v>22</v>
      </c>
      <c r="F18478" s="1" t="s">
        <v>7678</v>
      </c>
      <c r="G18478" s="1" t="s">
        <v>7679</v>
      </c>
      <c r="H18478" s="1" t="s">
        <v>104</v>
      </c>
      <c r="I18478" s="1" t="s">
        <v>26</v>
      </c>
      <c r="J18478" s="1" t="s">
        <v>7165</v>
      </c>
      <c r="K18478" s="1" t="s">
        <v>6741</v>
      </c>
      <c r="L18478">
        <v>71203</v>
      </c>
      <c r="M18478" s="1" t="s">
        <v>6461</v>
      </c>
      <c r="N18478" s="1" t="s">
        <v>4597</v>
      </c>
      <c r="O18478" s="1" t="s">
        <v>31</v>
      </c>
      <c r="P18478" s="1" t="s">
        <v>32</v>
      </c>
      <c r="Q18478" s="1" t="s">
        <v>4598</v>
      </c>
      <c r="R18478">
        <v>12.96</v>
      </c>
      <c r="S18478">
        <v>2</v>
      </c>
      <c r="T18478">
        <v>0</v>
      </c>
      <c r="U18478">
        <v>6.2208000000000006</v>
      </c>
    </row>
    <row r="18479" spans="1:21" x14ac:dyDescent="0.25">
      <c r="A18479">
        <v>12072</v>
      </c>
      <c r="B18479" s="1" t="s">
        <v>8567</v>
      </c>
      <c r="C18479" s="2">
        <v>43267</v>
      </c>
      <c r="D18479" s="2">
        <v>43272</v>
      </c>
      <c r="E18479" s="1" t="s">
        <v>128</v>
      </c>
      <c r="F18479" s="1" t="s">
        <v>1373</v>
      </c>
      <c r="G18479" s="1" t="s">
        <v>1374</v>
      </c>
      <c r="H18479" s="1" t="s">
        <v>25</v>
      </c>
      <c r="I18479" s="1" t="s">
        <v>26</v>
      </c>
      <c r="J18479" s="1" t="s">
        <v>7215</v>
      </c>
      <c r="K18479" s="1" t="s">
        <v>6728</v>
      </c>
      <c r="L18479">
        <v>41042</v>
      </c>
      <c r="M18479" s="1" t="s">
        <v>6461</v>
      </c>
      <c r="N18479" s="1" t="s">
        <v>2956</v>
      </c>
      <c r="O18479" s="1" t="s">
        <v>54</v>
      </c>
      <c r="P18479" s="1" t="s">
        <v>140</v>
      </c>
      <c r="Q18479" s="1" t="s">
        <v>2957</v>
      </c>
      <c r="R18479">
        <v>301.95999999999998</v>
      </c>
      <c r="S18479">
        <v>2</v>
      </c>
      <c r="T18479">
        <v>0</v>
      </c>
      <c r="U18479">
        <v>90.587999999999965</v>
      </c>
    </row>
    <row r="18480" spans="1:21" x14ac:dyDescent="0.25">
      <c r="A18480">
        <v>12073</v>
      </c>
      <c r="B18480" s="1" t="s">
        <v>8567</v>
      </c>
      <c r="C18480" s="2">
        <v>43267</v>
      </c>
      <c r="D18480" s="2">
        <v>43272</v>
      </c>
      <c r="E18480" s="1" t="s">
        <v>128</v>
      </c>
      <c r="F18480" s="1" t="s">
        <v>1373</v>
      </c>
      <c r="G18480" s="1" t="s">
        <v>1374</v>
      </c>
      <c r="H18480" s="1" t="s">
        <v>25</v>
      </c>
      <c r="I18480" s="1" t="s">
        <v>26</v>
      </c>
      <c r="J18480" s="1" t="s">
        <v>7215</v>
      </c>
      <c r="K18480" s="1" t="s">
        <v>6728</v>
      </c>
      <c r="L18480">
        <v>41042</v>
      </c>
      <c r="M18480" s="1" t="s">
        <v>6461</v>
      </c>
      <c r="N18480" s="1" t="s">
        <v>8200</v>
      </c>
      <c r="O18480" s="1" t="s">
        <v>31</v>
      </c>
      <c r="P18480" s="1" t="s">
        <v>82</v>
      </c>
      <c r="Q18480" s="1" t="s">
        <v>8201</v>
      </c>
      <c r="R18480">
        <v>180.66</v>
      </c>
      <c r="S18480">
        <v>3</v>
      </c>
      <c r="T18480">
        <v>0</v>
      </c>
      <c r="U18480">
        <v>50.584800000000008</v>
      </c>
    </row>
    <row r="18481" spans="1:21" x14ac:dyDescent="0.25">
      <c r="A18481">
        <v>12074</v>
      </c>
      <c r="B18481" s="1" t="s">
        <v>8567</v>
      </c>
      <c r="C18481" s="2">
        <v>43267</v>
      </c>
      <c r="D18481" s="2">
        <v>43272</v>
      </c>
      <c r="E18481" s="1" t="s">
        <v>128</v>
      </c>
      <c r="F18481" s="1" t="s">
        <v>1373</v>
      </c>
      <c r="G18481" s="1" t="s">
        <v>1374</v>
      </c>
      <c r="H18481" s="1" t="s">
        <v>25</v>
      </c>
      <c r="I18481" s="1" t="s">
        <v>26</v>
      </c>
      <c r="J18481" s="1" t="s">
        <v>7215</v>
      </c>
      <c r="K18481" s="1" t="s">
        <v>6728</v>
      </c>
      <c r="L18481">
        <v>41042</v>
      </c>
      <c r="M18481" s="1" t="s">
        <v>6461</v>
      </c>
      <c r="N18481" s="1" t="s">
        <v>2158</v>
      </c>
      <c r="O18481" s="1" t="s">
        <v>67</v>
      </c>
      <c r="P18481" s="1" t="s">
        <v>297</v>
      </c>
      <c r="Q18481" s="1" t="s">
        <v>2159</v>
      </c>
      <c r="R18481">
        <v>191.98</v>
      </c>
      <c r="S18481">
        <v>2</v>
      </c>
      <c r="T18481">
        <v>0</v>
      </c>
      <c r="U18481">
        <v>51.834599999999995</v>
      </c>
    </row>
    <row r="18482" spans="1:21" x14ac:dyDescent="0.25">
      <c r="A18482">
        <v>12075</v>
      </c>
      <c r="B18482" s="1" t="s">
        <v>8567</v>
      </c>
      <c r="C18482" s="2">
        <v>43267</v>
      </c>
      <c r="D18482" s="2">
        <v>43272</v>
      </c>
      <c r="E18482" s="1" t="s">
        <v>128</v>
      </c>
      <c r="F18482" s="1" t="s">
        <v>1373</v>
      </c>
      <c r="G18482" s="1" t="s">
        <v>1374</v>
      </c>
      <c r="H18482" s="1" t="s">
        <v>25</v>
      </c>
      <c r="I18482" s="1" t="s">
        <v>26</v>
      </c>
      <c r="J18482" s="1" t="s">
        <v>7215</v>
      </c>
      <c r="K18482" s="1" t="s">
        <v>6728</v>
      </c>
      <c r="L18482">
        <v>41042</v>
      </c>
      <c r="M18482" s="1" t="s">
        <v>6461</v>
      </c>
      <c r="N18482" s="1" t="s">
        <v>4939</v>
      </c>
      <c r="O18482" s="1" t="s">
        <v>67</v>
      </c>
      <c r="P18482" s="1" t="s">
        <v>297</v>
      </c>
      <c r="Q18482" s="1" t="s">
        <v>4940</v>
      </c>
      <c r="R18482">
        <v>65.989999999999995</v>
      </c>
      <c r="S18482">
        <v>1</v>
      </c>
      <c r="T18482">
        <v>0</v>
      </c>
      <c r="U18482">
        <v>17.157400000000003</v>
      </c>
    </row>
    <row r="18483" spans="1:21" x14ac:dyDescent="0.25">
      <c r="A18483">
        <v>12076</v>
      </c>
      <c r="B18483" s="1" t="s">
        <v>8568</v>
      </c>
      <c r="C18483" s="2">
        <v>42939</v>
      </c>
      <c r="D18483" s="2">
        <v>42943</v>
      </c>
      <c r="E18483" s="1" t="s">
        <v>22</v>
      </c>
      <c r="F18483" s="1" t="s">
        <v>946</v>
      </c>
      <c r="G18483" s="1" t="s">
        <v>947</v>
      </c>
      <c r="H18483" s="1" t="s">
        <v>104</v>
      </c>
      <c r="I18483" s="1" t="s">
        <v>26</v>
      </c>
      <c r="J18483" s="1" t="s">
        <v>6798</v>
      </c>
      <c r="K18483" s="1" t="s">
        <v>6759</v>
      </c>
      <c r="L18483">
        <v>33614</v>
      </c>
      <c r="M18483" s="1" t="s">
        <v>6461</v>
      </c>
      <c r="N18483" s="1" t="s">
        <v>7822</v>
      </c>
      <c r="O18483" s="1" t="s">
        <v>31</v>
      </c>
      <c r="P18483" s="1" t="s">
        <v>64</v>
      </c>
      <c r="Q18483" s="1" t="s">
        <v>7823</v>
      </c>
      <c r="R18483">
        <v>35.216000000000001</v>
      </c>
      <c r="S18483">
        <v>2</v>
      </c>
      <c r="T18483">
        <v>0.2</v>
      </c>
      <c r="U18483">
        <v>2.6411999999999995</v>
      </c>
    </row>
    <row r="18484" spans="1:21" x14ac:dyDescent="0.25">
      <c r="A18484">
        <v>12077</v>
      </c>
      <c r="B18484" s="1" t="s">
        <v>8568</v>
      </c>
      <c r="C18484" s="2">
        <v>42939</v>
      </c>
      <c r="D18484" s="2">
        <v>42943</v>
      </c>
      <c r="E18484" s="1" t="s">
        <v>22</v>
      </c>
      <c r="F18484" s="1" t="s">
        <v>946</v>
      </c>
      <c r="G18484" s="1" t="s">
        <v>947</v>
      </c>
      <c r="H18484" s="1" t="s">
        <v>104</v>
      </c>
      <c r="I18484" s="1" t="s">
        <v>26</v>
      </c>
      <c r="J18484" s="1" t="s">
        <v>6798</v>
      </c>
      <c r="K18484" s="1" t="s">
        <v>6759</v>
      </c>
      <c r="L18484">
        <v>33614</v>
      </c>
      <c r="M18484" s="1" t="s">
        <v>6461</v>
      </c>
      <c r="N18484" s="1" t="s">
        <v>7528</v>
      </c>
      <c r="O18484" s="1" t="s">
        <v>31</v>
      </c>
      <c r="P18484" s="1" t="s">
        <v>82</v>
      </c>
      <c r="Q18484" s="1" t="s">
        <v>7529</v>
      </c>
      <c r="R18484">
        <v>23.696000000000002</v>
      </c>
      <c r="S18484">
        <v>2</v>
      </c>
      <c r="T18484">
        <v>0.2</v>
      </c>
      <c r="U18484">
        <v>6.5164</v>
      </c>
    </row>
    <row r="18485" spans="1:21" x14ac:dyDescent="0.25">
      <c r="A18485">
        <v>12078</v>
      </c>
      <c r="B18485" s="1" t="s">
        <v>8568</v>
      </c>
      <c r="C18485" s="2">
        <v>42939</v>
      </c>
      <c r="D18485" s="2">
        <v>42943</v>
      </c>
      <c r="E18485" s="1" t="s">
        <v>22</v>
      </c>
      <c r="F18485" s="1" t="s">
        <v>946</v>
      </c>
      <c r="G18485" s="1" t="s">
        <v>947</v>
      </c>
      <c r="H18485" s="1" t="s">
        <v>104</v>
      </c>
      <c r="I18485" s="1" t="s">
        <v>26</v>
      </c>
      <c r="J18485" s="1" t="s">
        <v>6798</v>
      </c>
      <c r="K18485" s="1" t="s">
        <v>6759</v>
      </c>
      <c r="L18485">
        <v>33614</v>
      </c>
      <c r="M18485" s="1" t="s">
        <v>6461</v>
      </c>
      <c r="N18485" s="1" t="s">
        <v>7824</v>
      </c>
      <c r="O18485" s="1" t="s">
        <v>67</v>
      </c>
      <c r="P18485" s="1" t="s">
        <v>244</v>
      </c>
      <c r="Q18485" s="1" t="s">
        <v>7825</v>
      </c>
      <c r="R18485">
        <v>265.47500000000002</v>
      </c>
      <c r="S18485">
        <v>1</v>
      </c>
      <c r="T18485">
        <v>0.5</v>
      </c>
      <c r="U18485">
        <v>-111.49950000000007</v>
      </c>
    </row>
    <row r="18486" spans="1:21" x14ac:dyDescent="0.25">
      <c r="A18486">
        <v>12079</v>
      </c>
      <c r="B18486" s="1" t="s">
        <v>8569</v>
      </c>
      <c r="C18486" s="2">
        <v>43408</v>
      </c>
      <c r="D18486" s="2">
        <v>43415</v>
      </c>
      <c r="E18486" s="1" t="s">
        <v>22</v>
      </c>
      <c r="F18486" s="1" t="s">
        <v>7783</v>
      </c>
      <c r="G18486" s="1" t="s">
        <v>7784</v>
      </c>
      <c r="H18486" s="1" t="s">
        <v>37</v>
      </c>
      <c r="I18486" s="1" t="s">
        <v>26</v>
      </c>
      <c r="J18486" s="1" t="s">
        <v>137</v>
      </c>
      <c r="K18486" s="1" t="s">
        <v>6756</v>
      </c>
      <c r="L18486">
        <v>38401</v>
      </c>
      <c r="M18486" s="1" t="s">
        <v>6461</v>
      </c>
      <c r="N18486" s="1" t="s">
        <v>475</v>
      </c>
      <c r="O18486" s="1" t="s">
        <v>31</v>
      </c>
      <c r="P18486" s="1" t="s">
        <v>32</v>
      </c>
      <c r="Q18486" s="1" t="s">
        <v>476</v>
      </c>
      <c r="R18486">
        <v>9.6640000000000015</v>
      </c>
      <c r="S18486">
        <v>2</v>
      </c>
      <c r="T18486">
        <v>0.2</v>
      </c>
      <c r="U18486">
        <v>3.2615999999999996</v>
      </c>
    </row>
    <row r="18487" spans="1:21" x14ac:dyDescent="0.25">
      <c r="A18487">
        <v>12080</v>
      </c>
      <c r="B18487" s="1" t="s">
        <v>8570</v>
      </c>
      <c r="C18487" s="2">
        <v>42656</v>
      </c>
      <c r="D18487" s="2">
        <v>42660</v>
      </c>
      <c r="E18487" s="1" t="s">
        <v>22</v>
      </c>
      <c r="F18487" s="1" t="s">
        <v>7507</v>
      </c>
      <c r="G18487" s="1" t="s">
        <v>7508</v>
      </c>
      <c r="H18487" s="1" t="s">
        <v>25</v>
      </c>
      <c r="I18487" s="1" t="s">
        <v>26</v>
      </c>
      <c r="J18487" s="1" t="s">
        <v>6892</v>
      </c>
      <c r="K18487" s="1" t="s">
        <v>6728</v>
      </c>
      <c r="L18487">
        <v>40214</v>
      </c>
      <c r="M18487" s="1" t="s">
        <v>6461</v>
      </c>
      <c r="N18487" s="1" t="s">
        <v>701</v>
      </c>
      <c r="O18487" s="1" t="s">
        <v>67</v>
      </c>
      <c r="P18487" s="1" t="s">
        <v>297</v>
      </c>
      <c r="Q18487" s="1" t="s">
        <v>702</v>
      </c>
      <c r="R18487">
        <v>83.72</v>
      </c>
      <c r="S18487">
        <v>7</v>
      </c>
      <c r="T18487">
        <v>0</v>
      </c>
      <c r="U18487">
        <v>23.441600000000005</v>
      </c>
    </row>
    <row r="18488" spans="1:21" x14ac:dyDescent="0.25">
      <c r="A18488">
        <v>12081</v>
      </c>
      <c r="B18488" s="1" t="s">
        <v>8570</v>
      </c>
      <c r="C18488" s="2">
        <v>42656</v>
      </c>
      <c r="D18488" s="2">
        <v>42660</v>
      </c>
      <c r="E18488" s="1" t="s">
        <v>22</v>
      </c>
      <c r="F18488" s="1" t="s">
        <v>7507</v>
      </c>
      <c r="G18488" s="1" t="s">
        <v>7508</v>
      </c>
      <c r="H18488" s="1" t="s">
        <v>25</v>
      </c>
      <c r="I18488" s="1" t="s">
        <v>26</v>
      </c>
      <c r="J18488" s="1" t="s">
        <v>6892</v>
      </c>
      <c r="K18488" s="1" t="s">
        <v>6728</v>
      </c>
      <c r="L18488">
        <v>40214</v>
      </c>
      <c r="M18488" s="1" t="s">
        <v>6461</v>
      </c>
      <c r="N18488" s="1" t="s">
        <v>7310</v>
      </c>
      <c r="O18488" s="1" t="s">
        <v>54</v>
      </c>
      <c r="P18488" s="1" t="s">
        <v>140</v>
      </c>
      <c r="Q18488" s="1" t="s">
        <v>7311</v>
      </c>
      <c r="R18488">
        <v>287.94</v>
      </c>
      <c r="S18488">
        <v>3</v>
      </c>
      <c r="T18488">
        <v>0</v>
      </c>
      <c r="U18488">
        <v>77.743800000000022</v>
      </c>
    </row>
    <row r="18489" spans="1:21" x14ac:dyDescent="0.25">
      <c r="A18489">
        <v>12082</v>
      </c>
      <c r="B18489" s="1" t="s">
        <v>8571</v>
      </c>
      <c r="C18489" s="2">
        <v>42883</v>
      </c>
      <c r="D18489" s="2">
        <v>42890</v>
      </c>
      <c r="E18489" s="1" t="s">
        <v>22</v>
      </c>
      <c r="F18489" s="1" t="s">
        <v>2073</v>
      </c>
      <c r="G18489" s="1" t="s">
        <v>2074</v>
      </c>
      <c r="H18489" s="1" t="s">
        <v>25</v>
      </c>
      <c r="I18489" s="1" t="s">
        <v>26</v>
      </c>
      <c r="J18489" s="1" t="s">
        <v>392</v>
      </c>
      <c r="K18489" s="1" t="s">
        <v>6802</v>
      </c>
      <c r="L18489">
        <v>39212</v>
      </c>
      <c r="M18489" s="1" t="s">
        <v>6461</v>
      </c>
      <c r="N18489" s="1" t="s">
        <v>1868</v>
      </c>
      <c r="O18489" s="1" t="s">
        <v>31</v>
      </c>
      <c r="P18489" s="1" t="s">
        <v>64</v>
      </c>
      <c r="Q18489" s="1" t="s">
        <v>1869</v>
      </c>
      <c r="R18489">
        <v>185.88</v>
      </c>
      <c r="S18489">
        <v>6</v>
      </c>
      <c r="T18489">
        <v>0</v>
      </c>
      <c r="U18489">
        <v>50.187599999999996</v>
      </c>
    </row>
    <row r="18490" spans="1:21" x14ac:dyDescent="0.25">
      <c r="A18490">
        <v>12083</v>
      </c>
      <c r="B18490" s="1" t="s">
        <v>8572</v>
      </c>
      <c r="C18490" s="2">
        <v>42740</v>
      </c>
      <c r="D18490" s="2">
        <v>42742</v>
      </c>
      <c r="E18490" s="1" t="s">
        <v>128</v>
      </c>
      <c r="F18490" s="1" t="s">
        <v>6912</v>
      </c>
      <c r="G18490" s="1" t="s">
        <v>6913</v>
      </c>
      <c r="H18490" s="1" t="s">
        <v>104</v>
      </c>
      <c r="I18490" s="1" t="s">
        <v>26</v>
      </c>
      <c r="J18490" s="1" t="s">
        <v>6794</v>
      </c>
      <c r="K18490" s="1" t="s">
        <v>6759</v>
      </c>
      <c r="L18490">
        <v>32216</v>
      </c>
      <c r="M18490" s="1" t="s">
        <v>6461</v>
      </c>
      <c r="N18490" s="1" t="s">
        <v>3484</v>
      </c>
      <c r="O18490" s="1" t="s">
        <v>67</v>
      </c>
      <c r="P18490" s="1" t="s">
        <v>68</v>
      </c>
      <c r="Q18490" s="1" t="s">
        <v>3485</v>
      </c>
      <c r="R18490">
        <v>191.47200000000001</v>
      </c>
      <c r="S18490">
        <v>6</v>
      </c>
      <c r="T18490">
        <v>0.2</v>
      </c>
      <c r="U18490">
        <v>40.687800000000003</v>
      </c>
    </row>
    <row r="18491" spans="1:21" x14ac:dyDescent="0.25">
      <c r="A18491">
        <v>12084</v>
      </c>
      <c r="B18491" s="1" t="s">
        <v>8572</v>
      </c>
      <c r="C18491" s="2">
        <v>42740</v>
      </c>
      <c r="D18491" s="2">
        <v>42742</v>
      </c>
      <c r="E18491" s="1" t="s">
        <v>128</v>
      </c>
      <c r="F18491" s="1" t="s">
        <v>6912</v>
      </c>
      <c r="G18491" s="1" t="s">
        <v>6913</v>
      </c>
      <c r="H18491" s="1" t="s">
        <v>104</v>
      </c>
      <c r="I18491" s="1" t="s">
        <v>26</v>
      </c>
      <c r="J18491" s="1" t="s">
        <v>6794</v>
      </c>
      <c r="K18491" s="1" t="s">
        <v>6759</v>
      </c>
      <c r="L18491">
        <v>32216</v>
      </c>
      <c r="M18491" s="1" t="s">
        <v>6461</v>
      </c>
      <c r="N18491" s="1" t="s">
        <v>7626</v>
      </c>
      <c r="O18491" s="1" t="s">
        <v>31</v>
      </c>
      <c r="P18491" s="1" t="s">
        <v>64</v>
      </c>
      <c r="Q18491" s="1" t="s">
        <v>7627</v>
      </c>
      <c r="R18491">
        <v>5.2480000000000002</v>
      </c>
      <c r="S18491">
        <v>2</v>
      </c>
      <c r="T18491">
        <v>0.2</v>
      </c>
      <c r="U18491">
        <v>0.59039999999999915</v>
      </c>
    </row>
    <row r="18492" spans="1:21" x14ac:dyDescent="0.25">
      <c r="A18492">
        <v>12085</v>
      </c>
      <c r="B18492" s="1" t="s">
        <v>8572</v>
      </c>
      <c r="C18492" s="2">
        <v>42740</v>
      </c>
      <c r="D18492" s="2">
        <v>42742</v>
      </c>
      <c r="E18492" s="1" t="s">
        <v>128</v>
      </c>
      <c r="F18492" s="1" t="s">
        <v>6912</v>
      </c>
      <c r="G18492" s="1" t="s">
        <v>6913</v>
      </c>
      <c r="H18492" s="1" t="s">
        <v>104</v>
      </c>
      <c r="I18492" s="1" t="s">
        <v>26</v>
      </c>
      <c r="J18492" s="1" t="s">
        <v>6794</v>
      </c>
      <c r="K18492" s="1" t="s">
        <v>6759</v>
      </c>
      <c r="L18492">
        <v>32216</v>
      </c>
      <c r="M18492" s="1" t="s">
        <v>6461</v>
      </c>
      <c r="N18492" s="1" t="s">
        <v>1140</v>
      </c>
      <c r="O18492" s="1" t="s">
        <v>67</v>
      </c>
      <c r="P18492" s="1" t="s">
        <v>297</v>
      </c>
      <c r="Q18492" s="1" t="s">
        <v>1141</v>
      </c>
      <c r="R18492">
        <v>59.184000000000005</v>
      </c>
      <c r="S18492">
        <v>2</v>
      </c>
      <c r="T18492">
        <v>0.2</v>
      </c>
      <c r="U18492">
        <v>5.1786000000000012</v>
      </c>
    </row>
    <row r="18493" spans="1:21" x14ac:dyDescent="0.25">
      <c r="A18493">
        <v>12086</v>
      </c>
      <c r="B18493" s="1" t="s">
        <v>8573</v>
      </c>
      <c r="C18493" s="2">
        <v>42014</v>
      </c>
      <c r="D18493" s="2">
        <v>42019</v>
      </c>
      <c r="E18493" s="1" t="s">
        <v>22</v>
      </c>
      <c r="F18493" s="1" t="s">
        <v>6734</v>
      </c>
      <c r="G18493" s="1" t="s">
        <v>6735</v>
      </c>
      <c r="H18493" s="1" t="s">
        <v>104</v>
      </c>
      <c r="I18493" s="1" t="s">
        <v>26</v>
      </c>
      <c r="J18493" s="1" t="s">
        <v>762</v>
      </c>
      <c r="K18493" s="1" t="s">
        <v>6736</v>
      </c>
      <c r="L18493">
        <v>22153</v>
      </c>
      <c r="M18493" s="1" t="s">
        <v>6461</v>
      </c>
      <c r="N18493" s="1" t="s">
        <v>6737</v>
      </c>
      <c r="O18493" s="1" t="s">
        <v>31</v>
      </c>
      <c r="P18493" s="1" t="s">
        <v>41</v>
      </c>
      <c r="Q18493" s="1" t="s">
        <v>6738</v>
      </c>
      <c r="R18493">
        <v>2.89</v>
      </c>
      <c r="S18493">
        <v>1</v>
      </c>
      <c r="T18493">
        <v>0</v>
      </c>
      <c r="U18493">
        <v>1.3583000000000001</v>
      </c>
    </row>
    <row r="18494" spans="1:21" x14ac:dyDescent="0.25">
      <c r="A18494">
        <v>12087</v>
      </c>
      <c r="B18494" s="1" t="s">
        <v>8573</v>
      </c>
      <c r="C18494" s="2">
        <v>42014</v>
      </c>
      <c r="D18494" s="2">
        <v>42019</v>
      </c>
      <c r="E18494" s="1" t="s">
        <v>22</v>
      </c>
      <c r="F18494" s="1" t="s">
        <v>6734</v>
      </c>
      <c r="G18494" s="1" t="s">
        <v>6735</v>
      </c>
      <c r="H18494" s="1" t="s">
        <v>104</v>
      </c>
      <c r="I18494" s="1" t="s">
        <v>26</v>
      </c>
      <c r="J18494" s="1" t="s">
        <v>762</v>
      </c>
      <c r="K18494" s="1" t="s">
        <v>6736</v>
      </c>
      <c r="L18494">
        <v>22153</v>
      </c>
      <c r="M18494" s="1" t="s">
        <v>6461</v>
      </c>
      <c r="N18494" s="1" t="s">
        <v>2726</v>
      </c>
      <c r="O18494" s="1" t="s">
        <v>54</v>
      </c>
      <c r="P18494" s="1" t="s">
        <v>55</v>
      </c>
      <c r="Q18494" s="1" t="s">
        <v>2727</v>
      </c>
      <c r="R18494">
        <v>51.94</v>
      </c>
      <c r="S18494">
        <v>1</v>
      </c>
      <c r="T18494">
        <v>0</v>
      </c>
      <c r="U18494">
        <v>21.295400000000001</v>
      </c>
    </row>
    <row r="18495" spans="1:21" x14ac:dyDescent="0.25">
      <c r="A18495">
        <v>12088</v>
      </c>
      <c r="B18495" s="1" t="s">
        <v>8574</v>
      </c>
      <c r="C18495" s="2">
        <v>43337</v>
      </c>
      <c r="D18495" s="2">
        <v>43341</v>
      </c>
      <c r="E18495" s="1" t="s">
        <v>22</v>
      </c>
      <c r="F18495" s="1" t="s">
        <v>135</v>
      </c>
      <c r="G18495" s="1" t="s">
        <v>136</v>
      </c>
      <c r="H18495" s="1" t="s">
        <v>25</v>
      </c>
      <c r="I18495" s="1" t="s">
        <v>26</v>
      </c>
      <c r="J18495" s="1" t="s">
        <v>6992</v>
      </c>
      <c r="K18495" s="1" t="s">
        <v>6779</v>
      </c>
      <c r="L18495">
        <v>28205</v>
      </c>
      <c r="M18495" s="1" t="s">
        <v>6461</v>
      </c>
      <c r="N18495" s="1" t="s">
        <v>2529</v>
      </c>
      <c r="O18495" s="1" t="s">
        <v>31</v>
      </c>
      <c r="P18495" s="1" t="s">
        <v>32</v>
      </c>
      <c r="Q18495" s="1" t="s">
        <v>2530</v>
      </c>
      <c r="R18495">
        <v>192.16000000000003</v>
      </c>
      <c r="S18495">
        <v>5</v>
      </c>
      <c r="T18495">
        <v>0.2</v>
      </c>
      <c r="U18495">
        <v>67.255999999999986</v>
      </c>
    </row>
    <row r="18496" spans="1:21" x14ac:dyDescent="0.25">
      <c r="A18496">
        <v>12089</v>
      </c>
      <c r="B18496" s="1" t="s">
        <v>8575</v>
      </c>
      <c r="C18496" s="2">
        <v>42652</v>
      </c>
      <c r="D18496" s="2">
        <v>42656</v>
      </c>
      <c r="E18496" s="1" t="s">
        <v>22</v>
      </c>
      <c r="F18496" s="1" t="s">
        <v>4209</v>
      </c>
      <c r="G18496" s="1" t="s">
        <v>4210</v>
      </c>
      <c r="H18496" s="1" t="s">
        <v>25</v>
      </c>
      <c r="I18496" s="1" t="s">
        <v>26</v>
      </c>
      <c r="J18496" s="1" t="s">
        <v>762</v>
      </c>
      <c r="K18496" s="1" t="s">
        <v>6736</v>
      </c>
      <c r="L18496">
        <v>22153</v>
      </c>
      <c r="M18496" s="1" t="s">
        <v>6461</v>
      </c>
      <c r="N18496" s="1" t="s">
        <v>5080</v>
      </c>
      <c r="O18496" s="1" t="s">
        <v>31</v>
      </c>
      <c r="P18496" s="1" t="s">
        <v>44</v>
      </c>
      <c r="Q18496" s="1" t="s">
        <v>5081</v>
      </c>
      <c r="R18496">
        <v>30.84</v>
      </c>
      <c r="S18496">
        <v>2</v>
      </c>
      <c r="T18496">
        <v>0</v>
      </c>
      <c r="U18496">
        <v>8.3268000000000022</v>
      </c>
    </row>
    <row r="18497" spans="1:21" x14ac:dyDescent="0.25">
      <c r="A18497">
        <v>12090</v>
      </c>
      <c r="B18497" s="1" t="s">
        <v>8576</v>
      </c>
      <c r="C18497" s="2">
        <v>42343</v>
      </c>
      <c r="D18497" s="2">
        <v>42350</v>
      </c>
      <c r="E18497" s="1" t="s">
        <v>22</v>
      </c>
      <c r="F18497" s="1" t="s">
        <v>3159</v>
      </c>
      <c r="G18497" s="1" t="s">
        <v>3160</v>
      </c>
      <c r="H18497" s="1" t="s">
        <v>25</v>
      </c>
      <c r="I18497" s="1" t="s">
        <v>26</v>
      </c>
      <c r="J18497" s="1" t="s">
        <v>6763</v>
      </c>
      <c r="K18497" s="1" t="s">
        <v>6736</v>
      </c>
      <c r="L18497">
        <v>22304</v>
      </c>
      <c r="M18497" s="1" t="s">
        <v>6461</v>
      </c>
      <c r="N18497" s="1" t="s">
        <v>1574</v>
      </c>
      <c r="O18497" s="1" t="s">
        <v>31</v>
      </c>
      <c r="P18497" s="1" t="s">
        <v>44</v>
      </c>
      <c r="Q18497" s="1" t="s">
        <v>1575</v>
      </c>
      <c r="R18497">
        <v>24.56</v>
      </c>
      <c r="S18497">
        <v>2</v>
      </c>
      <c r="T18497">
        <v>0</v>
      </c>
      <c r="U18497">
        <v>6.8767999999999994</v>
      </c>
    </row>
    <row r="18498" spans="1:21" x14ac:dyDescent="0.25">
      <c r="A18498">
        <v>12091</v>
      </c>
      <c r="B18498" s="1" t="s">
        <v>8577</v>
      </c>
      <c r="C18498" s="2">
        <v>42648</v>
      </c>
      <c r="D18498" s="2">
        <v>42652</v>
      </c>
      <c r="E18498" s="1" t="s">
        <v>22</v>
      </c>
      <c r="F18498" s="1" t="s">
        <v>2686</v>
      </c>
      <c r="G18498" s="1" t="s">
        <v>2687</v>
      </c>
      <c r="H18498" s="1" t="s">
        <v>37</v>
      </c>
      <c r="I18498" s="1" t="s">
        <v>26</v>
      </c>
      <c r="J18498" s="1" t="s">
        <v>762</v>
      </c>
      <c r="K18498" s="1" t="s">
        <v>6736</v>
      </c>
      <c r="L18498">
        <v>22153</v>
      </c>
      <c r="M18498" s="1" t="s">
        <v>6461</v>
      </c>
      <c r="N18498" s="1" t="s">
        <v>1892</v>
      </c>
      <c r="O18498" s="1" t="s">
        <v>31</v>
      </c>
      <c r="P18498" s="1" t="s">
        <v>64</v>
      </c>
      <c r="Q18498" s="1" t="s">
        <v>1893</v>
      </c>
      <c r="R18498">
        <v>46.2</v>
      </c>
      <c r="S18498">
        <v>4</v>
      </c>
      <c r="T18498">
        <v>0</v>
      </c>
      <c r="U18498">
        <v>12.936</v>
      </c>
    </row>
    <row r="18499" spans="1:21" x14ac:dyDescent="0.25">
      <c r="A18499">
        <v>12092</v>
      </c>
      <c r="B18499" s="1" t="s">
        <v>8577</v>
      </c>
      <c r="C18499" s="2">
        <v>42648</v>
      </c>
      <c r="D18499" s="2">
        <v>42652</v>
      </c>
      <c r="E18499" s="1" t="s">
        <v>22</v>
      </c>
      <c r="F18499" s="1" t="s">
        <v>2686</v>
      </c>
      <c r="G18499" s="1" t="s">
        <v>2687</v>
      </c>
      <c r="H18499" s="1" t="s">
        <v>37</v>
      </c>
      <c r="I18499" s="1" t="s">
        <v>26</v>
      </c>
      <c r="J18499" s="1" t="s">
        <v>762</v>
      </c>
      <c r="K18499" s="1" t="s">
        <v>6736</v>
      </c>
      <c r="L18499">
        <v>22153</v>
      </c>
      <c r="M18499" s="1" t="s">
        <v>6461</v>
      </c>
      <c r="N18499" s="1" t="s">
        <v>1905</v>
      </c>
      <c r="O18499" s="1" t="s">
        <v>31</v>
      </c>
      <c r="P18499" s="1" t="s">
        <v>82</v>
      </c>
      <c r="Q18499" s="1" t="s">
        <v>1906</v>
      </c>
      <c r="R18499">
        <v>28.84</v>
      </c>
      <c r="S18499">
        <v>2</v>
      </c>
      <c r="T18499">
        <v>0</v>
      </c>
      <c r="U18499">
        <v>9.517199999999999</v>
      </c>
    </row>
    <row r="18500" spans="1:21" x14ac:dyDescent="0.25">
      <c r="A18500">
        <v>12093</v>
      </c>
      <c r="B18500" s="1" t="s">
        <v>8578</v>
      </c>
      <c r="C18500" s="2">
        <v>43434</v>
      </c>
      <c r="D18500" s="2">
        <v>43438</v>
      </c>
      <c r="E18500" s="1" t="s">
        <v>22</v>
      </c>
      <c r="F18500" s="1" t="s">
        <v>235</v>
      </c>
      <c r="G18500" s="1" t="s">
        <v>236</v>
      </c>
      <c r="H18500" s="1" t="s">
        <v>25</v>
      </c>
      <c r="I18500" s="1" t="s">
        <v>26</v>
      </c>
      <c r="J18500" s="1" t="s">
        <v>392</v>
      </c>
      <c r="K18500" s="1" t="s">
        <v>6802</v>
      </c>
      <c r="L18500">
        <v>39212</v>
      </c>
      <c r="M18500" s="1" t="s">
        <v>6461</v>
      </c>
      <c r="N18500" s="1" t="s">
        <v>2535</v>
      </c>
      <c r="O18500" s="1" t="s">
        <v>31</v>
      </c>
      <c r="P18500" s="1" t="s">
        <v>44</v>
      </c>
      <c r="Q18500" s="1" t="s">
        <v>2536</v>
      </c>
      <c r="R18500">
        <v>173.79999999999998</v>
      </c>
      <c r="S18500">
        <v>5</v>
      </c>
      <c r="T18500">
        <v>0</v>
      </c>
      <c r="U18500">
        <v>43.449999999999989</v>
      </c>
    </row>
    <row r="18501" spans="1:21" x14ac:dyDescent="0.25">
      <c r="A18501">
        <v>12094</v>
      </c>
      <c r="B18501" s="1" t="s">
        <v>8579</v>
      </c>
      <c r="C18501" s="2">
        <v>42701</v>
      </c>
      <c r="D18501" s="2">
        <v>42705</v>
      </c>
      <c r="E18501" s="1" t="s">
        <v>22</v>
      </c>
      <c r="F18501" s="1" t="s">
        <v>7559</v>
      </c>
      <c r="G18501" s="1" t="s">
        <v>7560</v>
      </c>
      <c r="H18501" s="1" t="s">
        <v>37</v>
      </c>
      <c r="I18501" s="1" t="s">
        <v>26</v>
      </c>
      <c r="J18501" s="1" t="s">
        <v>7046</v>
      </c>
      <c r="K18501" s="1" t="s">
        <v>6750</v>
      </c>
      <c r="L18501">
        <v>72701</v>
      </c>
      <c r="M18501" s="1" t="s">
        <v>6461</v>
      </c>
      <c r="N18501" s="1" t="s">
        <v>5016</v>
      </c>
      <c r="O18501" s="1" t="s">
        <v>31</v>
      </c>
      <c r="P18501" s="1" t="s">
        <v>47</v>
      </c>
      <c r="Q18501" s="1" t="s">
        <v>5017</v>
      </c>
      <c r="R18501">
        <v>6.24</v>
      </c>
      <c r="S18501">
        <v>2</v>
      </c>
      <c r="T18501">
        <v>0</v>
      </c>
      <c r="U18501">
        <v>3.0575999999999999</v>
      </c>
    </row>
    <row r="18502" spans="1:21" x14ac:dyDescent="0.25">
      <c r="A18502">
        <v>12095</v>
      </c>
      <c r="B18502" s="1" t="s">
        <v>8580</v>
      </c>
      <c r="C18502" s="2">
        <v>42269</v>
      </c>
      <c r="D18502" s="2">
        <v>42271</v>
      </c>
      <c r="E18502" s="1" t="s">
        <v>128</v>
      </c>
      <c r="F18502" s="1" t="s">
        <v>913</v>
      </c>
      <c r="G18502" s="1" t="s">
        <v>914</v>
      </c>
      <c r="H18502" s="1" t="s">
        <v>25</v>
      </c>
      <c r="I18502" s="1" t="s">
        <v>26</v>
      </c>
      <c r="J18502" s="1" t="s">
        <v>7087</v>
      </c>
      <c r="K18502" s="1" t="s">
        <v>6759</v>
      </c>
      <c r="L18502">
        <v>33433</v>
      </c>
      <c r="M18502" s="1" t="s">
        <v>6461</v>
      </c>
      <c r="N18502" s="1" t="s">
        <v>2067</v>
      </c>
      <c r="O18502" s="1" t="s">
        <v>31</v>
      </c>
      <c r="P18502" s="1" t="s">
        <v>41</v>
      </c>
      <c r="Q18502" s="1" t="s">
        <v>2068</v>
      </c>
      <c r="R18502">
        <v>4.6079999999999997</v>
      </c>
      <c r="S18502">
        <v>2</v>
      </c>
      <c r="T18502">
        <v>0.2</v>
      </c>
      <c r="U18502">
        <v>1.6704000000000001</v>
      </c>
    </row>
    <row r="18503" spans="1:21" x14ac:dyDescent="0.25">
      <c r="A18503">
        <v>12096</v>
      </c>
      <c r="B18503" s="1" t="s">
        <v>8581</v>
      </c>
      <c r="C18503" s="2">
        <v>42885</v>
      </c>
      <c r="D18503" s="2">
        <v>42886</v>
      </c>
      <c r="E18503" s="1" t="s">
        <v>101</v>
      </c>
      <c r="F18503" s="1" t="s">
        <v>4287</v>
      </c>
      <c r="G18503" s="1" t="s">
        <v>4288</v>
      </c>
      <c r="H18503" s="1" t="s">
        <v>25</v>
      </c>
      <c r="I18503" s="1" t="s">
        <v>26</v>
      </c>
      <c r="J18503" s="1" t="s">
        <v>6778</v>
      </c>
      <c r="K18503" s="1" t="s">
        <v>6779</v>
      </c>
      <c r="L18503">
        <v>28403</v>
      </c>
      <c r="M18503" s="1" t="s">
        <v>6461</v>
      </c>
      <c r="N18503" s="1" t="s">
        <v>7769</v>
      </c>
      <c r="O18503" s="1" t="s">
        <v>31</v>
      </c>
      <c r="P18503" s="1" t="s">
        <v>47</v>
      </c>
      <c r="Q18503" s="1" t="s">
        <v>7770</v>
      </c>
      <c r="R18503">
        <v>3.2820000000000005</v>
      </c>
      <c r="S18503">
        <v>2</v>
      </c>
      <c r="T18503">
        <v>0.7</v>
      </c>
      <c r="U18503">
        <v>-2.6256000000000004</v>
      </c>
    </row>
    <row r="18504" spans="1:21" x14ac:dyDescent="0.25">
      <c r="A18504">
        <v>12097</v>
      </c>
      <c r="B18504" s="1" t="s">
        <v>8582</v>
      </c>
      <c r="C18504" s="2">
        <v>42458</v>
      </c>
      <c r="D18504" s="2">
        <v>42460</v>
      </c>
      <c r="E18504" s="1" t="s">
        <v>128</v>
      </c>
      <c r="F18504" s="1" t="s">
        <v>2133</v>
      </c>
      <c r="G18504" s="1" t="s">
        <v>2134</v>
      </c>
      <c r="H18504" s="1" t="s">
        <v>37</v>
      </c>
      <c r="I18504" s="1" t="s">
        <v>26</v>
      </c>
      <c r="J18504" s="1" t="s">
        <v>6794</v>
      </c>
      <c r="K18504" s="1" t="s">
        <v>6759</v>
      </c>
      <c r="L18504">
        <v>32216</v>
      </c>
      <c r="M18504" s="1" t="s">
        <v>6461</v>
      </c>
      <c r="N18504" s="1" t="s">
        <v>1902</v>
      </c>
      <c r="O18504" s="1" t="s">
        <v>54</v>
      </c>
      <c r="P18504" s="1" t="s">
        <v>140</v>
      </c>
      <c r="Q18504" s="1" t="s">
        <v>1903</v>
      </c>
      <c r="R18504">
        <v>1166.92</v>
      </c>
      <c r="S18504">
        <v>5</v>
      </c>
      <c r="T18504">
        <v>0.2</v>
      </c>
      <c r="U18504">
        <v>131.27849999999995</v>
      </c>
    </row>
    <row r="18505" spans="1:21" x14ac:dyDescent="0.25">
      <c r="A18505">
        <v>12098</v>
      </c>
      <c r="B18505" s="1" t="s">
        <v>8583</v>
      </c>
      <c r="C18505" s="2">
        <v>42145</v>
      </c>
      <c r="D18505" s="2">
        <v>42149</v>
      </c>
      <c r="E18505" s="1" t="s">
        <v>22</v>
      </c>
      <c r="F18505" s="1" t="s">
        <v>6918</v>
      </c>
      <c r="G18505" s="1" t="s">
        <v>6919</v>
      </c>
      <c r="H18505" s="1" t="s">
        <v>104</v>
      </c>
      <c r="I18505" s="1" t="s">
        <v>26</v>
      </c>
      <c r="J18505" s="1" t="s">
        <v>6839</v>
      </c>
      <c r="K18505" s="1" t="s">
        <v>6736</v>
      </c>
      <c r="L18505">
        <v>23464</v>
      </c>
      <c r="M18505" s="1" t="s">
        <v>6461</v>
      </c>
      <c r="N18505" s="1" t="s">
        <v>1879</v>
      </c>
      <c r="O18505" s="1" t="s">
        <v>31</v>
      </c>
      <c r="P18505" s="1" t="s">
        <v>47</v>
      </c>
      <c r="Q18505" s="1" t="s">
        <v>1880</v>
      </c>
      <c r="R18505">
        <v>2715.9300000000003</v>
      </c>
      <c r="S18505">
        <v>7</v>
      </c>
      <c r="T18505">
        <v>0</v>
      </c>
      <c r="U18505">
        <v>1276.4871000000001</v>
      </c>
    </row>
    <row r="18506" spans="1:21" x14ac:dyDescent="0.25">
      <c r="A18506">
        <v>12099</v>
      </c>
      <c r="B18506" s="1" t="s">
        <v>8583</v>
      </c>
      <c r="C18506" s="2">
        <v>42145</v>
      </c>
      <c r="D18506" s="2">
        <v>42149</v>
      </c>
      <c r="E18506" s="1" t="s">
        <v>22</v>
      </c>
      <c r="F18506" s="1" t="s">
        <v>6918</v>
      </c>
      <c r="G18506" s="1" t="s">
        <v>6919</v>
      </c>
      <c r="H18506" s="1" t="s">
        <v>104</v>
      </c>
      <c r="I18506" s="1" t="s">
        <v>26</v>
      </c>
      <c r="J18506" s="1" t="s">
        <v>6839</v>
      </c>
      <c r="K18506" s="1" t="s">
        <v>6736</v>
      </c>
      <c r="L18506">
        <v>23464</v>
      </c>
      <c r="M18506" s="1" t="s">
        <v>6461</v>
      </c>
      <c r="N18506" s="1" t="s">
        <v>6920</v>
      </c>
      <c r="O18506" s="1" t="s">
        <v>67</v>
      </c>
      <c r="P18506" s="1" t="s">
        <v>297</v>
      </c>
      <c r="Q18506" s="1" t="s">
        <v>6921</v>
      </c>
      <c r="R18506">
        <v>617.97</v>
      </c>
      <c r="S18506">
        <v>3</v>
      </c>
      <c r="T18506">
        <v>0</v>
      </c>
      <c r="U18506">
        <v>173.0316</v>
      </c>
    </row>
    <row r="18507" spans="1:21" x14ac:dyDescent="0.25">
      <c r="A18507">
        <v>12100</v>
      </c>
      <c r="B18507" s="1" t="s">
        <v>8584</v>
      </c>
      <c r="C18507" s="2">
        <v>42671</v>
      </c>
      <c r="D18507" s="2">
        <v>42677</v>
      </c>
      <c r="E18507" s="1" t="s">
        <v>22</v>
      </c>
      <c r="F18507" s="1" t="s">
        <v>2485</v>
      </c>
      <c r="G18507" s="1" t="s">
        <v>2486</v>
      </c>
      <c r="H18507" s="1" t="s">
        <v>25</v>
      </c>
      <c r="I18507" s="1" t="s">
        <v>26</v>
      </c>
      <c r="J18507" s="1" t="s">
        <v>6727</v>
      </c>
      <c r="K18507" s="1" t="s">
        <v>6728</v>
      </c>
      <c r="L18507">
        <v>42420</v>
      </c>
      <c r="M18507" s="1" t="s">
        <v>6461</v>
      </c>
      <c r="N18507" s="1" t="s">
        <v>1385</v>
      </c>
      <c r="O18507" s="1" t="s">
        <v>31</v>
      </c>
      <c r="P18507" s="1" t="s">
        <v>280</v>
      </c>
      <c r="Q18507" s="1" t="s">
        <v>1386</v>
      </c>
      <c r="R18507">
        <v>10.67</v>
      </c>
      <c r="S18507">
        <v>1</v>
      </c>
      <c r="T18507">
        <v>0</v>
      </c>
      <c r="U18507">
        <v>4.9081999999999999</v>
      </c>
    </row>
    <row r="18508" spans="1:21" x14ac:dyDescent="0.25">
      <c r="A18508">
        <v>12101</v>
      </c>
      <c r="B18508" s="1" t="s">
        <v>8584</v>
      </c>
      <c r="C18508" s="2">
        <v>42671</v>
      </c>
      <c r="D18508" s="2">
        <v>42677</v>
      </c>
      <c r="E18508" s="1" t="s">
        <v>22</v>
      </c>
      <c r="F18508" s="1" t="s">
        <v>2485</v>
      </c>
      <c r="G18508" s="1" t="s">
        <v>2486</v>
      </c>
      <c r="H18508" s="1" t="s">
        <v>25</v>
      </c>
      <c r="I18508" s="1" t="s">
        <v>26</v>
      </c>
      <c r="J18508" s="1" t="s">
        <v>6727</v>
      </c>
      <c r="K18508" s="1" t="s">
        <v>6728</v>
      </c>
      <c r="L18508">
        <v>42420</v>
      </c>
      <c r="M18508" s="1" t="s">
        <v>6461</v>
      </c>
      <c r="N18508" s="1" t="s">
        <v>1164</v>
      </c>
      <c r="O18508" s="1" t="s">
        <v>31</v>
      </c>
      <c r="P18508" s="1" t="s">
        <v>44</v>
      </c>
      <c r="Q18508" s="1" t="s">
        <v>1165</v>
      </c>
      <c r="R18508">
        <v>36.630000000000003</v>
      </c>
      <c r="S18508">
        <v>3</v>
      </c>
      <c r="T18508">
        <v>0</v>
      </c>
      <c r="U18508">
        <v>9.8901000000000039</v>
      </c>
    </row>
    <row r="18509" spans="1:21" x14ac:dyDescent="0.25">
      <c r="A18509">
        <v>12102</v>
      </c>
      <c r="B18509" s="1" t="s">
        <v>8584</v>
      </c>
      <c r="C18509" s="2">
        <v>42671</v>
      </c>
      <c r="D18509" s="2">
        <v>42677</v>
      </c>
      <c r="E18509" s="1" t="s">
        <v>22</v>
      </c>
      <c r="F18509" s="1" t="s">
        <v>2485</v>
      </c>
      <c r="G18509" s="1" t="s">
        <v>2486</v>
      </c>
      <c r="H18509" s="1" t="s">
        <v>25</v>
      </c>
      <c r="I18509" s="1" t="s">
        <v>26</v>
      </c>
      <c r="J18509" s="1" t="s">
        <v>6727</v>
      </c>
      <c r="K18509" s="1" t="s">
        <v>6728</v>
      </c>
      <c r="L18509">
        <v>42420</v>
      </c>
      <c r="M18509" s="1" t="s">
        <v>6461</v>
      </c>
      <c r="N18509" s="1" t="s">
        <v>7512</v>
      </c>
      <c r="O18509" s="1" t="s">
        <v>54</v>
      </c>
      <c r="P18509" s="1" t="s">
        <v>55</v>
      </c>
      <c r="Q18509" s="1" t="s">
        <v>7513</v>
      </c>
      <c r="R18509">
        <v>24.1</v>
      </c>
      <c r="S18509">
        <v>5</v>
      </c>
      <c r="T18509">
        <v>0</v>
      </c>
      <c r="U18509">
        <v>9.1580000000000013</v>
      </c>
    </row>
    <row r="18510" spans="1:21" x14ac:dyDescent="0.25">
      <c r="A18510">
        <v>12103</v>
      </c>
      <c r="B18510" s="1" t="s">
        <v>8584</v>
      </c>
      <c r="C18510" s="2">
        <v>42671</v>
      </c>
      <c r="D18510" s="2">
        <v>42677</v>
      </c>
      <c r="E18510" s="1" t="s">
        <v>22</v>
      </c>
      <c r="F18510" s="1" t="s">
        <v>2485</v>
      </c>
      <c r="G18510" s="1" t="s">
        <v>2486</v>
      </c>
      <c r="H18510" s="1" t="s">
        <v>25</v>
      </c>
      <c r="I18510" s="1" t="s">
        <v>26</v>
      </c>
      <c r="J18510" s="1" t="s">
        <v>6727</v>
      </c>
      <c r="K18510" s="1" t="s">
        <v>6728</v>
      </c>
      <c r="L18510">
        <v>42420</v>
      </c>
      <c r="M18510" s="1" t="s">
        <v>6461</v>
      </c>
      <c r="N18510" s="1" t="s">
        <v>4460</v>
      </c>
      <c r="O18510" s="1" t="s">
        <v>54</v>
      </c>
      <c r="P18510" s="1" t="s">
        <v>55</v>
      </c>
      <c r="Q18510" s="1" t="s">
        <v>4461</v>
      </c>
      <c r="R18510">
        <v>33.11</v>
      </c>
      <c r="S18510">
        <v>7</v>
      </c>
      <c r="T18510">
        <v>0</v>
      </c>
      <c r="U18510">
        <v>12.912900000000004</v>
      </c>
    </row>
    <row r="18511" spans="1:21" x14ac:dyDescent="0.25">
      <c r="A18511">
        <v>12104</v>
      </c>
      <c r="B18511" s="1" t="s">
        <v>8585</v>
      </c>
      <c r="C18511" s="2">
        <v>42687</v>
      </c>
      <c r="D18511" s="2">
        <v>42691</v>
      </c>
      <c r="E18511" s="1" t="s">
        <v>22</v>
      </c>
      <c r="F18511" s="1" t="s">
        <v>1283</v>
      </c>
      <c r="G18511" s="1" t="s">
        <v>1284</v>
      </c>
      <c r="H18511" s="1" t="s">
        <v>25</v>
      </c>
      <c r="I18511" s="1" t="s">
        <v>26</v>
      </c>
      <c r="J18511" s="1" t="s">
        <v>6794</v>
      </c>
      <c r="K18511" s="1" t="s">
        <v>6779</v>
      </c>
      <c r="L18511">
        <v>28540</v>
      </c>
      <c r="M18511" s="1" t="s">
        <v>6461</v>
      </c>
      <c r="N18511" s="1" t="s">
        <v>2529</v>
      </c>
      <c r="O18511" s="1" t="s">
        <v>31</v>
      </c>
      <c r="P18511" s="1" t="s">
        <v>32</v>
      </c>
      <c r="Q18511" s="1" t="s">
        <v>2530</v>
      </c>
      <c r="R18511">
        <v>115.29600000000001</v>
      </c>
      <c r="S18511">
        <v>3</v>
      </c>
      <c r="T18511">
        <v>0.2</v>
      </c>
      <c r="U18511">
        <v>40.353599999999986</v>
      </c>
    </row>
    <row r="18512" spans="1:21" x14ac:dyDescent="0.25">
      <c r="A18512">
        <v>12105</v>
      </c>
      <c r="B18512" s="1" t="s">
        <v>8586</v>
      </c>
      <c r="C18512" s="2">
        <v>43424</v>
      </c>
      <c r="D18512" s="2">
        <v>43425</v>
      </c>
      <c r="E18512" s="1" t="s">
        <v>101</v>
      </c>
      <c r="F18512" s="1" t="s">
        <v>8435</v>
      </c>
      <c r="G18512" s="1" t="s">
        <v>8436</v>
      </c>
      <c r="H18512" s="1" t="s">
        <v>25</v>
      </c>
      <c r="I18512" s="1" t="s">
        <v>26</v>
      </c>
      <c r="J18512" s="1" t="s">
        <v>5217</v>
      </c>
      <c r="K18512" s="1" t="s">
        <v>6779</v>
      </c>
      <c r="L18512">
        <v>27217</v>
      </c>
      <c r="M18512" s="1" t="s">
        <v>6461</v>
      </c>
      <c r="N18512" s="1" t="s">
        <v>2764</v>
      </c>
      <c r="O18512" s="1" t="s">
        <v>31</v>
      </c>
      <c r="P18512" s="1" t="s">
        <v>64</v>
      </c>
      <c r="Q18512" s="1" t="s">
        <v>2765</v>
      </c>
      <c r="R18512">
        <v>23.968000000000004</v>
      </c>
      <c r="S18512">
        <v>7</v>
      </c>
      <c r="T18512">
        <v>0.2</v>
      </c>
      <c r="U18512">
        <v>2.696399999999997</v>
      </c>
    </row>
    <row r="18513" spans="1:21" x14ac:dyDescent="0.25">
      <c r="A18513">
        <v>12106</v>
      </c>
      <c r="B18513" s="1" t="s">
        <v>8586</v>
      </c>
      <c r="C18513" s="2">
        <v>43424</v>
      </c>
      <c r="D18513" s="2">
        <v>43425</v>
      </c>
      <c r="E18513" s="1" t="s">
        <v>101</v>
      </c>
      <c r="F18513" s="1" t="s">
        <v>8435</v>
      </c>
      <c r="G18513" s="1" t="s">
        <v>8436</v>
      </c>
      <c r="H18513" s="1" t="s">
        <v>25</v>
      </c>
      <c r="I18513" s="1" t="s">
        <v>26</v>
      </c>
      <c r="J18513" s="1" t="s">
        <v>5217</v>
      </c>
      <c r="K18513" s="1" t="s">
        <v>6779</v>
      </c>
      <c r="L18513">
        <v>27217</v>
      </c>
      <c r="M18513" s="1" t="s">
        <v>6461</v>
      </c>
      <c r="N18513" s="1" t="s">
        <v>4916</v>
      </c>
      <c r="O18513" s="1" t="s">
        <v>31</v>
      </c>
      <c r="P18513" s="1" t="s">
        <v>64</v>
      </c>
      <c r="Q18513" s="1" t="s">
        <v>168</v>
      </c>
      <c r="R18513">
        <v>28.728000000000002</v>
      </c>
      <c r="S18513">
        <v>3</v>
      </c>
      <c r="T18513">
        <v>0.2</v>
      </c>
      <c r="U18513">
        <v>1.7954999999999988</v>
      </c>
    </row>
    <row r="18514" spans="1:21" x14ac:dyDescent="0.25">
      <c r="A18514">
        <v>12107</v>
      </c>
      <c r="B18514" s="1" t="s">
        <v>8587</v>
      </c>
      <c r="C18514" s="2">
        <v>42802</v>
      </c>
      <c r="D18514" s="2">
        <v>42807</v>
      </c>
      <c r="E18514" s="1" t="s">
        <v>22</v>
      </c>
      <c r="F18514" s="1" t="s">
        <v>1579</v>
      </c>
      <c r="G18514" s="1" t="s">
        <v>1580</v>
      </c>
      <c r="H18514" s="1" t="s">
        <v>25</v>
      </c>
      <c r="I18514" s="1" t="s">
        <v>26</v>
      </c>
      <c r="J18514" s="1" t="s">
        <v>6758</v>
      </c>
      <c r="K18514" s="1" t="s">
        <v>6759</v>
      </c>
      <c r="L18514">
        <v>33142</v>
      </c>
      <c r="M18514" s="1" t="s">
        <v>6461</v>
      </c>
      <c r="N18514" s="1" t="s">
        <v>6920</v>
      </c>
      <c r="O18514" s="1" t="s">
        <v>67</v>
      </c>
      <c r="P18514" s="1" t="s">
        <v>297</v>
      </c>
      <c r="Q18514" s="1" t="s">
        <v>7673</v>
      </c>
      <c r="R18514">
        <v>1363.96</v>
      </c>
      <c r="S18514">
        <v>5</v>
      </c>
      <c r="T18514">
        <v>0.2</v>
      </c>
      <c r="U18514">
        <v>85.247500000000002</v>
      </c>
    </row>
    <row r="18515" spans="1:21" x14ac:dyDescent="0.25">
      <c r="A18515">
        <v>12108</v>
      </c>
      <c r="B18515" s="1" t="s">
        <v>8587</v>
      </c>
      <c r="C18515" s="2">
        <v>42802</v>
      </c>
      <c r="D18515" s="2">
        <v>42807</v>
      </c>
      <c r="E18515" s="1" t="s">
        <v>22</v>
      </c>
      <c r="F18515" s="1" t="s">
        <v>1579</v>
      </c>
      <c r="G18515" s="1" t="s">
        <v>1580</v>
      </c>
      <c r="H18515" s="1" t="s">
        <v>25</v>
      </c>
      <c r="I18515" s="1" t="s">
        <v>26</v>
      </c>
      <c r="J18515" s="1" t="s">
        <v>6758</v>
      </c>
      <c r="K18515" s="1" t="s">
        <v>6759</v>
      </c>
      <c r="L18515">
        <v>33142</v>
      </c>
      <c r="M18515" s="1" t="s">
        <v>6461</v>
      </c>
      <c r="N18515" s="1" t="s">
        <v>3628</v>
      </c>
      <c r="O18515" s="1" t="s">
        <v>54</v>
      </c>
      <c r="P18515" s="1" t="s">
        <v>55</v>
      </c>
      <c r="Q18515" s="1" t="s">
        <v>3629</v>
      </c>
      <c r="R18515">
        <v>102.35999999999999</v>
      </c>
      <c r="S18515">
        <v>3</v>
      </c>
      <c r="T18515">
        <v>0.2</v>
      </c>
      <c r="U18515">
        <v>-3.8385000000000105</v>
      </c>
    </row>
    <row r="18516" spans="1:21" x14ac:dyDescent="0.25">
      <c r="A18516">
        <v>12109</v>
      </c>
      <c r="B18516" s="1" t="s">
        <v>8588</v>
      </c>
      <c r="C18516" s="2">
        <v>43255</v>
      </c>
      <c r="D18516" s="2">
        <v>43261</v>
      </c>
      <c r="E18516" s="1" t="s">
        <v>22</v>
      </c>
      <c r="F18516" s="1" t="s">
        <v>8179</v>
      </c>
      <c r="G18516" s="1" t="s">
        <v>8180</v>
      </c>
      <c r="H18516" s="1" t="s">
        <v>104</v>
      </c>
      <c r="I18516" s="1" t="s">
        <v>26</v>
      </c>
      <c r="J18516" s="1" t="s">
        <v>7165</v>
      </c>
      <c r="K18516" s="1" t="s">
        <v>6779</v>
      </c>
      <c r="L18516">
        <v>28110</v>
      </c>
      <c r="M18516" s="1" t="s">
        <v>6461</v>
      </c>
      <c r="N18516" s="1" t="s">
        <v>4431</v>
      </c>
      <c r="O18516" s="1" t="s">
        <v>54</v>
      </c>
      <c r="P18516" s="1" t="s">
        <v>55</v>
      </c>
      <c r="Q18516" s="1" t="s">
        <v>4432</v>
      </c>
      <c r="R18516">
        <v>31.983999999999998</v>
      </c>
      <c r="S18516">
        <v>2</v>
      </c>
      <c r="T18516">
        <v>0.2</v>
      </c>
      <c r="U18516">
        <v>1.9989999999999979</v>
      </c>
    </row>
    <row r="18517" spans="1:21" x14ac:dyDescent="0.25">
      <c r="A18517">
        <v>12110</v>
      </c>
      <c r="B18517" s="1" t="s">
        <v>8588</v>
      </c>
      <c r="C18517" s="2">
        <v>43255</v>
      </c>
      <c r="D18517" s="2">
        <v>43261</v>
      </c>
      <c r="E18517" s="1" t="s">
        <v>22</v>
      </c>
      <c r="F18517" s="1" t="s">
        <v>8179</v>
      </c>
      <c r="G18517" s="1" t="s">
        <v>8180</v>
      </c>
      <c r="H18517" s="1" t="s">
        <v>104</v>
      </c>
      <c r="I18517" s="1" t="s">
        <v>26</v>
      </c>
      <c r="J18517" s="1" t="s">
        <v>7165</v>
      </c>
      <c r="K18517" s="1" t="s">
        <v>6779</v>
      </c>
      <c r="L18517">
        <v>28110</v>
      </c>
      <c r="M18517" s="1" t="s">
        <v>6461</v>
      </c>
      <c r="N18517" s="1" t="s">
        <v>296</v>
      </c>
      <c r="O18517" s="1" t="s">
        <v>67</v>
      </c>
      <c r="P18517" s="1" t="s">
        <v>297</v>
      </c>
      <c r="Q18517" s="1" t="s">
        <v>298</v>
      </c>
      <c r="R18517">
        <v>71.984000000000009</v>
      </c>
      <c r="S18517">
        <v>2</v>
      </c>
      <c r="T18517">
        <v>0.2</v>
      </c>
      <c r="U18517">
        <v>25.194399999999995</v>
      </c>
    </row>
    <row r="18518" spans="1:21" x14ac:dyDescent="0.25">
      <c r="A18518">
        <v>12111</v>
      </c>
      <c r="B18518" s="1" t="s">
        <v>8589</v>
      </c>
      <c r="C18518" s="2">
        <v>43121</v>
      </c>
      <c r="D18518" s="2">
        <v>43126</v>
      </c>
      <c r="E18518" s="1" t="s">
        <v>22</v>
      </c>
      <c r="F18518" s="1" t="s">
        <v>1689</v>
      </c>
      <c r="G18518" s="1" t="s">
        <v>1690</v>
      </c>
      <c r="H18518" s="1" t="s">
        <v>37</v>
      </c>
      <c r="I18518" s="1" t="s">
        <v>26</v>
      </c>
      <c r="J18518" s="1" t="s">
        <v>6992</v>
      </c>
      <c r="K18518" s="1" t="s">
        <v>6779</v>
      </c>
      <c r="L18518">
        <v>28205</v>
      </c>
      <c r="M18518" s="1" t="s">
        <v>6461</v>
      </c>
      <c r="N18518" s="1" t="s">
        <v>3596</v>
      </c>
      <c r="O18518" s="1" t="s">
        <v>31</v>
      </c>
      <c r="P18518" s="1" t="s">
        <v>44</v>
      </c>
      <c r="Q18518" s="1" t="s">
        <v>3597</v>
      </c>
      <c r="R18518">
        <v>348.20799999999997</v>
      </c>
      <c r="S18518">
        <v>7</v>
      </c>
      <c r="T18518">
        <v>0.2</v>
      </c>
      <c r="U18518">
        <v>30.468200000000024</v>
      </c>
    </row>
    <row r="18519" spans="1:21" x14ac:dyDescent="0.25">
      <c r="A18519">
        <v>12112</v>
      </c>
      <c r="B18519" s="1" t="s">
        <v>8589</v>
      </c>
      <c r="C18519" s="2">
        <v>43121</v>
      </c>
      <c r="D18519" s="2">
        <v>43126</v>
      </c>
      <c r="E18519" s="1" t="s">
        <v>22</v>
      </c>
      <c r="F18519" s="1" t="s">
        <v>1689</v>
      </c>
      <c r="G18519" s="1" t="s">
        <v>1690</v>
      </c>
      <c r="H18519" s="1" t="s">
        <v>37</v>
      </c>
      <c r="I18519" s="1" t="s">
        <v>26</v>
      </c>
      <c r="J18519" s="1" t="s">
        <v>6992</v>
      </c>
      <c r="K18519" s="1" t="s">
        <v>6779</v>
      </c>
      <c r="L18519">
        <v>28205</v>
      </c>
      <c r="M18519" s="1" t="s">
        <v>6461</v>
      </c>
      <c r="N18519" s="1" t="s">
        <v>3658</v>
      </c>
      <c r="O18519" s="1" t="s">
        <v>31</v>
      </c>
      <c r="P18519" s="1" t="s">
        <v>47</v>
      </c>
      <c r="Q18519" s="1" t="s">
        <v>3659</v>
      </c>
      <c r="R18519">
        <v>35.783999999999999</v>
      </c>
      <c r="S18519">
        <v>7</v>
      </c>
      <c r="T18519">
        <v>0.7</v>
      </c>
      <c r="U18519">
        <v>-28.627200000000009</v>
      </c>
    </row>
    <row r="18520" spans="1:21" x14ac:dyDescent="0.25">
      <c r="A18520">
        <v>12113</v>
      </c>
      <c r="B18520" s="1" t="s">
        <v>8590</v>
      </c>
      <c r="C18520" s="2">
        <v>42617</v>
      </c>
      <c r="D18520" s="2">
        <v>42621</v>
      </c>
      <c r="E18520" s="1" t="s">
        <v>22</v>
      </c>
      <c r="F18520" s="1" t="s">
        <v>7011</v>
      </c>
      <c r="G18520" s="1" t="s">
        <v>7012</v>
      </c>
      <c r="H18520" s="1" t="s">
        <v>25</v>
      </c>
      <c r="I18520" s="1" t="s">
        <v>26</v>
      </c>
      <c r="J18520" s="1" t="s">
        <v>6747</v>
      </c>
      <c r="K18520" s="1" t="s">
        <v>6723</v>
      </c>
      <c r="L18520">
        <v>30076</v>
      </c>
      <c r="M18520" s="1" t="s">
        <v>6461</v>
      </c>
      <c r="N18520" s="1" t="s">
        <v>2275</v>
      </c>
      <c r="O18520" s="1" t="s">
        <v>31</v>
      </c>
      <c r="P18520" s="1" t="s">
        <v>32</v>
      </c>
      <c r="Q18520" s="1" t="s">
        <v>3180</v>
      </c>
      <c r="R18520">
        <v>279.89999999999998</v>
      </c>
      <c r="S18520">
        <v>5</v>
      </c>
      <c r="T18520">
        <v>0</v>
      </c>
      <c r="U18520">
        <v>137.15100000000001</v>
      </c>
    </row>
    <row r="18521" spans="1:21" x14ac:dyDescent="0.25">
      <c r="A18521">
        <v>12114</v>
      </c>
      <c r="B18521" s="1" t="s">
        <v>8590</v>
      </c>
      <c r="C18521" s="2">
        <v>42617</v>
      </c>
      <c r="D18521" s="2">
        <v>42621</v>
      </c>
      <c r="E18521" s="1" t="s">
        <v>22</v>
      </c>
      <c r="F18521" s="1" t="s">
        <v>7011</v>
      </c>
      <c r="G18521" s="1" t="s">
        <v>7012</v>
      </c>
      <c r="H18521" s="1" t="s">
        <v>25</v>
      </c>
      <c r="I18521" s="1" t="s">
        <v>26</v>
      </c>
      <c r="J18521" s="1" t="s">
        <v>6747</v>
      </c>
      <c r="K18521" s="1" t="s">
        <v>6723</v>
      </c>
      <c r="L18521">
        <v>30076</v>
      </c>
      <c r="M18521" s="1" t="s">
        <v>6461</v>
      </c>
      <c r="N18521" s="1" t="s">
        <v>2379</v>
      </c>
      <c r="O18521" s="1" t="s">
        <v>67</v>
      </c>
      <c r="P18521" s="1" t="s">
        <v>68</v>
      </c>
      <c r="Q18521" s="1" t="s">
        <v>2380</v>
      </c>
      <c r="R18521">
        <v>619.94999999999993</v>
      </c>
      <c r="S18521">
        <v>5</v>
      </c>
      <c r="T18521">
        <v>0</v>
      </c>
      <c r="U18521">
        <v>111.59099999999995</v>
      </c>
    </row>
    <row r="18522" spans="1:21" x14ac:dyDescent="0.25">
      <c r="A18522">
        <v>12115</v>
      </c>
      <c r="B18522" s="1" t="s">
        <v>8590</v>
      </c>
      <c r="C18522" s="2">
        <v>42617</v>
      </c>
      <c r="D18522" s="2">
        <v>42621</v>
      </c>
      <c r="E18522" s="1" t="s">
        <v>22</v>
      </c>
      <c r="F18522" s="1" t="s">
        <v>7011</v>
      </c>
      <c r="G18522" s="1" t="s">
        <v>7012</v>
      </c>
      <c r="H18522" s="1" t="s">
        <v>25</v>
      </c>
      <c r="I18522" s="1" t="s">
        <v>26</v>
      </c>
      <c r="J18522" s="1" t="s">
        <v>6747</v>
      </c>
      <c r="K18522" s="1" t="s">
        <v>6723</v>
      </c>
      <c r="L18522">
        <v>30076</v>
      </c>
      <c r="M18522" s="1" t="s">
        <v>6461</v>
      </c>
      <c r="N18522" s="1" t="s">
        <v>7147</v>
      </c>
      <c r="O18522" s="1" t="s">
        <v>31</v>
      </c>
      <c r="P18522" s="1" t="s">
        <v>32</v>
      </c>
      <c r="Q18522" s="1" t="s">
        <v>7148</v>
      </c>
      <c r="R18522">
        <v>4.3600000000000003</v>
      </c>
      <c r="S18522">
        <v>2</v>
      </c>
      <c r="T18522">
        <v>0</v>
      </c>
      <c r="U18522">
        <v>2.0491999999999999</v>
      </c>
    </row>
    <row r="18523" spans="1:21" x14ac:dyDescent="0.25">
      <c r="A18523">
        <v>12116</v>
      </c>
      <c r="B18523" s="1" t="s">
        <v>8590</v>
      </c>
      <c r="C18523" s="2">
        <v>42617</v>
      </c>
      <c r="D18523" s="2">
        <v>42621</v>
      </c>
      <c r="E18523" s="1" t="s">
        <v>22</v>
      </c>
      <c r="F18523" s="1" t="s">
        <v>7011</v>
      </c>
      <c r="G18523" s="1" t="s">
        <v>7012</v>
      </c>
      <c r="H18523" s="1" t="s">
        <v>25</v>
      </c>
      <c r="I18523" s="1" t="s">
        <v>26</v>
      </c>
      <c r="J18523" s="1" t="s">
        <v>6747</v>
      </c>
      <c r="K18523" s="1" t="s">
        <v>6723</v>
      </c>
      <c r="L18523">
        <v>30076</v>
      </c>
      <c r="M18523" s="1" t="s">
        <v>6461</v>
      </c>
      <c r="N18523" s="1" t="s">
        <v>535</v>
      </c>
      <c r="O18523" s="1" t="s">
        <v>31</v>
      </c>
      <c r="P18523" s="1" t="s">
        <v>280</v>
      </c>
      <c r="Q18523" s="1" t="s">
        <v>536</v>
      </c>
      <c r="R18523">
        <v>15.28</v>
      </c>
      <c r="S18523">
        <v>2</v>
      </c>
      <c r="T18523">
        <v>0</v>
      </c>
      <c r="U18523">
        <v>7.4871999999999996</v>
      </c>
    </row>
    <row r="18524" spans="1:21" x14ac:dyDescent="0.25">
      <c r="A18524">
        <v>12117</v>
      </c>
      <c r="B18524" s="1" t="s">
        <v>8591</v>
      </c>
      <c r="C18524" s="2">
        <v>42024</v>
      </c>
      <c r="D18524" s="2">
        <v>42030</v>
      </c>
      <c r="E18524" s="1" t="s">
        <v>22</v>
      </c>
      <c r="F18524" s="1" t="s">
        <v>436</v>
      </c>
      <c r="G18524" s="1" t="s">
        <v>437</v>
      </c>
      <c r="H18524" s="1" t="s">
        <v>25</v>
      </c>
      <c r="I18524" s="1" t="s">
        <v>26</v>
      </c>
      <c r="J18524" s="1" t="s">
        <v>6749</v>
      </c>
      <c r="K18524" s="1" t="s">
        <v>6750</v>
      </c>
      <c r="L18524">
        <v>72401</v>
      </c>
      <c r="M18524" s="1" t="s">
        <v>6461</v>
      </c>
      <c r="N18524" s="1" t="s">
        <v>1845</v>
      </c>
      <c r="O18524" s="1" t="s">
        <v>67</v>
      </c>
      <c r="P18524" s="1" t="s">
        <v>297</v>
      </c>
      <c r="Q18524" s="1" t="s">
        <v>1846</v>
      </c>
      <c r="R18524">
        <v>699.93</v>
      </c>
      <c r="S18524">
        <v>7</v>
      </c>
      <c r="T18524">
        <v>0</v>
      </c>
      <c r="U18524">
        <v>181.98179999999999</v>
      </c>
    </row>
    <row r="18525" spans="1:21" x14ac:dyDescent="0.25">
      <c r="A18525">
        <v>12118</v>
      </c>
      <c r="B18525" s="1" t="s">
        <v>8591</v>
      </c>
      <c r="C18525" s="2">
        <v>42024</v>
      </c>
      <c r="D18525" s="2">
        <v>42030</v>
      </c>
      <c r="E18525" s="1" t="s">
        <v>22</v>
      </c>
      <c r="F18525" s="1" t="s">
        <v>436</v>
      </c>
      <c r="G18525" s="1" t="s">
        <v>437</v>
      </c>
      <c r="H18525" s="1" t="s">
        <v>25</v>
      </c>
      <c r="I18525" s="1" t="s">
        <v>26</v>
      </c>
      <c r="J18525" s="1" t="s">
        <v>6749</v>
      </c>
      <c r="K18525" s="1" t="s">
        <v>6750</v>
      </c>
      <c r="L18525">
        <v>72401</v>
      </c>
      <c r="M18525" s="1" t="s">
        <v>6461</v>
      </c>
      <c r="N18525" s="1" t="s">
        <v>2776</v>
      </c>
      <c r="O18525" s="1" t="s">
        <v>31</v>
      </c>
      <c r="P18525" s="1" t="s">
        <v>64</v>
      </c>
      <c r="Q18525" s="1" t="s">
        <v>2777</v>
      </c>
      <c r="R18525">
        <v>22.959999999999997</v>
      </c>
      <c r="S18525">
        <v>7</v>
      </c>
      <c r="T18525">
        <v>0</v>
      </c>
      <c r="U18525">
        <v>6.6583999999999968</v>
      </c>
    </row>
    <row r="18526" spans="1:21" x14ac:dyDescent="0.25">
      <c r="A18526">
        <v>12119</v>
      </c>
      <c r="B18526" s="1" t="s">
        <v>8591</v>
      </c>
      <c r="C18526" s="2">
        <v>42024</v>
      </c>
      <c r="D18526" s="2">
        <v>42030</v>
      </c>
      <c r="E18526" s="1" t="s">
        <v>22</v>
      </c>
      <c r="F18526" s="1" t="s">
        <v>436</v>
      </c>
      <c r="G18526" s="1" t="s">
        <v>437</v>
      </c>
      <c r="H18526" s="1" t="s">
        <v>25</v>
      </c>
      <c r="I18526" s="1" t="s">
        <v>26</v>
      </c>
      <c r="J18526" s="1" t="s">
        <v>6749</v>
      </c>
      <c r="K18526" s="1" t="s">
        <v>6750</v>
      </c>
      <c r="L18526">
        <v>72401</v>
      </c>
      <c r="M18526" s="1" t="s">
        <v>6461</v>
      </c>
      <c r="N18526" s="1" t="s">
        <v>1375</v>
      </c>
      <c r="O18526" s="1" t="s">
        <v>54</v>
      </c>
      <c r="P18526" s="1" t="s">
        <v>55</v>
      </c>
      <c r="Q18526" s="1" t="s">
        <v>1376</v>
      </c>
      <c r="R18526">
        <v>38.6</v>
      </c>
      <c r="S18526">
        <v>4</v>
      </c>
      <c r="T18526">
        <v>0</v>
      </c>
      <c r="U18526">
        <v>11.579999999999998</v>
      </c>
    </row>
    <row r="18527" spans="1:21" x14ac:dyDescent="0.25">
      <c r="A18527">
        <v>12120</v>
      </c>
      <c r="B18527" s="1" t="s">
        <v>8591</v>
      </c>
      <c r="C18527" s="2">
        <v>42024</v>
      </c>
      <c r="D18527" s="2">
        <v>42030</v>
      </c>
      <c r="E18527" s="1" t="s">
        <v>22</v>
      </c>
      <c r="F18527" s="1" t="s">
        <v>436</v>
      </c>
      <c r="G18527" s="1" t="s">
        <v>437</v>
      </c>
      <c r="H18527" s="1" t="s">
        <v>25</v>
      </c>
      <c r="I18527" s="1" t="s">
        <v>26</v>
      </c>
      <c r="J18527" s="1" t="s">
        <v>6749</v>
      </c>
      <c r="K18527" s="1" t="s">
        <v>6750</v>
      </c>
      <c r="L18527">
        <v>72401</v>
      </c>
      <c r="M18527" s="1" t="s">
        <v>6461</v>
      </c>
      <c r="N18527" s="1" t="s">
        <v>6751</v>
      </c>
      <c r="O18527" s="1" t="s">
        <v>31</v>
      </c>
      <c r="P18527" s="1" t="s">
        <v>64</v>
      </c>
      <c r="Q18527" s="1" t="s">
        <v>6752</v>
      </c>
      <c r="R18527">
        <v>6.63</v>
      </c>
      <c r="S18527">
        <v>3</v>
      </c>
      <c r="T18527">
        <v>0</v>
      </c>
      <c r="U18527">
        <v>1.7901</v>
      </c>
    </row>
    <row r="18528" spans="1:21" x14ac:dyDescent="0.25">
      <c r="A18528">
        <v>12121</v>
      </c>
      <c r="B18528" s="1" t="s">
        <v>8591</v>
      </c>
      <c r="C18528" s="2">
        <v>42024</v>
      </c>
      <c r="D18528" s="2">
        <v>42030</v>
      </c>
      <c r="E18528" s="1" t="s">
        <v>22</v>
      </c>
      <c r="F18528" s="1" t="s">
        <v>436</v>
      </c>
      <c r="G18528" s="1" t="s">
        <v>437</v>
      </c>
      <c r="H18528" s="1" t="s">
        <v>25</v>
      </c>
      <c r="I18528" s="1" t="s">
        <v>26</v>
      </c>
      <c r="J18528" s="1" t="s">
        <v>6749</v>
      </c>
      <c r="K18528" s="1" t="s">
        <v>6750</v>
      </c>
      <c r="L18528">
        <v>72401</v>
      </c>
      <c r="M18528" s="1" t="s">
        <v>6461</v>
      </c>
      <c r="N18528" s="1" t="s">
        <v>6753</v>
      </c>
      <c r="O18528" s="1" t="s">
        <v>31</v>
      </c>
      <c r="P18528" s="1" t="s">
        <v>280</v>
      </c>
      <c r="Q18528" s="1" t="s">
        <v>472</v>
      </c>
      <c r="R18528">
        <v>23.34</v>
      </c>
      <c r="S18528">
        <v>3</v>
      </c>
      <c r="T18528">
        <v>0</v>
      </c>
      <c r="U18528">
        <v>10.969799999999999</v>
      </c>
    </row>
    <row r="18529" spans="1:21" x14ac:dyDescent="0.25">
      <c r="A18529">
        <v>12122</v>
      </c>
      <c r="B18529" s="1" t="s">
        <v>8591</v>
      </c>
      <c r="C18529" s="2">
        <v>42024</v>
      </c>
      <c r="D18529" s="2">
        <v>42030</v>
      </c>
      <c r="E18529" s="1" t="s">
        <v>22</v>
      </c>
      <c r="F18529" s="1" t="s">
        <v>436</v>
      </c>
      <c r="G18529" s="1" t="s">
        <v>437</v>
      </c>
      <c r="H18529" s="1" t="s">
        <v>25</v>
      </c>
      <c r="I18529" s="1" t="s">
        <v>26</v>
      </c>
      <c r="J18529" s="1" t="s">
        <v>6749</v>
      </c>
      <c r="K18529" s="1" t="s">
        <v>6750</v>
      </c>
      <c r="L18529">
        <v>72401</v>
      </c>
      <c r="M18529" s="1" t="s">
        <v>6461</v>
      </c>
      <c r="N18529" s="1" t="s">
        <v>3640</v>
      </c>
      <c r="O18529" s="1" t="s">
        <v>54</v>
      </c>
      <c r="P18529" s="1" t="s">
        <v>140</v>
      </c>
      <c r="Q18529" s="1" t="s">
        <v>3641</v>
      </c>
      <c r="R18529">
        <v>1067.94</v>
      </c>
      <c r="S18529">
        <v>3</v>
      </c>
      <c r="T18529">
        <v>0</v>
      </c>
      <c r="U18529">
        <v>224.2673999999999</v>
      </c>
    </row>
    <row r="18530" spans="1:21" x14ac:dyDescent="0.25">
      <c r="A18530">
        <v>12123</v>
      </c>
      <c r="B18530" s="1" t="s">
        <v>8592</v>
      </c>
      <c r="C18530" s="2">
        <v>42837</v>
      </c>
      <c r="D18530" s="2">
        <v>42841</v>
      </c>
      <c r="E18530" s="1" t="s">
        <v>22</v>
      </c>
      <c r="F18530" s="1" t="s">
        <v>7345</v>
      </c>
      <c r="G18530" s="1" t="s">
        <v>7346</v>
      </c>
      <c r="H18530" s="1" t="s">
        <v>25</v>
      </c>
      <c r="I18530" s="1" t="s">
        <v>26</v>
      </c>
      <c r="J18530" s="1" t="s">
        <v>762</v>
      </c>
      <c r="K18530" s="1" t="s">
        <v>6736</v>
      </c>
      <c r="L18530">
        <v>22153</v>
      </c>
      <c r="M18530" s="1" t="s">
        <v>6461</v>
      </c>
      <c r="N18530" s="1" t="s">
        <v>1438</v>
      </c>
      <c r="O18530" s="1" t="s">
        <v>54</v>
      </c>
      <c r="P18530" s="1" t="s">
        <v>227</v>
      </c>
      <c r="Q18530" s="1" t="s">
        <v>873</v>
      </c>
      <c r="R18530">
        <v>343.92</v>
      </c>
      <c r="S18530">
        <v>4</v>
      </c>
      <c r="T18530">
        <v>0</v>
      </c>
      <c r="U18530">
        <v>75.662399999999991</v>
      </c>
    </row>
    <row r="18531" spans="1:21" x14ac:dyDescent="0.25">
      <c r="A18531">
        <v>12124</v>
      </c>
      <c r="B18531" s="1" t="s">
        <v>8592</v>
      </c>
      <c r="C18531" s="2">
        <v>42837</v>
      </c>
      <c r="D18531" s="2">
        <v>42841</v>
      </c>
      <c r="E18531" s="1" t="s">
        <v>22</v>
      </c>
      <c r="F18531" s="1" t="s">
        <v>7345</v>
      </c>
      <c r="G18531" s="1" t="s">
        <v>7346</v>
      </c>
      <c r="H18531" s="1" t="s">
        <v>25</v>
      </c>
      <c r="I18531" s="1" t="s">
        <v>26</v>
      </c>
      <c r="J18531" s="1" t="s">
        <v>762</v>
      </c>
      <c r="K18531" s="1" t="s">
        <v>6736</v>
      </c>
      <c r="L18531">
        <v>22153</v>
      </c>
      <c r="M18531" s="1" t="s">
        <v>6461</v>
      </c>
      <c r="N18531" s="1" t="s">
        <v>2681</v>
      </c>
      <c r="O18531" s="1" t="s">
        <v>31</v>
      </c>
      <c r="P18531" s="1" t="s">
        <v>32</v>
      </c>
      <c r="Q18531" s="1" t="s">
        <v>2682</v>
      </c>
      <c r="R18531">
        <v>40.99</v>
      </c>
      <c r="S18531">
        <v>1</v>
      </c>
      <c r="T18531">
        <v>0</v>
      </c>
      <c r="U18531">
        <v>20.085100000000001</v>
      </c>
    </row>
    <row r="18532" spans="1:21" x14ac:dyDescent="0.25">
      <c r="A18532">
        <v>12125</v>
      </c>
      <c r="B18532" s="1" t="s">
        <v>8592</v>
      </c>
      <c r="C18532" s="2">
        <v>42837</v>
      </c>
      <c r="D18532" s="2">
        <v>42841</v>
      </c>
      <c r="E18532" s="1" t="s">
        <v>22</v>
      </c>
      <c r="F18532" s="1" t="s">
        <v>7345</v>
      </c>
      <c r="G18532" s="1" t="s">
        <v>7346</v>
      </c>
      <c r="H18532" s="1" t="s">
        <v>25</v>
      </c>
      <c r="I18532" s="1" t="s">
        <v>26</v>
      </c>
      <c r="J18532" s="1" t="s">
        <v>762</v>
      </c>
      <c r="K18532" s="1" t="s">
        <v>6736</v>
      </c>
      <c r="L18532">
        <v>22153</v>
      </c>
      <c r="M18532" s="1" t="s">
        <v>6461</v>
      </c>
      <c r="N18532" s="1" t="s">
        <v>781</v>
      </c>
      <c r="O18532" s="1" t="s">
        <v>31</v>
      </c>
      <c r="P18532" s="1" t="s">
        <v>280</v>
      </c>
      <c r="Q18532" s="1" t="s">
        <v>782</v>
      </c>
      <c r="R18532">
        <v>63.9</v>
      </c>
      <c r="S18532">
        <v>5</v>
      </c>
      <c r="T18532">
        <v>0</v>
      </c>
      <c r="U18532">
        <v>28.754999999999995</v>
      </c>
    </row>
    <row r="18533" spans="1:21" x14ac:dyDescent="0.25">
      <c r="A18533">
        <v>12126</v>
      </c>
      <c r="B18533" s="1" t="s">
        <v>8593</v>
      </c>
      <c r="C18533" s="2">
        <v>43080</v>
      </c>
      <c r="D18533" s="2">
        <v>43080</v>
      </c>
      <c r="E18533" s="1" t="s">
        <v>170</v>
      </c>
      <c r="F18533" s="1" t="s">
        <v>7567</v>
      </c>
      <c r="G18533" s="1" t="s">
        <v>7568</v>
      </c>
      <c r="H18533" s="1" t="s">
        <v>25</v>
      </c>
      <c r="I18533" s="1" t="s">
        <v>26</v>
      </c>
      <c r="J18533" s="1" t="s">
        <v>8000</v>
      </c>
      <c r="K18533" s="1" t="s">
        <v>6759</v>
      </c>
      <c r="L18533">
        <v>33030</v>
      </c>
      <c r="M18533" s="1" t="s">
        <v>6461</v>
      </c>
      <c r="N18533" s="1" t="s">
        <v>8001</v>
      </c>
      <c r="O18533" s="1" t="s">
        <v>31</v>
      </c>
      <c r="P18533" s="1" t="s">
        <v>44</v>
      </c>
      <c r="Q18533" s="1" t="s">
        <v>8002</v>
      </c>
      <c r="R18533">
        <v>85.224000000000004</v>
      </c>
      <c r="S18533">
        <v>3</v>
      </c>
      <c r="T18533">
        <v>0.2</v>
      </c>
      <c r="U18533">
        <v>7.4571000000000041</v>
      </c>
    </row>
    <row r="18534" spans="1:21" x14ac:dyDescent="0.25">
      <c r="A18534">
        <v>12127</v>
      </c>
      <c r="B18534" s="1" t="s">
        <v>8594</v>
      </c>
      <c r="C18534" s="2">
        <v>42358</v>
      </c>
      <c r="D18534" s="2">
        <v>42359</v>
      </c>
      <c r="E18534" s="1" t="s">
        <v>101</v>
      </c>
      <c r="F18534" s="1" t="s">
        <v>1689</v>
      </c>
      <c r="G18534" s="1" t="s">
        <v>1690</v>
      </c>
      <c r="H18534" s="1" t="s">
        <v>37</v>
      </c>
      <c r="I18534" s="1" t="s">
        <v>26</v>
      </c>
      <c r="J18534" s="1" t="s">
        <v>6946</v>
      </c>
      <c r="K18534" s="1" t="s">
        <v>6736</v>
      </c>
      <c r="L18534">
        <v>22801</v>
      </c>
      <c r="M18534" s="1" t="s">
        <v>6461</v>
      </c>
      <c r="N18534" s="1" t="s">
        <v>3935</v>
      </c>
      <c r="O18534" s="1" t="s">
        <v>31</v>
      </c>
      <c r="P18534" s="1" t="s">
        <v>44</v>
      </c>
      <c r="Q18534" s="1" t="s">
        <v>3936</v>
      </c>
      <c r="R18534">
        <v>122.48</v>
      </c>
      <c r="S18534">
        <v>2</v>
      </c>
      <c r="T18534">
        <v>0</v>
      </c>
      <c r="U18534">
        <v>0</v>
      </c>
    </row>
    <row r="18535" spans="1:21" x14ac:dyDescent="0.25">
      <c r="A18535">
        <v>12128</v>
      </c>
      <c r="B18535" s="1" t="s">
        <v>8594</v>
      </c>
      <c r="C18535" s="2">
        <v>42358</v>
      </c>
      <c r="D18535" s="2">
        <v>42359</v>
      </c>
      <c r="E18535" s="1" t="s">
        <v>101</v>
      </c>
      <c r="F18535" s="1" t="s">
        <v>1689</v>
      </c>
      <c r="G18535" s="1" t="s">
        <v>1690</v>
      </c>
      <c r="H18535" s="1" t="s">
        <v>37</v>
      </c>
      <c r="I18535" s="1" t="s">
        <v>26</v>
      </c>
      <c r="J18535" s="1" t="s">
        <v>6946</v>
      </c>
      <c r="K18535" s="1" t="s">
        <v>6736</v>
      </c>
      <c r="L18535">
        <v>22801</v>
      </c>
      <c r="M18535" s="1" t="s">
        <v>6461</v>
      </c>
      <c r="N18535" s="1" t="s">
        <v>4191</v>
      </c>
      <c r="O18535" s="1" t="s">
        <v>54</v>
      </c>
      <c r="P18535" s="1" t="s">
        <v>227</v>
      </c>
      <c r="Q18535" s="1" t="s">
        <v>4192</v>
      </c>
      <c r="R18535">
        <v>2244.48</v>
      </c>
      <c r="S18535">
        <v>7</v>
      </c>
      <c r="T18535">
        <v>0</v>
      </c>
      <c r="U18535">
        <v>493.78559999999993</v>
      </c>
    </row>
    <row r="18536" spans="1:21" x14ac:dyDescent="0.25">
      <c r="A18536">
        <v>12129</v>
      </c>
      <c r="B18536" s="1" t="s">
        <v>8594</v>
      </c>
      <c r="C18536" s="2">
        <v>42358</v>
      </c>
      <c r="D18536" s="2">
        <v>42359</v>
      </c>
      <c r="E18536" s="1" t="s">
        <v>101</v>
      </c>
      <c r="F18536" s="1" t="s">
        <v>1689</v>
      </c>
      <c r="G18536" s="1" t="s">
        <v>1690</v>
      </c>
      <c r="H18536" s="1" t="s">
        <v>37</v>
      </c>
      <c r="I18536" s="1" t="s">
        <v>26</v>
      </c>
      <c r="J18536" s="1" t="s">
        <v>6946</v>
      </c>
      <c r="K18536" s="1" t="s">
        <v>6736</v>
      </c>
      <c r="L18536">
        <v>22801</v>
      </c>
      <c r="M18536" s="1" t="s">
        <v>6461</v>
      </c>
      <c r="N18536" s="1" t="s">
        <v>562</v>
      </c>
      <c r="O18536" s="1" t="s">
        <v>31</v>
      </c>
      <c r="P18536" s="1" t="s">
        <v>47</v>
      </c>
      <c r="Q18536" s="1" t="s">
        <v>563</v>
      </c>
      <c r="R18536">
        <v>62.31</v>
      </c>
      <c r="S18536">
        <v>3</v>
      </c>
      <c r="T18536">
        <v>0</v>
      </c>
      <c r="U18536">
        <v>29.285699999999999</v>
      </c>
    </row>
    <row r="18537" spans="1:21" x14ac:dyDescent="0.25">
      <c r="A18537">
        <v>12130</v>
      </c>
      <c r="B18537" s="1" t="s">
        <v>8594</v>
      </c>
      <c r="C18537" s="2">
        <v>42358</v>
      </c>
      <c r="D18537" s="2">
        <v>42359</v>
      </c>
      <c r="E18537" s="1" t="s">
        <v>101</v>
      </c>
      <c r="F18537" s="1" t="s">
        <v>1689</v>
      </c>
      <c r="G18537" s="1" t="s">
        <v>1690</v>
      </c>
      <c r="H18537" s="1" t="s">
        <v>37</v>
      </c>
      <c r="I18537" s="1" t="s">
        <v>26</v>
      </c>
      <c r="J18537" s="1" t="s">
        <v>6946</v>
      </c>
      <c r="K18537" s="1" t="s">
        <v>6736</v>
      </c>
      <c r="L18537">
        <v>22801</v>
      </c>
      <c r="M18537" s="1" t="s">
        <v>6461</v>
      </c>
      <c r="N18537" s="1" t="s">
        <v>2824</v>
      </c>
      <c r="O18537" s="1" t="s">
        <v>54</v>
      </c>
      <c r="P18537" s="1" t="s">
        <v>227</v>
      </c>
      <c r="Q18537" s="1" t="s">
        <v>2825</v>
      </c>
      <c r="R18537">
        <v>455.1</v>
      </c>
      <c r="S18537">
        <v>2</v>
      </c>
      <c r="T18537">
        <v>0</v>
      </c>
      <c r="U18537">
        <v>100.12200000000001</v>
      </c>
    </row>
    <row r="18538" spans="1:21" x14ac:dyDescent="0.25">
      <c r="A18538">
        <v>12131</v>
      </c>
      <c r="B18538" s="1" t="s">
        <v>8595</v>
      </c>
      <c r="C18538" s="2">
        <v>43114</v>
      </c>
      <c r="D18538" s="2">
        <v>43115</v>
      </c>
      <c r="E18538" s="1" t="s">
        <v>101</v>
      </c>
      <c r="F18538" s="1" t="s">
        <v>3048</v>
      </c>
      <c r="G18538" s="1" t="s">
        <v>3049</v>
      </c>
      <c r="H18538" s="1" t="s">
        <v>25</v>
      </c>
      <c r="I18538" s="1" t="s">
        <v>26</v>
      </c>
      <c r="J18538" s="1" t="s">
        <v>6794</v>
      </c>
      <c r="K18538" s="1" t="s">
        <v>6779</v>
      </c>
      <c r="L18538">
        <v>28540</v>
      </c>
      <c r="M18538" s="1" t="s">
        <v>6461</v>
      </c>
      <c r="N18538" s="1" t="s">
        <v>3356</v>
      </c>
      <c r="O18538" s="1" t="s">
        <v>31</v>
      </c>
      <c r="P18538" s="1" t="s">
        <v>280</v>
      </c>
      <c r="Q18538" s="1" t="s">
        <v>3357</v>
      </c>
      <c r="R18538">
        <v>21.744</v>
      </c>
      <c r="S18538">
        <v>1</v>
      </c>
      <c r="T18538">
        <v>0.2</v>
      </c>
      <c r="U18538">
        <v>7.3385999999999996</v>
      </c>
    </row>
    <row r="18539" spans="1:21" x14ac:dyDescent="0.25">
      <c r="A18539">
        <v>12132</v>
      </c>
      <c r="B18539" s="1" t="s">
        <v>8595</v>
      </c>
      <c r="C18539" s="2">
        <v>43114</v>
      </c>
      <c r="D18539" s="2">
        <v>43115</v>
      </c>
      <c r="E18539" s="1" t="s">
        <v>101</v>
      </c>
      <c r="F18539" s="1" t="s">
        <v>3048</v>
      </c>
      <c r="G18539" s="1" t="s">
        <v>3049</v>
      </c>
      <c r="H18539" s="1" t="s">
        <v>25</v>
      </c>
      <c r="I18539" s="1" t="s">
        <v>26</v>
      </c>
      <c r="J18539" s="1" t="s">
        <v>6794</v>
      </c>
      <c r="K18539" s="1" t="s">
        <v>6779</v>
      </c>
      <c r="L18539">
        <v>28540</v>
      </c>
      <c r="M18539" s="1" t="s">
        <v>6461</v>
      </c>
      <c r="N18539" s="1" t="s">
        <v>8043</v>
      </c>
      <c r="O18539" s="1" t="s">
        <v>67</v>
      </c>
      <c r="P18539" s="1" t="s">
        <v>297</v>
      </c>
      <c r="Q18539" s="1" t="s">
        <v>8044</v>
      </c>
      <c r="R18539">
        <v>7.92</v>
      </c>
      <c r="S18539">
        <v>5</v>
      </c>
      <c r="T18539">
        <v>0.2</v>
      </c>
      <c r="U18539">
        <v>0.69300000000000006</v>
      </c>
    </row>
    <row r="18540" spans="1:21" x14ac:dyDescent="0.25">
      <c r="A18540">
        <v>12133</v>
      </c>
      <c r="B18540" s="1" t="s">
        <v>8596</v>
      </c>
      <c r="C18540" s="2">
        <v>42628</v>
      </c>
      <c r="D18540" s="2">
        <v>42628</v>
      </c>
      <c r="E18540" s="1" t="s">
        <v>170</v>
      </c>
      <c r="F18540" s="1" t="s">
        <v>1355</v>
      </c>
      <c r="G18540" s="1" t="s">
        <v>1356</v>
      </c>
      <c r="H18540" s="1" t="s">
        <v>104</v>
      </c>
      <c r="I18540" s="1" t="s">
        <v>26</v>
      </c>
      <c r="J18540" s="1" t="s">
        <v>7290</v>
      </c>
      <c r="K18540" s="1" t="s">
        <v>6759</v>
      </c>
      <c r="L18540">
        <v>33065</v>
      </c>
      <c r="M18540" s="1" t="s">
        <v>6461</v>
      </c>
      <c r="N18540" s="1" t="s">
        <v>1617</v>
      </c>
      <c r="O18540" s="1" t="s">
        <v>31</v>
      </c>
      <c r="P18540" s="1" t="s">
        <v>32</v>
      </c>
      <c r="Q18540" s="1" t="s">
        <v>1618</v>
      </c>
      <c r="R18540">
        <v>15.552000000000003</v>
      </c>
      <c r="S18540">
        <v>3</v>
      </c>
      <c r="T18540">
        <v>0.2</v>
      </c>
      <c r="U18540">
        <v>5.4432</v>
      </c>
    </row>
    <row r="18541" spans="1:21" x14ac:dyDescent="0.25">
      <c r="A18541">
        <v>12134</v>
      </c>
      <c r="B18541" s="1" t="s">
        <v>8596</v>
      </c>
      <c r="C18541" s="2">
        <v>42628</v>
      </c>
      <c r="D18541" s="2">
        <v>42628</v>
      </c>
      <c r="E18541" s="1" t="s">
        <v>170</v>
      </c>
      <c r="F18541" s="1" t="s">
        <v>1355</v>
      </c>
      <c r="G18541" s="1" t="s">
        <v>1356</v>
      </c>
      <c r="H18541" s="1" t="s">
        <v>104</v>
      </c>
      <c r="I18541" s="1" t="s">
        <v>26</v>
      </c>
      <c r="J18541" s="1" t="s">
        <v>7290</v>
      </c>
      <c r="K18541" s="1" t="s">
        <v>6759</v>
      </c>
      <c r="L18541">
        <v>33065</v>
      </c>
      <c r="M18541" s="1" t="s">
        <v>6461</v>
      </c>
      <c r="N18541" s="1" t="s">
        <v>88</v>
      </c>
      <c r="O18541" s="1" t="s">
        <v>54</v>
      </c>
      <c r="P18541" s="1" t="s">
        <v>55</v>
      </c>
      <c r="Q18541" s="1" t="s">
        <v>89</v>
      </c>
      <c r="R18541">
        <v>15.712000000000002</v>
      </c>
      <c r="S18541">
        <v>4</v>
      </c>
      <c r="T18541">
        <v>0.2</v>
      </c>
      <c r="U18541">
        <v>2.553199999999999</v>
      </c>
    </row>
    <row r="18542" spans="1:21" x14ac:dyDescent="0.25">
      <c r="A18542">
        <v>12135</v>
      </c>
      <c r="B18542" s="1" t="s">
        <v>8596</v>
      </c>
      <c r="C18542" s="2">
        <v>42628</v>
      </c>
      <c r="D18542" s="2">
        <v>42628</v>
      </c>
      <c r="E18542" s="1" t="s">
        <v>170</v>
      </c>
      <c r="F18542" s="1" t="s">
        <v>1355</v>
      </c>
      <c r="G18542" s="1" t="s">
        <v>1356</v>
      </c>
      <c r="H18542" s="1" t="s">
        <v>104</v>
      </c>
      <c r="I18542" s="1" t="s">
        <v>26</v>
      </c>
      <c r="J18542" s="1" t="s">
        <v>7290</v>
      </c>
      <c r="K18542" s="1" t="s">
        <v>6759</v>
      </c>
      <c r="L18542">
        <v>33065</v>
      </c>
      <c r="M18542" s="1" t="s">
        <v>6461</v>
      </c>
      <c r="N18542" s="1" t="s">
        <v>5080</v>
      </c>
      <c r="O18542" s="1" t="s">
        <v>31</v>
      </c>
      <c r="P18542" s="1" t="s">
        <v>44</v>
      </c>
      <c r="Q18542" s="1" t="s">
        <v>5081</v>
      </c>
      <c r="R18542">
        <v>24.672000000000001</v>
      </c>
      <c r="S18542">
        <v>2</v>
      </c>
      <c r="T18542">
        <v>0.2</v>
      </c>
      <c r="U18542">
        <v>2.1588000000000021</v>
      </c>
    </row>
    <row r="18543" spans="1:21" x14ac:dyDescent="0.25">
      <c r="A18543">
        <v>12136</v>
      </c>
      <c r="B18543" s="1" t="s">
        <v>8596</v>
      </c>
      <c r="C18543" s="2">
        <v>42628</v>
      </c>
      <c r="D18543" s="2">
        <v>42628</v>
      </c>
      <c r="E18543" s="1" t="s">
        <v>170</v>
      </c>
      <c r="F18543" s="1" t="s">
        <v>1355</v>
      </c>
      <c r="G18543" s="1" t="s">
        <v>1356</v>
      </c>
      <c r="H18543" s="1" t="s">
        <v>104</v>
      </c>
      <c r="I18543" s="1" t="s">
        <v>26</v>
      </c>
      <c r="J18543" s="1" t="s">
        <v>7290</v>
      </c>
      <c r="K18543" s="1" t="s">
        <v>6759</v>
      </c>
      <c r="L18543">
        <v>33065</v>
      </c>
      <c r="M18543" s="1" t="s">
        <v>6461</v>
      </c>
      <c r="N18543" s="1" t="s">
        <v>3487</v>
      </c>
      <c r="O18543" s="1" t="s">
        <v>54</v>
      </c>
      <c r="P18543" s="1" t="s">
        <v>55</v>
      </c>
      <c r="Q18543" s="1" t="s">
        <v>3488</v>
      </c>
      <c r="R18543">
        <v>55.967999999999996</v>
      </c>
      <c r="S18543">
        <v>1</v>
      </c>
      <c r="T18543">
        <v>0.2</v>
      </c>
      <c r="U18543">
        <v>-2.098800000000006</v>
      </c>
    </row>
    <row r="18544" spans="1:21" x14ac:dyDescent="0.25">
      <c r="A18544">
        <v>12137</v>
      </c>
      <c r="B18544" s="1" t="s">
        <v>8597</v>
      </c>
      <c r="C18544" s="2">
        <v>43313</v>
      </c>
      <c r="D18544" s="2">
        <v>43316</v>
      </c>
      <c r="E18544" s="1" t="s">
        <v>101</v>
      </c>
      <c r="F18544" s="1" t="s">
        <v>8240</v>
      </c>
      <c r="G18544" s="1" t="s">
        <v>8241</v>
      </c>
      <c r="H18544" s="1" t="s">
        <v>25</v>
      </c>
      <c r="I18544" s="1" t="s">
        <v>26</v>
      </c>
      <c r="J18544" s="1" t="s">
        <v>6992</v>
      </c>
      <c r="K18544" s="1" t="s">
        <v>6779</v>
      </c>
      <c r="L18544">
        <v>28205</v>
      </c>
      <c r="M18544" s="1" t="s">
        <v>6461</v>
      </c>
      <c r="N18544" s="1" t="s">
        <v>4585</v>
      </c>
      <c r="O18544" s="1" t="s">
        <v>67</v>
      </c>
      <c r="P18544" s="1" t="s">
        <v>297</v>
      </c>
      <c r="Q18544" s="1" t="s">
        <v>4586</v>
      </c>
      <c r="R18544">
        <v>271.95999999999998</v>
      </c>
      <c r="S18544">
        <v>5</v>
      </c>
      <c r="T18544">
        <v>0.2</v>
      </c>
      <c r="U18544">
        <v>16.997500000000016</v>
      </c>
    </row>
    <row r="18545" spans="1:21" x14ac:dyDescent="0.25">
      <c r="A18545">
        <v>12138</v>
      </c>
      <c r="B18545" s="1" t="s">
        <v>8598</v>
      </c>
      <c r="C18545" s="2">
        <v>43036</v>
      </c>
      <c r="D18545" s="2">
        <v>43036</v>
      </c>
      <c r="E18545" s="1" t="s">
        <v>170</v>
      </c>
      <c r="F18545" s="1" t="s">
        <v>730</v>
      </c>
      <c r="G18545" s="1" t="s">
        <v>731</v>
      </c>
      <c r="H18545" s="1" t="s">
        <v>25</v>
      </c>
      <c r="I18545" s="1" t="s">
        <v>26</v>
      </c>
      <c r="J18545" s="1" t="s">
        <v>7093</v>
      </c>
      <c r="K18545" s="1" t="s">
        <v>6759</v>
      </c>
      <c r="L18545">
        <v>33437</v>
      </c>
      <c r="M18545" s="1" t="s">
        <v>6461</v>
      </c>
      <c r="N18545" s="1" t="s">
        <v>7382</v>
      </c>
      <c r="O18545" s="1" t="s">
        <v>54</v>
      </c>
      <c r="P18545" s="1" t="s">
        <v>55</v>
      </c>
      <c r="Q18545" s="1" t="s">
        <v>7383</v>
      </c>
      <c r="R18545">
        <v>47.952000000000005</v>
      </c>
      <c r="S18545">
        <v>3</v>
      </c>
      <c r="T18545">
        <v>0.2</v>
      </c>
      <c r="U18545">
        <v>13.786200000000006</v>
      </c>
    </row>
    <row r="18546" spans="1:21" x14ac:dyDescent="0.25">
      <c r="A18546">
        <v>12139</v>
      </c>
      <c r="B18546" s="1" t="s">
        <v>8598</v>
      </c>
      <c r="C18546" s="2">
        <v>43036</v>
      </c>
      <c r="D18546" s="2">
        <v>43036</v>
      </c>
      <c r="E18546" s="1" t="s">
        <v>170</v>
      </c>
      <c r="F18546" s="1" t="s">
        <v>730</v>
      </c>
      <c r="G18546" s="1" t="s">
        <v>731</v>
      </c>
      <c r="H18546" s="1" t="s">
        <v>25</v>
      </c>
      <c r="I18546" s="1" t="s">
        <v>26</v>
      </c>
      <c r="J18546" s="1" t="s">
        <v>7093</v>
      </c>
      <c r="K18546" s="1" t="s">
        <v>6759</v>
      </c>
      <c r="L18546">
        <v>33437</v>
      </c>
      <c r="M18546" s="1" t="s">
        <v>6461</v>
      </c>
      <c r="N18546" s="1" t="s">
        <v>7931</v>
      </c>
      <c r="O18546" s="1" t="s">
        <v>31</v>
      </c>
      <c r="P18546" s="1" t="s">
        <v>47</v>
      </c>
      <c r="Q18546" s="1" t="s">
        <v>7932</v>
      </c>
      <c r="R18546">
        <v>37.425000000000004</v>
      </c>
      <c r="S18546">
        <v>5</v>
      </c>
      <c r="T18546">
        <v>0.7</v>
      </c>
      <c r="U18546">
        <v>-29.940000000000012</v>
      </c>
    </row>
    <row r="18547" spans="1:21" x14ac:dyDescent="0.25">
      <c r="A18547">
        <v>12140</v>
      </c>
      <c r="B18547" s="1" t="s">
        <v>8598</v>
      </c>
      <c r="C18547" s="2">
        <v>43036</v>
      </c>
      <c r="D18547" s="2">
        <v>43036</v>
      </c>
      <c r="E18547" s="1" t="s">
        <v>170</v>
      </c>
      <c r="F18547" s="1" t="s">
        <v>730</v>
      </c>
      <c r="G18547" s="1" t="s">
        <v>731</v>
      </c>
      <c r="H18547" s="1" t="s">
        <v>25</v>
      </c>
      <c r="I18547" s="1" t="s">
        <v>26</v>
      </c>
      <c r="J18547" s="1" t="s">
        <v>7093</v>
      </c>
      <c r="K18547" s="1" t="s">
        <v>6759</v>
      </c>
      <c r="L18547">
        <v>33437</v>
      </c>
      <c r="M18547" s="1" t="s">
        <v>6461</v>
      </c>
      <c r="N18547" s="1" t="s">
        <v>7706</v>
      </c>
      <c r="O18547" s="1" t="s">
        <v>54</v>
      </c>
      <c r="P18547" s="1" t="s">
        <v>55</v>
      </c>
      <c r="Q18547" s="1" t="s">
        <v>7707</v>
      </c>
      <c r="R18547">
        <v>63.967999999999996</v>
      </c>
      <c r="S18547">
        <v>2</v>
      </c>
      <c r="T18547">
        <v>0.2</v>
      </c>
      <c r="U18547">
        <v>0</v>
      </c>
    </row>
    <row r="18548" spans="1:21" x14ac:dyDescent="0.25">
      <c r="A18548">
        <v>12141</v>
      </c>
      <c r="B18548" s="1" t="s">
        <v>8598</v>
      </c>
      <c r="C18548" s="2">
        <v>43036</v>
      </c>
      <c r="D18548" s="2">
        <v>43036</v>
      </c>
      <c r="E18548" s="1" t="s">
        <v>170</v>
      </c>
      <c r="F18548" s="1" t="s">
        <v>730</v>
      </c>
      <c r="G18548" s="1" t="s">
        <v>731</v>
      </c>
      <c r="H18548" s="1" t="s">
        <v>25</v>
      </c>
      <c r="I18548" s="1" t="s">
        <v>26</v>
      </c>
      <c r="J18548" s="1" t="s">
        <v>7093</v>
      </c>
      <c r="K18548" s="1" t="s">
        <v>6759</v>
      </c>
      <c r="L18548">
        <v>33437</v>
      </c>
      <c r="M18548" s="1" t="s">
        <v>6461</v>
      </c>
      <c r="N18548" s="1" t="s">
        <v>4278</v>
      </c>
      <c r="O18548" s="1" t="s">
        <v>54</v>
      </c>
      <c r="P18548" s="1" t="s">
        <v>55</v>
      </c>
      <c r="Q18548" s="1" t="s">
        <v>4279</v>
      </c>
      <c r="R18548">
        <v>165.048</v>
      </c>
      <c r="S18548">
        <v>3</v>
      </c>
      <c r="T18548">
        <v>0.2</v>
      </c>
      <c r="U18548">
        <v>41.262</v>
      </c>
    </row>
    <row r="18549" spans="1:21" x14ac:dyDescent="0.25">
      <c r="A18549">
        <v>12142</v>
      </c>
      <c r="B18549" s="1" t="s">
        <v>8599</v>
      </c>
      <c r="C18549" s="2">
        <v>43234</v>
      </c>
      <c r="D18549" s="2">
        <v>43241</v>
      </c>
      <c r="E18549" s="1" t="s">
        <v>22</v>
      </c>
      <c r="F18549" s="1" t="s">
        <v>8146</v>
      </c>
      <c r="G18549" s="1" t="s">
        <v>8147</v>
      </c>
      <c r="H18549" s="1" t="s">
        <v>25</v>
      </c>
      <c r="I18549" s="1" t="s">
        <v>26</v>
      </c>
      <c r="J18549" s="1" t="s">
        <v>7647</v>
      </c>
      <c r="K18549" s="1" t="s">
        <v>6802</v>
      </c>
      <c r="L18549">
        <v>39503</v>
      </c>
      <c r="M18549" s="1" t="s">
        <v>6461</v>
      </c>
      <c r="N18549" s="1" t="s">
        <v>1597</v>
      </c>
      <c r="O18549" s="1" t="s">
        <v>31</v>
      </c>
      <c r="P18549" s="1" t="s">
        <v>280</v>
      </c>
      <c r="Q18549" s="1" t="s">
        <v>1598</v>
      </c>
      <c r="R18549">
        <v>48.69</v>
      </c>
      <c r="S18549">
        <v>9</v>
      </c>
      <c r="T18549">
        <v>0</v>
      </c>
      <c r="U18549">
        <v>23.8581</v>
      </c>
    </row>
    <row r="18550" spans="1:21" x14ac:dyDescent="0.25">
      <c r="A18550">
        <v>12143</v>
      </c>
      <c r="B18550" s="1" t="s">
        <v>8600</v>
      </c>
      <c r="C18550" s="2">
        <v>43093</v>
      </c>
      <c r="D18550" s="2">
        <v>43097</v>
      </c>
      <c r="E18550" s="1" t="s">
        <v>128</v>
      </c>
      <c r="F18550" s="1" t="s">
        <v>533</v>
      </c>
      <c r="G18550" s="1" t="s">
        <v>534</v>
      </c>
      <c r="H18550" s="1" t="s">
        <v>37</v>
      </c>
      <c r="I18550" s="1" t="s">
        <v>26</v>
      </c>
      <c r="J18550" s="1" t="s">
        <v>6992</v>
      </c>
      <c r="K18550" s="1" t="s">
        <v>6779</v>
      </c>
      <c r="L18550">
        <v>28205</v>
      </c>
      <c r="M18550" s="1" t="s">
        <v>6461</v>
      </c>
      <c r="N18550" s="1" t="s">
        <v>4406</v>
      </c>
      <c r="O18550" s="1" t="s">
        <v>31</v>
      </c>
      <c r="P18550" s="1" t="s">
        <v>47</v>
      </c>
      <c r="Q18550" s="1" t="s">
        <v>4407</v>
      </c>
      <c r="R18550">
        <v>27.882000000000005</v>
      </c>
      <c r="S18550">
        <v>3</v>
      </c>
      <c r="T18550">
        <v>0.7</v>
      </c>
      <c r="U18550">
        <v>-20.446799999999996</v>
      </c>
    </row>
    <row r="18551" spans="1:21" x14ac:dyDescent="0.25">
      <c r="A18551">
        <v>12144</v>
      </c>
      <c r="B18551" s="1" t="s">
        <v>8600</v>
      </c>
      <c r="C18551" s="2">
        <v>43093</v>
      </c>
      <c r="D18551" s="2">
        <v>43097</v>
      </c>
      <c r="E18551" s="1" t="s">
        <v>128</v>
      </c>
      <c r="F18551" s="1" t="s">
        <v>533</v>
      </c>
      <c r="G18551" s="1" t="s">
        <v>534</v>
      </c>
      <c r="H18551" s="1" t="s">
        <v>37</v>
      </c>
      <c r="I18551" s="1" t="s">
        <v>26</v>
      </c>
      <c r="J18551" s="1" t="s">
        <v>6992</v>
      </c>
      <c r="K18551" s="1" t="s">
        <v>6779</v>
      </c>
      <c r="L18551">
        <v>28205</v>
      </c>
      <c r="M18551" s="1" t="s">
        <v>6461</v>
      </c>
      <c r="N18551" s="1" t="s">
        <v>2724</v>
      </c>
      <c r="O18551" s="1" t="s">
        <v>31</v>
      </c>
      <c r="P18551" s="1" t="s">
        <v>44</v>
      </c>
      <c r="Q18551" s="1" t="s">
        <v>2725</v>
      </c>
      <c r="R18551">
        <v>540.048</v>
      </c>
      <c r="S18551">
        <v>3</v>
      </c>
      <c r="T18551">
        <v>0.2</v>
      </c>
      <c r="U18551">
        <v>-47.254199999999997</v>
      </c>
    </row>
    <row r="18552" spans="1:21" x14ac:dyDescent="0.25">
      <c r="A18552">
        <v>12145</v>
      </c>
      <c r="B18552" s="1" t="s">
        <v>8600</v>
      </c>
      <c r="C18552" s="2">
        <v>43093</v>
      </c>
      <c r="D18552" s="2">
        <v>43097</v>
      </c>
      <c r="E18552" s="1" t="s">
        <v>128</v>
      </c>
      <c r="F18552" s="1" t="s">
        <v>533</v>
      </c>
      <c r="G18552" s="1" t="s">
        <v>534</v>
      </c>
      <c r="H18552" s="1" t="s">
        <v>37</v>
      </c>
      <c r="I18552" s="1" t="s">
        <v>26</v>
      </c>
      <c r="J18552" s="1" t="s">
        <v>6992</v>
      </c>
      <c r="K18552" s="1" t="s">
        <v>6779</v>
      </c>
      <c r="L18552">
        <v>28205</v>
      </c>
      <c r="M18552" s="1" t="s">
        <v>6461</v>
      </c>
      <c r="N18552" s="1" t="s">
        <v>4104</v>
      </c>
      <c r="O18552" s="1" t="s">
        <v>67</v>
      </c>
      <c r="P18552" s="1" t="s">
        <v>68</v>
      </c>
      <c r="Q18552" s="1" t="s">
        <v>4105</v>
      </c>
      <c r="R18552">
        <v>255.68000000000004</v>
      </c>
      <c r="S18552">
        <v>8</v>
      </c>
      <c r="T18552">
        <v>0.2</v>
      </c>
      <c r="U18552">
        <v>76.704000000000008</v>
      </c>
    </row>
    <row r="18553" spans="1:21" x14ac:dyDescent="0.25">
      <c r="A18553">
        <v>12146</v>
      </c>
      <c r="B18553" s="1" t="s">
        <v>8601</v>
      </c>
      <c r="C18553" s="2">
        <v>43396</v>
      </c>
      <c r="D18553" s="2">
        <v>43400</v>
      </c>
      <c r="E18553" s="1" t="s">
        <v>22</v>
      </c>
      <c r="F18553" s="1" t="s">
        <v>8359</v>
      </c>
      <c r="G18553" s="1" t="s">
        <v>8360</v>
      </c>
      <c r="H18553" s="1" t="s">
        <v>25</v>
      </c>
      <c r="I18553" s="1" t="s">
        <v>26</v>
      </c>
      <c r="J18553" s="1" t="s">
        <v>6794</v>
      </c>
      <c r="K18553" s="1" t="s">
        <v>6759</v>
      </c>
      <c r="L18553">
        <v>32216</v>
      </c>
      <c r="M18553" s="1" t="s">
        <v>6461</v>
      </c>
      <c r="N18553" s="1" t="s">
        <v>6968</v>
      </c>
      <c r="O18553" s="1" t="s">
        <v>67</v>
      </c>
      <c r="P18553" s="1" t="s">
        <v>297</v>
      </c>
      <c r="Q18553" s="1" t="s">
        <v>6969</v>
      </c>
      <c r="R18553">
        <v>863.87999999999988</v>
      </c>
      <c r="S18553">
        <v>3</v>
      </c>
      <c r="T18553">
        <v>0.2</v>
      </c>
      <c r="U18553">
        <v>107.98499999999996</v>
      </c>
    </row>
    <row r="18554" spans="1:21" x14ac:dyDescent="0.25">
      <c r="A18554">
        <v>12147</v>
      </c>
      <c r="B18554" s="1" t="s">
        <v>8602</v>
      </c>
      <c r="C18554" s="2">
        <v>43036</v>
      </c>
      <c r="D18554" s="2">
        <v>43043</v>
      </c>
      <c r="E18554" s="1" t="s">
        <v>22</v>
      </c>
      <c r="F18554" s="1" t="s">
        <v>1132</v>
      </c>
      <c r="G18554" s="1" t="s">
        <v>1133</v>
      </c>
      <c r="H18554" s="1" t="s">
        <v>104</v>
      </c>
      <c r="I18554" s="1" t="s">
        <v>26</v>
      </c>
      <c r="J18554" s="1" t="s">
        <v>7060</v>
      </c>
      <c r="K18554" s="1" t="s">
        <v>6779</v>
      </c>
      <c r="L18554">
        <v>27834</v>
      </c>
      <c r="M18554" s="1" t="s">
        <v>6461</v>
      </c>
      <c r="N18554" s="1" t="s">
        <v>3492</v>
      </c>
      <c r="O18554" s="1" t="s">
        <v>31</v>
      </c>
      <c r="P18554" s="1" t="s">
        <v>47</v>
      </c>
      <c r="Q18554" s="1" t="s">
        <v>3493</v>
      </c>
      <c r="R18554">
        <v>17.616000000000003</v>
      </c>
      <c r="S18554">
        <v>4</v>
      </c>
      <c r="T18554">
        <v>0.7</v>
      </c>
      <c r="U18554">
        <v>-14.0928</v>
      </c>
    </row>
    <row r="18555" spans="1:21" x14ac:dyDescent="0.25">
      <c r="A18555">
        <v>12148</v>
      </c>
      <c r="B18555" s="1" t="s">
        <v>8603</v>
      </c>
      <c r="C18555" s="2">
        <v>43255</v>
      </c>
      <c r="D18555" s="2">
        <v>43259</v>
      </c>
      <c r="E18555" s="1" t="s">
        <v>22</v>
      </c>
      <c r="F18555" s="1" t="s">
        <v>661</v>
      </c>
      <c r="G18555" s="1" t="s">
        <v>662</v>
      </c>
      <c r="H18555" s="1" t="s">
        <v>25</v>
      </c>
      <c r="I18555" s="1" t="s">
        <v>26</v>
      </c>
      <c r="J18555" s="1" t="s">
        <v>7215</v>
      </c>
      <c r="K18555" s="1" t="s">
        <v>6855</v>
      </c>
      <c r="L18555">
        <v>35630</v>
      </c>
      <c r="M18555" s="1" t="s">
        <v>6461</v>
      </c>
      <c r="N18555" s="1" t="s">
        <v>8182</v>
      </c>
      <c r="O18555" s="1" t="s">
        <v>31</v>
      </c>
      <c r="P18555" s="1" t="s">
        <v>32</v>
      </c>
      <c r="Q18555" s="1" t="s">
        <v>8183</v>
      </c>
      <c r="R18555">
        <v>12.48</v>
      </c>
      <c r="S18555">
        <v>2</v>
      </c>
      <c r="T18555">
        <v>0</v>
      </c>
      <c r="U18555">
        <v>5.6159999999999997</v>
      </c>
    </row>
    <row r="18556" spans="1:21" x14ac:dyDescent="0.25">
      <c r="A18556">
        <v>12149</v>
      </c>
      <c r="B18556" s="1" t="s">
        <v>8604</v>
      </c>
      <c r="C18556" s="2">
        <v>42255</v>
      </c>
      <c r="D18556" s="2">
        <v>42258</v>
      </c>
      <c r="E18556" s="1" t="s">
        <v>101</v>
      </c>
      <c r="F18556" s="1" t="s">
        <v>7049</v>
      </c>
      <c r="G18556" s="1" t="s">
        <v>7050</v>
      </c>
      <c r="H18556" s="1" t="s">
        <v>104</v>
      </c>
      <c r="I18556" s="1" t="s">
        <v>26</v>
      </c>
      <c r="J18556" s="1" t="s">
        <v>7051</v>
      </c>
      <c r="K18556" s="1" t="s">
        <v>6723</v>
      </c>
      <c r="L18556">
        <v>31204</v>
      </c>
      <c r="M18556" s="1" t="s">
        <v>6461</v>
      </c>
      <c r="N18556" s="1" t="s">
        <v>7052</v>
      </c>
      <c r="O18556" s="1" t="s">
        <v>67</v>
      </c>
      <c r="P18556" s="1" t="s">
        <v>68</v>
      </c>
      <c r="Q18556" s="1" t="s">
        <v>7053</v>
      </c>
      <c r="R18556">
        <v>32.97</v>
      </c>
      <c r="S18556">
        <v>3</v>
      </c>
      <c r="T18556">
        <v>0</v>
      </c>
      <c r="U18556">
        <v>12.8583</v>
      </c>
    </row>
    <row r="18557" spans="1:21" x14ac:dyDescent="0.25">
      <c r="A18557">
        <v>12150</v>
      </c>
      <c r="B18557" s="1" t="s">
        <v>8604</v>
      </c>
      <c r="C18557" s="2">
        <v>42255</v>
      </c>
      <c r="D18557" s="2">
        <v>42258</v>
      </c>
      <c r="E18557" s="1" t="s">
        <v>101</v>
      </c>
      <c r="F18557" s="1" t="s">
        <v>7049</v>
      </c>
      <c r="G18557" s="1" t="s">
        <v>7050</v>
      </c>
      <c r="H18557" s="1" t="s">
        <v>104</v>
      </c>
      <c r="I18557" s="1" t="s">
        <v>26</v>
      </c>
      <c r="J18557" s="1" t="s">
        <v>7051</v>
      </c>
      <c r="K18557" s="1" t="s">
        <v>6723</v>
      </c>
      <c r="L18557">
        <v>31204</v>
      </c>
      <c r="M18557" s="1" t="s">
        <v>6461</v>
      </c>
      <c r="N18557" s="1" t="s">
        <v>6996</v>
      </c>
      <c r="O18557" s="1" t="s">
        <v>67</v>
      </c>
      <c r="P18557" s="1" t="s">
        <v>68</v>
      </c>
      <c r="Q18557" s="1" t="s">
        <v>6997</v>
      </c>
      <c r="R18557">
        <v>83.88</v>
      </c>
      <c r="S18557">
        <v>4</v>
      </c>
      <c r="T18557">
        <v>0</v>
      </c>
      <c r="U18557">
        <v>30.196799999999996</v>
      </c>
    </row>
    <row r="18558" spans="1:21" x14ac:dyDescent="0.25">
      <c r="A18558">
        <v>12151</v>
      </c>
      <c r="B18558" s="1" t="s">
        <v>8605</v>
      </c>
      <c r="C18558" s="2">
        <v>43199</v>
      </c>
      <c r="D18558" s="2">
        <v>43201</v>
      </c>
      <c r="E18558" s="1" t="s">
        <v>101</v>
      </c>
      <c r="F18558" s="1" t="s">
        <v>1121</v>
      </c>
      <c r="G18558" s="1" t="s">
        <v>1122</v>
      </c>
      <c r="H18558" s="1" t="s">
        <v>25</v>
      </c>
      <c r="I18558" s="1" t="s">
        <v>26</v>
      </c>
      <c r="J18558" s="1" t="s">
        <v>6794</v>
      </c>
      <c r="K18558" s="1" t="s">
        <v>6759</v>
      </c>
      <c r="L18558">
        <v>32216</v>
      </c>
      <c r="M18558" s="1" t="s">
        <v>6461</v>
      </c>
      <c r="N18558" s="1" t="s">
        <v>8101</v>
      </c>
      <c r="O18558" s="1" t="s">
        <v>31</v>
      </c>
      <c r="P18558" s="1" t="s">
        <v>41</v>
      </c>
      <c r="Q18558" s="1" t="s">
        <v>8102</v>
      </c>
      <c r="R18558">
        <v>15.120000000000001</v>
      </c>
      <c r="S18558">
        <v>3</v>
      </c>
      <c r="T18558">
        <v>0.2</v>
      </c>
      <c r="U18558">
        <v>4.9139999999999988</v>
      </c>
    </row>
    <row r="18559" spans="1:21" x14ac:dyDescent="0.25">
      <c r="A18559">
        <v>12152</v>
      </c>
      <c r="B18559" s="1" t="s">
        <v>8605</v>
      </c>
      <c r="C18559" s="2">
        <v>43199</v>
      </c>
      <c r="D18559" s="2">
        <v>43201</v>
      </c>
      <c r="E18559" s="1" t="s">
        <v>101</v>
      </c>
      <c r="F18559" s="1" t="s">
        <v>1121</v>
      </c>
      <c r="G18559" s="1" t="s">
        <v>1122</v>
      </c>
      <c r="H18559" s="1" t="s">
        <v>25</v>
      </c>
      <c r="I18559" s="1" t="s">
        <v>26</v>
      </c>
      <c r="J18559" s="1" t="s">
        <v>6794</v>
      </c>
      <c r="K18559" s="1" t="s">
        <v>6759</v>
      </c>
      <c r="L18559">
        <v>32216</v>
      </c>
      <c r="M18559" s="1" t="s">
        <v>6461</v>
      </c>
      <c r="N18559" s="1" t="s">
        <v>433</v>
      </c>
      <c r="O18559" s="1" t="s">
        <v>31</v>
      </c>
      <c r="P18559" s="1" t="s">
        <v>47</v>
      </c>
      <c r="Q18559" s="1" t="s">
        <v>434</v>
      </c>
      <c r="R18559">
        <v>17.430000000000003</v>
      </c>
      <c r="S18559">
        <v>1</v>
      </c>
      <c r="T18559">
        <v>0.7</v>
      </c>
      <c r="U18559">
        <v>-13.363000000000003</v>
      </c>
    </row>
    <row r="18560" spans="1:21" x14ac:dyDescent="0.25">
      <c r="A18560">
        <v>12153</v>
      </c>
      <c r="B18560" s="1" t="s">
        <v>8605</v>
      </c>
      <c r="C18560" s="2">
        <v>43199</v>
      </c>
      <c r="D18560" s="2">
        <v>43201</v>
      </c>
      <c r="E18560" s="1" t="s">
        <v>101</v>
      </c>
      <c r="F18560" s="1" t="s">
        <v>1121</v>
      </c>
      <c r="G18560" s="1" t="s">
        <v>1122</v>
      </c>
      <c r="H18560" s="1" t="s">
        <v>25</v>
      </c>
      <c r="I18560" s="1" t="s">
        <v>26</v>
      </c>
      <c r="J18560" s="1" t="s">
        <v>6794</v>
      </c>
      <c r="K18560" s="1" t="s">
        <v>6759</v>
      </c>
      <c r="L18560">
        <v>32216</v>
      </c>
      <c r="M18560" s="1" t="s">
        <v>6461</v>
      </c>
      <c r="N18560" s="1" t="s">
        <v>2606</v>
      </c>
      <c r="O18560" s="1" t="s">
        <v>31</v>
      </c>
      <c r="P18560" s="1" t="s">
        <v>32</v>
      </c>
      <c r="Q18560" s="1" t="s">
        <v>2607</v>
      </c>
      <c r="R18560">
        <v>251.64</v>
      </c>
      <c r="S18560">
        <v>3</v>
      </c>
      <c r="T18560">
        <v>0.2</v>
      </c>
      <c r="U18560">
        <v>88.073999999999984</v>
      </c>
    </row>
    <row r="18561" spans="1:21" x14ac:dyDescent="0.25">
      <c r="A18561">
        <v>12154</v>
      </c>
      <c r="B18561" s="1" t="s">
        <v>8606</v>
      </c>
      <c r="C18561" s="2">
        <v>43092</v>
      </c>
      <c r="D18561" s="2">
        <v>43094</v>
      </c>
      <c r="E18561" s="1" t="s">
        <v>128</v>
      </c>
      <c r="F18561" s="1" t="s">
        <v>3223</v>
      </c>
      <c r="G18561" s="1" t="s">
        <v>3224</v>
      </c>
      <c r="H18561" s="1" t="s">
        <v>25</v>
      </c>
      <c r="I18561" s="1" t="s">
        <v>26</v>
      </c>
      <c r="J18561" s="1" t="s">
        <v>762</v>
      </c>
      <c r="K18561" s="1" t="s">
        <v>6736</v>
      </c>
      <c r="L18561">
        <v>22153</v>
      </c>
      <c r="M18561" s="1" t="s">
        <v>6461</v>
      </c>
      <c r="N18561" s="1" t="s">
        <v>3598</v>
      </c>
      <c r="O18561" s="1" t="s">
        <v>54</v>
      </c>
      <c r="P18561" s="1" t="s">
        <v>55</v>
      </c>
      <c r="Q18561" s="1" t="s">
        <v>3599</v>
      </c>
      <c r="R18561">
        <v>572.76</v>
      </c>
      <c r="S18561">
        <v>6</v>
      </c>
      <c r="T18561">
        <v>0</v>
      </c>
      <c r="U18561">
        <v>166.10039999999995</v>
      </c>
    </row>
    <row r="18562" spans="1:21" x14ac:dyDescent="0.25">
      <c r="A18562">
        <v>12155</v>
      </c>
      <c r="B18562" s="1" t="s">
        <v>8606</v>
      </c>
      <c r="C18562" s="2">
        <v>43092</v>
      </c>
      <c r="D18562" s="2">
        <v>43094</v>
      </c>
      <c r="E18562" s="1" t="s">
        <v>128</v>
      </c>
      <c r="F18562" s="1" t="s">
        <v>3223</v>
      </c>
      <c r="G18562" s="1" t="s">
        <v>3224</v>
      </c>
      <c r="H18562" s="1" t="s">
        <v>25</v>
      </c>
      <c r="I18562" s="1" t="s">
        <v>26</v>
      </c>
      <c r="J18562" s="1" t="s">
        <v>762</v>
      </c>
      <c r="K18562" s="1" t="s">
        <v>6736</v>
      </c>
      <c r="L18562">
        <v>22153</v>
      </c>
      <c r="M18562" s="1" t="s">
        <v>6461</v>
      </c>
      <c r="N18562" s="1" t="s">
        <v>3598</v>
      </c>
      <c r="O18562" s="1" t="s">
        <v>54</v>
      </c>
      <c r="P18562" s="1" t="s">
        <v>55</v>
      </c>
      <c r="Q18562" s="1" t="s">
        <v>3599</v>
      </c>
      <c r="R18562">
        <v>286.38</v>
      </c>
      <c r="S18562">
        <v>3</v>
      </c>
      <c r="T18562">
        <v>0</v>
      </c>
      <c r="U18562">
        <v>83.050199999999975</v>
      </c>
    </row>
    <row r="18563" spans="1:21" x14ac:dyDescent="0.25">
      <c r="A18563">
        <v>12156</v>
      </c>
      <c r="B18563" s="1" t="s">
        <v>8607</v>
      </c>
      <c r="C18563" s="2">
        <v>42632</v>
      </c>
      <c r="D18563" s="2">
        <v>42637</v>
      </c>
      <c r="E18563" s="1" t="s">
        <v>128</v>
      </c>
      <c r="F18563" s="1" t="s">
        <v>7461</v>
      </c>
      <c r="G18563" s="1" t="s">
        <v>7462</v>
      </c>
      <c r="H18563" s="1" t="s">
        <v>37</v>
      </c>
      <c r="I18563" s="1" t="s">
        <v>26</v>
      </c>
      <c r="J18563" s="1" t="s">
        <v>179</v>
      </c>
      <c r="K18563" s="1" t="s">
        <v>6736</v>
      </c>
      <c r="L18563">
        <v>22204</v>
      </c>
      <c r="M18563" s="1" t="s">
        <v>6461</v>
      </c>
      <c r="N18563" s="1" t="s">
        <v>7463</v>
      </c>
      <c r="O18563" s="1" t="s">
        <v>54</v>
      </c>
      <c r="P18563" s="1" t="s">
        <v>110</v>
      </c>
      <c r="Q18563" s="1" t="s">
        <v>7464</v>
      </c>
      <c r="R18563">
        <v>61.96</v>
      </c>
      <c r="S18563">
        <v>2</v>
      </c>
      <c r="T18563">
        <v>0</v>
      </c>
      <c r="U18563">
        <v>4.3371999999999957</v>
      </c>
    </row>
    <row r="18564" spans="1:21" x14ac:dyDescent="0.25">
      <c r="A18564">
        <v>12157</v>
      </c>
      <c r="B18564" s="1" t="s">
        <v>8608</v>
      </c>
      <c r="C18564" s="2">
        <v>43284</v>
      </c>
      <c r="D18564" s="2">
        <v>43288</v>
      </c>
      <c r="E18564" s="1" t="s">
        <v>22</v>
      </c>
      <c r="F18564" s="1" t="s">
        <v>8212</v>
      </c>
      <c r="G18564" s="1" t="s">
        <v>8213</v>
      </c>
      <c r="H18564" s="1" t="s">
        <v>25</v>
      </c>
      <c r="I18564" s="1" t="s">
        <v>26</v>
      </c>
      <c r="J18564" s="1" t="s">
        <v>1128</v>
      </c>
      <c r="K18564" s="1" t="s">
        <v>6723</v>
      </c>
      <c r="L18564">
        <v>31907</v>
      </c>
      <c r="M18564" s="1" t="s">
        <v>6461</v>
      </c>
      <c r="N18564" s="1" t="s">
        <v>7473</v>
      </c>
      <c r="O18564" s="1" t="s">
        <v>54</v>
      </c>
      <c r="P18564" s="1" t="s">
        <v>55</v>
      </c>
      <c r="Q18564" s="1" t="s">
        <v>7474</v>
      </c>
      <c r="R18564">
        <v>23.99</v>
      </c>
      <c r="S18564">
        <v>1</v>
      </c>
      <c r="T18564">
        <v>0</v>
      </c>
      <c r="U18564">
        <v>5.5176999999999978</v>
      </c>
    </row>
    <row r="18565" spans="1:21" x14ac:dyDescent="0.25">
      <c r="A18565">
        <v>12158</v>
      </c>
      <c r="B18565" s="1" t="s">
        <v>8608</v>
      </c>
      <c r="C18565" s="2">
        <v>43284</v>
      </c>
      <c r="D18565" s="2">
        <v>43288</v>
      </c>
      <c r="E18565" s="1" t="s">
        <v>22</v>
      </c>
      <c r="F18565" s="1" t="s">
        <v>8212</v>
      </c>
      <c r="G18565" s="1" t="s">
        <v>8213</v>
      </c>
      <c r="H18565" s="1" t="s">
        <v>25</v>
      </c>
      <c r="I18565" s="1" t="s">
        <v>26</v>
      </c>
      <c r="J18565" s="1" t="s">
        <v>1128</v>
      </c>
      <c r="K18565" s="1" t="s">
        <v>6723</v>
      </c>
      <c r="L18565">
        <v>31907</v>
      </c>
      <c r="M18565" s="1" t="s">
        <v>6461</v>
      </c>
      <c r="N18565" s="1" t="s">
        <v>2158</v>
      </c>
      <c r="O18565" s="1" t="s">
        <v>67</v>
      </c>
      <c r="P18565" s="1" t="s">
        <v>297</v>
      </c>
      <c r="Q18565" s="1" t="s">
        <v>2159</v>
      </c>
      <c r="R18565">
        <v>287.96999999999997</v>
      </c>
      <c r="S18565">
        <v>3</v>
      </c>
      <c r="T18565">
        <v>0</v>
      </c>
      <c r="U18565">
        <v>77.751899999999992</v>
      </c>
    </row>
    <row r="18566" spans="1:21" x14ac:dyDescent="0.25">
      <c r="A18566">
        <v>12159</v>
      </c>
      <c r="B18566" s="1" t="s">
        <v>6500</v>
      </c>
      <c r="C18566" s="2">
        <v>42186</v>
      </c>
      <c r="D18566" s="2">
        <v>42190</v>
      </c>
      <c r="E18566" s="1" t="s">
        <v>22</v>
      </c>
      <c r="F18566" s="1" t="s">
        <v>4911</v>
      </c>
      <c r="G18566" s="1" t="s">
        <v>4912</v>
      </c>
      <c r="H18566" s="1" t="s">
        <v>104</v>
      </c>
      <c r="I18566" s="1" t="s">
        <v>26</v>
      </c>
      <c r="J18566" s="1" t="s">
        <v>6967</v>
      </c>
      <c r="K18566" s="1" t="s">
        <v>6759</v>
      </c>
      <c r="L18566">
        <v>32725</v>
      </c>
      <c r="M18566" s="1" t="s">
        <v>6461</v>
      </c>
      <c r="N18566" s="1" t="s">
        <v>6968</v>
      </c>
      <c r="O18566" s="1" t="s">
        <v>67</v>
      </c>
      <c r="P18566" s="1" t="s">
        <v>297</v>
      </c>
      <c r="Q18566" s="1" t="s">
        <v>6969</v>
      </c>
      <c r="R18566">
        <v>575.91999999999996</v>
      </c>
      <c r="S18566">
        <v>2</v>
      </c>
      <c r="T18566">
        <v>0.2</v>
      </c>
      <c r="U18566">
        <v>71.989999999999981</v>
      </c>
    </row>
    <row r="18567" spans="1:21" x14ac:dyDescent="0.25">
      <c r="A18567">
        <v>12160</v>
      </c>
      <c r="B18567" s="1" t="s">
        <v>6500</v>
      </c>
      <c r="C18567" s="2">
        <v>42186</v>
      </c>
      <c r="D18567" s="2">
        <v>42190</v>
      </c>
      <c r="E18567" s="1" t="s">
        <v>22</v>
      </c>
      <c r="F18567" s="1" t="s">
        <v>4911</v>
      </c>
      <c r="G18567" s="1" t="s">
        <v>4912</v>
      </c>
      <c r="H18567" s="1" t="s">
        <v>104</v>
      </c>
      <c r="I18567" s="1" t="s">
        <v>26</v>
      </c>
      <c r="J18567" s="1" t="s">
        <v>6967</v>
      </c>
      <c r="K18567" s="1" t="s">
        <v>6759</v>
      </c>
      <c r="L18567">
        <v>32725</v>
      </c>
      <c r="M18567" s="1" t="s">
        <v>6461</v>
      </c>
      <c r="N18567" s="1" t="s">
        <v>1234</v>
      </c>
      <c r="O18567" s="1" t="s">
        <v>31</v>
      </c>
      <c r="P18567" s="1" t="s">
        <v>47</v>
      </c>
      <c r="Q18567" s="1" t="s">
        <v>1235</v>
      </c>
      <c r="R18567">
        <v>5.1840000000000011</v>
      </c>
      <c r="S18567">
        <v>6</v>
      </c>
      <c r="T18567">
        <v>0.7</v>
      </c>
      <c r="U18567">
        <v>-3.6288</v>
      </c>
    </row>
    <row r="18568" spans="1:21" x14ac:dyDescent="0.25">
      <c r="A18568">
        <v>12161</v>
      </c>
      <c r="B18568" s="1" t="s">
        <v>8609</v>
      </c>
      <c r="C18568" s="2">
        <v>43162</v>
      </c>
      <c r="D18568" s="2">
        <v>43167</v>
      </c>
      <c r="E18568" s="1" t="s">
        <v>22</v>
      </c>
      <c r="F18568" s="1" t="s">
        <v>4168</v>
      </c>
      <c r="G18568" s="1" t="s">
        <v>4169</v>
      </c>
      <c r="H18568" s="1" t="s">
        <v>25</v>
      </c>
      <c r="I18568" s="1" t="s">
        <v>26</v>
      </c>
      <c r="J18568" s="1" t="s">
        <v>7993</v>
      </c>
      <c r="K18568" s="1" t="s">
        <v>6728</v>
      </c>
      <c r="L18568">
        <v>42071</v>
      </c>
      <c r="M18568" s="1" t="s">
        <v>6461</v>
      </c>
      <c r="N18568" s="1" t="s">
        <v>530</v>
      </c>
      <c r="O18568" s="1" t="s">
        <v>31</v>
      </c>
      <c r="P18568" s="1" t="s">
        <v>82</v>
      </c>
      <c r="Q18568" s="1" t="s">
        <v>531</v>
      </c>
      <c r="R18568">
        <v>72.8</v>
      </c>
      <c r="S18568">
        <v>5</v>
      </c>
      <c r="T18568">
        <v>0</v>
      </c>
      <c r="U18568">
        <v>19.656000000000002</v>
      </c>
    </row>
    <row r="18569" spans="1:21" x14ac:dyDescent="0.25">
      <c r="A18569">
        <v>12162</v>
      </c>
      <c r="B18569" s="1" t="s">
        <v>8610</v>
      </c>
      <c r="C18569" s="2">
        <v>43382</v>
      </c>
      <c r="D18569" s="2">
        <v>43383</v>
      </c>
      <c r="E18569" s="1" t="s">
        <v>101</v>
      </c>
      <c r="F18569" s="1" t="s">
        <v>1094</v>
      </c>
      <c r="G18569" s="1" t="s">
        <v>1095</v>
      </c>
      <c r="H18569" s="1" t="s">
        <v>25</v>
      </c>
      <c r="I18569" s="1" t="s">
        <v>26</v>
      </c>
      <c r="J18569" s="1" t="s">
        <v>6778</v>
      </c>
      <c r="K18569" s="1" t="s">
        <v>6779</v>
      </c>
      <c r="L18569">
        <v>28403</v>
      </c>
      <c r="M18569" s="1" t="s">
        <v>6461</v>
      </c>
      <c r="N18569" s="1" t="s">
        <v>8337</v>
      </c>
      <c r="O18569" s="1" t="s">
        <v>31</v>
      </c>
      <c r="P18569" s="1" t="s">
        <v>32</v>
      </c>
      <c r="Q18569" s="1" t="s">
        <v>8338</v>
      </c>
      <c r="R18569">
        <v>10.816000000000001</v>
      </c>
      <c r="S18569">
        <v>4</v>
      </c>
      <c r="T18569">
        <v>0.2</v>
      </c>
      <c r="U18569">
        <v>3.5151999999999988</v>
      </c>
    </row>
    <row r="18570" spans="1:21" x14ac:dyDescent="0.25">
      <c r="A18570">
        <v>12163</v>
      </c>
      <c r="B18570" s="1" t="s">
        <v>8611</v>
      </c>
      <c r="C18570" s="2">
        <v>43102</v>
      </c>
      <c r="D18570" s="2">
        <v>43104</v>
      </c>
      <c r="E18570" s="1" t="s">
        <v>101</v>
      </c>
      <c r="F18570" s="1" t="s">
        <v>4695</v>
      </c>
      <c r="G18570" s="1" t="s">
        <v>4696</v>
      </c>
      <c r="H18570" s="1" t="s">
        <v>104</v>
      </c>
      <c r="I18570" s="1" t="s">
        <v>26</v>
      </c>
      <c r="J18570" s="1" t="s">
        <v>6794</v>
      </c>
      <c r="K18570" s="1" t="s">
        <v>6779</v>
      </c>
      <c r="L18570">
        <v>28540</v>
      </c>
      <c r="M18570" s="1" t="s">
        <v>6461</v>
      </c>
      <c r="N18570" s="1" t="s">
        <v>7778</v>
      </c>
      <c r="O18570" s="1" t="s">
        <v>67</v>
      </c>
      <c r="P18570" s="1" t="s">
        <v>244</v>
      </c>
      <c r="Q18570" s="1" t="s">
        <v>7779</v>
      </c>
      <c r="R18570">
        <v>695.7</v>
      </c>
      <c r="S18570">
        <v>2</v>
      </c>
      <c r="T18570">
        <v>0.5</v>
      </c>
      <c r="U18570">
        <v>-27.827999999999975</v>
      </c>
    </row>
    <row r="18571" spans="1:21" x14ac:dyDescent="0.25">
      <c r="A18571">
        <v>12164</v>
      </c>
      <c r="B18571" s="1" t="s">
        <v>8611</v>
      </c>
      <c r="C18571" s="2">
        <v>43102</v>
      </c>
      <c r="D18571" s="2">
        <v>43104</v>
      </c>
      <c r="E18571" s="1" t="s">
        <v>101</v>
      </c>
      <c r="F18571" s="1" t="s">
        <v>4695</v>
      </c>
      <c r="G18571" s="1" t="s">
        <v>4696</v>
      </c>
      <c r="H18571" s="1" t="s">
        <v>104</v>
      </c>
      <c r="I18571" s="1" t="s">
        <v>26</v>
      </c>
      <c r="J18571" s="1" t="s">
        <v>6794</v>
      </c>
      <c r="K18571" s="1" t="s">
        <v>6779</v>
      </c>
      <c r="L18571">
        <v>28540</v>
      </c>
      <c r="M18571" s="1" t="s">
        <v>6461</v>
      </c>
      <c r="N18571" s="1" t="s">
        <v>7829</v>
      </c>
      <c r="O18571" s="1" t="s">
        <v>31</v>
      </c>
      <c r="P18571" s="1" t="s">
        <v>47</v>
      </c>
      <c r="Q18571" s="1" t="s">
        <v>7830</v>
      </c>
      <c r="R18571">
        <v>15.66</v>
      </c>
      <c r="S18571">
        <v>5</v>
      </c>
      <c r="T18571">
        <v>0.7</v>
      </c>
      <c r="U18571">
        <v>-12.527999999999995</v>
      </c>
    </row>
    <row r="18572" spans="1:21" x14ac:dyDescent="0.25">
      <c r="A18572">
        <v>12165</v>
      </c>
      <c r="B18572" s="1" t="s">
        <v>8611</v>
      </c>
      <c r="C18572" s="2">
        <v>43102</v>
      </c>
      <c r="D18572" s="2">
        <v>43104</v>
      </c>
      <c r="E18572" s="1" t="s">
        <v>101</v>
      </c>
      <c r="F18572" s="1" t="s">
        <v>4695</v>
      </c>
      <c r="G18572" s="1" t="s">
        <v>4696</v>
      </c>
      <c r="H18572" s="1" t="s">
        <v>104</v>
      </c>
      <c r="I18572" s="1" t="s">
        <v>26</v>
      </c>
      <c r="J18572" s="1" t="s">
        <v>6794</v>
      </c>
      <c r="K18572" s="1" t="s">
        <v>6779</v>
      </c>
      <c r="L18572">
        <v>28540</v>
      </c>
      <c r="M18572" s="1" t="s">
        <v>6461</v>
      </c>
      <c r="N18572" s="1" t="s">
        <v>874</v>
      </c>
      <c r="O18572" s="1" t="s">
        <v>31</v>
      </c>
      <c r="P18572" s="1" t="s">
        <v>47</v>
      </c>
      <c r="Q18572" s="1" t="s">
        <v>875</v>
      </c>
      <c r="R18572">
        <v>28.854000000000006</v>
      </c>
      <c r="S18572">
        <v>6</v>
      </c>
      <c r="T18572">
        <v>0.7</v>
      </c>
      <c r="U18572">
        <v>-21.159599999999998</v>
      </c>
    </row>
    <row r="18573" spans="1:21" x14ac:dyDescent="0.25">
      <c r="A18573">
        <v>12166</v>
      </c>
      <c r="B18573" s="1" t="s">
        <v>8612</v>
      </c>
      <c r="C18573" s="2">
        <v>42822</v>
      </c>
      <c r="D18573" s="2">
        <v>42825</v>
      </c>
      <c r="E18573" s="1" t="s">
        <v>101</v>
      </c>
      <c r="F18573" s="1" t="s">
        <v>4695</v>
      </c>
      <c r="G18573" s="1" t="s">
        <v>4696</v>
      </c>
      <c r="H18573" s="1" t="s">
        <v>104</v>
      </c>
      <c r="I18573" s="1" t="s">
        <v>26</v>
      </c>
      <c r="J18573" s="1" t="s">
        <v>179</v>
      </c>
      <c r="K18573" s="1" t="s">
        <v>6736</v>
      </c>
      <c r="L18573">
        <v>22204</v>
      </c>
      <c r="M18573" s="1" t="s">
        <v>6461</v>
      </c>
      <c r="N18573" s="1" t="s">
        <v>4336</v>
      </c>
      <c r="O18573" s="1" t="s">
        <v>31</v>
      </c>
      <c r="P18573" s="1" t="s">
        <v>44</v>
      </c>
      <c r="Q18573" s="1" t="s">
        <v>4337</v>
      </c>
      <c r="R18573">
        <v>31.4</v>
      </c>
      <c r="S18573">
        <v>2</v>
      </c>
      <c r="T18573">
        <v>0</v>
      </c>
      <c r="U18573">
        <v>7.8500000000000014</v>
      </c>
    </row>
    <row r="18574" spans="1:21" x14ac:dyDescent="0.25">
      <c r="A18574">
        <v>12167</v>
      </c>
      <c r="B18574" s="1" t="s">
        <v>8613</v>
      </c>
      <c r="C18574" s="2">
        <v>42860</v>
      </c>
      <c r="D18574" s="2">
        <v>42862</v>
      </c>
      <c r="E18574" s="1" t="s">
        <v>101</v>
      </c>
      <c r="F18574" s="1" t="s">
        <v>4367</v>
      </c>
      <c r="G18574" s="1" t="s">
        <v>4368</v>
      </c>
      <c r="H18574" s="1" t="s">
        <v>25</v>
      </c>
      <c r="I18574" s="1" t="s">
        <v>26</v>
      </c>
      <c r="J18574" s="1" t="s">
        <v>6892</v>
      </c>
      <c r="K18574" s="1" t="s">
        <v>6728</v>
      </c>
      <c r="L18574">
        <v>40214</v>
      </c>
      <c r="M18574" s="1" t="s">
        <v>6461</v>
      </c>
      <c r="N18574" s="1" t="s">
        <v>4673</v>
      </c>
      <c r="O18574" s="1" t="s">
        <v>31</v>
      </c>
      <c r="P18574" s="1" t="s">
        <v>32</v>
      </c>
      <c r="Q18574" s="1" t="s">
        <v>4674</v>
      </c>
      <c r="R18574">
        <v>79.14</v>
      </c>
      <c r="S18574">
        <v>3</v>
      </c>
      <c r="T18574">
        <v>0</v>
      </c>
      <c r="U18574">
        <v>36.404399999999995</v>
      </c>
    </row>
    <row r="18575" spans="1:21" x14ac:dyDescent="0.25">
      <c r="A18575">
        <v>12168</v>
      </c>
      <c r="B18575" s="1" t="s">
        <v>8614</v>
      </c>
      <c r="C18575" s="2">
        <v>42771</v>
      </c>
      <c r="D18575" s="2">
        <v>42771</v>
      </c>
      <c r="E18575" s="1" t="s">
        <v>170</v>
      </c>
      <c r="F18575" s="1" t="s">
        <v>4455</v>
      </c>
      <c r="G18575" s="1" t="s">
        <v>4456</v>
      </c>
      <c r="H18575" s="1" t="s">
        <v>37</v>
      </c>
      <c r="I18575" s="1" t="s">
        <v>26</v>
      </c>
      <c r="J18575" s="1" t="s">
        <v>6755</v>
      </c>
      <c r="K18575" s="1" t="s">
        <v>6723</v>
      </c>
      <c r="L18575">
        <v>30080</v>
      </c>
      <c r="M18575" s="1" t="s">
        <v>6461</v>
      </c>
      <c r="N18575" s="1" t="s">
        <v>2513</v>
      </c>
      <c r="O18575" s="1" t="s">
        <v>31</v>
      </c>
      <c r="P18575" s="1" t="s">
        <v>44</v>
      </c>
      <c r="Q18575" s="1" t="s">
        <v>2514</v>
      </c>
      <c r="R18575">
        <v>80.98</v>
      </c>
      <c r="S18575">
        <v>1</v>
      </c>
      <c r="T18575">
        <v>0</v>
      </c>
      <c r="U18575">
        <v>1.6196000000000055</v>
      </c>
    </row>
    <row r="18576" spans="1:21" x14ac:dyDescent="0.25">
      <c r="A18576">
        <v>12169</v>
      </c>
      <c r="B18576" s="1" t="s">
        <v>8614</v>
      </c>
      <c r="C18576" s="2">
        <v>42771</v>
      </c>
      <c r="D18576" s="2">
        <v>42771</v>
      </c>
      <c r="E18576" s="1" t="s">
        <v>170</v>
      </c>
      <c r="F18576" s="1" t="s">
        <v>4455</v>
      </c>
      <c r="G18576" s="1" t="s">
        <v>4456</v>
      </c>
      <c r="H18576" s="1" t="s">
        <v>37</v>
      </c>
      <c r="I18576" s="1" t="s">
        <v>26</v>
      </c>
      <c r="J18576" s="1" t="s">
        <v>6755</v>
      </c>
      <c r="K18576" s="1" t="s">
        <v>6723</v>
      </c>
      <c r="L18576">
        <v>30080</v>
      </c>
      <c r="M18576" s="1" t="s">
        <v>6461</v>
      </c>
      <c r="N18576" s="1" t="s">
        <v>1541</v>
      </c>
      <c r="O18576" s="1" t="s">
        <v>31</v>
      </c>
      <c r="P18576" s="1" t="s">
        <v>32</v>
      </c>
      <c r="Q18576" s="1" t="s">
        <v>1542</v>
      </c>
      <c r="R18576">
        <v>348.84</v>
      </c>
      <c r="S18576">
        <v>9</v>
      </c>
      <c r="T18576">
        <v>0</v>
      </c>
      <c r="U18576">
        <v>170.9316</v>
      </c>
    </row>
    <row r="18577" spans="1:21" x14ac:dyDescent="0.25">
      <c r="A18577">
        <v>12170</v>
      </c>
      <c r="B18577" s="1" t="s">
        <v>8614</v>
      </c>
      <c r="C18577" s="2">
        <v>42771</v>
      </c>
      <c r="D18577" s="2">
        <v>42771</v>
      </c>
      <c r="E18577" s="1" t="s">
        <v>170</v>
      </c>
      <c r="F18577" s="1" t="s">
        <v>4455</v>
      </c>
      <c r="G18577" s="1" t="s">
        <v>4456</v>
      </c>
      <c r="H18577" s="1" t="s">
        <v>37</v>
      </c>
      <c r="I18577" s="1" t="s">
        <v>26</v>
      </c>
      <c r="J18577" s="1" t="s">
        <v>6755</v>
      </c>
      <c r="K18577" s="1" t="s">
        <v>6723</v>
      </c>
      <c r="L18577">
        <v>30080</v>
      </c>
      <c r="M18577" s="1" t="s">
        <v>6461</v>
      </c>
      <c r="N18577" s="1" t="s">
        <v>956</v>
      </c>
      <c r="O18577" s="1" t="s">
        <v>31</v>
      </c>
      <c r="P18577" s="1" t="s">
        <v>98</v>
      </c>
      <c r="Q18577" s="1" t="s">
        <v>957</v>
      </c>
      <c r="R18577">
        <v>9.4499999999999993</v>
      </c>
      <c r="S18577">
        <v>5</v>
      </c>
      <c r="T18577">
        <v>0</v>
      </c>
      <c r="U18577">
        <v>0.18900000000000028</v>
      </c>
    </row>
    <row r="18578" spans="1:21" x14ac:dyDescent="0.25">
      <c r="A18578">
        <v>12171</v>
      </c>
      <c r="B18578" s="1" t="s">
        <v>8614</v>
      </c>
      <c r="C18578" s="2">
        <v>42771</v>
      </c>
      <c r="D18578" s="2">
        <v>42771</v>
      </c>
      <c r="E18578" s="1" t="s">
        <v>170</v>
      </c>
      <c r="F18578" s="1" t="s">
        <v>4455</v>
      </c>
      <c r="G18578" s="1" t="s">
        <v>4456</v>
      </c>
      <c r="H18578" s="1" t="s">
        <v>37</v>
      </c>
      <c r="I18578" s="1" t="s">
        <v>26</v>
      </c>
      <c r="J18578" s="1" t="s">
        <v>6755</v>
      </c>
      <c r="K18578" s="1" t="s">
        <v>6723</v>
      </c>
      <c r="L18578">
        <v>30080</v>
      </c>
      <c r="M18578" s="1" t="s">
        <v>6461</v>
      </c>
      <c r="N18578" s="1" t="s">
        <v>5134</v>
      </c>
      <c r="O18578" s="1" t="s">
        <v>54</v>
      </c>
      <c r="P18578" s="1" t="s">
        <v>55</v>
      </c>
      <c r="Q18578" s="1" t="s">
        <v>7653</v>
      </c>
      <c r="R18578">
        <v>18.84</v>
      </c>
      <c r="S18578">
        <v>3</v>
      </c>
      <c r="T18578">
        <v>0</v>
      </c>
      <c r="U18578">
        <v>7.1592000000000002</v>
      </c>
    </row>
    <row r="18579" spans="1:21" x14ac:dyDescent="0.25">
      <c r="A18579">
        <v>12172</v>
      </c>
      <c r="B18579" s="1" t="s">
        <v>8614</v>
      </c>
      <c r="C18579" s="2">
        <v>42771</v>
      </c>
      <c r="D18579" s="2">
        <v>42771</v>
      </c>
      <c r="E18579" s="1" t="s">
        <v>170</v>
      </c>
      <c r="F18579" s="1" t="s">
        <v>4455</v>
      </c>
      <c r="G18579" s="1" t="s">
        <v>4456</v>
      </c>
      <c r="H18579" s="1" t="s">
        <v>37</v>
      </c>
      <c r="I18579" s="1" t="s">
        <v>26</v>
      </c>
      <c r="J18579" s="1" t="s">
        <v>6755</v>
      </c>
      <c r="K18579" s="1" t="s">
        <v>6723</v>
      </c>
      <c r="L18579">
        <v>30080</v>
      </c>
      <c r="M18579" s="1" t="s">
        <v>6461</v>
      </c>
      <c r="N18579" s="1" t="s">
        <v>7654</v>
      </c>
      <c r="O18579" s="1" t="s">
        <v>54</v>
      </c>
      <c r="P18579" s="1" t="s">
        <v>110</v>
      </c>
      <c r="Q18579" s="1" t="s">
        <v>7655</v>
      </c>
      <c r="R18579">
        <v>239.98</v>
      </c>
      <c r="S18579">
        <v>2</v>
      </c>
      <c r="T18579">
        <v>0</v>
      </c>
      <c r="U18579">
        <v>52.795599999999979</v>
      </c>
    </row>
    <row r="18580" spans="1:21" x14ac:dyDescent="0.25">
      <c r="A18580">
        <v>12173</v>
      </c>
      <c r="B18580" s="1" t="s">
        <v>8614</v>
      </c>
      <c r="C18580" s="2">
        <v>42771</v>
      </c>
      <c r="D18580" s="2">
        <v>42771</v>
      </c>
      <c r="E18580" s="1" t="s">
        <v>170</v>
      </c>
      <c r="F18580" s="1" t="s">
        <v>4455</v>
      </c>
      <c r="G18580" s="1" t="s">
        <v>4456</v>
      </c>
      <c r="H18580" s="1" t="s">
        <v>37</v>
      </c>
      <c r="I18580" s="1" t="s">
        <v>26</v>
      </c>
      <c r="J18580" s="1" t="s">
        <v>6755</v>
      </c>
      <c r="K18580" s="1" t="s">
        <v>6723</v>
      </c>
      <c r="L18580">
        <v>30080</v>
      </c>
      <c r="M18580" s="1" t="s">
        <v>6461</v>
      </c>
      <c r="N18580" s="1" t="s">
        <v>1245</v>
      </c>
      <c r="O18580" s="1" t="s">
        <v>31</v>
      </c>
      <c r="P18580" s="1" t="s">
        <v>280</v>
      </c>
      <c r="Q18580" s="1" t="s">
        <v>1246</v>
      </c>
      <c r="R18580">
        <v>167.96</v>
      </c>
      <c r="S18580">
        <v>2</v>
      </c>
      <c r="T18580">
        <v>0</v>
      </c>
      <c r="U18580">
        <v>78.941199999999995</v>
      </c>
    </row>
    <row r="18581" spans="1:21" x14ac:dyDescent="0.25">
      <c r="A18581">
        <v>12174</v>
      </c>
      <c r="B18581" s="1" t="s">
        <v>8614</v>
      </c>
      <c r="C18581" s="2">
        <v>42771</v>
      </c>
      <c r="D18581" s="2">
        <v>42771</v>
      </c>
      <c r="E18581" s="1" t="s">
        <v>170</v>
      </c>
      <c r="F18581" s="1" t="s">
        <v>4455</v>
      </c>
      <c r="G18581" s="1" t="s">
        <v>4456</v>
      </c>
      <c r="H18581" s="1" t="s">
        <v>37</v>
      </c>
      <c r="I18581" s="1" t="s">
        <v>26</v>
      </c>
      <c r="J18581" s="1" t="s">
        <v>6755</v>
      </c>
      <c r="K18581" s="1" t="s">
        <v>6723</v>
      </c>
      <c r="L18581">
        <v>30080</v>
      </c>
      <c r="M18581" s="1" t="s">
        <v>6461</v>
      </c>
      <c r="N18581" s="1" t="s">
        <v>856</v>
      </c>
      <c r="O18581" s="1" t="s">
        <v>67</v>
      </c>
      <c r="P18581" s="1" t="s">
        <v>297</v>
      </c>
      <c r="Q18581" s="1" t="s">
        <v>857</v>
      </c>
      <c r="R18581">
        <v>104.85000000000001</v>
      </c>
      <c r="S18581">
        <v>3</v>
      </c>
      <c r="T18581">
        <v>0</v>
      </c>
      <c r="U18581">
        <v>28.309500000000007</v>
      </c>
    </row>
    <row r="18582" spans="1:21" x14ac:dyDescent="0.25">
      <c r="A18582">
        <v>12175</v>
      </c>
      <c r="B18582" s="1" t="s">
        <v>8614</v>
      </c>
      <c r="C18582" s="2">
        <v>42771</v>
      </c>
      <c r="D18582" s="2">
        <v>42771</v>
      </c>
      <c r="E18582" s="1" t="s">
        <v>170</v>
      </c>
      <c r="F18582" s="1" t="s">
        <v>4455</v>
      </c>
      <c r="G18582" s="1" t="s">
        <v>4456</v>
      </c>
      <c r="H18582" s="1" t="s">
        <v>37</v>
      </c>
      <c r="I18582" s="1" t="s">
        <v>26</v>
      </c>
      <c r="J18582" s="1" t="s">
        <v>6755</v>
      </c>
      <c r="K18582" s="1" t="s">
        <v>6723</v>
      </c>
      <c r="L18582">
        <v>30080</v>
      </c>
      <c r="M18582" s="1" t="s">
        <v>6461</v>
      </c>
      <c r="N18582" s="1" t="s">
        <v>4728</v>
      </c>
      <c r="O18582" s="1" t="s">
        <v>67</v>
      </c>
      <c r="P18582" s="1" t="s">
        <v>297</v>
      </c>
      <c r="Q18582" s="1" t="s">
        <v>4729</v>
      </c>
      <c r="R18582">
        <v>484.83000000000004</v>
      </c>
      <c r="S18582">
        <v>3</v>
      </c>
      <c r="T18582">
        <v>0</v>
      </c>
      <c r="U18582">
        <v>126.05580000000002</v>
      </c>
    </row>
    <row r="18583" spans="1:21" x14ac:dyDescent="0.25">
      <c r="A18583">
        <v>12176</v>
      </c>
      <c r="B18583" s="1" t="s">
        <v>8614</v>
      </c>
      <c r="C18583" s="2">
        <v>42771</v>
      </c>
      <c r="D18583" s="2">
        <v>42771</v>
      </c>
      <c r="E18583" s="1" t="s">
        <v>170</v>
      </c>
      <c r="F18583" s="1" t="s">
        <v>4455</v>
      </c>
      <c r="G18583" s="1" t="s">
        <v>4456</v>
      </c>
      <c r="H18583" s="1" t="s">
        <v>37</v>
      </c>
      <c r="I18583" s="1" t="s">
        <v>26</v>
      </c>
      <c r="J18583" s="1" t="s">
        <v>6755</v>
      </c>
      <c r="K18583" s="1" t="s">
        <v>6723</v>
      </c>
      <c r="L18583">
        <v>30080</v>
      </c>
      <c r="M18583" s="1" t="s">
        <v>6461</v>
      </c>
      <c r="N18583" s="1" t="s">
        <v>1799</v>
      </c>
      <c r="O18583" s="1" t="s">
        <v>31</v>
      </c>
      <c r="P18583" s="1" t="s">
        <v>32</v>
      </c>
      <c r="Q18583" s="1" t="s">
        <v>1800</v>
      </c>
      <c r="R18583">
        <v>122.97</v>
      </c>
      <c r="S18583">
        <v>3</v>
      </c>
      <c r="T18583">
        <v>0</v>
      </c>
      <c r="U18583">
        <v>60.255300000000005</v>
      </c>
    </row>
    <row r="18584" spans="1:21" x14ac:dyDescent="0.25">
      <c r="A18584">
        <v>12177</v>
      </c>
      <c r="B18584" s="1" t="s">
        <v>8614</v>
      </c>
      <c r="C18584" s="2">
        <v>42771</v>
      </c>
      <c r="D18584" s="2">
        <v>42771</v>
      </c>
      <c r="E18584" s="1" t="s">
        <v>170</v>
      </c>
      <c r="F18584" s="1" t="s">
        <v>4455</v>
      </c>
      <c r="G18584" s="1" t="s">
        <v>4456</v>
      </c>
      <c r="H18584" s="1" t="s">
        <v>37</v>
      </c>
      <c r="I18584" s="1" t="s">
        <v>26</v>
      </c>
      <c r="J18584" s="1" t="s">
        <v>6755</v>
      </c>
      <c r="K18584" s="1" t="s">
        <v>6723</v>
      </c>
      <c r="L18584">
        <v>30080</v>
      </c>
      <c r="M18584" s="1" t="s">
        <v>6461</v>
      </c>
      <c r="N18584" s="1" t="s">
        <v>742</v>
      </c>
      <c r="O18584" s="1" t="s">
        <v>31</v>
      </c>
      <c r="P18584" s="1" t="s">
        <v>44</v>
      </c>
      <c r="Q18584" s="1" t="s">
        <v>743</v>
      </c>
      <c r="R18584">
        <v>154.44</v>
      </c>
      <c r="S18584">
        <v>3</v>
      </c>
      <c r="T18584">
        <v>0</v>
      </c>
      <c r="U18584">
        <v>1.5444000000000031</v>
      </c>
    </row>
    <row r="18585" spans="1:21" x14ac:dyDescent="0.25">
      <c r="A18585">
        <v>12178</v>
      </c>
      <c r="B18585" s="1" t="s">
        <v>8614</v>
      </c>
      <c r="C18585" s="2">
        <v>42771</v>
      </c>
      <c r="D18585" s="2">
        <v>42771</v>
      </c>
      <c r="E18585" s="1" t="s">
        <v>170</v>
      </c>
      <c r="F18585" s="1" t="s">
        <v>4455</v>
      </c>
      <c r="G18585" s="1" t="s">
        <v>4456</v>
      </c>
      <c r="H18585" s="1" t="s">
        <v>37</v>
      </c>
      <c r="I18585" s="1" t="s">
        <v>26</v>
      </c>
      <c r="J18585" s="1" t="s">
        <v>6755</v>
      </c>
      <c r="K18585" s="1" t="s">
        <v>6723</v>
      </c>
      <c r="L18585">
        <v>30080</v>
      </c>
      <c r="M18585" s="1" t="s">
        <v>6461</v>
      </c>
      <c r="N18585" s="1" t="s">
        <v>2835</v>
      </c>
      <c r="O18585" s="1" t="s">
        <v>31</v>
      </c>
      <c r="P18585" s="1" t="s">
        <v>32</v>
      </c>
      <c r="Q18585" s="1" t="s">
        <v>2836</v>
      </c>
      <c r="R18585">
        <v>342.37</v>
      </c>
      <c r="S18585">
        <v>7</v>
      </c>
      <c r="T18585">
        <v>0</v>
      </c>
      <c r="U18585">
        <v>160.91389999999998</v>
      </c>
    </row>
    <row r="18586" spans="1:21" x14ac:dyDescent="0.25">
      <c r="A18586">
        <v>12179</v>
      </c>
      <c r="B18586" s="1" t="s">
        <v>8615</v>
      </c>
      <c r="C18586" s="2">
        <v>43284</v>
      </c>
      <c r="D18586" s="2">
        <v>43285</v>
      </c>
      <c r="E18586" s="1" t="s">
        <v>101</v>
      </c>
      <c r="F18586" s="1" t="s">
        <v>7403</v>
      </c>
      <c r="G18586" s="1" t="s">
        <v>7404</v>
      </c>
      <c r="H18586" s="1" t="s">
        <v>104</v>
      </c>
      <c r="I18586" s="1" t="s">
        <v>26</v>
      </c>
      <c r="J18586" s="1" t="s">
        <v>5217</v>
      </c>
      <c r="K18586" s="1" t="s">
        <v>6779</v>
      </c>
      <c r="L18586">
        <v>27217</v>
      </c>
      <c r="M18586" s="1" t="s">
        <v>6461</v>
      </c>
      <c r="N18586" s="1" t="s">
        <v>3854</v>
      </c>
      <c r="O18586" s="1" t="s">
        <v>31</v>
      </c>
      <c r="P18586" s="1" t="s">
        <v>64</v>
      </c>
      <c r="Q18586" s="1" t="s">
        <v>3855</v>
      </c>
      <c r="R18586">
        <v>9.5519999999999996</v>
      </c>
      <c r="S18586">
        <v>3</v>
      </c>
      <c r="T18586">
        <v>0.2</v>
      </c>
      <c r="U18586">
        <v>1.5521999999999991</v>
      </c>
    </row>
    <row r="18587" spans="1:21" x14ac:dyDescent="0.25">
      <c r="A18587">
        <v>12180</v>
      </c>
      <c r="B18587" s="1" t="s">
        <v>6597</v>
      </c>
      <c r="C18587" s="2">
        <v>43040</v>
      </c>
      <c r="D18587" s="2">
        <v>43044</v>
      </c>
      <c r="E18587" s="1" t="s">
        <v>22</v>
      </c>
      <c r="F18587" s="1" t="s">
        <v>710</v>
      </c>
      <c r="G18587" s="1" t="s">
        <v>711</v>
      </c>
      <c r="H18587" s="1" t="s">
        <v>37</v>
      </c>
      <c r="I18587" s="1" t="s">
        <v>26</v>
      </c>
      <c r="J18587" s="1" t="s">
        <v>7740</v>
      </c>
      <c r="K18587" s="1" t="s">
        <v>6736</v>
      </c>
      <c r="L18587">
        <v>24153</v>
      </c>
      <c r="M18587" s="1" t="s">
        <v>6461</v>
      </c>
      <c r="N18587" s="1" t="s">
        <v>4008</v>
      </c>
      <c r="O18587" s="1" t="s">
        <v>67</v>
      </c>
      <c r="P18587" s="1" t="s">
        <v>297</v>
      </c>
      <c r="Q18587" s="1" t="s">
        <v>4009</v>
      </c>
      <c r="R18587">
        <v>21.8</v>
      </c>
      <c r="S18587">
        <v>2</v>
      </c>
      <c r="T18587">
        <v>0</v>
      </c>
      <c r="U18587">
        <v>6.104000000000001</v>
      </c>
    </row>
    <row r="18588" spans="1:21" x14ac:dyDescent="0.25">
      <c r="A18588">
        <v>12181</v>
      </c>
      <c r="B18588" s="1" t="s">
        <v>6597</v>
      </c>
      <c r="C18588" s="2">
        <v>43040</v>
      </c>
      <c r="D18588" s="2">
        <v>43044</v>
      </c>
      <c r="E18588" s="1" t="s">
        <v>22</v>
      </c>
      <c r="F18588" s="1" t="s">
        <v>710</v>
      </c>
      <c r="G18588" s="1" t="s">
        <v>711</v>
      </c>
      <c r="H18588" s="1" t="s">
        <v>37</v>
      </c>
      <c r="I18588" s="1" t="s">
        <v>26</v>
      </c>
      <c r="J18588" s="1" t="s">
        <v>7740</v>
      </c>
      <c r="K18588" s="1" t="s">
        <v>6736</v>
      </c>
      <c r="L18588">
        <v>24153</v>
      </c>
      <c r="M18588" s="1" t="s">
        <v>6461</v>
      </c>
      <c r="N18588" s="1" t="s">
        <v>294</v>
      </c>
      <c r="O18588" s="1" t="s">
        <v>31</v>
      </c>
      <c r="P18588" s="1" t="s">
        <v>280</v>
      </c>
      <c r="Q18588" s="1" t="s">
        <v>295</v>
      </c>
      <c r="R18588">
        <v>251.79000000000002</v>
      </c>
      <c r="S18588">
        <v>3</v>
      </c>
      <c r="T18588">
        <v>0</v>
      </c>
      <c r="U18588">
        <v>118.34129999999999</v>
      </c>
    </row>
    <row r="18589" spans="1:21" x14ac:dyDescent="0.25">
      <c r="A18589">
        <v>12182</v>
      </c>
      <c r="B18589" s="1" t="s">
        <v>8616</v>
      </c>
      <c r="C18589" s="2">
        <v>42357</v>
      </c>
      <c r="D18589" s="2">
        <v>42359</v>
      </c>
      <c r="E18589" s="1" t="s">
        <v>128</v>
      </c>
      <c r="F18589" s="1" t="s">
        <v>2094</v>
      </c>
      <c r="G18589" s="1" t="s">
        <v>2095</v>
      </c>
      <c r="H18589" s="1" t="s">
        <v>25</v>
      </c>
      <c r="I18589" s="1" t="s">
        <v>26</v>
      </c>
      <c r="J18589" s="1" t="s">
        <v>7215</v>
      </c>
      <c r="K18589" s="1" t="s">
        <v>6855</v>
      </c>
      <c r="L18589">
        <v>35630</v>
      </c>
      <c r="M18589" s="1" t="s">
        <v>6461</v>
      </c>
      <c r="N18589" s="1" t="s">
        <v>7216</v>
      </c>
      <c r="O18589" s="1" t="s">
        <v>31</v>
      </c>
      <c r="P18589" s="1" t="s">
        <v>47</v>
      </c>
      <c r="Q18589" s="1" t="s">
        <v>7217</v>
      </c>
      <c r="R18589">
        <v>152.76</v>
      </c>
      <c r="S18589">
        <v>6</v>
      </c>
      <c r="T18589">
        <v>0</v>
      </c>
      <c r="U18589">
        <v>74.852400000000003</v>
      </c>
    </row>
    <row r="18590" spans="1:21" x14ac:dyDescent="0.25">
      <c r="A18590">
        <v>12183</v>
      </c>
      <c r="B18590" s="1" t="s">
        <v>8616</v>
      </c>
      <c r="C18590" s="2">
        <v>42357</v>
      </c>
      <c r="D18590" s="2">
        <v>42359</v>
      </c>
      <c r="E18590" s="1" t="s">
        <v>128</v>
      </c>
      <c r="F18590" s="1" t="s">
        <v>2094</v>
      </c>
      <c r="G18590" s="1" t="s">
        <v>2095</v>
      </c>
      <c r="H18590" s="1" t="s">
        <v>25</v>
      </c>
      <c r="I18590" s="1" t="s">
        <v>26</v>
      </c>
      <c r="J18590" s="1" t="s">
        <v>7215</v>
      </c>
      <c r="K18590" s="1" t="s">
        <v>6855</v>
      </c>
      <c r="L18590">
        <v>35630</v>
      </c>
      <c r="M18590" s="1" t="s">
        <v>6461</v>
      </c>
      <c r="N18590" s="1" t="s">
        <v>1158</v>
      </c>
      <c r="O18590" s="1" t="s">
        <v>31</v>
      </c>
      <c r="P18590" s="1" t="s">
        <v>933</v>
      </c>
      <c r="Q18590" s="1" t="s">
        <v>1159</v>
      </c>
      <c r="R18590">
        <v>7.27</v>
      </c>
      <c r="S18590">
        <v>1</v>
      </c>
      <c r="T18590">
        <v>0</v>
      </c>
      <c r="U18590">
        <v>1.9629000000000003</v>
      </c>
    </row>
    <row r="18591" spans="1:21" x14ac:dyDescent="0.25">
      <c r="A18591">
        <v>12184</v>
      </c>
      <c r="B18591" s="1" t="s">
        <v>8616</v>
      </c>
      <c r="C18591" s="2">
        <v>42357</v>
      </c>
      <c r="D18591" s="2">
        <v>42359</v>
      </c>
      <c r="E18591" s="1" t="s">
        <v>128</v>
      </c>
      <c r="F18591" s="1" t="s">
        <v>2094</v>
      </c>
      <c r="G18591" s="1" t="s">
        <v>2095</v>
      </c>
      <c r="H18591" s="1" t="s">
        <v>25</v>
      </c>
      <c r="I18591" s="1" t="s">
        <v>26</v>
      </c>
      <c r="J18591" s="1" t="s">
        <v>7215</v>
      </c>
      <c r="K18591" s="1" t="s">
        <v>6855</v>
      </c>
      <c r="L18591">
        <v>35630</v>
      </c>
      <c r="M18591" s="1" t="s">
        <v>6461</v>
      </c>
      <c r="N18591" s="1" t="s">
        <v>2387</v>
      </c>
      <c r="O18591" s="1" t="s">
        <v>54</v>
      </c>
      <c r="P18591" s="1" t="s">
        <v>140</v>
      </c>
      <c r="Q18591" s="1" t="s">
        <v>2388</v>
      </c>
      <c r="R18591">
        <v>1819.8600000000001</v>
      </c>
      <c r="S18591">
        <v>14</v>
      </c>
      <c r="T18591">
        <v>0</v>
      </c>
      <c r="U18591">
        <v>163.78740000000002</v>
      </c>
    </row>
    <row r="18592" spans="1:21" x14ac:dyDescent="0.25">
      <c r="A18592">
        <v>12185</v>
      </c>
      <c r="B18592" s="1" t="s">
        <v>8617</v>
      </c>
      <c r="C18592" s="2">
        <v>43317</v>
      </c>
      <c r="D18592" s="2">
        <v>43320</v>
      </c>
      <c r="E18592" s="1" t="s">
        <v>101</v>
      </c>
      <c r="F18592" s="1" t="s">
        <v>3964</v>
      </c>
      <c r="G18592" s="1" t="s">
        <v>3965</v>
      </c>
      <c r="H18592" s="1" t="s">
        <v>104</v>
      </c>
      <c r="I18592" s="1" t="s">
        <v>26</v>
      </c>
      <c r="J18592" s="1" t="s">
        <v>185</v>
      </c>
      <c r="K18592" s="1" t="s">
        <v>6728</v>
      </c>
      <c r="L18592">
        <v>40475</v>
      </c>
      <c r="M18592" s="1" t="s">
        <v>6461</v>
      </c>
      <c r="N18592" s="1" t="s">
        <v>3953</v>
      </c>
      <c r="O18592" s="1" t="s">
        <v>31</v>
      </c>
      <c r="P18592" s="1" t="s">
        <v>32</v>
      </c>
      <c r="Q18592" s="1" t="s">
        <v>3954</v>
      </c>
      <c r="R18592">
        <v>13.76</v>
      </c>
      <c r="S18592">
        <v>2</v>
      </c>
      <c r="T18592">
        <v>0</v>
      </c>
      <c r="U18592">
        <v>6.3295999999999992</v>
      </c>
    </row>
    <row r="18593" spans="1:21" x14ac:dyDescent="0.25">
      <c r="A18593">
        <v>12186</v>
      </c>
      <c r="B18593" s="1" t="s">
        <v>8618</v>
      </c>
      <c r="C18593" s="2">
        <v>43065</v>
      </c>
      <c r="D18593" s="2">
        <v>43068</v>
      </c>
      <c r="E18593" s="1" t="s">
        <v>101</v>
      </c>
      <c r="F18593" s="1" t="s">
        <v>507</v>
      </c>
      <c r="G18593" s="1" t="s">
        <v>508</v>
      </c>
      <c r="H18593" s="1" t="s">
        <v>104</v>
      </c>
      <c r="I18593" s="1" t="s">
        <v>26</v>
      </c>
      <c r="J18593" s="1" t="s">
        <v>6854</v>
      </c>
      <c r="K18593" s="1" t="s">
        <v>6855</v>
      </c>
      <c r="L18593">
        <v>36608</v>
      </c>
      <c r="M18593" s="1" t="s">
        <v>6461</v>
      </c>
      <c r="N18593" s="1" t="s">
        <v>4789</v>
      </c>
      <c r="O18593" s="1" t="s">
        <v>31</v>
      </c>
      <c r="P18593" s="1" t="s">
        <v>32</v>
      </c>
      <c r="Q18593" s="1" t="s">
        <v>2568</v>
      </c>
      <c r="R18593">
        <v>70.98</v>
      </c>
      <c r="S18593">
        <v>7</v>
      </c>
      <c r="T18593">
        <v>0</v>
      </c>
      <c r="U18593">
        <v>34.780200000000001</v>
      </c>
    </row>
    <row r="18594" spans="1:21" x14ac:dyDescent="0.25">
      <c r="A18594">
        <v>12187</v>
      </c>
      <c r="B18594" s="1" t="s">
        <v>8618</v>
      </c>
      <c r="C18594" s="2">
        <v>43065</v>
      </c>
      <c r="D18594" s="2">
        <v>43068</v>
      </c>
      <c r="E18594" s="1" t="s">
        <v>101</v>
      </c>
      <c r="F18594" s="1" t="s">
        <v>507</v>
      </c>
      <c r="G18594" s="1" t="s">
        <v>508</v>
      </c>
      <c r="H18594" s="1" t="s">
        <v>104</v>
      </c>
      <c r="I18594" s="1" t="s">
        <v>26</v>
      </c>
      <c r="J18594" s="1" t="s">
        <v>6854</v>
      </c>
      <c r="K18594" s="1" t="s">
        <v>6855</v>
      </c>
      <c r="L18594">
        <v>36608</v>
      </c>
      <c r="M18594" s="1" t="s">
        <v>6461</v>
      </c>
      <c r="N18594" s="1" t="s">
        <v>445</v>
      </c>
      <c r="O18594" s="1" t="s">
        <v>31</v>
      </c>
      <c r="P18594" s="1" t="s">
        <v>47</v>
      </c>
      <c r="Q18594" s="1" t="s">
        <v>446</v>
      </c>
      <c r="R18594">
        <v>91.679999999999993</v>
      </c>
      <c r="S18594">
        <v>3</v>
      </c>
      <c r="T18594">
        <v>0</v>
      </c>
      <c r="U18594">
        <v>45.839999999999996</v>
      </c>
    </row>
    <row r="18595" spans="1:21" x14ac:dyDescent="0.25">
      <c r="A18595">
        <v>12188</v>
      </c>
      <c r="B18595" s="1" t="s">
        <v>8618</v>
      </c>
      <c r="C18595" s="2">
        <v>43065</v>
      </c>
      <c r="D18595" s="2">
        <v>43068</v>
      </c>
      <c r="E18595" s="1" t="s">
        <v>101</v>
      </c>
      <c r="F18595" s="1" t="s">
        <v>507</v>
      </c>
      <c r="G18595" s="1" t="s">
        <v>508</v>
      </c>
      <c r="H18595" s="1" t="s">
        <v>104</v>
      </c>
      <c r="I18595" s="1" t="s">
        <v>26</v>
      </c>
      <c r="J18595" s="1" t="s">
        <v>6854</v>
      </c>
      <c r="K18595" s="1" t="s">
        <v>6855</v>
      </c>
      <c r="L18595">
        <v>36608</v>
      </c>
      <c r="M18595" s="1" t="s">
        <v>6461</v>
      </c>
      <c r="N18595" s="1" t="s">
        <v>7979</v>
      </c>
      <c r="O18595" s="1" t="s">
        <v>31</v>
      </c>
      <c r="P18595" s="1" t="s">
        <v>47</v>
      </c>
      <c r="Q18595" s="1" t="s">
        <v>7980</v>
      </c>
      <c r="R18595">
        <v>33.75</v>
      </c>
      <c r="S18595">
        <v>5</v>
      </c>
      <c r="T18595">
        <v>0</v>
      </c>
      <c r="U18595">
        <v>16.875</v>
      </c>
    </row>
    <row r="18596" spans="1:21" x14ac:dyDescent="0.25">
      <c r="A18596">
        <v>12189</v>
      </c>
      <c r="B18596" s="1" t="s">
        <v>8618</v>
      </c>
      <c r="C18596" s="2">
        <v>43065</v>
      </c>
      <c r="D18596" s="2">
        <v>43068</v>
      </c>
      <c r="E18596" s="1" t="s">
        <v>101</v>
      </c>
      <c r="F18596" s="1" t="s">
        <v>507</v>
      </c>
      <c r="G18596" s="1" t="s">
        <v>508</v>
      </c>
      <c r="H18596" s="1" t="s">
        <v>104</v>
      </c>
      <c r="I18596" s="1" t="s">
        <v>26</v>
      </c>
      <c r="J18596" s="1" t="s">
        <v>6854</v>
      </c>
      <c r="K18596" s="1" t="s">
        <v>6855</v>
      </c>
      <c r="L18596">
        <v>36608</v>
      </c>
      <c r="M18596" s="1" t="s">
        <v>6461</v>
      </c>
      <c r="N18596" s="1" t="s">
        <v>7981</v>
      </c>
      <c r="O18596" s="1" t="s">
        <v>67</v>
      </c>
      <c r="P18596" s="1" t="s">
        <v>244</v>
      </c>
      <c r="Q18596" s="1" t="s">
        <v>7982</v>
      </c>
      <c r="R18596">
        <v>3040</v>
      </c>
      <c r="S18596">
        <v>8</v>
      </c>
      <c r="T18596">
        <v>0</v>
      </c>
      <c r="U18596">
        <v>1459.2</v>
      </c>
    </row>
    <row r="18597" spans="1:21" x14ac:dyDescent="0.25">
      <c r="A18597">
        <v>12190</v>
      </c>
      <c r="B18597" s="1" t="s">
        <v>8619</v>
      </c>
      <c r="C18597" s="2">
        <v>43263</v>
      </c>
      <c r="D18597" s="2">
        <v>43270</v>
      </c>
      <c r="E18597" s="1" t="s">
        <v>22</v>
      </c>
      <c r="F18597" s="1" t="s">
        <v>2056</v>
      </c>
      <c r="G18597" s="1" t="s">
        <v>2057</v>
      </c>
      <c r="H18597" s="1" t="s">
        <v>37</v>
      </c>
      <c r="I18597" s="1" t="s">
        <v>26</v>
      </c>
      <c r="J18597" s="1" t="s">
        <v>1128</v>
      </c>
      <c r="K18597" s="1" t="s">
        <v>6723</v>
      </c>
      <c r="L18597">
        <v>31907</v>
      </c>
      <c r="M18597" s="1" t="s">
        <v>6461</v>
      </c>
      <c r="N18597" s="1" t="s">
        <v>477</v>
      </c>
      <c r="O18597" s="1" t="s">
        <v>31</v>
      </c>
      <c r="P18597" s="1" t="s">
        <v>47</v>
      </c>
      <c r="Q18597" s="1" t="s">
        <v>478</v>
      </c>
      <c r="R18597">
        <v>91.199999999999989</v>
      </c>
      <c r="S18597">
        <v>3</v>
      </c>
      <c r="T18597">
        <v>0</v>
      </c>
      <c r="U18597">
        <v>41.951999999999998</v>
      </c>
    </row>
    <row r="18598" spans="1:21" x14ac:dyDescent="0.25">
      <c r="A18598">
        <v>12191</v>
      </c>
      <c r="B18598" s="1" t="s">
        <v>8619</v>
      </c>
      <c r="C18598" s="2">
        <v>43263</v>
      </c>
      <c r="D18598" s="2">
        <v>43270</v>
      </c>
      <c r="E18598" s="1" t="s">
        <v>22</v>
      </c>
      <c r="F18598" s="1" t="s">
        <v>2056</v>
      </c>
      <c r="G18598" s="1" t="s">
        <v>2057</v>
      </c>
      <c r="H18598" s="1" t="s">
        <v>37</v>
      </c>
      <c r="I18598" s="1" t="s">
        <v>26</v>
      </c>
      <c r="J18598" s="1" t="s">
        <v>1128</v>
      </c>
      <c r="K18598" s="1" t="s">
        <v>6723</v>
      </c>
      <c r="L18598">
        <v>31907</v>
      </c>
      <c r="M18598" s="1" t="s">
        <v>6461</v>
      </c>
      <c r="N18598" s="1" t="s">
        <v>1843</v>
      </c>
      <c r="O18598" s="1" t="s">
        <v>54</v>
      </c>
      <c r="P18598" s="1" t="s">
        <v>227</v>
      </c>
      <c r="Q18598" s="1" t="s">
        <v>1844</v>
      </c>
      <c r="R18598">
        <v>452.93999999999994</v>
      </c>
      <c r="S18598">
        <v>3</v>
      </c>
      <c r="T18598">
        <v>0</v>
      </c>
      <c r="U18598">
        <v>67.940999999999974</v>
      </c>
    </row>
    <row r="18599" spans="1:21" x14ac:dyDescent="0.25">
      <c r="A18599">
        <v>12192</v>
      </c>
      <c r="B18599" s="1" t="s">
        <v>8620</v>
      </c>
      <c r="C18599" s="2">
        <v>42506</v>
      </c>
      <c r="D18599" s="2">
        <v>42506</v>
      </c>
      <c r="E18599" s="1" t="s">
        <v>170</v>
      </c>
      <c r="F18599" s="1" t="s">
        <v>4583</v>
      </c>
      <c r="G18599" s="1" t="s">
        <v>4584</v>
      </c>
      <c r="H18599" s="1" t="s">
        <v>37</v>
      </c>
      <c r="I18599" s="1" t="s">
        <v>26</v>
      </c>
      <c r="J18599" s="1" t="s">
        <v>6794</v>
      </c>
      <c r="K18599" s="1" t="s">
        <v>6759</v>
      </c>
      <c r="L18599">
        <v>32216</v>
      </c>
      <c r="M18599" s="1" t="s">
        <v>6461</v>
      </c>
      <c r="N18599" s="1" t="s">
        <v>1832</v>
      </c>
      <c r="O18599" s="1" t="s">
        <v>67</v>
      </c>
      <c r="P18599" s="1" t="s">
        <v>68</v>
      </c>
      <c r="Q18599" s="1" t="s">
        <v>1833</v>
      </c>
      <c r="R18599">
        <v>255.96799999999999</v>
      </c>
      <c r="S18599">
        <v>4</v>
      </c>
      <c r="T18599">
        <v>0.2</v>
      </c>
      <c r="U18599">
        <v>31.995999999999974</v>
      </c>
    </row>
    <row r="18600" spans="1:21" x14ac:dyDescent="0.25">
      <c r="A18600">
        <v>12193</v>
      </c>
      <c r="B18600" s="1" t="s">
        <v>8621</v>
      </c>
      <c r="C18600" s="2">
        <v>43052</v>
      </c>
      <c r="D18600" s="2">
        <v>43056</v>
      </c>
      <c r="E18600" s="1" t="s">
        <v>22</v>
      </c>
      <c r="F18600" s="1" t="s">
        <v>7888</v>
      </c>
      <c r="G18600" s="1" t="s">
        <v>7889</v>
      </c>
      <c r="H18600" s="1" t="s">
        <v>25</v>
      </c>
      <c r="I18600" s="1" t="s">
        <v>26</v>
      </c>
      <c r="J18600" s="1" t="s">
        <v>7873</v>
      </c>
      <c r="K18600" s="1" t="s">
        <v>6779</v>
      </c>
      <c r="L18600">
        <v>27360</v>
      </c>
      <c r="M18600" s="1" t="s">
        <v>6461</v>
      </c>
      <c r="N18600" s="1" t="s">
        <v>4479</v>
      </c>
      <c r="O18600" s="1" t="s">
        <v>31</v>
      </c>
      <c r="P18600" s="1" t="s">
        <v>933</v>
      </c>
      <c r="Q18600" s="1" t="s">
        <v>4480</v>
      </c>
      <c r="R18600">
        <v>52.136000000000003</v>
      </c>
      <c r="S18600">
        <v>7</v>
      </c>
      <c r="T18600">
        <v>0.2</v>
      </c>
      <c r="U18600">
        <v>5.865299999999996</v>
      </c>
    </row>
    <row r="18601" spans="1:21" x14ac:dyDescent="0.25">
      <c r="A18601">
        <v>12194</v>
      </c>
      <c r="B18601" s="1" t="s">
        <v>8622</v>
      </c>
      <c r="C18601" s="2">
        <v>43337</v>
      </c>
      <c r="D18601" s="2">
        <v>43340</v>
      </c>
      <c r="E18601" s="1" t="s">
        <v>128</v>
      </c>
      <c r="F18601" s="1" t="s">
        <v>2865</v>
      </c>
      <c r="G18601" s="1" t="s">
        <v>2866</v>
      </c>
      <c r="H18601" s="1" t="s">
        <v>25</v>
      </c>
      <c r="I18601" s="1" t="s">
        <v>26</v>
      </c>
      <c r="J18601" s="1" t="s">
        <v>392</v>
      </c>
      <c r="K18601" s="1" t="s">
        <v>6756</v>
      </c>
      <c r="L18601">
        <v>38301</v>
      </c>
      <c r="M18601" s="1" t="s">
        <v>6461</v>
      </c>
      <c r="N18601" s="1" t="s">
        <v>6780</v>
      </c>
      <c r="O18601" s="1" t="s">
        <v>31</v>
      </c>
      <c r="P18601" s="1" t="s">
        <v>64</v>
      </c>
      <c r="Q18601" s="1" t="s">
        <v>6781</v>
      </c>
      <c r="R18601">
        <v>9.7280000000000015</v>
      </c>
      <c r="S18601">
        <v>2</v>
      </c>
      <c r="T18601">
        <v>0.2</v>
      </c>
      <c r="U18601">
        <v>1.702399999999999</v>
      </c>
    </row>
    <row r="18602" spans="1:21" x14ac:dyDescent="0.25">
      <c r="A18602">
        <v>12195</v>
      </c>
      <c r="B18602" s="1" t="s">
        <v>8622</v>
      </c>
      <c r="C18602" s="2">
        <v>43337</v>
      </c>
      <c r="D18602" s="2">
        <v>43340</v>
      </c>
      <c r="E18602" s="1" t="s">
        <v>128</v>
      </c>
      <c r="F18602" s="1" t="s">
        <v>2865</v>
      </c>
      <c r="G18602" s="1" t="s">
        <v>2866</v>
      </c>
      <c r="H18602" s="1" t="s">
        <v>25</v>
      </c>
      <c r="I18602" s="1" t="s">
        <v>26</v>
      </c>
      <c r="J18602" s="1" t="s">
        <v>392</v>
      </c>
      <c r="K18602" s="1" t="s">
        <v>6756</v>
      </c>
      <c r="L18602">
        <v>38301</v>
      </c>
      <c r="M18602" s="1" t="s">
        <v>6461</v>
      </c>
      <c r="N18602" s="1" t="s">
        <v>1173</v>
      </c>
      <c r="O18602" s="1" t="s">
        <v>31</v>
      </c>
      <c r="P18602" s="1" t="s">
        <v>32</v>
      </c>
      <c r="Q18602" s="1" t="s">
        <v>1174</v>
      </c>
      <c r="R18602">
        <v>3.4240000000000004</v>
      </c>
      <c r="S18602">
        <v>1</v>
      </c>
      <c r="T18602">
        <v>0.2</v>
      </c>
      <c r="U18602">
        <v>1.0699999999999996</v>
      </c>
    </row>
    <row r="18603" spans="1:21" x14ac:dyDescent="0.25">
      <c r="A18603">
        <v>12196</v>
      </c>
      <c r="B18603" s="1" t="s">
        <v>8623</v>
      </c>
      <c r="C18603" s="2">
        <v>42355</v>
      </c>
      <c r="D18603" s="2">
        <v>42357</v>
      </c>
      <c r="E18603" s="1" t="s">
        <v>128</v>
      </c>
      <c r="F18603" s="1" t="s">
        <v>1210</v>
      </c>
      <c r="G18603" s="1" t="s">
        <v>1211</v>
      </c>
      <c r="H18603" s="1" t="s">
        <v>25</v>
      </c>
      <c r="I18603" s="1" t="s">
        <v>26</v>
      </c>
      <c r="J18603" s="1" t="s">
        <v>1128</v>
      </c>
      <c r="K18603" s="1" t="s">
        <v>6723</v>
      </c>
      <c r="L18603">
        <v>31907</v>
      </c>
      <c r="M18603" s="1" t="s">
        <v>6461</v>
      </c>
      <c r="N18603" s="1" t="s">
        <v>338</v>
      </c>
      <c r="O18603" s="1" t="s">
        <v>31</v>
      </c>
      <c r="P18603" s="1" t="s">
        <v>64</v>
      </c>
      <c r="Q18603" s="1" t="s">
        <v>339</v>
      </c>
      <c r="R18603">
        <v>40.049999999999997</v>
      </c>
      <c r="S18603">
        <v>3</v>
      </c>
      <c r="T18603">
        <v>0</v>
      </c>
      <c r="U18603">
        <v>11.213999999999999</v>
      </c>
    </row>
    <row r="18604" spans="1:21" x14ac:dyDescent="0.25">
      <c r="A18604">
        <v>12197</v>
      </c>
      <c r="B18604" s="1" t="s">
        <v>8624</v>
      </c>
      <c r="C18604" s="2">
        <v>42995</v>
      </c>
      <c r="D18604" s="2">
        <v>43001</v>
      </c>
      <c r="E18604" s="1" t="s">
        <v>22</v>
      </c>
      <c r="F18604" s="1" t="s">
        <v>7888</v>
      </c>
      <c r="G18604" s="1" t="s">
        <v>7889</v>
      </c>
      <c r="H18604" s="1" t="s">
        <v>25</v>
      </c>
      <c r="I18604" s="1" t="s">
        <v>26</v>
      </c>
      <c r="J18604" s="1" t="s">
        <v>1128</v>
      </c>
      <c r="K18604" s="1" t="s">
        <v>6723</v>
      </c>
      <c r="L18604">
        <v>31907</v>
      </c>
      <c r="M18604" s="1" t="s">
        <v>6461</v>
      </c>
      <c r="N18604" s="1" t="s">
        <v>7890</v>
      </c>
      <c r="O18604" s="1" t="s">
        <v>67</v>
      </c>
      <c r="P18604" s="1" t="s">
        <v>244</v>
      </c>
      <c r="Q18604" s="1" t="s">
        <v>7891</v>
      </c>
      <c r="R18604">
        <v>396</v>
      </c>
      <c r="S18604">
        <v>4</v>
      </c>
      <c r="T18604">
        <v>0</v>
      </c>
      <c r="U18604">
        <v>190.07999999999998</v>
      </c>
    </row>
    <row r="18605" spans="1:21" x14ac:dyDescent="0.25">
      <c r="A18605">
        <v>12198</v>
      </c>
      <c r="B18605" s="1" t="s">
        <v>8625</v>
      </c>
      <c r="C18605" s="2">
        <v>42455</v>
      </c>
      <c r="D18605" s="2">
        <v>42460</v>
      </c>
      <c r="E18605" s="1" t="s">
        <v>22</v>
      </c>
      <c r="F18605" s="1" t="s">
        <v>4155</v>
      </c>
      <c r="G18605" s="1" t="s">
        <v>4156</v>
      </c>
      <c r="H18605" s="1" t="s">
        <v>104</v>
      </c>
      <c r="I18605" s="1" t="s">
        <v>26</v>
      </c>
      <c r="J18605" s="1" t="s">
        <v>6758</v>
      </c>
      <c r="K18605" s="1" t="s">
        <v>6759</v>
      </c>
      <c r="L18605">
        <v>33142</v>
      </c>
      <c r="M18605" s="1" t="s">
        <v>6461</v>
      </c>
      <c r="N18605" s="1" t="s">
        <v>2013</v>
      </c>
      <c r="O18605" s="1" t="s">
        <v>31</v>
      </c>
      <c r="P18605" s="1" t="s">
        <v>32</v>
      </c>
      <c r="Q18605" s="1" t="s">
        <v>2014</v>
      </c>
      <c r="R18605">
        <v>74.352000000000004</v>
      </c>
      <c r="S18605">
        <v>3</v>
      </c>
      <c r="T18605">
        <v>0.2</v>
      </c>
      <c r="U18605">
        <v>23.234999999999992</v>
      </c>
    </row>
    <row r="18606" spans="1:21" x14ac:dyDescent="0.25">
      <c r="A18606">
        <v>12199</v>
      </c>
      <c r="B18606" s="1" t="s">
        <v>8626</v>
      </c>
      <c r="C18606" s="2">
        <v>43389</v>
      </c>
      <c r="D18606" s="2">
        <v>43394</v>
      </c>
      <c r="E18606" s="1" t="s">
        <v>22</v>
      </c>
      <c r="F18606" s="1" t="s">
        <v>8345</v>
      </c>
      <c r="G18606" s="1" t="s">
        <v>8346</v>
      </c>
      <c r="H18606" s="1" t="s">
        <v>25</v>
      </c>
      <c r="I18606" s="1" t="s">
        <v>26</v>
      </c>
      <c r="J18606" s="1" t="s">
        <v>185</v>
      </c>
      <c r="K18606" s="1" t="s">
        <v>6728</v>
      </c>
      <c r="L18606">
        <v>40475</v>
      </c>
      <c r="M18606" s="1" t="s">
        <v>6461</v>
      </c>
      <c r="N18606" s="1" t="s">
        <v>7931</v>
      </c>
      <c r="O18606" s="1" t="s">
        <v>31</v>
      </c>
      <c r="P18606" s="1" t="s">
        <v>47</v>
      </c>
      <c r="Q18606" s="1" t="s">
        <v>7932</v>
      </c>
      <c r="R18606">
        <v>124.75</v>
      </c>
      <c r="S18606">
        <v>5</v>
      </c>
      <c r="T18606">
        <v>0</v>
      </c>
      <c r="U18606">
        <v>57.384999999999991</v>
      </c>
    </row>
    <row r="18607" spans="1:21" x14ac:dyDescent="0.25">
      <c r="A18607">
        <v>12200</v>
      </c>
      <c r="B18607" s="1" t="s">
        <v>8627</v>
      </c>
      <c r="C18607" s="2">
        <v>42067</v>
      </c>
      <c r="D18607" s="2">
        <v>42067</v>
      </c>
      <c r="E18607" s="1" t="s">
        <v>170</v>
      </c>
      <c r="F18607" s="1" t="s">
        <v>3773</v>
      </c>
      <c r="G18607" s="1" t="s">
        <v>3774</v>
      </c>
      <c r="H18607" s="1" t="s">
        <v>25</v>
      </c>
      <c r="I18607" s="1" t="s">
        <v>26</v>
      </c>
      <c r="J18607" s="1" t="s">
        <v>137</v>
      </c>
      <c r="K18607" s="1" t="s">
        <v>6745</v>
      </c>
      <c r="L18607">
        <v>29203</v>
      </c>
      <c r="M18607" s="1" t="s">
        <v>6461</v>
      </c>
      <c r="N18607" s="1" t="s">
        <v>3955</v>
      </c>
      <c r="O18607" s="1" t="s">
        <v>31</v>
      </c>
      <c r="P18607" s="1" t="s">
        <v>44</v>
      </c>
      <c r="Q18607" s="1" t="s">
        <v>3956</v>
      </c>
      <c r="R18607">
        <v>354.90000000000003</v>
      </c>
      <c r="S18607">
        <v>5</v>
      </c>
      <c r="T18607">
        <v>0</v>
      </c>
      <c r="U18607">
        <v>17.744999999999962</v>
      </c>
    </row>
    <row r="18608" spans="1:21" x14ac:dyDescent="0.25">
      <c r="A18608">
        <v>12201</v>
      </c>
      <c r="B18608" s="1" t="s">
        <v>8628</v>
      </c>
      <c r="C18608" s="2">
        <v>43430</v>
      </c>
      <c r="D18608" s="2">
        <v>43434</v>
      </c>
      <c r="E18608" s="1" t="s">
        <v>22</v>
      </c>
      <c r="F18608" s="1" t="s">
        <v>4028</v>
      </c>
      <c r="G18608" s="1" t="s">
        <v>4029</v>
      </c>
      <c r="H18608" s="1" t="s">
        <v>104</v>
      </c>
      <c r="I18608" s="1" t="s">
        <v>26</v>
      </c>
      <c r="J18608" s="1" t="s">
        <v>6986</v>
      </c>
      <c r="K18608" s="1" t="s">
        <v>6723</v>
      </c>
      <c r="L18608">
        <v>30318</v>
      </c>
      <c r="M18608" s="1" t="s">
        <v>6461</v>
      </c>
      <c r="N18608" s="1" t="s">
        <v>7339</v>
      </c>
      <c r="O18608" s="1" t="s">
        <v>31</v>
      </c>
      <c r="P18608" s="1" t="s">
        <v>64</v>
      </c>
      <c r="Q18608" s="1" t="s">
        <v>7340</v>
      </c>
      <c r="R18608">
        <v>12.84</v>
      </c>
      <c r="S18608">
        <v>3</v>
      </c>
      <c r="T18608">
        <v>0</v>
      </c>
      <c r="U18608">
        <v>3.7235999999999989</v>
      </c>
    </row>
    <row r="18609" spans="1:21" x14ac:dyDescent="0.25">
      <c r="A18609">
        <v>12202</v>
      </c>
      <c r="B18609" s="1" t="s">
        <v>8629</v>
      </c>
      <c r="C18609" s="2">
        <v>42878</v>
      </c>
      <c r="D18609" s="2">
        <v>42882</v>
      </c>
      <c r="E18609" s="1" t="s">
        <v>22</v>
      </c>
      <c r="F18609" s="1" t="s">
        <v>2600</v>
      </c>
      <c r="G18609" s="1" t="s">
        <v>2601</v>
      </c>
      <c r="H18609" s="1" t="s">
        <v>37</v>
      </c>
      <c r="I18609" s="1" t="s">
        <v>26</v>
      </c>
      <c r="J18609" s="1" t="s">
        <v>7215</v>
      </c>
      <c r="K18609" s="1" t="s">
        <v>6855</v>
      </c>
      <c r="L18609">
        <v>35630</v>
      </c>
      <c r="M18609" s="1" t="s">
        <v>6461</v>
      </c>
      <c r="N18609" s="1" t="s">
        <v>450</v>
      </c>
      <c r="O18609" s="1" t="s">
        <v>31</v>
      </c>
      <c r="P18609" s="1" t="s">
        <v>32</v>
      </c>
      <c r="Q18609" s="1" t="s">
        <v>451</v>
      </c>
      <c r="R18609">
        <v>4.9800000000000004</v>
      </c>
      <c r="S18609">
        <v>1</v>
      </c>
      <c r="T18609">
        <v>0</v>
      </c>
      <c r="U18609">
        <v>2.4402000000000004</v>
      </c>
    </row>
    <row r="18610" spans="1:21" x14ac:dyDescent="0.25">
      <c r="A18610">
        <v>12203</v>
      </c>
      <c r="B18610" s="1" t="s">
        <v>8630</v>
      </c>
      <c r="C18610" s="2">
        <v>42867</v>
      </c>
      <c r="D18610" s="2">
        <v>42871</v>
      </c>
      <c r="E18610" s="1" t="s">
        <v>22</v>
      </c>
      <c r="F18610" s="1" t="s">
        <v>991</v>
      </c>
      <c r="G18610" s="1" t="s">
        <v>992</v>
      </c>
      <c r="H18610" s="1" t="s">
        <v>104</v>
      </c>
      <c r="I18610" s="1" t="s">
        <v>26</v>
      </c>
      <c r="J18610" s="1" t="s">
        <v>6839</v>
      </c>
      <c r="K18610" s="1" t="s">
        <v>6736</v>
      </c>
      <c r="L18610">
        <v>23464</v>
      </c>
      <c r="M18610" s="1" t="s">
        <v>6461</v>
      </c>
      <c r="N18610" s="1" t="s">
        <v>6729</v>
      </c>
      <c r="O18610" s="1" t="s">
        <v>31</v>
      </c>
      <c r="P18610" s="1" t="s">
        <v>64</v>
      </c>
      <c r="Q18610" s="1" t="s">
        <v>6730</v>
      </c>
      <c r="R18610">
        <v>10.96</v>
      </c>
      <c r="S18610">
        <v>4</v>
      </c>
      <c r="T18610">
        <v>0</v>
      </c>
      <c r="U18610">
        <v>2.9592000000000009</v>
      </c>
    </row>
    <row r="18611" spans="1:21" x14ac:dyDescent="0.25">
      <c r="A18611">
        <v>12204</v>
      </c>
      <c r="B18611" s="1" t="s">
        <v>8631</v>
      </c>
      <c r="C18611" s="2">
        <v>43080</v>
      </c>
      <c r="D18611" s="2">
        <v>43086</v>
      </c>
      <c r="E18611" s="1" t="s">
        <v>22</v>
      </c>
      <c r="F18611" s="1" t="s">
        <v>2707</v>
      </c>
      <c r="G18611" s="1" t="s">
        <v>2708</v>
      </c>
      <c r="H18611" s="1" t="s">
        <v>25</v>
      </c>
      <c r="I18611" s="1" t="s">
        <v>26</v>
      </c>
      <c r="J18611" s="1" t="s">
        <v>6755</v>
      </c>
      <c r="K18611" s="1" t="s">
        <v>6756</v>
      </c>
      <c r="L18611">
        <v>37167</v>
      </c>
      <c r="M18611" s="1" t="s">
        <v>6461</v>
      </c>
      <c r="N18611" s="1" t="s">
        <v>8004</v>
      </c>
      <c r="O18611" s="1" t="s">
        <v>31</v>
      </c>
      <c r="P18611" s="1" t="s">
        <v>64</v>
      </c>
      <c r="Q18611" s="1" t="s">
        <v>2925</v>
      </c>
      <c r="R18611">
        <v>6.6719999999999988</v>
      </c>
      <c r="S18611">
        <v>3</v>
      </c>
      <c r="T18611">
        <v>0.2</v>
      </c>
      <c r="U18611">
        <v>1.6679999999999997</v>
      </c>
    </row>
    <row r="18612" spans="1:21" x14ac:dyDescent="0.25">
      <c r="A18612">
        <v>12205</v>
      </c>
      <c r="B18612" s="1" t="s">
        <v>8632</v>
      </c>
      <c r="C18612" s="2">
        <v>42637</v>
      </c>
      <c r="D18612" s="2">
        <v>42643</v>
      </c>
      <c r="E18612" s="1" t="s">
        <v>22</v>
      </c>
      <c r="F18612" s="1" t="s">
        <v>7481</v>
      </c>
      <c r="G18612" s="1" t="s">
        <v>7482</v>
      </c>
      <c r="H18612" s="1" t="s">
        <v>25</v>
      </c>
      <c r="I18612" s="1" t="s">
        <v>26</v>
      </c>
      <c r="J18612" s="1" t="s">
        <v>95</v>
      </c>
      <c r="K18612" s="1" t="s">
        <v>6741</v>
      </c>
      <c r="L18612">
        <v>70506</v>
      </c>
      <c r="M18612" s="1" t="s">
        <v>6461</v>
      </c>
      <c r="N18612" s="1" t="s">
        <v>215</v>
      </c>
      <c r="O18612" s="1" t="s">
        <v>54</v>
      </c>
      <c r="P18612" s="1" t="s">
        <v>140</v>
      </c>
      <c r="Q18612" s="1" t="s">
        <v>216</v>
      </c>
      <c r="R18612">
        <v>517.5</v>
      </c>
      <c r="S18612">
        <v>6</v>
      </c>
      <c r="T18612">
        <v>0</v>
      </c>
      <c r="U18612">
        <v>155.24999999999994</v>
      </c>
    </row>
    <row r="18613" spans="1:21" x14ac:dyDescent="0.25">
      <c r="A18613">
        <v>12206</v>
      </c>
      <c r="B18613" s="1" t="s">
        <v>8633</v>
      </c>
      <c r="C18613" s="2">
        <v>42715</v>
      </c>
      <c r="D18613" s="2">
        <v>42716</v>
      </c>
      <c r="E18613" s="1" t="s">
        <v>101</v>
      </c>
      <c r="F18613" s="1" t="s">
        <v>7443</v>
      </c>
      <c r="G18613" s="1" t="s">
        <v>7444</v>
      </c>
      <c r="H18613" s="1" t="s">
        <v>25</v>
      </c>
      <c r="I18613" s="1" t="s">
        <v>26</v>
      </c>
      <c r="J18613" s="1" t="s">
        <v>7247</v>
      </c>
      <c r="K18613" s="1" t="s">
        <v>6736</v>
      </c>
      <c r="L18613">
        <v>23434</v>
      </c>
      <c r="M18613" s="1" t="s">
        <v>6461</v>
      </c>
      <c r="N18613" s="1" t="s">
        <v>582</v>
      </c>
      <c r="O18613" s="1" t="s">
        <v>31</v>
      </c>
      <c r="P18613" s="1" t="s">
        <v>41</v>
      </c>
      <c r="Q18613" s="1" t="s">
        <v>583</v>
      </c>
      <c r="R18613">
        <v>196.62</v>
      </c>
      <c r="S18613">
        <v>2</v>
      </c>
      <c r="T18613">
        <v>0</v>
      </c>
      <c r="U18613">
        <v>96.343800000000002</v>
      </c>
    </row>
    <row r="18614" spans="1:21" x14ac:dyDescent="0.25">
      <c r="A18614">
        <v>12207</v>
      </c>
      <c r="B18614" s="1" t="s">
        <v>8634</v>
      </c>
      <c r="C18614" s="2">
        <v>42773</v>
      </c>
      <c r="D18614" s="2">
        <v>42773</v>
      </c>
      <c r="E18614" s="1" t="s">
        <v>170</v>
      </c>
      <c r="F18614" s="1" t="s">
        <v>1556</v>
      </c>
      <c r="G18614" s="1" t="s">
        <v>1557</v>
      </c>
      <c r="H18614" s="1" t="s">
        <v>25</v>
      </c>
      <c r="I18614" s="1" t="s">
        <v>26</v>
      </c>
      <c r="J18614" s="1" t="s">
        <v>762</v>
      </c>
      <c r="K18614" s="1" t="s">
        <v>6736</v>
      </c>
      <c r="L18614">
        <v>22153</v>
      </c>
      <c r="M18614" s="1" t="s">
        <v>6461</v>
      </c>
      <c r="N18614" s="1" t="s">
        <v>7659</v>
      </c>
      <c r="O18614" s="1" t="s">
        <v>67</v>
      </c>
      <c r="P18614" s="1" t="s">
        <v>68</v>
      </c>
      <c r="Q18614" s="1" t="s">
        <v>7660</v>
      </c>
      <c r="R18614">
        <v>100</v>
      </c>
      <c r="S18614">
        <v>4</v>
      </c>
      <c r="T18614">
        <v>0</v>
      </c>
      <c r="U18614">
        <v>21</v>
      </c>
    </row>
    <row r="18615" spans="1:21" x14ac:dyDescent="0.25">
      <c r="A18615">
        <v>12208</v>
      </c>
      <c r="B18615" s="1" t="s">
        <v>8634</v>
      </c>
      <c r="C18615" s="2">
        <v>42773</v>
      </c>
      <c r="D18615" s="2">
        <v>42773</v>
      </c>
      <c r="E18615" s="1" t="s">
        <v>170</v>
      </c>
      <c r="F18615" s="1" t="s">
        <v>1556</v>
      </c>
      <c r="G18615" s="1" t="s">
        <v>1557</v>
      </c>
      <c r="H18615" s="1" t="s">
        <v>25</v>
      </c>
      <c r="I18615" s="1" t="s">
        <v>26</v>
      </c>
      <c r="J18615" s="1" t="s">
        <v>762</v>
      </c>
      <c r="K18615" s="1" t="s">
        <v>6736</v>
      </c>
      <c r="L18615">
        <v>22153</v>
      </c>
      <c r="M18615" s="1" t="s">
        <v>6461</v>
      </c>
      <c r="N18615" s="1" t="s">
        <v>2696</v>
      </c>
      <c r="O18615" s="1" t="s">
        <v>31</v>
      </c>
      <c r="P18615" s="1" t="s">
        <v>41</v>
      </c>
      <c r="Q18615" s="1" t="s">
        <v>2697</v>
      </c>
      <c r="R18615">
        <v>7.83</v>
      </c>
      <c r="S18615">
        <v>3</v>
      </c>
      <c r="T18615">
        <v>0</v>
      </c>
      <c r="U18615">
        <v>3.6017999999999999</v>
      </c>
    </row>
    <row r="18616" spans="1:21" x14ac:dyDescent="0.25">
      <c r="A18616">
        <v>12209</v>
      </c>
      <c r="B18616" s="1" t="s">
        <v>8635</v>
      </c>
      <c r="C18616" s="2">
        <v>42275</v>
      </c>
      <c r="D18616" s="2">
        <v>42280</v>
      </c>
      <c r="E18616" s="1" t="s">
        <v>22</v>
      </c>
      <c r="F18616" s="1" t="s">
        <v>2692</v>
      </c>
      <c r="G18616" s="1" t="s">
        <v>2693</v>
      </c>
      <c r="H18616" s="1" t="s">
        <v>104</v>
      </c>
      <c r="I18616" s="1" t="s">
        <v>26</v>
      </c>
      <c r="J18616" s="1" t="s">
        <v>7046</v>
      </c>
      <c r="K18616" s="1" t="s">
        <v>6779</v>
      </c>
      <c r="L18616">
        <v>28314</v>
      </c>
      <c r="M18616" s="1" t="s">
        <v>6461</v>
      </c>
      <c r="N18616" s="1" t="s">
        <v>7089</v>
      </c>
      <c r="O18616" s="1" t="s">
        <v>31</v>
      </c>
      <c r="P18616" s="1" t="s">
        <v>32</v>
      </c>
      <c r="Q18616" s="1" t="s">
        <v>7090</v>
      </c>
      <c r="R18616">
        <v>96.256</v>
      </c>
      <c r="S18616">
        <v>8</v>
      </c>
      <c r="T18616">
        <v>0.2</v>
      </c>
      <c r="U18616">
        <v>31.283199999999987</v>
      </c>
    </row>
    <row r="18617" spans="1:21" x14ac:dyDescent="0.25">
      <c r="A18617">
        <v>12210</v>
      </c>
      <c r="B18617" s="1" t="s">
        <v>8635</v>
      </c>
      <c r="C18617" s="2">
        <v>42275</v>
      </c>
      <c r="D18617" s="2">
        <v>42280</v>
      </c>
      <c r="E18617" s="1" t="s">
        <v>22</v>
      </c>
      <c r="F18617" s="1" t="s">
        <v>2692</v>
      </c>
      <c r="G18617" s="1" t="s">
        <v>2693</v>
      </c>
      <c r="H18617" s="1" t="s">
        <v>104</v>
      </c>
      <c r="I18617" s="1" t="s">
        <v>26</v>
      </c>
      <c r="J18617" s="1" t="s">
        <v>7046</v>
      </c>
      <c r="K18617" s="1" t="s">
        <v>6779</v>
      </c>
      <c r="L18617">
        <v>28314</v>
      </c>
      <c r="M18617" s="1" t="s">
        <v>6461</v>
      </c>
      <c r="N18617" s="1" t="s">
        <v>694</v>
      </c>
      <c r="O18617" s="1" t="s">
        <v>31</v>
      </c>
      <c r="P18617" s="1" t="s">
        <v>32</v>
      </c>
      <c r="Q18617" s="1" t="s">
        <v>695</v>
      </c>
      <c r="R18617">
        <v>10.688000000000001</v>
      </c>
      <c r="S18617">
        <v>2</v>
      </c>
      <c r="T18617">
        <v>0.2</v>
      </c>
      <c r="U18617">
        <v>3.7407999999999997</v>
      </c>
    </row>
    <row r="18618" spans="1:21" x14ac:dyDescent="0.25">
      <c r="A18618">
        <v>12211</v>
      </c>
      <c r="B18618" s="1" t="s">
        <v>8636</v>
      </c>
      <c r="C18618" s="2">
        <v>43310</v>
      </c>
      <c r="D18618" s="2">
        <v>43313</v>
      </c>
      <c r="E18618" s="1" t="s">
        <v>128</v>
      </c>
      <c r="F18618" s="1" t="s">
        <v>1939</v>
      </c>
      <c r="G18618" s="1" t="s">
        <v>1940</v>
      </c>
      <c r="H18618" s="1" t="s">
        <v>25</v>
      </c>
      <c r="I18618" s="1" t="s">
        <v>26</v>
      </c>
      <c r="J18618" s="1" t="s">
        <v>6794</v>
      </c>
      <c r="K18618" s="1" t="s">
        <v>6779</v>
      </c>
      <c r="L18618">
        <v>28540</v>
      </c>
      <c r="M18618" s="1" t="s">
        <v>6461</v>
      </c>
      <c r="N18618" s="1" t="s">
        <v>3220</v>
      </c>
      <c r="O18618" s="1" t="s">
        <v>31</v>
      </c>
      <c r="P18618" s="1" t="s">
        <v>82</v>
      </c>
      <c r="Q18618" s="1" t="s">
        <v>3221</v>
      </c>
      <c r="R18618">
        <v>34.848000000000006</v>
      </c>
      <c r="S18618">
        <v>2</v>
      </c>
      <c r="T18618">
        <v>0.2</v>
      </c>
      <c r="U18618">
        <v>6.5339999999999971</v>
      </c>
    </row>
    <row r="18619" spans="1:21" x14ac:dyDescent="0.25">
      <c r="A18619">
        <v>12212</v>
      </c>
      <c r="B18619" s="1" t="s">
        <v>8636</v>
      </c>
      <c r="C18619" s="2">
        <v>43310</v>
      </c>
      <c r="D18619" s="2">
        <v>43313</v>
      </c>
      <c r="E18619" s="1" t="s">
        <v>128</v>
      </c>
      <c r="F18619" s="1" t="s">
        <v>1939</v>
      </c>
      <c r="G18619" s="1" t="s">
        <v>1940</v>
      </c>
      <c r="H18619" s="1" t="s">
        <v>25</v>
      </c>
      <c r="I18619" s="1" t="s">
        <v>26</v>
      </c>
      <c r="J18619" s="1" t="s">
        <v>6794</v>
      </c>
      <c r="K18619" s="1" t="s">
        <v>6779</v>
      </c>
      <c r="L18619">
        <v>28540</v>
      </c>
      <c r="M18619" s="1" t="s">
        <v>6461</v>
      </c>
      <c r="N18619" s="1" t="s">
        <v>3725</v>
      </c>
      <c r="O18619" s="1" t="s">
        <v>67</v>
      </c>
      <c r="P18619" s="1" t="s">
        <v>297</v>
      </c>
      <c r="Q18619" s="1" t="s">
        <v>3726</v>
      </c>
      <c r="R18619">
        <v>22</v>
      </c>
      <c r="S18619">
        <v>5</v>
      </c>
      <c r="T18619">
        <v>0.2</v>
      </c>
      <c r="U18619">
        <v>1.375</v>
      </c>
    </row>
    <row r="18620" spans="1:21" x14ac:dyDescent="0.25">
      <c r="A18620">
        <v>12213</v>
      </c>
      <c r="B18620" s="1" t="s">
        <v>8636</v>
      </c>
      <c r="C18620" s="2">
        <v>43310</v>
      </c>
      <c r="D18620" s="2">
        <v>43313</v>
      </c>
      <c r="E18620" s="1" t="s">
        <v>128</v>
      </c>
      <c r="F18620" s="1" t="s">
        <v>1939</v>
      </c>
      <c r="G18620" s="1" t="s">
        <v>1940</v>
      </c>
      <c r="H18620" s="1" t="s">
        <v>25</v>
      </c>
      <c r="I18620" s="1" t="s">
        <v>26</v>
      </c>
      <c r="J18620" s="1" t="s">
        <v>6794</v>
      </c>
      <c r="K18620" s="1" t="s">
        <v>6779</v>
      </c>
      <c r="L18620">
        <v>28540</v>
      </c>
      <c r="M18620" s="1" t="s">
        <v>6461</v>
      </c>
      <c r="N18620" s="1" t="s">
        <v>6977</v>
      </c>
      <c r="O18620" s="1" t="s">
        <v>31</v>
      </c>
      <c r="P18620" s="1" t="s">
        <v>64</v>
      </c>
      <c r="Q18620" s="1" t="s">
        <v>6978</v>
      </c>
      <c r="R18620">
        <v>4.3680000000000003</v>
      </c>
      <c r="S18620">
        <v>3</v>
      </c>
      <c r="T18620">
        <v>0.2</v>
      </c>
      <c r="U18620">
        <v>0.3822000000000001</v>
      </c>
    </row>
    <row r="18621" spans="1:21" x14ac:dyDescent="0.25">
      <c r="A18621">
        <v>12214</v>
      </c>
      <c r="B18621" s="1" t="s">
        <v>8637</v>
      </c>
      <c r="C18621" s="2">
        <v>42960</v>
      </c>
      <c r="D18621" s="2">
        <v>42964</v>
      </c>
      <c r="E18621" s="1" t="s">
        <v>128</v>
      </c>
      <c r="F18621" s="1" t="s">
        <v>4523</v>
      </c>
      <c r="G18621" s="1" t="s">
        <v>4524</v>
      </c>
      <c r="H18621" s="1" t="s">
        <v>25</v>
      </c>
      <c r="I18621" s="1" t="s">
        <v>26</v>
      </c>
      <c r="J18621" s="1" t="s">
        <v>6794</v>
      </c>
      <c r="K18621" s="1" t="s">
        <v>6779</v>
      </c>
      <c r="L18621">
        <v>28540</v>
      </c>
      <c r="M18621" s="1" t="s">
        <v>6461</v>
      </c>
      <c r="N18621" s="1" t="s">
        <v>2313</v>
      </c>
      <c r="O18621" s="1" t="s">
        <v>31</v>
      </c>
      <c r="P18621" s="1" t="s">
        <v>47</v>
      </c>
      <c r="Q18621" s="1" t="s">
        <v>2314</v>
      </c>
      <c r="R18621">
        <v>11.232000000000001</v>
      </c>
      <c r="S18621">
        <v>8</v>
      </c>
      <c r="T18621">
        <v>0.7</v>
      </c>
      <c r="U18621">
        <v>-8.2367999999999988</v>
      </c>
    </row>
    <row r="18622" spans="1:21" x14ac:dyDescent="0.25">
      <c r="A18622">
        <v>12215</v>
      </c>
      <c r="B18622" s="1" t="s">
        <v>8637</v>
      </c>
      <c r="C18622" s="2">
        <v>42960</v>
      </c>
      <c r="D18622" s="2">
        <v>42964</v>
      </c>
      <c r="E18622" s="1" t="s">
        <v>128</v>
      </c>
      <c r="F18622" s="1" t="s">
        <v>4523</v>
      </c>
      <c r="G18622" s="1" t="s">
        <v>4524</v>
      </c>
      <c r="H18622" s="1" t="s">
        <v>25</v>
      </c>
      <c r="I18622" s="1" t="s">
        <v>26</v>
      </c>
      <c r="J18622" s="1" t="s">
        <v>6794</v>
      </c>
      <c r="K18622" s="1" t="s">
        <v>6779</v>
      </c>
      <c r="L18622">
        <v>28540</v>
      </c>
      <c r="M18622" s="1" t="s">
        <v>6461</v>
      </c>
      <c r="N18622" s="1" t="s">
        <v>7846</v>
      </c>
      <c r="O18622" s="1" t="s">
        <v>31</v>
      </c>
      <c r="P18622" s="1" t="s">
        <v>32</v>
      </c>
      <c r="Q18622" s="1" t="s">
        <v>2568</v>
      </c>
      <c r="R18622">
        <v>10.272000000000002</v>
      </c>
      <c r="S18622">
        <v>3</v>
      </c>
      <c r="T18622">
        <v>0.2</v>
      </c>
      <c r="U18622">
        <v>3.2099999999999982</v>
      </c>
    </row>
    <row r="18623" spans="1:21" x14ac:dyDescent="0.25">
      <c r="A18623">
        <v>12216</v>
      </c>
      <c r="B18623" s="1" t="s">
        <v>8638</v>
      </c>
      <c r="C18623" s="2">
        <v>42951</v>
      </c>
      <c r="D18623" s="2">
        <v>42955</v>
      </c>
      <c r="E18623" s="1" t="s">
        <v>22</v>
      </c>
      <c r="F18623" s="1" t="s">
        <v>4346</v>
      </c>
      <c r="G18623" s="1" t="s">
        <v>4347</v>
      </c>
      <c r="H18623" s="1" t="s">
        <v>37</v>
      </c>
      <c r="I18623" s="1" t="s">
        <v>26</v>
      </c>
      <c r="J18623" s="1" t="s">
        <v>7247</v>
      </c>
      <c r="K18623" s="1" t="s">
        <v>6736</v>
      </c>
      <c r="L18623">
        <v>23434</v>
      </c>
      <c r="M18623" s="1" t="s">
        <v>6461</v>
      </c>
      <c r="N18623" s="1" t="s">
        <v>2171</v>
      </c>
      <c r="O18623" s="1" t="s">
        <v>31</v>
      </c>
      <c r="P18623" s="1" t="s">
        <v>933</v>
      </c>
      <c r="Q18623" s="1" t="s">
        <v>2172</v>
      </c>
      <c r="R18623">
        <v>35.06</v>
      </c>
      <c r="S18623">
        <v>2</v>
      </c>
      <c r="T18623">
        <v>0</v>
      </c>
      <c r="U18623">
        <v>10.517999999999997</v>
      </c>
    </row>
    <row r="18624" spans="1:21" x14ac:dyDescent="0.25">
      <c r="A18624">
        <v>12217</v>
      </c>
      <c r="B18624" s="1" t="s">
        <v>8638</v>
      </c>
      <c r="C18624" s="2">
        <v>42951</v>
      </c>
      <c r="D18624" s="2">
        <v>42955</v>
      </c>
      <c r="E18624" s="1" t="s">
        <v>22</v>
      </c>
      <c r="F18624" s="1" t="s">
        <v>4346</v>
      </c>
      <c r="G18624" s="1" t="s">
        <v>4347</v>
      </c>
      <c r="H18624" s="1" t="s">
        <v>37</v>
      </c>
      <c r="I18624" s="1" t="s">
        <v>26</v>
      </c>
      <c r="J18624" s="1" t="s">
        <v>7247</v>
      </c>
      <c r="K18624" s="1" t="s">
        <v>6736</v>
      </c>
      <c r="L18624">
        <v>23434</v>
      </c>
      <c r="M18624" s="1" t="s">
        <v>6461</v>
      </c>
      <c r="N18624" s="1" t="s">
        <v>2003</v>
      </c>
      <c r="O18624" s="1" t="s">
        <v>31</v>
      </c>
      <c r="P18624" s="1" t="s">
        <v>41</v>
      </c>
      <c r="Q18624" s="1" t="s">
        <v>2004</v>
      </c>
      <c r="R18624">
        <v>4.13</v>
      </c>
      <c r="S18624">
        <v>1</v>
      </c>
      <c r="T18624">
        <v>0</v>
      </c>
      <c r="U18624">
        <v>1.8997999999999999</v>
      </c>
    </row>
    <row r="18625" spans="1:21" x14ac:dyDescent="0.25">
      <c r="A18625">
        <v>12218</v>
      </c>
      <c r="B18625" s="1" t="s">
        <v>8638</v>
      </c>
      <c r="C18625" s="2">
        <v>42951</v>
      </c>
      <c r="D18625" s="2">
        <v>42955</v>
      </c>
      <c r="E18625" s="1" t="s">
        <v>22</v>
      </c>
      <c r="F18625" s="1" t="s">
        <v>4346</v>
      </c>
      <c r="G18625" s="1" t="s">
        <v>4347</v>
      </c>
      <c r="H18625" s="1" t="s">
        <v>37</v>
      </c>
      <c r="I18625" s="1" t="s">
        <v>26</v>
      </c>
      <c r="J18625" s="1" t="s">
        <v>7247</v>
      </c>
      <c r="K18625" s="1" t="s">
        <v>6736</v>
      </c>
      <c r="L18625">
        <v>23434</v>
      </c>
      <c r="M18625" s="1" t="s">
        <v>6461</v>
      </c>
      <c r="N18625" s="1" t="s">
        <v>6981</v>
      </c>
      <c r="O18625" s="1" t="s">
        <v>54</v>
      </c>
      <c r="P18625" s="1" t="s">
        <v>55</v>
      </c>
      <c r="Q18625" s="1" t="s">
        <v>6982</v>
      </c>
      <c r="R18625">
        <v>109.8</v>
      </c>
      <c r="S18625">
        <v>9</v>
      </c>
      <c r="T18625">
        <v>0</v>
      </c>
      <c r="U18625">
        <v>46.116000000000007</v>
      </c>
    </row>
    <row r="18626" spans="1:21" x14ac:dyDescent="0.25">
      <c r="A18626">
        <v>12219</v>
      </c>
      <c r="B18626" s="1" t="s">
        <v>8638</v>
      </c>
      <c r="C18626" s="2">
        <v>42951</v>
      </c>
      <c r="D18626" s="2">
        <v>42955</v>
      </c>
      <c r="E18626" s="1" t="s">
        <v>22</v>
      </c>
      <c r="F18626" s="1" t="s">
        <v>4346</v>
      </c>
      <c r="G18626" s="1" t="s">
        <v>4347</v>
      </c>
      <c r="H18626" s="1" t="s">
        <v>37</v>
      </c>
      <c r="I18626" s="1" t="s">
        <v>26</v>
      </c>
      <c r="J18626" s="1" t="s">
        <v>7247</v>
      </c>
      <c r="K18626" s="1" t="s">
        <v>6736</v>
      </c>
      <c r="L18626">
        <v>23434</v>
      </c>
      <c r="M18626" s="1" t="s">
        <v>6461</v>
      </c>
      <c r="N18626" s="1" t="s">
        <v>7835</v>
      </c>
      <c r="O18626" s="1" t="s">
        <v>31</v>
      </c>
      <c r="P18626" s="1" t="s">
        <v>41</v>
      </c>
      <c r="Q18626" s="1" t="s">
        <v>7836</v>
      </c>
      <c r="R18626">
        <v>9.82</v>
      </c>
      <c r="S18626">
        <v>2</v>
      </c>
      <c r="T18626">
        <v>0</v>
      </c>
      <c r="U18626">
        <v>4.8117999999999999</v>
      </c>
    </row>
    <row r="18627" spans="1:21" x14ac:dyDescent="0.25">
      <c r="A18627">
        <v>12220</v>
      </c>
      <c r="B18627" s="1" t="s">
        <v>8639</v>
      </c>
      <c r="C18627" s="2">
        <v>42085</v>
      </c>
      <c r="D18627" s="2">
        <v>42089</v>
      </c>
      <c r="E18627" s="1" t="s">
        <v>22</v>
      </c>
      <c r="F18627" s="1" t="s">
        <v>2440</v>
      </c>
      <c r="G18627" s="1" t="s">
        <v>2441</v>
      </c>
      <c r="H18627" s="1" t="s">
        <v>25</v>
      </c>
      <c r="I18627" s="1" t="s">
        <v>26</v>
      </c>
      <c r="J18627" s="1" t="s">
        <v>6830</v>
      </c>
      <c r="K18627" s="1" t="s">
        <v>6779</v>
      </c>
      <c r="L18627">
        <v>27405</v>
      </c>
      <c r="M18627" s="1" t="s">
        <v>6461</v>
      </c>
      <c r="N18627" s="1" t="s">
        <v>1854</v>
      </c>
      <c r="O18627" s="1" t="s">
        <v>31</v>
      </c>
      <c r="P18627" s="1" t="s">
        <v>47</v>
      </c>
      <c r="Q18627" s="1" t="s">
        <v>1855</v>
      </c>
      <c r="R18627">
        <v>7.644000000000001</v>
      </c>
      <c r="S18627">
        <v>4</v>
      </c>
      <c r="T18627">
        <v>0.7</v>
      </c>
      <c r="U18627">
        <v>-5.8603999999999985</v>
      </c>
    </row>
    <row r="18628" spans="1:21" x14ac:dyDescent="0.25">
      <c r="A18628">
        <v>12221</v>
      </c>
      <c r="B18628" s="1" t="s">
        <v>8639</v>
      </c>
      <c r="C18628" s="2">
        <v>42085</v>
      </c>
      <c r="D18628" s="2">
        <v>42089</v>
      </c>
      <c r="E18628" s="1" t="s">
        <v>22</v>
      </c>
      <c r="F18628" s="1" t="s">
        <v>2440</v>
      </c>
      <c r="G18628" s="1" t="s">
        <v>2441</v>
      </c>
      <c r="H18628" s="1" t="s">
        <v>25</v>
      </c>
      <c r="I18628" s="1" t="s">
        <v>26</v>
      </c>
      <c r="J18628" s="1" t="s">
        <v>6830</v>
      </c>
      <c r="K18628" s="1" t="s">
        <v>6779</v>
      </c>
      <c r="L18628">
        <v>27405</v>
      </c>
      <c r="M18628" s="1" t="s">
        <v>6461</v>
      </c>
      <c r="N18628" s="1" t="s">
        <v>3980</v>
      </c>
      <c r="O18628" s="1" t="s">
        <v>31</v>
      </c>
      <c r="P18628" s="1" t="s">
        <v>47</v>
      </c>
      <c r="Q18628" s="1" t="s">
        <v>3981</v>
      </c>
      <c r="R18628">
        <v>51.465000000000018</v>
      </c>
      <c r="S18628">
        <v>5</v>
      </c>
      <c r="T18628">
        <v>0.7</v>
      </c>
      <c r="U18628">
        <v>-39.456499999999991</v>
      </c>
    </row>
    <row r="18629" spans="1:21" x14ac:dyDescent="0.25">
      <c r="A18629">
        <v>12222</v>
      </c>
      <c r="B18629" s="1" t="s">
        <v>8640</v>
      </c>
      <c r="C18629" s="2">
        <v>42164</v>
      </c>
      <c r="D18629" s="2">
        <v>42166</v>
      </c>
      <c r="E18629" s="1" t="s">
        <v>128</v>
      </c>
      <c r="F18629" s="1" t="s">
        <v>1742</v>
      </c>
      <c r="G18629" s="1" t="s">
        <v>1743</v>
      </c>
      <c r="H18629" s="1" t="s">
        <v>25</v>
      </c>
      <c r="I18629" s="1" t="s">
        <v>26</v>
      </c>
      <c r="J18629" s="1" t="s">
        <v>6946</v>
      </c>
      <c r="K18629" s="1" t="s">
        <v>6736</v>
      </c>
      <c r="L18629">
        <v>22801</v>
      </c>
      <c r="M18629" s="1" t="s">
        <v>6461</v>
      </c>
      <c r="N18629" s="1" t="s">
        <v>972</v>
      </c>
      <c r="O18629" s="1" t="s">
        <v>54</v>
      </c>
      <c r="P18629" s="1" t="s">
        <v>227</v>
      </c>
      <c r="Q18629" s="1" t="s">
        <v>973</v>
      </c>
      <c r="R18629">
        <v>1441.3</v>
      </c>
      <c r="S18629">
        <v>7</v>
      </c>
      <c r="T18629">
        <v>0</v>
      </c>
      <c r="U18629">
        <v>245.0209999999999</v>
      </c>
    </row>
    <row r="18630" spans="1:21" x14ac:dyDescent="0.25">
      <c r="A18630">
        <v>12223</v>
      </c>
      <c r="B18630" s="1" t="s">
        <v>8641</v>
      </c>
      <c r="C18630" s="2">
        <v>42774</v>
      </c>
      <c r="D18630" s="2">
        <v>42777</v>
      </c>
      <c r="E18630" s="1" t="s">
        <v>128</v>
      </c>
      <c r="F18630" s="1" t="s">
        <v>2453</v>
      </c>
      <c r="G18630" s="1" t="s">
        <v>2454</v>
      </c>
      <c r="H18630" s="1" t="s">
        <v>37</v>
      </c>
      <c r="I18630" s="1" t="s">
        <v>26</v>
      </c>
      <c r="J18630" s="1" t="s">
        <v>6800</v>
      </c>
      <c r="K18630" s="1" t="s">
        <v>6779</v>
      </c>
      <c r="L18630">
        <v>27604</v>
      </c>
      <c r="M18630" s="1" t="s">
        <v>6461</v>
      </c>
      <c r="N18630" s="1" t="s">
        <v>5131</v>
      </c>
      <c r="O18630" s="1" t="s">
        <v>67</v>
      </c>
      <c r="P18630" s="1" t="s">
        <v>297</v>
      </c>
      <c r="Q18630" s="1" t="s">
        <v>5132</v>
      </c>
      <c r="R18630">
        <v>1127.9760000000001</v>
      </c>
      <c r="S18630">
        <v>3</v>
      </c>
      <c r="T18630">
        <v>0.2</v>
      </c>
      <c r="U18630">
        <v>126.8972999999998</v>
      </c>
    </row>
    <row r="18631" spans="1:21" x14ac:dyDescent="0.25">
      <c r="A18631">
        <v>12224</v>
      </c>
      <c r="B18631" s="1" t="s">
        <v>8642</v>
      </c>
      <c r="C18631" s="2">
        <v>42564</v>
      </c>
      <c r="D18631" s="2">
        <v>42566</v>
      </c>
      <c r="E18631" s="1" t="s">
        <v>128</v>
      </c>
      <c r="F18631" s="1" t="s">
        <v>6771</v>
      </c>
      <c r="G18631" s="1" t="s">
        <v>6772</v>
      </c>
      <c r="H18631" s="1" t="s">
        <v>104</v>
      </c>
      <c r="I18631" s="1" t="s">
        <v>26</v>
      </c>
      <c r="J18631" s="1" t="s">
        <v>7051</v>
      </c>
      <c r="K18631" s="1" t="s">
        <v>6723</v>
      </c>
      <c r="L18631">
        <v>31204</v>
      </c>
      <c r="M18631" s="1" t="s">
        <v>6461</v>
      </c>
      <c r="N18631" s="1" t="s">
        <v>5254</v>
      </c>
      <c r="O18631" s="1" t="s">
        <v>31</v>
      </c>
      <c r="P18631" s="1" t="s">
        <v>32</v>
      </c>
      <c r="Q18631" s="1" t="s">
        <v>5255</v>
      </c>
      <c r="R18631">
        <v>38.880000000000003</v>
      </c>
      <c r="S18631">
        <v>6</v>
      </c>
      <c r="T18631">
        <v>0</v>
      </c>
      <c r="U18631">
        <v>18.662400000000002</v>
      </c>
    </row>
    <row r="18632" spans="1:21" x14ac:dyDescent="0.25">
      <c r="A18632">
        <v>12225</v>
      </c>
      <c r="B18632" s="1" t="s">
        <v>8643</v>
      </c>
      <c r="C18632" s="2">
        <v>42679</v>
      </c>
      <c r="D18632" s="2">
        <v>42683</v>
      </c>
      <c r="E18632" s="1" t="s">
        <v>22</v>
      </c>
      <c r="F18632" s="1" t="s">
        <v>4005</v>
      </c>
      <c r="G18632" s="1" t="s">
        <v>4006</v>
      </c>
      <c r="H18632" s="1" t="s">
        <v>104</v>
      </c>
      <c r="I18632" s="1" t="s">
        <v>26</v>
      </c>
      <c r="J18632" s="1" t="s">
        <v>7165</v>
      </c>
      <c r="K18632" s="1" t="s">
        <v>6779</v>
      </c>
      <c r="L18632">
        <v>28110</v>
      </c>
      <c r="M18632" s="1" t="s">
        <v>6461</v>
      </c>
      <c r="N18632" s="1" t="s">
        <v>215</v>
      </c>
      <c r="O18632" s="1" t="s">
        <v>54</v>
      </c>
      <c r="P18632" s="1" t="s">
        <v>140</v>
      </c>
      <c r="Q18632" s="1" t="s">
        <v>216</v>
      </c>
      <c r="R18632">
        <v>207</v>
      </c>
      <c r="S18632">
        <v>3</v>
      </c>
      <c r="T18632">
        <v>0.2</v>
      </c>
      <c r="U18632">
        <v>25.874999999999972</v>
      </c>
    </row>
    <row r="18633" spans="1:21" x14ac:dyDescent="0.25">
      <c r="A18633">
        <v>12226</v>
      </c>
      <c r="B18633" s="1" t="s">
        <v>8644</v>
      </c>
      <c r="C18633" s="2">
        <v>43150</v>
      </c>
      <c r="D18633" s="2">
        <v>43152</v>
      </c>
      <c r="E18633" s="1" t="s">
        <v>128</v>
      </c>
      <c r="F18633" s="1" t="s">
        <v>2424</v>
      </c>
      <c r="G18633" s="1" t="s">
        <v>2425</v>
      </c>
      <c r="H18633" s="1" t="s">
        <v>104</v>
      </c>
      <c r="I18633" s="1" t="s">
        <v>26</v>
      </c>
      <c r="J18633" s="1" t="s">
        <v>6747</v>
      </c>
      <c r="K18633" s="1" t="s">
        <v>6723</v>
      </c>
      <c r="L18633">
        <v>30076</v>
      </c>
      <c r="M18633" s="1" t="s">
        <v>6461</v>
      </c>
      <c r="N18633" s="1" t="s">
        <v>897</v>
      </c>
      <c r="O18633" s="1" t="s">
        <v>31</v>
      </c>
      <c r="P18633" s="1" t="s">
        <v>82</v>
      </c>
      <c r="Q18633" s="1" t="s">
        <v>898</v>
      </c>
      <c r="R18633">
        <v>1245.8599999999999</v>
      </c>
      <c r="S18633">
        <v>7</v>
      </c>
      <c r="T18633">
        <v>0</v>
      </c>
      <c r="U18633">
        <v>361.29939999999988</v>
      </c>
    </row>
    <row r="18634" spans="1:21" x14ac:dyDescent="0.25">
      <c r="A18634">
        <v>12227</v>
      </c>
      <c r="B18634" s="1" t="s">
        <v>8645</v>
      </c>
      <c r="C18634" s="2">
        <v>42217</v>
      </c>
      <c r="D18634" s="2">
        <v>42221</v>
      </c>
      <c r="E18634" s="1" t="s">
        <v>22</v>
      </c>
      <c r="F18634" s="1" t="s">
        <v>3889</v>
      </c>
      <c r="G18634" s="1" t="s">
        <v>3890</v>
      </c>
      <c r="H18634" s="1" t="s">
        <v>104</v>
      </c>
      <c r="I18634" s="1" t="s">
        <v>26</v>
      </c>
      <c r="J18634" s="1" t="s">
        <v>6992</v>
      </c>
      <c r="K18634" s="1" t="s">
        <v>6779</v>
      </c>
      <c r="L18634">
        <v>28205</v>
      </c>
      <c r="M18634" s="1" t="s">
        <v>6461</v>
      </c>
      <c r="N18634" s="1" t="s">
        <v>2577</v>
      </c>
      <c r="O18634" s="1" t="s">
        <v>31</v>
      </c>
      <c r="P18634" s="1" t="s">
        <v>41</v>
      </c>
      <c r="Q18634" s="1" t="s">
        <v>2578</v>
      </c>
      <c r="R18634">
        <v>17.544</v>
      </c>
      <c r="S18634">
        <v>3</v>
      </c>
      <c r="T18634">
        <v>0.2</v>
      </c>
      <c r="U18634">
        <v>5.9210999999999983</v>
      </c>
    </row>
    <row r="18635" spans="1:21" x14ac:dyDescent="0.25">
      <c r="A18635">
        <v>12228</v>
      </c>
      <c r="B18635" s="1" t="s">
        <v>8645</v>
      </c>
      <c r="C18635" s="2">
        <v>42217</v>
      </c>
      <c r="D18635" s="2">
        <v>42221</v>
      </c>
      <c r="E18635" s="1" t="s">
        <v>22</v>
      </c>
      <c r="F18635" s="1" t="s">
        <v>3889</v>
      </c>
      <c r="G18635" s="1" t="s">
        <v>3890</v>
      </c>
      <c r="H18635" s="1" t="s">
        <v>104</v>
      </c>
      <c r="I18635" s="1" t="s">
        <v>26</v>
      </c>
      <c r="J18635" s="1" t="s">
        <v>6992</v>
      </c>
      <c r="K18635" s="1" t="s">
        <v>6779</v>
      </c>
      <c r="L18635">
        <v>28205</v>
      </c>
      <c r="M18635" s="1" t="s">
        <v>6461</v>
      </c>
      <c r="N18635" s="1" t="s">
        <v>6993</v>
      </c>
      <c r="O18635" s="1" t="s">
        <v>54</v>
      </c>
      <c r="P18635" s="1" t="s">
        <v>55</v>
      </c>
      <c r="Q18635" s="1" t="s">
        <v>6994</v>
      </c>
      <c r="R18635">
        <v>44.128</v>
      </c>
      <c r="S18635">
        <v>4</v>
      </c>
      <c r="T18635">
        <v>0.2</v>
      </c>
      <c r="U18635">
        <v>12.135200000000001</v>
      </c>
    </row>
    <row r="18636" spans="1:21" x14ac:dyDescent="0.25">
      <c r="A18636">
        <v>12229</v>
      </c>
      <c r="B18636" s="1" t="s">
        <v>8645</v>
      </c>
      <c r="C18636" s="2">
        <v>42217</v>
      </c>
      <c r="D18636" s="2">
        <v>42221</v>
      </c>
      <c r="E18636" s="1" t="s">
        <v>22</v>
      </c>
      <c r="F18636" s="1" t="s">
        <v>3889</v>
      </c>
      <c r="G18636" s="1" t="s">
        <v>3890</v>
      </c>
      <c r="H18636" s="1" t="s">
        <v>104</v>
      </c>
      <c r="I18636" s="1" t="s">
        <v>26</v>
      </c>
      <c r="J18636" s="1" t="s">
        <v>6992</v>
      </c>
      <c r="K18636" s="1" t="s">
        <v>6779</v>
      </c>
      <c r="L18636">
        <v>28205</v>
      </c>
      <c r="M18636" s="1" t="s">
        <v>6461</v>
      </c>
      <c r="N18636" s="1" t="s">
        <v>634</v>
      </c>
      <c r="O18636" s="1" t="s">
        <v>31</v>
      </c>
      <c r="P18636" s="1" t="s">
        <v>82</v>
      </c>
      <c r="Q18636" s="1" t="s">
        <v>635</v>
      </c>
      <c r="R18636">
        <v>62.920000000000009</v>
      </c>
      <c r="S18636">
        <v>1</v>
      </c>
      <c r="T18636">
        <v>0.2</v>
      </c>
      <c r="U18636">
        <v>10.224499999999994</v>
      </c>
    </row>
    <row r="18637" spans="1:21" x14ac:dyDescent="0.25">
      <c r="A18637">
        <v>12230</v>
      </c>
      <c r="B18637" s="1" t="s">
        <v>8645</v>
      </c>
      <c r="C18637" s="2">
        <v>42217</v>
      </c>
      <c r="D18637" s="2">
        <v>42221</v>
      </c>
      <c r="E18637" s="1" t="s">
        <v>22</v>
      </c>
      <c r="F18637" s="1" t="s">
        <v>3889</v>
      </c>
      <c r="G18637" s="1" t="s">
        <v>3890</v>
      </c>
      <c r="H18637" s="1" t="s">
        <v>104</v>
      </c>
      <c r="I18637" s="1" t="s">
        <v>26</v>
      </c>
      <c r="J18637" s="1" t="s">
        <v>6992</v>
      </c>
      <c r="K18637" s="1" t="s">
        <v>6779</v>
      </c>
      <c r="L18637">
        <v>28205</v>
      </c>
      <c r="M18637" s="1" t="s">
        <v>6461</v>
      </c>
      <c r="N18637" s="1" t="s">
        <v>1884</v>
      </c>
      <c r="O18637" s="1" t="s">
        <v>31</v>
      </c>
      <c r="P18637" s="1" t="s">
        <v>32</v>
      </c>
      <c r="Q18637" s="1" t="s">
        <v>1885</v>
      </c>
      <c r="R18637">
        <v>78.304000000000002</v>
      </c>
      <c r="S18637">
        <v>2</v>
      </c>
      <c r="T18637">
        <v>0.2</v>
      </c>
      <c r="U18637">
        <v>29.363999999999997</v>
      </c>
    </row>
    <row r="18638" spans="1:21" x14ac:dyDescent="0.25">
      <c r="A18638">
        <v>12231</v>
      </c>
      <c r="B18638" s="1" t="s">
        <v>8646</v>
      </c>
      <c r="C18638" s="2">
        <v>42934</v>
      </c>
      <c r="D18638" s="2">
        <v>42939</v>
      </c>
      <c r="E18638" s="1" t="s">
        <v>22</v>
      </c>
      <c r="F18638" s="1" t="s">
        <v>405</v>
      </c>
      <c r="G18638" s="1" t="s">
        <v>406</v>
      </c>
      <c r="H18638" s="1" t="s">
        <v>104</v>
      </c>
      <c r="I18638" s="1" t="s">
        <v>26</v>
      </c>
      <c r="J18638" s="1" t="s">
        <v>7816</v>
      </c>
      <c r="K18638" s="1" t="s">
        <v>6728</v>
      </c>
      <c r="L18638">
        <v>42104</v>
      </c>
      <c r="M18638" s="1" t="s">
        <v>6461</v>
      </c>
      <c r="N18638" s="1" t="s">
        <v>2332</v>
      </c>
      <c r="O18638" s="1" t="s">
        <v>54</v>
      </c>
      <c r="P18638" s="1" t="s">
        <v>140</v>
      </c>
      <c r="Q18638" s="1" t="s">
        <v>2333</v>
      </c>
      <c r="R18638">
        <v>140.81</v>
      </c>
      <c r="S18638">
        <v>1</v>
      </c>
      <c r="T18638">
        <v>0</v>
      </c>
      <c r="U18638">
        <v>39.4268</v>
      </c>
    </row>
    <row r="18639" spans="1:21" x14ac:dyDescent="0.25">
      <c r="A18639">
        <v>12232</v>
      </c>
      <c r="B18639" s="1" t="s">
        <v>8647</v>
      </c>
      <c r="C18639" s="2">
        <v>43187</v>
      </c>
      <c r="D18639" s="2">
        <v>43192</v>
      </c>
      <c r="E18639" s="1" t="s">
        <v>22</v>
      </c>
      <c r="F18639" s="1" t="s">
        <v>4920</v>
      </c>
      <c r="G18639" s="1" t="s">
        <v>4921</v>
      </c>
      <c r="H18639" s="1" t="s">
        <v>104</v>
      </c>
      <c r="I18639" s="1" t="s">
        <v>26</v>
      </c>
      <c r="J18639" s="1" t="s">
        <v>6794</v>
      </c>
      <c r="K18639" s="1" t="s">
        <v>6759</v>
      </c>
      <c r="L18639">
        <v>32216</v>
      </c>
      <c r="M18639" s="1" t="s">
        <v>6461</v>
      </c>
      <c r="N18639" s="1" t="s">
        <v>7216</v>
      </c>
      <c r="O18639" s="1" t="s">
        <v>31</v>
      </c>
      <c r="P18639" s="1" t="s">
        <v>47</v>
      </c>
      <c r="Q18639" s="1" t="s">
        <v>7217</v>
      </c>
      <c r="R18639">
        <v>68.742000000000019</v>
      </c>
      <c r="S18639">
        <v>9</v>
      </c>
      <c r="T18639">
        <v>0.7</v>
      </c>
      <c r="U18639">
        <v>-48.119399999999985</v>
      </c>
    </row>
    <row r="18640" spans="1:21" x14ac:dyDescent="0.25">
      <c r="A18640">
        <v>12233</v>
      </c>
      <c r="B18640" s="1" t="s">
        <v>8648</v>
      </c>
      <c r="C18640" s="2">
        <v>42137</v>
      </c>
      <c r="D18640" s="2">
        <v>42139</v>
      </c>
      <c r="E18640" s="1" t="s">
        <v>101</v>
      </c>
      <c r="F18640" s="1" t="s">
        <v>4866</v>
      </c>
      <c r="G18640" s="1" t="s">
        <v>4867</v>
      </c>
      <c r="H18640" s="1" t="s">
        <v>37</v>
      </c>
      <c r="I18640" s="1" t="s">
        <v>26</v>
      </c>
      <c r="J18640" s="1" t="s">
        <v>6910</v>
      </c>
      <c r="K18640" s="1" t="s">
        <v>6759</v>
      </c>
      <c r="L18640">
        <v>33012</v>
      </c>
      <c r="M18640" s="1" t="s">
        <v>6461</v>
      </c>
      <c r="N18640" s="1" t="s">
        <v>659</v>
      </c>
      <c r="O18640" s="1" t="s">
        <v>31</v>
      </c>
      <c r="P18640" s="1" t="s">
        <v>98</v>
      </c>
      <c r="Q18640" s="1" t="s">
        <v>648</v>
      </c>
      <c r="R18640">
        <v>7.104000000000001</v>
      </c>
      <c r="S18640">
        <v>2</v>
      </c>
      <c r="T18640">
        <v>0.2</v>
      </c>
      <c r="U18640">
        <v>2.3976000000000002</v>
      </c>
    </row>
    <row r="18641" spans="1:21" x14ac:dyDescent="0.25">
      <c r="A18641">
        <v>12234</v>
      </c>
      <c r="B18641" s="1" t="s">
        <v>8648</v>
      </c>
      <c r="C18641" s="2">
        <v>42137</v>
      </c>
      <c r="D18641" s="2">
        <v>42139</v>
      </c>
      <c r="E18641" s="1" t="s">
        <v>101</v>
      </c>
      <c r="F18641" s="1" t="s">
        <v>4866</v>
      </c>
      <c r="G18641" s="1" t="s">
        <v>4867</v>
      </c>
      <c r="H18641" s="1" t="s">
        <v>37</v>
      </c>
      <c r="I18641" s="1" t="s">
        <v>26</v>
      </c>
      <c r="J18641" s="1" t="s">
        <v>6910</v>
      </c>
      <c r="K18641" s="1" t="s">
        <v>6759</v>
      </c>
      <c r="L18641">
        <v>33012</v>
      </c>
      <c r="M18641" s="1" t="s">
        <v>6461</v>
      </c>
      <c r="N18641" s="1" t="s">
        <v>937</v>
      </c>
      <c r="O18641" s="1" t="s">
        <v>31</v>
      </c>
      <c r="P18641" s="1" t="s">
        <v>47</v>
      </c>
      <c r="Q18641" s="1" t="s">
        <v>938</v>
      </c>
      <c r="R18641">
        <v>398.35200000000003</v>
      </c>
      <c r="S18641">
        <v>8</v>
      </c>
      <c r="T18641">
        <v>0.7</v>
      </c>
      <c r="U18641">
        <v>-331.95999999999992</v>
      </c>
    </row>
    <row r="18642" spans="1:21" x14ac:dyDescent="0.25">
      <c r="A18642">
        <v>12235</v>
      </c>
      <c r="B18642" s="1" t="s">
        <v>8649</v>
      </c>
      <c r="C18642" s="2">
        <v>43456</v>
      </c>
      <c r="D18642" s="2">
        <v>43458</v>
      </c>
      <c r="E18642" s="1" t="s">
        <v>128</v>
      </c>
      <c r="F18642" s="1" t="s">
        <v>1638</v>
      </c>
      <c r="G18642" s="1" t="s">
        <v>1639</v>
      </c>
      <c r="H18642" s="1" t="s">
        <v>25</v>
      </c>
      <c r="I18642" s="1" t="s">
        <v>26</v>
      </c>
      <c r="J18642" s="1" t="s">
        <v>8492</v>
      </c>
      <c r="K18642" s="1" t="s">
        <v>6759</v>
      </c>
      <c r="L18642">
        <v>32127</v>
      </c>
      <c r="M18642" s="1" t="s">
        <v>6461</v>
      </c>
      <c r="N18642" s="1" t="s">
        <v>2294</v>
      </c>
      <c r="O18642" s="1" t="s">
        <v>31</v>
      </c>
      <c r="P18642" s="1" t="s">
        <v>280</v>
      </c>
      <c r="Q18642" s="1" t="s">
        <v>472</v>
      </c>
      <c r="R18642">
        <v>7.8239999999999998</v>
      </c>
      <c r="S18642">
        <v>1</v>
      </c>
      <c r="T18642">
        <v>0.2</v>
      </c>
      <c r="U18642">
        <v>2.9339999999999997</v>
      </c>
    </row>
    <row r="18643" spans="1:21" x14ac:dyDescent="0.25">
      <c r="A18643">
        <v>12236</v>
      </c>
      <c r="B18643" s="1" t="s">
        <v>8650</v>
      </c>
      <c r="C18643" s="2">
        <v>43436</v>
      </c>
      <c r="D18643" s="2">
        <v>43439</v>
      </c>
      <c r="E18643" s="1" t="s">
        <v>101</v>
      </c>
      <c r="F18643" s="1" t="s">
        <v>2490</v>
      </c>
      <c r="G18643" s="1" t="s">
        <v>2491</v>
      </c>
      <c r="H18643" s="1" t="s">
        <v>25</v>
      </c>
      <c r="I18643" s="1" t="s">
        <v>26</v>
      </c>
      <c r="J18643" s="1" t="s">
        <v>7435</v>
      </c>
      <c r="K18643" s="1" t="s">
        <v>6736</v>
      </c>
      <c r="L18643">
        <v>22901</v>
      </c>
      <c r="M18643" s="1" t="s">
        <v>6461</v>
      </c>
      <c r="N18643" s="1" t="s">
        <v>3708</v>
      </c>
      <c r="O18643" s="1" t="s">
        <v>31</v>
      </c>
      <c r="P18643" s="1" t="s">
        <v>64</v>
      </c>
      <c r="Q18643" s="1" t="s">
        <v>3709</v>
      </c>
      <c r="R18643">
        <v>34.650000000000006</v>
      </c>
      <c r="S18643">
        <v>3</v>
      </c>
      <c r="T18643">
        <v>0</v>
      </c>
      <c r="U18643">
        <v>10.395</v>
      </c>
    </row>
    <row r="18644" spans="1:21" x14ac:dyDescent="0.25">
      <c r="A18644">
        <v>12237</v>
      </c>
      <c r="B18644" s="1" t="s">
        <v>8651</v>
      </c>
      <c r="C18644" s="2">
        <v>42245</v>
      </c>
      <c r="D18644" s="2">
        <v>42249</v>
      </c>
      <c r="E18644" s="1" t="s">
        <v>128</v>
      </c>
      <c r="F18644" s="1" t="s">
        <v>4983</v>
      </c>
      <c r="G18644" s="1" t="s">
        <v>4984</v>
      </c>
      <c r="H18644" s="1" t="s">
        <v>25</v>
      </c>
      <c r="I18644" s="1" t="s">
        <v>26</v>
      </c>
      <c r="J18644" s="1" t="s">
        <v>6758</v>
      </c>
      <c r="K18644" s="1" t="s">
        <v>6759</v>
      </c>
      <c r="L18644">
        <v>33178</v>
      </c>
      <c r="M18644" s="1" t="s">
        <v>6461</v>
      </c>
      <c r="N18644" s="1" t="s">
        <v>7041</v>
      </c>
      <c r="O18644" s="1" t="s">
        <v>31</v>
      </c>
      <c r="P18644" s="1" t="s">
        <v>280</v>
      </c>
      <c r="Q18644" s="1" t="s">
        <v>7042</v>
      </c>
      <c r="R18644">
        <v>29.808</v>
      </c>
      <c r="S18644">
        <v>2</v>
      </c>
      <c r="T18644">
        <v>0.2</v>
      </c>
      <c r="U18644">
        <v>10.805399999999997</v>
      </c>
    </row>
    <row r="18645" spans="1:21" x14ac:dyDescent="0.25">
      <c r="A18645">
        <v>12238</v>
      </c>
      <c r="B18645" s="1" t="s">
        <v>8651</v>
      </c>
      <c r="C18645" s="2">
        <v>42245</v>
      </c>
      <c r="D18645" s="2">
        <v>42249</v>
      </c>
      <c r="E18645" s="1" t="s">
        <v>128</v>
      </c>
      <c r="F18645" s="1" t="s">
        <v>4983</v>
      </c>
      <c r="G18645" s="1" t="s">
        <v>4984</v>
      </c>
      <c r="H18645" s="1" t="s">
        <v>25</v>
      </c>
      <c r="I18645" s="1" t="s">
        <v>26</v>
      </c>
      <c r="J18645" s="1" t="s">
        <v>6758</v>
      </c>
      <c r="K18645" s="1" t="s">
        <v>6759</v>
      </c>
      <c r="L18645">
        <v>33178</v>
      </c>
      <c r="M18645" s="1" t="s">
        <v>6461</v>
      </c>
      <c r="N18645" s="1" t="s">
        <v>7043</v>
      </c>
      <c r="O18645" s="1" t="s">
        <v>31</v>
      </c>
      <c r="P18645" s="1" t="s">
        <v>47</v>
      </c>
      <c r="Q18645" s="1" t="s">
        <v>7044</v>
      </c>
      <c r="R18645">
        <v>505.1760000000001</v>
      </c>
      <c r="S18645">
        <v>4</v>
      </c>
      <c r="T18645">
        <v>0.7</v>
      </c>
      <c r="U18645">
        <v>-336.78399999999988</v>
      </c>
    </row>
    <row r="18646" spans="1:21" x14ac:dyDescent="0.25">
      <c r="A18646">
        <v>12239</v>
      </c>
      <c r="B18646" s="1" t="s">
        <v>8651</v>
      </c>
      <c r="C18646" s="2">
        <v>42245</v>
      </c>
      <c r="D18646" s="2">
        <v>42249</v>
      </c>
      <c r="E18646" s="1" t="s">
        <v>128</v>
      </c>
      <c r="F18646" s="1" t="s">
        <v>4983</v>
      </c>
      <c r="G18646" s="1" t="s">
        <v>4984</v>
      </c>
      <c r="H18646" s="1" t="s">
        <v>25</v>
      </c>
      <c r="I18646" s="1" t="s">
        <v>26</v>
      </c>
      <c r="J18646" s="1" t="s">
        <v>6758</v>
      </c>
      <c r="K18646" s="1" t="s">
        <v>6759</v>
      </c>
      <c r="L18646">
        <v>33178</v>
      </c>
      <c r="M18646" s="1" t="s">
        <v>6461</v>
      </c>
      <c r="N18646" s="1" t="s">
        <v>4134</v>
      </c>
      <c r="O18646" s="1" t="s">
        <v>54</v>
      </c>
      <c r="P18646" s="1" t="s">
        <v>227</v>
      </c>
      <c r="Q18646" s="1" t="s">
        <v>4135</v>
      </c>
      <c r="R18646">
        <v>174.05850000000001</v>
      </c>
      <c r="S18646">
        <v>3</v>
      </c>
      <c r="T18646">
        <v>0.45</v>
      </c>
      <c r="U18646">
        <v>-110.76450000000001</v>
      </c>
    </row>
    <row r="18647" spans="1:21" x14ac:dyDescent="0.25">
      <c r="A18647">
        <v>12240</v>
      </c>
      <c r="B18647" s="1" t="s">
        <v>8652</v>
      </c>
      <c r="C18647" s="2">
        <v>42915</v>
      </c>
      <c r="D18647" s="2">
        <v>42919</v>
      </c>
      <c r="E18647" s="1" t="s">
        <v>128</v>
      </c>
      <c r="F18647" s="1" t="s">
        <v>630</v>
      </c>
      <c r="G18647" s="1" t="s">
        <v>631</v>
      </c>
      <c r="H18647" s="1" t="s">
        <v>25</v>
      </c>
      <c r="I18647" s="1" t="s">
        <v>26</v>
      </c>
      <c r="J18647" s="1" t="s">
        <v>7215</v>
      </c>
      <c r="K18647" s="1" t="s">
        <v>6745</v>
      </c>
      <c r="L18647">
        <v>29501</v>
      </c>
      <c r="M18647" s="1" t="s">
        <v>6461</v>
      </c>
      <c r="N18647" s="1" t="s">
        <v>665</v>
      </c>
      <c r="O18647" s="1" t="s">
        <v>31</v>
      </c>
      <c r="P18647" s="1" t="s">
        <v>44</v>
      </c>
      <c r="Q18647" s="1" t="s">
        <v>666</v>
      </c>
      <c r="R18647">
        <v>191.88</v>
      </c>
      <c r="S18647">
        <v>6</v>
      </c>
      <c r="T18647">
        <v>0</v>
      </c>
      <c r="U18647">
        <v>19.188000000000002</v>
      </c>
    </row>
    <row r="18648" spans="1:21" x14ac:dyDescent="0.25">
      <c r="A18648">
        <v>12241</v>
      </c>
      <c r="B18648" s="1" t="s">
        <v>8653</v>
      </c>
      <c r="C18648" s="2">
        <v>42872</v>
      </c>
      <c r="D18648" s="2">
        <v>42876</v>
      </c>
      <c r="E18648" s="1" t="s">
        <v>22</v>
      </c>
      <c r="F18648" s="1" t="s">
        <v>1681</v>
      </c>
      <c r="G18648" s="1" t="s">
        <v>1682</v>
      </c>
      <c r="H18648" s="1" t="s">
        <v>104</v>
      </c>
      <c r="I18648" s="1" t="s">
        <v>26</v>
      </c>
      <c r="J18648" s="1" t="s">
        <v>6988</v>
      </c>
      <c r="K18648" s="1" t="s">
        <v>6759</v>
      </c>
      <c r="L18648">
        <v>32712</v>
      </c>
      <c r="M18648" s="1" t="s">
        <v>6461</v>
      </c>
      <c r="N18648" s="1" t="s">
        <v>2917</v>
      </c>
      <c r="O18648" s="1" t="s">
        <v>31</v>
      </c>
      <c r="P18648" s="1" t="s">
        <v>47</v>
      </c>
      <c r="Q18648" s="1" t="s">
        <v>2918</v>
      </c>
      <c r="R18648">
        <v>2.9520000000000004</v>
      </c>
      <c r="S18648">
        <v>2</v>
      </c>
      <c r="T18648">
        <v>0.7</v>
      </c>
      <c r="U18648">
        <v>-2.1648000000000005</v>
      </c>
    </row>
    <row r="18649" spans="1:21" x14ac:dyDescent="0.25">
      <c r="A18649">
        <v>12242</v>
      </c>
      <c r="B18649" s="1" t="s">
        <v>8653</v>
      </c>
      <c r="C18649" s="2">
        <v>42872</v>
      </c>
      <c r="D18649" s="2">
        <v>42876</v>
      </c>
      <c r="E18649" s="1" t="s">
        <v>22</v>
      </c>
      <c r="F18649" s="1" t="s">
        <v>1681</v>
      </c>
      <c r="G18649" s="1" t="s">
        <v>1682</v>
      </c>
      <c r="H18649" s="1" t="s">
        <v>104</v>
      </c>
      <c r="I18649" s="1" t="s">
        <v>26</v>
      </c>
      <c r="J18649" s="1" t="s">
        <v>6988</v>
      </c>
      <c r="K18649" s="1" t="s">
        <v>6759</v>
      </c>
      <c r="L18649">
        <v>32712</v>
      </c>
      <c r="M18649" s="1" t="s">
        <v>6461</v>
      </c>
      <c r="N18649" s="1" t="s">
        <v>7400</v>
      </c>
      <c r="O18649" s="1" t="s">
        <v>31</v>
      </c>
      <c r="P18649" s="1" t="s">
        <v>47</v>
      </c>
      <c r="Q18649" s="1" t="s">
        <v>7401</v>
      </c>
      <c r="R18649">
        <v>27.018000000000008</v>
      </c>
      <c r="S18649">
        <v>6</v>
      </c>
      <c r="T18649">
        <v>0.7</v>
      </c>
      <c r="U18649">
        <v>-21.61440000000001</v>
      </c>
    </row>
    <row r="18650" spans="1:21" x14ac:dyDescent="0.25">
      <c r="A18650">
        <v>12243</v>
      </c>
      <c r="B18650" s="1" t="s">
        <v>8654</v>
      </c>
      <c r="C18650" s="2">
        <v>42019</v>
      </c>
      <c r="D18650" s="2">
        <v>42021</v>
      </c>
      <c r="E18650" s="1" t="s">
        <v>101</v>
      </c>
      <c r="F18650" s="1" t="s">
        <v>3894</v>
      </c>
      <c r="G18650" s="1" t="s">
        <v>3895</v>
      </c>
      <c r="H18650" s="1" t="s">
        <v>25</v>
      </c>
      <c r="I18650" s="1" t="s">
        <v>26</v>
      </c>
      <c r="J18650" s="1" t="s">
        <v>6747</v>
      </c>
      <c r="K18650" s="1" t="s">
        <v>6723</v>
      </c>
      <c r="L18650">
        <v>30076</v>
      </c>
      <c r="M18650" s="1" t="s">
        <v>6461</v>
      </c>
      <c r="N18650" s="1" t="s">
        <v>1605</v>
      </c>
      <c r="O18650" s="1" t="s">
        <v>67</v>
      </c>
      <c r="P18650" s="1" t="s">
        <v>68</v>
      </c>
      <c r="Q18650" s="1" t="s">
        <v>1606</v>
      </c>
      <c r="R18650">
        <v>149.94999999999999</v>
      </c>
      <c r="S18650">
        <v>5</v>
      </c>
      <c r="T18650">
        <v>0</v>
      </c>
      <c r="U18650">
        <v>65.978000000000009</v>
      </c>
    </row>
    <row r="18651" spans="1:21" x14ac:dyDescent="0.25">
      <c r="A18651">
        <v>12244</v>
      </c>
      <c r="B18651" s="1" t="s">
        <v>8655</v>
      </c>
      <c r="C18651" s="2">
        <v>43220</v>
      </c>
      <c r="D18651" s="2">
        <v>43225</v>
      </c>
      <c r="E18651" s="1" t="s">
        <v>22</v>
      </c>
      <c r="F18651" s="1" t="s">
        <v>4894</v>
      </c>
      <c r="G18651" s="1" t="s">
        <v>4895</v>
      </c>
      <c r="H18651" s="1" t="s">
        <v>37</v>
      </c>
      <c r="I18651" s="1" t="s">
        <v>26</v>
      </c>
      <c r="J18651" s="1" t="s">
        <v>7093</v>
      </c>
      <c r="K18651" s="1" t="s">
        <v>6759</v>
      </c>
      <c r="L18651">
        <v>33437</v>
      </c>
      <c r="M18651" s="1" t="s">
        <v>6461</v>
      </c>
      <c r="N18651" s="1" t="s">
        <v>7423</v>
      </c>
      <c r="O18651" s="1" t="s">
        <v>31</v>
      </c>
      <c r="P18651" s="1" t="s">
        <v>41</v>
      </c>
      <c r="Q18651" s="1" t="s">
        <v>7424</v>
      </c>
      <c r="R18651">
        <v>4.6079999999999997</v>
      </c>
      <c r="S18651">
        <v>2</v>
      </c>
      <c r="T18651">
        <v>0.2</v>
      </c>
      <c r="U18651">
        <v>1.6704000000000001</v>
      </c>
    </row>
    <row r="18652" spans="1:21" x14ac:dyDescent="0.25">
      <c r="A18652">
        <v>12245</v>
      </c>
      <c r="B18652" s="1" t="s">
        <v>8655</v>
      </c>
      <c r="C18652" s="2">
        <v>43220</v>
      </c>
      <c r="D18652" s="2">
        <v>43225</v>
      </c>
      <c r="E18652" s="1" t="s">
        <v>22</v>
      </c>
      <c r="F18652" s="1" t="s">
        <v>4894</v>
      </c>
      <c r="G18652" s="1" t="s">
        <v>4895</v>
      </c>
      <c r="H18652" s="1" t="s">
        <v>37</v>
      </c>
      <c r="I18652" s="1" t="s">
        <v>26</v>
      </c>
      <c r="J18652" s="1" t="s">
        <v>7093</v>
      </c>
      <c r="K18652" s="1" t="s">
        <v>6759</v>
      </c>
      <c r="L18652">
        <v>33437</v>
      </c>
      <c r="M18652" s="1" t="s">
        <v>6461</v>
      </c>
      <c r="N18652" s="1" t="s">
        <v>8128</v>
      </c>
      <c r="O18652" s="1" t="s">
        <v>31</v>
      </c>
      <c r="P18652" s="1" t="s">
        <v>64</v>
      </c>
      <c r="Q18652" s="1" t="s">
        <v>168</v>
      </c>
      <c r="R18652">
        <v>15.528</v>
      </c>
      <c r="S18652">
        <v>3</v>
      </c>
      <c r="T18652">
        <v>0.2</v>
      </c>
      <c r="U18652">
        <v>4.8524999999999991</v>
      </c>
    </row>
    <row r="18653" spans="1:21" x14ac:dyDescent="0.25">
      <c r="A18653">
        <v>12246</v>
      </c>
      <c r="B18653" s="1" t="s">
        <v>8655</v>
      </c>
      <c r="C18653" s="2">
        <v>43220</v>
      </c>
      <c r="D18653" s="2">
        <v>43225</v>
      </c>
      <c r="E18653" s="1" t="s">
        <v>22</v>
      </c>
      <c r="F18653" s="1" t="s">
        <v>4894</v>
      </c>
      <c r="G18653" s="1" t="s">
        <v>4895</v>
      </c>
      <c r="H18653" s="1" t="s">
        <v>37</v>
      </c>
      <c r="I18653" s="1" t="s">
        <v>26</v>
      </c>
      <c r="J18653" s="1" t="s">
        <v>7093</v>
      </c>
      <c r="K18653" s="1" t="s">
        <v>6759</v>
      </c>
      <c r="L18653">
        <v>33437</v>
      </c>
      <c r="M18653" s="1" t="s">
        <v>6461</v>
      </c>
      <c r="N18653" s="1" t="s">
        <v>3634</v>
      </c>
      <c r="O18653" s="1" t="s">
        <v>31</v>
      </c>
      <c r="P18653" s="1" t="s">
        <v>41</v>
      </c>
      <c r="Q18653" s="1" t="s">
        <v>3635</v>
      </c>
      <c r="R18653">
        <v>11.952000000000002</v>
      </c>
      <c r="S18653">
        <v>3</v>
      </c>
      <c r="T18653">
        <v>0.2</v>
      </c>
      <c r="U18653">
        <v>3.8843999999999994</v>
      </c>
    </row>
    <row r="18654" spans="1:21" x14ac:dyDescent="0.25">
      <c r="A18654">
        <v>12247</v>
      </c>
      <c r="B18654" s="1" t="s">
        <v>8656</v>
      </c>
      <c r="C18654" s="2">
        <v>43318</v>
      </c>
      <c r="D18654" s="2">
        <v>43322</v>
      </c>
      <c r="E18654" s="1" t="s">
        <v>128</v>
      </c>
      <c r="F18654" s="1" t="s">
        <v>368</v>
      </c>
      <c r="G18654" s="1" t="s">
        <v>369</v>
      </c>
      <c r="H18654" s="1" t="s">
        <v>25</v>
      </c>
      <c r="I18654" s="1" t="s">
        <v>26</v>
      </c>
      <c r="J18654" s="1" t="s">
        <v>95</v>
      </c>
      <c r="K18654" s="1" t="s">
        <v>6741</v>
      </c>
      <c r="L18654">
        <v>70506</v>
      </c>
      <c r="M18654" s="1" t="s">
        <v>6461</v>
      </c>
      <c r="N18654" s="1" t="s">
        <v>2322</v>
      </c>
      <c r="O18654" s="1" t="s">
        <v>54</v>
      </c>
      <c r="P18654" s="1" t="s">
        <v>110</v>
      </c>
      <c r="Q18654" s="1" t="s">
        <v>2323</v>
      </c>
      <c r="R18654">
        <v>145.74</v>
      </c>
      <c r="S18654">
        <v>3</v>
      </c>
      <c r="T18654">
        <v>0</v>
      </c>
      <c r="U18654">
        <v>23.318400000000011</v>
      </c>
    </row>
    <row r="18655" spans="1:21" x14ac:dyDescent="0.25">
      <c r="A18655">
        <v>12248</v>
      </c>
      <c r="B18655" s="1" t="s">
        <v>8656</v>
      </c>
      <c r="C18655" s="2">
        <v>43318</v>
      </c>
      <c r="D18655" s="2">
        <v>43322</v>
      </c>
      <c r="E18655" s="1" t="s">
        <v>128</v>
      </c>
      <c r="F18655" s="1" t="s">
        <v>368</v>
      </c>
      <c r="G18655" s="1" t="s">
        <v>369</v>
      </c>
      <c r="H18655" s="1" t="s">
        <v>25</v>
      </c>
      <c r="I18655" s="1" t="s">
        <v>26</v>
      </c>
      <c r="J18655" s="1" t="s">
        <v>95</v>
      </c>
      <c r="K18655" s="1" t="s">
        <v>6741</v>
      </c>
      <c r="L18655">
        <v>70506</v>
      </c>
      <c r="M18655" s="1" t="s">
        <v>6461</v>
      </c>
      <c r="N18655" s="1" t="s">
        <v>1510</v>
      </c>
      <c r="O18655" s="1" t="s">
        <v>54</v>
      </c>
      <c r="P18655" s="1" t="s">
        <v>55</v>
      </c>
      <c r="Q18655" s="1" t="s">
        <v>1511</v>
      </c>
      <c r="R18655">
        <v>15.4</v>
      </c>
      <c r="S18655">
        <v>5</v>
      </c>
      <c r="T18655">
        <v>0</v>
      </c>
      <c r="U18655">
        <v>7.3919999999999995</v>
      </c>
    </row>
    <row r="18656" spans="1:21" x14ac:dyDescent="0.25">
      <c r="A18656">
        <v>12249</v>
      </c>
      <c r="B18656" s="1" t="s">
        <v>8657</v>
      </c>
      <c r="C18656" s="2">
        <v>42295</v>
      </c>
      <c r="D18656" s="2">
        <v>42297</v>
      </c>
      <c r="E18656" s="1" t="s">
        <v>128</v>
      </c>
      <c r="F18656" s="1" t="s">
        <v>7112</v>
      </c>
      <c r="G18656" s="1" t="s">
        <v>7113</v>
      </c>
      <c r="H18656" s="1" t="s">
        <v>104</v>
      </c>
      <c r="I18656" s="1" t="s">
        <v>26</v>
      </c>
      <c r="J18656" s="1" t="s">
        <v>7114</v>
      </c>
      <c r="K18656" s="1" t="s">
        <v>6855</v>
      </c>
      <c r="L18656">
        <v>36116</v>
      </c>
      <c r="M18656" s="1" t="s">
        <v>6461</v>
      </c>
      <c r="N18656" s="1" t="s">
        <v>663</v>
      </c>
      <c r="O18656" s="1" t="s">
        <v>31</v>
      </c>
      <c r="P18656" s="1" t="s">
        <v>44</v>
      </c>
      <c r="Q18656" s="1" t="s">
        <v>664</v>
      </c>
      <c r="R18656">
        <v>275.96999999999997</v>
      </c>
      <c r="S18656">
        <v>3</v>
      </c>
      <c r="T18656">
        <v>0</v>
      </c>
      <c r="U18656">
        <v>11.038799999999981</v>
      </c>
    </row>
    <row r="18657" spans="1:21" x14ac:dyDescent="0.25">
      <c r="A18657">
        <v>12250</v>
      </c>
      <c r="B18657" s="1" t="s">
        <v>8657</v>
      </c>
      <c r="C18657" s="2">
        <v>42295</v>
      </c>
      <c r="D18657" s="2">
        <v>42297</v>
      </c>
      <c r="E18657" s="1" t="s">
        <v>128</v>
      </c>
      <c r="F18657" s="1" t="s">
        <v>7112</v>
      </c>
      <c r="G18657" s="1" t="s">
        <v>7113</v>
      </c>
      <c r="H18657" s="1" t="s">
        <v>104</v>
      </c>
      <c r="I18657" s="1" t="s">
        <v>26</v>
      </c>
      <c r="J18657" s="1" t="s">
        <v>7114</v>
      </c>
      <c r="K18657" s="1" t="s">
        <v>6855</v>
      </c>
      <c r="L18657">
        <v>36116</v>
      </c>
      <c r="M18657" s="1" t="s">
        <v>6461</v>
      </c>
      <c r="N18657" s="1" t="s">
        <v>7115</v>
      </c>
      <c r="O18657" s="1" t="s">
        <v>67</v>
      </c>
      <c r="P18657" s="1" t="s">
        <v>297</v>
      </c>
      <c r="Q18657" s="1" t="s">
        <v>7116</v>
      </c>
      <c r="R18657">
        <v>1394.95</v>
      </c>
      <c r="S18657">
        <v>5</v>
      </c>
      <c r="T18657">
        <v>0</v>
      </c>
      <c r="U18657">
        <v>362.68699999999995</v>
      </c>
    </row>
    <row r="18658" spans="1:21" x14ac:dyDescent="0.25">
      <c r="A18658">
        <v>12251</v>
      </c>
      <c r="B18658" s="1" t="s">
        <v>8657</v>
      </c>
      <c r="C18658" s="2">
        <v>42295</v>
      </c>
      <c r="D18658" s="2">
        <v>42297</v>
      </c>
      <c r="E18658" s="1" t="s">
        <v>128</v>
      </c>
      <c r="F18658" s="1" t="s">
        <v>7112</v>
      </c>
      <c r="G18658" s="1" t="s">
        <v>7113</v>
      </c>
      <c r="H18658" s="1" t="s">
        <v>104</v>
      </c>
      <c r="I18658" s="1" t="s">
        <v>26</v>
      </c>
      <c r="J18658" s="1" t="s">
        <v>7114</v>
      </c>
      <c r="K18658" s="1" t="s">
        <v>6855</v>
      </c>
      <c r="L18658">
        <v>36116</v>
      </c>
      <c r="M18658" s="1" t="s">
        <v>6461</v>
      </c>
      <c r="N18658" s="1" t="s">
        <v>2085</v>
      </c>
      <c r="O18658" s="1" t="s">
        <v>54</v>
      </c>
      <c r="P18658" s="1" t="s">
        <v>140</v>
      </c>
      <c r="Q18658" s="1" t="s">
        <v>2086</v>
      </c>
      <c r="R18658">
        <v>545.88</v>
      </c>
      <c r="S18658">
        <v>6</v>
      </c>
      <c r="T18658">
        <v>0</v>
      </c>
      <c r="U18658">
        <v>70.964399999999983</v>
      </c>
    </row>
    <row r="18659" spans="1:21" x14ac:dyDescent="0.25">
      <c r="A18659">
        <v>12252</v>
      </c>
      <c r="B18659" s="1" t="s">
        <v>8658</v>
      </c>
      <c r="C18659" s="2">
        <v>42718</v>
      </c>
      <c r="D18659" s="2">
        <v>42720</v>
      </c>
      <c r="E18659" s="1" t="s">
        <v>128</v>
      </c>
      <c r="F18659" s="1" t="s">
        <v>1990</v>
      </c>
      <c r="G18659" s="1" t="s">
        <v>1991</v>
      </c>
      <c r="H18659" s="1" t="s">
        <v>104</v>
      </c>
      <c r="I18659" s="1" t="s">
        <v>26</v>
      </c>
      <c r="J18659" s="1" t="s">
        <v>1128</v>
      </c>
      <c r="K18659" s="1" t="s">
        <v>6723</v>
      </c>
      <c r="L18659">
        <v>31907</v>
      </c>
      <c r="M18659" s="1" t="s">
        <v>6461</v>
      </c>
      <c r="N18659" s="1" t="s">
        <v>6742</v>
      </c>
      <c r="O18659" s="1" t="s">
        <v>31</v>
      </c>
      <c r="P18659" s="1" t="s">
        <v>47</v>
      </c>
      <c r="Q18659" s="1" t="s">
        <v>6743</v>
      </c>
      <c r="R18659">
        <v>3.76</v>
      </c>
      <c r="S18659">
        <v>2</v>
      </c>
      <c r="T18659">
        <v>0</v>
      </c>
      <c r="U18659">
        <v>1.8047999999999997</v>
      </c>
    </row>
    <row r="18660" spans="1:21" x14ac:dyDescent="0.25">
      <c r="A18660">
        <v>12253</v>
      </c>
      <c r="B18660" s="1" t="s">
        <v>8659</v>
      </c>
      <c r="C18660" s="2">
        <v>42041</v>
      </c>
      <c r="D18660" s="2">
        <v>42044</v>
      </c>
      <c r="E18660" s="1" t="s">
        <v>101</v>
      </c>
      <c r="F18660" s="1" t="s">
        <v>6771</v>
      </c>
      <c r="G18660" s="1" t="s">
        <v>6772</v>
      </c>
      <c r="H18660" s="1" t="s">
        <v>104</v>
      </c>
      <c r="I18660" s="1" t="s">
        <v>26</v>
      </c>
      <c r="J18660" s="1" t="s">
        <v>6773</v>
      </c>
      <c r="K18660" s="1" t="s">
        <v>6736</v>
      </c>
      <c r="L18660">
        <v>23320</v>
      </c>
      <c r="M18660" s="1" t="s">
        <v>6461</v>
      </c>
      <c r="N18660" s="1" t="s">
        <v>2214</v>
      </c>
      <c r="O18660" s="1" t="s">
        <v>31</v>
      </c>
      <c r="P18660" s="1" t="s">
        <v>41</v>
      </c>
      <c r="Q18660" s="1" t="s">
        <v>2215</v>
      </c>
      <c r="R18660">
        <v>15</v>
      </c>
      <c r="S18660">
        <v>4</v>
      </c>
      <c r="T18660">
        <v>0</v>
      </c>
      <c r="U18660">
        <v>7.1999999999999993</v>
      </c>
    </row>
    <row r="18661" spans="1:21" x14ac:dyDescent="0.25">
      <c r="A18661">
        <v>12254</v>
      </c>
      <c r="B18661" s="1" t="s">
        <v>8659</v>
      </c>
      <c r="C18661" s="2">
        <v>42041</v>
      </c>
      <c r="D18661" s="2">
        <v>42044</v>
      </c>
      <c r="E18661" s="1" t="s">
        <v>101</v>
      </c>
      <c r="F18661" s="1" t="s">
        <v>6771</v>
      </c>
      <c r="G18661" s="1" t="s">
        <v>6772</v>
      </c>
      <c r="H18661" s="1" t="s">
        <v>104</v>
      </c>
      <c r="I18661" s="1" t="s">
        <v>26</v>
      </c>
      <c r="J18661" s="1" t="s">
        <v>6773</v>
      </c>
      <c r="K18661" s="1" t="s">
        <v>6736</v>
      </c>
      <c r="L18661">
        <v>23320</v>
      </c>
      <c r="M18661" s="1" t="s">
        <v>6461</v>
      </c>
      <c r="N18661" s="1" t="s">
        <v>4728</v>
      </c>
      <c r="O18661" s="1" t="s">
        <v>67</v>
      </c>
      <c r="P18661" s="1" t="s">
        <v>297</v>
      </c>
      <c r="Q18661" s="1" t="s">
        <v>4729</v>
      </c>
      <c r="R18661">
        <v>161.61000000000001</v>
      </c>
      <c r="S18661">
        <v>1</v>
      </c>
      <c r="T18661">
        <v>0</v>
      </c>
      <c r="U18661">
        <v>42.018600000000006</v>
      </c>
    </row>
    <row r="18662" spans="1:21" x14ac:dyDescent="0.25">
      <c r="A18662">
        <v>12255</v>
      </c>
      <c r="B18662" s="1" t="s">
        <v>8659</v>
      </c>
      <c r="C18662" s="2">
        <v>42041</v>
      </c>
      <c r="D18662" s="2">
        <v>42044</v>
      </c>
      <c r="E18662" s="1" t="s">
        <v>101</v>
      </c>
      <c r="F18662" s="1" t="s">
        <v>6771</v>
      </c>
      <c r="G18662" s="1" t="s">
        <v>6772</v>
      </c>
      <c r="H18662" s="1" t="s">
        <v>104</v>
      </c>
      <c r="I18662" s="1" t="s">
        <v>26</v>
      </c>
      <c r="J18662" s="1" t="s">
        <v>6773</v>
      </c>
      <c r="K18662" s="1" t="s">
        <v>6736</v>
      </c>
      <c r="L18662">
        <v>23320</v>
      </c>
      <c r="M18662" s="1" t="s">
        <v>6461</v>
      </c>
      <c r="N18662" s="1" t="s">
        <v>4863</v>
      </c>
      <c r="O18662" s="1" t="s">
        <v>67</v>
      </c>
      <c r="P18662" s="1" t="s">
        <v>297</v>
      </c>
      <c r="Q18662" s="1" t="s">
        <v>4864</v>
      </c>
      <c r="R18662">
        <v>144.94999999999999</v>
      </c>
      <c r="S18662">
        <v>5</v>
      </c>
      <c r="T18662">
        <v>0</v>
      </c>
      <c r="U18662">
        <v>42.035499999999985</v>
      </c>
    </row>
    <row r="18663" spans="1:21" x14ac:dyDescent="0.25">
      <c r="A18663">
        <v>12256</v>
      </c>
      <c r="B18663" s="1" t="s">
        <v>8660</v>
      </c>
      <c r="C18663" s="2">
        <v>43459</v>
      </c>
      <c r="D18663" s="2">
        <v>43462</v>
      </c>
      <c r="E18663" s="1" t="s">
        <v>128</v>
      </c>
      <c r="F18663" s="1" t="s">
        <v>8025</v>
      </c>
      <c r="G18663" s="1" t="s">
        <v>8026</v>
      </c>
      <c r="H18663" s="1" t="s">
        <v>25</v>
      </c>
      <c r="I18663" s="1" t="s">
        <v>26</v>
      </c>
      <c r="J18663" s="1" t="s">
        <v>6892</v>
      </c>
      <c r="K18663" s="1" t="s">
        <v>6728</v>
      </c>
      <c r="L18663">
        <v>40214</v>
      </c>
      <c r="M18663" s="1" t="s">
        <v>6461</v>
      </c>
      <c r="N18663" s="1" t="s">
        <v>665</v>
      </c>
      <c r="O18663" s="1" t="s">
        <v>31</v>
      </c>
      <c r="P18663" s="1" t="s">
        <v>44</v>
      </c>
      <c r="Q18663" s="1" t="s">
        <v>666</v>
      </c>
      <c r="R18663">
        <v>95.94</v>
      </c>
      <c r="S18663">
        <v>3</v>
      </c>
      <c r="T18663">
        <v>0</v>
      </c>
      <c r="U18663">
        <v>9.5940000000000012</v>
      </c>
    </row>
    <row r="18664" spans="1:21" x14ac:dyDescent="0.25">
      <c r="A18664">
        <v>12257</v>
      </c>
      <c r="B18664" s="1" t="s">
        <v>8660</v>
      </c>
      <c r="C18664" s="2">
        <v>43459</v>
      </c>
      <c r="D18664" s="2">
        <v>43462</v>
      </c>
      <c r="E18664" s="1" t="s">
        <v>128</v>
      </c>
      <c r="F18664" s="1" t="s">
        <v>8025</v>
      </c>
      <c r="G18664" s="1" t="s">
        <v>8026</v>
      </c>
      <c r="H18664" s="1" t="s">
        <v>25</v>
      </c>
      <c r="I18664" s="1" t="s">
        <v>26</v>
      </c>
      <c r="J18664" s="1" t="s">
        <v>6892</v>
      </c>
      <c r="K18664" s="1" t="s">
        <v>6728</v>
      </c>
      <c r="L18664">
        <v>40214</v>
      </c>
      <c r="M18664" s="1" t="s">
        <v>6461</v>
      </c>
      <c r="N18664" s="1" t="s">
        <v>139</v>
      </c>
      <c r="O18664" s="1" t="s">
        <v>54</v>
      </c>
      <c r="P18664" s="1" t="s">
        <v>140</v>
      </c>
      <c r="Q18664" s="1" t="s">
        <v>141</v>
      </c>
      <c r="R18664">
        <v>304.45</v>
      </c>
      <c r="S18664">
        <v>5</v>
      </c>
      <c r="T18664">
        <v>0</v>
      </c>
      <c r="U18664">
        <v>76.112499999999983</v>
      </c>
    </row>
    <row r="18665" spans="1:21" x14ac:dyDescent="0.25">
      <c r="A18665">
        <v>12258</v>
      </c>
      <c r="B18665" s="1" t="s">
        <v>8661</v>
      </c>
      <c r="C18665" s="2">
        <v>42323</v>
      </c>
      <c r="D18665" s="2">
        <v>42329</v>
      </c>
      <c r="E18665" s="1" t="s">
        <v>22</v>
      </c>
      <c r="F18665" s="1" t="s">
        <v>7159</v>
      </c>
      <c r="G18665" s="1" t="s">
        <v>7160</v>
      </c>
      <c r="H18665" s="1" t="s">
        <v>25</v>
      </c>
      <c r="I18665" s="1" t="s">
        <v>26</v>
      </c>
      <c r="J18665" s="1" t="s">
        <v>7161</v>
      </c>
      <c r="K18665" s="1" t="s">
        <v>6756</v>
      </c>
      <c r="L18665">
        <v>37604</v>
      </c>
      <c r="M18665" s="1" t="s">
        <v>6461</v>
      </c>
      <c r="N18665" s="1" t="s">
        <v>5165</v>
      </c>
      <c r="O18665" s="1" t="s">
        <v>31</v>
      </c>
      <c r="P18665" s="1" t="s">
        <v>64</v>
      </c>
      <c r="Q18665" s="1" t="s">
        <v>5166</v>
      </c>
      <c r="R18665">
        <v>4.2240000000000002</v>
      </c>
      <c r="S18665">
        <v>3</v>
      </c>
      <c r="T18665">
        <v>0.2</v>
      </c>
      <c r="U18665">
        <v>0.47519999999999984</v>
      </c>
    </row>
    <row r="18666" spans="1:21" x14ac:dyDescent="0.25">
      <c r="A18666">
        <v>12259</v>
      </c>
      <c r="B18666" s="1" t="s">
        <v>8661</v>
      </c>
      <c r="C18666" s="2">
        <v>42323</v>
      </c>
      <c r="D18666" s="2">
        <v>42329</v>
      </c>
      <c r="E18666" s="1" t="s">
        <v>22</v>
      </c>
      <c r="F18666" s="1" t="s">
        <v>7159</v>
      </c>
      <c r="G18666" s="1" t="s">
        <v>7160</v>
      </c>
      <c r="H18666" s="1" t="s">
        <v>25</v>
      </c>
      <c r="I18666" s="1" t="s">
        <v>26</v>
      </c>
      <c r="J18666" s="1" t="s">
        <v>7161</v>
      </c>
      <c r="K18666" s="1" t="s">
        <v>6756</v>
      </c>
      <c r="L18666">
        <v>37604</v>
      </c>
      <c r="M18666" s="1" t="s">
        <v>6461</v>
      </c>
      <c r="N18666" s="1" t="s">
        <v>4654</v>
      </c>
      <c r="O18666" s="1" t="s">
        <v>31</v>
      </c>
      <c r="P18666" s="1" t="s">
        <v>82</v>
      </c>
      <c r="Q18666" s="1" t="s">
        <v>4655</v>
      </c>
      <c r="R18666">
        <v>333.05600000000004</v>
      </c>
      <c r="S18666">
        <v>2</v>
      </c>
      <c r="T18666">
        <v>0.2</v>
      </c>
      <c r="U18666">
        <v>29.142400000000009</v>
      </c>
    </row>
    <row r="18667" spans="1:21" x14ac:dyDescent="0.25">
      <c r="A18667">
        <v>12260</v>
      </c>
      <c r="B18667" s="1" t="s">
        <v>8661</v>
      </c>
      <c r="C18667" s="2">
        <v>42323</v>
      </c>
      <c r="D18667" s="2">
        <v>42329</v>
      </c>
      <c r="E18667" s="1" t="s">
        <v>22</v>
      </c>
      <c r="F18667" s="1" t="s">
        <v>7159</v>
      </c>
      <c r="G18667" s="1" t="s">
        <v>7160</v>
      </c>
      <c r="H18667" s="1" t="s">
        <v>25</v>
      </c>
      <c r="I18667" s="1" t="s">
        <v>26</v>
      </c>
      <c r="J18667" s="1" t="s">
        <v>7161</v>
      </c>
      <c r="K18667" s="1" t="s">
        <v>6756</v>
      </c>
      <c r="L18667">
        <v>37604</v>
      </c>
      <c r="M18667" s="1" t="s">
        <v>6461</v>
      </c>
      <c r="N18667" s="1" t="s">
        <v>5174</v>
      </c>
      <c r="O18667" s="1" t="s">
        <v>31</v>
      </c>
      <c r="P18667" s="1" t="s">
        <v>32</v>
      </c>
      <c r="Q18667" s="1" t="s">
        <v>5175</v>
      </c>
      <c r="R18667">
        <v>24.896000000000001</v>
      </c>
      <c r="S18667">
        <v>4</v>
      </c>
      <c r="T18667">
        <v>0.2</v>
      </c>
      <c r="U18667">
        <v>7.7799999999999976</v>
      </c>
    </row>
    <row r="18668" spans="1:21" x14ac:dyDescent="0.25">
      <c r="A18668">
        <v>12261</v>
      </c>
      <c r="B18668" s="1" t="s">
        <v>8662</v>
      </c>
      <c r="C18668" s="2">
        <v>42996</v>
      </c>
      <c r="D18668" s="2">
        <v>43001</v>
      </c>
      <c r="E18668" s="1" t="s">
        <v>22</v>
      </c>
      <c r="F18668" s="1" t="s">
        <v>4343</v>
      </c>
      <c r="G18668" s="1" t="s">
        <v>4344</v>
      </c>
      <c r="H18668" s="1" t="s">
        <v>25</v>
      </c>
      <c r="I18668" s="1" t="s">
        <v>26</v>
      </c>
      <c r="J18668" s="1" t="s">
        <v>7275</v>
      </c>
      <c r="K18668" s="1" t="s">
        <v>6855</v>
      </c>
      <c r="L18668">
        <v>36830</v>
      </c>
      <c r="M18668" s="1" t="s">
        <v>6461</v>
      </c>
      <c r="N18668" s="1" t="s">
        <v>1395</v>
      </c>
      <c r="O18668" s="1" t="s">
        <v>54</v>
      </c>
      <c r="P18668" s="1" t="s">
        <v>140</v>
      </c>
      <c r="Q18668" s="1" t="s">
        <v>1396</v>
      </c>
      <c r="R18668">
        <v>350.98</v>
      </c>
      <c r="S18668">
        <v>1</v>
      </c>
      <c r="T18668">
        <v>0</v>
      </c>
      <c r="U18668">
        <v>84.23520000000002</v>
      </c>
    </row>
    <row r="18669" spans="1:21" x14ac:dyDescent="0.25">
      <c r="A18669">
        <v>12262</v>
      </c>
      <c r="B18669" s="1" t="s">
        <v>8662</v>
      </c>
      <c r="C18669" s="2">
        <v>42996</v>
      </c>
      <c r="D18669" s="2">
        <v>43001</v>
      </c>
      <c r="E18669" s="1" t="s">
        <v>22</v>
      </c>
      <c r="F18669" s="1" t="s">
        <v>4343</v>
      </c>
      <c r="G18669" s="1" t="s">
        <v>4344</v>
      </c>
      <c r="H18669" s="1" t="s">
        <v>25</v>
      </c>
      <c r="I18669" s="1" t="s">
        <v>26</v>
      </c>
      <c r="J18669" s="1" t="s">
        <v>7275</v>
      </c>
      <c r="K18669" s="1" t="s">
        <v>6855</v>
      </c>
      <c r="L18669">
        <v>36830</v>
      </c>
      <c r="M18669" s="1" t="s">
        <v>6461</v>
      </c>
      <c r="N18669" s="1" t="s">
        <v>1134</v>
      </c>
      <c r="O18669" s="1" t="s">
        <v>31</v>
      </c>
      <c r="P18669" s="1" t="s">
        <v>32</v>
      </c>
      <c r="Q18669" s="1" t="s">
        <v>1135</v>
      </c>
      <c r="R18669">
        <v>13.08</v>
      </c>
      <c r="S18669">
        <v>2</v>
      </c>
      <c r="T18669">
        <v>0</v>
      </c>
      <c r="U18669">
        <v>6.0167999999999999</v>
      </c>
    </row>
    <row r="18670" spans="1:21" x14ac:dyDescent="0.25">
      <c r="A18670">
        <v>12263</v>
      </c>
      <c r="B18670" s="1" t="s">
        <v>8662</v>
      </c>
      <c r="C18670" s="2">
        <v>42996</v>
      </c>
      <c r="D18670" s="2">
        <v>43001</v>
      </c>
      <c r="E18670" s="1" t="s">
        <v>22</v>
      </c>
      <c r="F18670" s="1" t="s">
        <v>4343</v>
      </c>
      <c r="G18670" s="1" t="s">
        <v>4344</v>
      </c>
      <c r="H18670" s="1" t="s">
        <v>25</v>
      </c>
      <c r="I18670" s="1" t="s">
        <v>26</v>
      </c>
      <c r="J18670" s="1" t="s">
        <v>7275</v>
      </c>
      <c r="K18670" s="1" t="s">
        <v>6855</v>
      </c>
      <c r="L18670">
        <v>36830</v>
      </c>
      <c r="M18670" s="1" t="s">
        <v>6461</v>
      </c>
      <c r="N18670" s="1" t="s">
        <v>2724</v>
      </c>
      <c r="O18670" s="1" t="s">
        <v>31</v>
      </c>
      <c r="P18670" s="1" t="s">
        <v>44</v>
      </c>
      <c r="Q18670" s="1" t="s">
        <v>2725</v>
      </c>
      <c r="R18670">
        <v>900.08</v>
      </c>
      <c r="S18670">
        <v>4</v>
      </c>
      <c r="T18670">
        <v>0</v>
      </c>
      <c r="U18670">
        <v>117.0104</v>
      </c>
    </row>
    <row r="18671" spans="1:21" x14ac:dyDescent="0.25">
      <c r="A18671">
        <v>12264</v>
      </c>
      <c r="B18671" s="1" t="s">
        <v>8663</v>
      </c>
      <c r="C18671" s="2">
        <v>42699</v>
      </c>
      <c r="D18671" s="2">
        <v>42703</v>
      </c>
      <c r="E18671" s="1" t="s">
        <v>22</v>
      </c>
      <c r="F18671" s="1" t="s">
        <v>2667</v>
      </c>
      <c r="G18671" s="1" t="s">
        <v>2668</v>
      </c>
      <c r="H18671" s="1" t="s">
        <v>25</v>
      </c>
      <c r="I18671" s="1" t="s">
        <v>26</v>
      </c>
      <c r="J18671" s="1" t="s">
        <v>6778</v>
      </c>
      <c r="K18671" s="1" t="s">
        <v>6779</v>
      </c>
      <c r="L18671">
        <v>28403</v>
      </c>
      <c r="M18671" s="1" t="s">
        <v>6461</v>
      </c>
      <c r="N18671" s="1" t="s">
        <v>7547</v>
      </c>
      <c r="O18671" s="1" t="s">
        <v>31</v>
      </c>
      <c r="P18671" s="1" t="s">
        <v>64</v>
      </c>
      <c r="Q18671" s="1" t="s">
        <v>7548</v>
      </c>
      <c r="R18671">
        <v>13.120000000000001</v>
      </c>
      <c r="S18671">
        <v>5</v>
      </c>
      <c r="T18671">
        <v>0.2</v>
      </c>
      <c r="U18671">
        <v>1.4759999999999982</v>
      </c>
    </row>
    <row r="18672" spans="1:21" x14ac:dyDescent="0.25">
      <c r="A18672">
        <v>12265</v>
      </c>
      <c r="B18672" s="1" t="s">
        <v>8664</v>
      </c>
      <c r="C18672" s="2">
        <v>42870</v>
      </c>
      <c r="D18672" s="2">
        <v>42875</v>
      </c>
      <c r="E18672" s="1" t="s">
        <v>22</v>
      </c>
      <c r="F18672" s="1" t="s">
        <v>2784</v>
      </c>
      <c r="G18672" s="1" t="s">
        <v>2785</v>
      </c>
      <c r="H18672" s="1" t="s">
        <v>37</v>
      </c>
      <c r="I18672" s="1" t="s">
        <v>26</v>
      </c>
      <c r="J18672" s="1" t="s">
        <v>392</v>
      </c>
      <c r="K18672" s="1" t="s">
        <v>6802</v>
      </c>
      <c r="L18672">
        <v>39212</v>
      </c>
      <c r="M18672" s="1" t="s">
        <v>6461</v>
      </c>
      <c r="N18672" s="1" t="s">
        <v>1987</v>
      </c>
      <c r="O18672" s="1" t="s">
        <v>31</v>
      </c>
      <c r="P18672" s="1" t="s">
        <v>47</v>
      </c>
      <c r="Q18672" s="1" t="s">
        <v>1988</v>
      </c>
      <c r="R18672">
        <v>511.84</v>
      </c>
      <c r="S18672">
        <v>8</v>
      </c>
      <c r="T18672">
        <v>0</v>
      </c>
      <c r="U18672">
        <v>240.56479999999999</v>
      </c>
    </row>
    <row r="18673" spans="1:21" x14ac:dyDescent="0.25">
      <c r="A18673">
        <v>12266</v>
      </c>
      <c r="B18673" s="1" t="s">
        <v>8664</v>
      </c>
      <c r="C18673" s="2">
        <v>42870</v>
      </c>
      <c r="D18673" s="2">
        <v>42875</v>
      </c>
      <c r="E18673" s="1" t="s">
        <v>22</v>
      </c>
      <c r="F18673" s="1" t="s">
        <v>2784</v>
      </c>
      <c r="G18673" s="1" t="s">
        <v>2785</v>
      </c>
      <c r="H18673" s="1" t="s">
        <v>37</v>
      </c>
      <c r="I18673" s="1" t="s">
        <v>26</v>
      </c>
      <c r="J18673" s="1" t="s">
        <v>392</v>
      </c>
      <c r="K18673" s="1" t="s">
        <v>6802</v>
      </c>
      <c r="L18673">
        <v>39212</v>
      </c>
      <c r="M18673" s="1" t="s">
        <v>6461</v>
      </c>
      <c r="N18673" s="1" t="s">
        <v>1956</v>
      </c>
      <c r="O18673" s="1" t="s">
        <v>31</v>
      </c>
      <c r="P18673" s="1" t="s">
        <v>64</v>
      </c>
      <c r="Q18673" s="1" t="s">
        <v>1957</v>
      </c>
      <c r="R18673">
        <v>91.96</v>
      </c>
      <c r="S18673">
        <v>4</v>
      </c>
      <c r="T18673">
        <v>0</v>
      </c>
      <c r="U18673">
        <v>25.748800000000003</v>
      </c>
    </row>
    <row r="18674" spans="1:21" x14ac:dyDescent="0.25">
      <c r="A18674">
        <v>12267</v>
      </c>
      <c r="B18674" s="1" t="s">
        <v>8664</v>
      </c>
      <c r="C18674" s="2">
        <v>42870</v>
      </c>
      <c r="D18674" s="2">
        <v>42875</v>
      </c>
      <c r="E18674" s="1" t="s">
        <v>22</v>
      </c>
      <c r="F18674" s="1" t="s">
        <v>2784</v>
      </c>
      <c r="G18674" s="1" t="s">
        <v>2785</v>
      </c>
      <c r="H18674" s="1" t="s">
        <v>37</v>
      </c>
      <c r="I18674" s="1" t="s">
        <v>26</v>
      </c>
      <c r="J18674" s="1" t="s">
        <v>392</v>
      </c>
      <c r="K18674" s="1" t="s">
        <v>6802</v>
      </c>
      <c r="L18674">
        <v>39212</v>
      </c>
      <c r="M18674" s="1" t="s">
        <v>6461</v>
      </c>
      <c r="N18674" s="1" t="s">
        <v>7272</v>
      </c>
      <c r="O18674" s="1" t="s">
        <v>31</v>
      </c>
      <c r="P18674" s="1" t="s">
        <v>64</v>
      </c>
      <c r="Q18674" s="1" t="s">
        <v>7273</v>
      </c>
      <c r="R18674">
        <v>8.34</v>
      </c>
      <c r="S18674">
        <v>3</v>
      </c>
      <c r="T18674">
        <v>0</v>
      </c>
      <c r="U18674">
        <v>2.1683999999999997</v>
      </c>
    </row>
    <row r="18675" spans="1:21" x14ac:dyDescent="0.25">
      <c r="A18675">
        <v>12268</v>
      </c>
      <c r="B18675" s="1" t="s">
        <v>8665</v>
      </c>
      <c r="C18675" s="2">
        <v>42277</v>
      </c>
      <c r="D18675" s="2">
        <v>42282</v>
      </c>
      <c r="E18675" s="1" t="s">
        <v>22</v>
      </c>
      <c r="F18675" s="1" t="s">
        <v>4538</v>
      </c>
      <c r="G18675" s="1" t="s">
        <v>4539</v>
      </c>
      <c r="H18675" s="1" t="s">
        <v>25</v>
      </c>
      <c r="I18675" s="1" t="s">
        <v>26</v>
      </c>
      <c r="J18675" s="1" t="s">
        <v>7093</v>
      </c>
      <c r="K18675" s="1" t="s">
        <v>6759</v>
      </c>
      <c r="L18675">
        <v>33437</v>
      </c>
      <c r="M18675" s="1" t="s">
        <v>6461</v>
      </c>
      <c r="N18675" s="1" t="s">
        <v>998</v>
      </c>
      <c r="O18675" s="1" t="s">
        <v>31</v>
      </c>
      <c r="P18675" s="1" t="s">
        <v>32</v>
      </c>
      <c r="Q18675" s="1" t="s">
        <v>999</v>
      </c>
      <c r="R18675">
        <v>15.552000000000003</v>
      </c>
      <c r="S18675">
        <v>3</v>
      </c>
      <c r="T18675">
        <v>0.2</v>
      </c>
      <c r="U18675">
        <v>5.4432</v>
      </c>
    </row>
    <row r="18676" spans="1:21" x14ac:dyDescent="0.25">
      <c r="A18676">
        <v>12269</v>
      </c>
      <c r="B18676" s="1" t="s">
        <v>8666</v>
      </c>
      <c r="C18676" s="2">
        <v>43107</v>
      </c>
      <c r="D18676" s="2">
        <v>43113</v>
      </c>
      <c r="E18676" s="1" t="s">
        <v>22</v>
      </c>
      <c r="F18676" s="1" t="s">
        <v>8039</v>
      </c>
      <c r="G18676" s="1" t="s">
        <v>8040</v>
      </c>
      <c r="H18676" s="1" t="s">
        <v>25</v>
      </c>
      <c r="I18676" s="1" t="s">
        <v>26</v>
      </c>
      <c r="J18676" s="1" t="s">
        <v>8041</v>
      </c>
      <c r="K18676" s="1" t="s">
        <v>6759</v>
      </c>
      <c r="L18676">
        <v>32174</v>
      </c>
      <c r="M18676" s="1" t="s">
        <v>6461</v>
      </c>
      <c r="N18676" s="1" t="s">
        <v>5016</v>
      </c>
      <c r="O18676" s="1" t="s">
        <v>31</v>
      </c>
      <c r="P18676" s="1" t="s">
        <v>47</v>
      </c>
      <c r="Q18676" s="1" t="s">
        <v>5017</v>
      </c>
      <c r="R18676">
        <v>2.8080000000000007</v>
      </c>
      <c r="S18676">
        <v>3</v>
      </c>
      <c r="T18676">
        <v>0.7</v>
      </c>
      <c r="U18676">
        <v>-1.9656000000000002</v>
      </c>
    </row>
    <row r="18677" spans="1:21" x14ac:dyDescent="0.25">
      <c r="A18677">
        <v>12270</v>
      </c>
      <c r="B18677" s="1" t="s">
        <v>8667</v>
      </c>
      <c r="C18677" s="2">
        <v>43394</v>
      </c>
      <c r="D18677" s="2">
        <v>43399</v>
      </c>
      <c r="E18677" s="1" t="s">
        <v>22</v>
      </c>
      <c r="F18677" s="1" t="s">
        <v>4563</v>
      </c>
      <c r="G18677" s="1" t="s">
        <v>4564</v>
      </c>
      <c r="H18677" s="1" t="s">
        <v>37</v>
      </c>
      <c r="I18677" s="1" t="s">
        <v>26</v>
      </c>
      <c r="J18677" s="1" t="s">
        <v>6967</v>
      </c>
      <c r="K18677" s="1" t="s">
        <v>6759</v>
      </c>
      <c r="L18677">
        <v>32725</v>
      </c>
      <c r="M18677" s="1" t="s">
        <v>6461</v>
      </c>
      <c r="N18677" s="1" t="s">
        <v>2958</v>
      </c>
      <c r="O18677" s="1" t="s">
        <v>31</v>
      </c>
      <c r="P18677" s="1" t="s">
        <v>64</v>
      </c>
      <c r="Q18677" s="1" t="s">
        <v>2959</v>
      </c>
      <c r="R18677">
        <v>17.856000000000002</v>
      </c>
      <c r="S18677">
        <v>4</v>
      </c>
      <c r="T18677">
        <v>0.2</v>
      </c>
      <c r="U18677">
        <v>2.0087999999999973</v>
      </c>
    </row>
    <row r="18678" spans="1:21" x14ac:dyDescent="0.25">
      <c r="A18678">
        <v>12271</v>
      </c>
      <c r="B18678" s="1" t="s">
        <v>8668</v>
      </c>
      <c r="C18678" s="2">
        <v>42930</v>
      </c>
      <c r="D18678" s="2">
        <v>42930</v>
      </c>
      <c r="E18678" s="1" t="s">
        <v>170</v>
      </c>
      <c r="F18678" s="1" t="s">
        <v>2082</v>
      </c>
      <c r="G18678" s="1" t="s">
        <v>2083</v>
      </c>
      <c r="H18678" s="1" t="s">
        <v>25</v>
      </c>
      <c r="I18678" s="1" t="s">
        <v>26</v>
      </c>
      <c r="J18678" s="1" t="s">
        <v>52</v>
      </c>
      <c r="K18678" s="1" t="s">
        <v>6855</v>
      </c>
      <c r="L18678">
        <v>35810</v>
      </c>
      <c r="M18678" s="1" t="s">
        <v>6461</v>
      </c>
      <c r="N18678" s="1" t="s">
        <v>7166</v>
      </c>
      <c r="O18678" s="1" t="s">
        <v>67</v>
      </c>
      <c r="P18678" s="1" t="s">
        <v>68</v>
      </c>
      <c r="Q18678" s="1" t="s">
        <v>7167</v>
      </c>
      <c r="R18678">
        <v>29</v>
      </c>
      <c r="S18678">
        <v>2</v>
      </c>
      <c r="T18678">
        <v>0</v>
      </c>
      <c r="U18678">
        <v>7.25</v>
      </c>
    </row>
    <row r="18679" spans="1:21" x14ac:dyDescent="0.25">
      <c r="A18679">
        <v>12272</v>
      </c>
      <c r="B18679" s="1" t="s">
        <v>6580</v>
      </c>
      <c r="C18679" s="2">
        <v>43070</v>
      </c>
      <c r="D18679" s="2">
        <v>43075</v>
      </c>
      <c r="E18679" s="1" t="s">
        <v>22</v>
      </c>
      <c r="F18679" s="1" t="s">
        <v>6875</v>
      </c>
      <c r="G18679" s="1" t="s">
        <v>6876</v>
      </c>
      <c r="H18679" s="1" t="s">
        <v>25</v>
      </c>
      <c r="I18679" s="1" t="s">
        <v>26</v>
      </c>
      <c r="J18679" s="1" t="s">
        <v>6828</v>
      </c>
      <c r="K18679" s="1" t="s">
        <v>6756</v>
      </c>
      <c r="L18679">
        <v>37918</v>
      </c>
      <c r="M18679" s="1" t="s">
        <v>6461</v>
      </c>
      <c r="N18679" s="1" t="s">
        <v>1409</v>
      </c>
      <c r="O18679" s="1" t="s">
        <v>31</v>
      </c>
      <c r="P18679" s="1" t="s">
        <v>64</v>
      </c>
      <c r="Q18679" s="1" t="s">
        <v>1410</v>
      </c>
      <c r="R18679">
        <v>4.7039999999999997</v>
      </c>
      <c r="S18679">
        <v>2</v>
      </c>
      <c r="T18679">
        <v>0.2</v>
      </c>
      <c r="U18679">
        <v>0.41160000000000019</v>
      </c>
    </row>
    <row r="18680" spans="1:21" x14ac:dyDescent="0.25">
      <c r="A18680">
        <v>12273</v>
      </c>
      <c r="B18680" s="1" t="s">
        <v>8669</v>
      </c>
      <c r="C18680" s="2">
        <v>42336</v>
      </c>
      <c r="D18680" s="2">
        <v>42342</v>
      </c>
      <c r="E18680" s="1" t="s">
        <v>22</v>
      </c>
      <c r="F18680" s="1" t="s">
        <v>7181</v>
      </c>
      <c r="G18680" s="1" t="s">
        <v>7182</v>
      </c>
      <c r="H18680" s="1" t="s">
        <v>25</v>
      </c>
      <c r="I18680" s="1" t="s">
        <v>26</v>
      </c>
      <c r="J18680" s="1" t="s">
        <v>7114</v>
      </c>
      <c r="K18680" s="1" t="s">
        <v>6855</v>
      </c>
      <c r="L18680">
        <v>36116</v>
      </c>
      <c r="M18680" s="1" t="s">
        <v>6461</v>
      </c>
      <c r="N18680" s="1" t="s">
        <v>4550</v>
      </c>
      <c r="O18680" s="1" t="s">
        <v>31</v>
      </c>
      <c r="P18680" s="1" t="s">
        <v>64</v>
      </c>
      <c r="Q18680" s="1" t="s">
        <v>4551</v>
      </c>
      <c r="R18680">
        <v>14.669999999999998</v>
      </c>
      <c r="S18680">
        <v>3</v>
      </c>
      <c r="T18680">
        <v>0</v>
      </c>
      <c r="U18680">
        <v>3.9609000000000001</v>
      </c>
    </row>
    <row r="18681" spans="1:21" x14ac:dyDescent="0.25">
      <c r="A18681">
        <v>12274</v>
      </c>
      <c r="B18681" s="1" t="s">
        <v>8670</v>
      </c>
      <c r="C18681" s="2">
        <v>42156</v>
      </c>
      <c r="D18681" s="2">
        <v>42161</v>
      </c>
      <c r="E18681" s="1" t="s">
        <v>22</v>
      </c>
      <c r="F18681" s="1" t="s">
        <v>2434</v>
      </c>
      <c r="G18681" s="1" t="s">
        <v>2435</v>
      </c>
      <c r="H18681" s="1" t="s">
        <v>25</v>
      </c>
      <c r="I18681" s="1" t="s">
        <v>26</v>
      </c>
      <c r="J18681" s="1" t="s">
        <v>6932</v>
      </c>
      <c r="K18681" s="1" t="s">
        <v>6750</v>
      </c>
      <c r="L18681">
        <v>72209</v>
      </c>
      <c r="M18681" s="1" t="s">
        <v>6461</v>
      </c>
      <c r="N18681" s="1" t="s">
        <v>5276</v>
      </c>
      <c r="O18681" s="1" t="s">
        <v>54</v>
      </c>
      <c r="P18681" s="1" t="s">
        <v>55</v>
      </c>
      <c r="Q18681" s="1" t="s">
        <v>5277</v>
      </c>
      <c r="R18681">
        <v>22.200000000000003</v>
      </c>
      <c r="S18681">
        <v>6</v>
      </c>
      <c r="T18681">
        <v>0</v>
      </c>
      <c r="U18681">
        <v>9.1020000000000021</v>
      </c>
    </row>
    <row r="18682" spans="1:21" x14ac:dyDescent="0.25">
      <c r="A18682">
        <v>12275</v>
      </c>
      <c r="B18682" s="1" t="s">
        <v>8670</v>
      </c>
      <c r="C18682" s="2">
        <v>42156</v>
      </c>
      <c r="D18682" s="2">
        <v>42161</v>
      </c>
      <c r="E18682" s="1" t="s">
        <v>22</v>
      </c>
      <c r="F18682" s="1" t="s">
        <v>2434</v>
      </c>
      <c r="G18682" s="1" t="s">
        <v>2435</v>
      </c>
      <c r="H18682" s="1" t="s">
        <v>25</v>
      </c>
      <c r="I18682" s="1" t="s">
        <v>26</v>
      </c>
      <c r="J18682" s="1" t="s">
        <v>6932</v>
      </c>
      <c r="K18682" s="1" t="s">
        <v>6750</v>
      </c>
      <c r="L18682">
        <v>72209</v>
      </c>
      <c r="M18682" s="1" t="s">
        <v>6461</v>
      </c>
      <c r="N18682" s="1" t="s">
        <v>6933</v>
      </c>
      <c r="O18682" s="1" t="s">
        <v>67</v>
      </c>
      <c r="P18682" s="1" t="s">
        <v>297</v>
      </c>
      <c r="Q18682" s="1" t="s">
        <v>6934</v>
      </c>
      <c r="R18682">
        <v>881.93</v>
      </c>
      <c r="S18682">
        <v>7</v>
      </c>
      <c r="T18682">
        <v>0</v>
      </c>
      <c r="U18682">
        <v>229.30180000000001</v>
      </c>
    </row>
    <row r="18683" spans="1:21" x14ac:dyDescent="0.25">
      <c r="A18683">
        <v>12276</v>
      </c>
      <c r="B18683" s="1" t="s">
        <v>8671</v>
      </c>
      <c r="C18683" s="2">
        <v>42988</v>
      </c>
      <c r="D18683" s="2">
        <v>42990</v>
      </c>
      <c r="E18683" s="1" t="s">
        <v>128</v>
      </c>
      <c r="F18683" s="1" t="s">
        <v>5035</v>
      </c>
      <c r="G18683" s="1" t="s">
        <v>5036</v>
      </c>
      <c r="H18683" s="1" t="s">
        <v>37</v>
      </c>
      <c r="I18683" s="1" t="s">
        <v>26</v>
      </c>
      <c r="J18683" s="1" t="s">
        <v>6944</v>
      </c>
      <c r="K18683" s="1" t="s">
        <v>6756</v>
      </c>
      <c r="L18683">
        <v>37620</v>
      </c>
      <c r="M18683" s="1" t="s">
        <v>6461</v>
      </c>
      <c r="N18683" s="1" t="s">
        <v>7378</v>
      </c>
      <c r="O18683" s="1" t="s">
        <v>31</v>
      </c>
      <c r="P18683" s="1" t="s">
        <v>64</v>
      </c>
      <c r="Q18683" s="1" t="s">
        <v>7379</v>
      </c>
      <c r="R18683">
        <v>67.56</v>
      </c>
      <c r="S18683">
        <v>3</v>
      </c>
      <c r="T18683">
        <v>0.2</v>
      </c>
      <c r="U18683">
        <v>8.4449999999999896</v>
      </c>
    </row>
    <row r="18684" spans="1:21" x14ac:dyDescent="0.25">
      <c r="A18684">
        <v>12277</v>
      </c>
      <c r="B18684" s="1" t="s">
        <v>8672</v>
      </c>
      <c r="C18684" s="2">
        <v>42267</v>
      </c>
      <c r="D18684" s="2">
        <v>42272</v>
      </c>
      <c r="E18684" s="1" t="s">
        <v>22</v>
      </c>
      <c r="F18684" s="1" t="s">
        <v>4412</v>
      </c>
      <c r="G18684" s="1" t="s">
        <v>4413</v>
      </c>
      <c r="H18684" s="1" t="s">
        <v>104</v>
      </c>
      <c r="I18684" s="1" t="s">
        <v>26</v>
      </c>
      <c r="J18684" s="1" t="s">
        <v>6794</v>
      </c>
      <c r="K18684" s="1" t="s">
        <v>6759</v>
      </c>
      <c r="L18684">
        <v>32216</v>
      </c>
      <c r="M18684" s="1" t="s">
        <v>6461</v>
      </c>
      <c r="N18684" s="1" t="s">
        <v>636</v>
      </c>
      <c r="O18684" s="1" t="s">
        <v>31</v>
      </c>
      <c r="P18684" s="1" t="s">
        <v>64</v>
      </c>
      <c r="Q18684" s="1" t="s">
        <v>637</v>
      </c>
      <c r="R18684">
        <v>2.8160000000000003</v>
      </c>
      <c r="S18684">
        <v>2</v>
      </c>
      <c r="T18684">
        <v>0.2</v>
      </c>
      <c r="U18684">
        <v>0.98559999999999992</v>
      </c>
    </row>
    <row r="18685" spans="1:21" x14ac:dyDescent="0.25">
      <c r="A18685">
        <v>12278</v>
      </c>
      <c r="B18685" s="1" t="s">
        <v>8673</v>
      </c>
      <c r="C18685" s="2">
        <v>43137</v>
      </c>
      <c r="D18685" s="2">
        <v>43140</v>
      </c>
      <c r="E18685" s="1" t="s">
        <v>101</v>
      </c>
      <c r="F18685" s="1" t="s">
        <v>2063</v>
      </c>
      <c r="G18685" s="1" t="s">
        <v>2064</v>
      </c>
      <c r="H18685" s="1" t="s">
        <v>25</v>
      </c>
      <c r="I18685" s="1" t="s">
        <v>26</v>
      </c>
      <c r="J18685" s="1" t="s">
        <v>179</v>
      </c>
      <c r="K18685" s="1" t="s">
        <v>6736</v>
      </c>
      <c r="L18685">
        <v>22204</v>
      </c>
      <c r="M18685" s="1" t="s">
        <v>6461</v>
      </c>
      <c r="N18685" s="1" t="s">
        <v>7654</v>
      </c>
      <c r="O18685" s="1" t="s">
        <v>54</v>
      </c>
      <c r="P18685" s="1" t="s">
        <v>110</v>
      </c>
      <c r="Q18685" s="1" t="s">
        <v>7655</v>
      </c>
      <c r="R18685">
        <v>359.96999999999997</v>
      </c>
      <c r="S18685">
        <v>3</v>
      </c>
      <c r="T18685">
        <v>0</v>
      </c>
      <c r="U18685">
        <v>79.193399999999968</v>
      </c>
    </row>
    <row r="18686" spans="1:21" x14ac:dyDescent="0.25">
      <c r="A18686">
        <v>12279</v>
      </c>
      <c r="B18686" s="1" t="s">
        <v>8674</v>
      </c>
      <c r="C18686" s="2">
        <v>43053</v>
      </c>
      <c r="D18686" s="2">
        <v>43055</v>
      </c>
      <c r="E18686" s="1" t="s">
        <v>128</v>
      </c>
      <c r="F18686" s="1" t="s">
        <v>1652</v>
      </c>
      <c r="G18686" s="1" t="s">
        <v>1653</v>
      </c>
      <c r="H18686" s="1" t="s">
        <v>25</v>
      </c>
      <c r="I18686" s="1" t="s">
        <v>26</v>
      </c>
      <c r="J18686" s="1" t="s">
        <v>6986</v>
      </c>
      <c r="K18686" s="1" t="s">
        <v>6723</v>
      </c>
      <c r="L18686">
        <v>30318</v>
      </c>
      <c r="M18686" s="1" t="s">
        <v>6461</v>
      </c>
      <c r="N18686" s="1" t="s">
        <v>2548</v>
      </c>
      <c r="O18686" s="1" t="s">
        <v>67</v>
      </c>
      <c r="P18686" s="1" t="s">
        <v>68</v>
      </c>
      <c r="Q18686" s="1" t="s">
        <v>2549</v>
      </c>
      <c r="R18686">
        <v>499.98</v>
      </c>
      <c r="S18686">
        <v>2</v>
      </c>
      <c r="T18686">
        <v>0</v>
      </c>
      <c r="U18686">
        <v>114.99540000000002</v>
      </c>
    </row>
    <row r="18687" spans="1:21" x14ac:dyDescent="0.25">
      <c r="A18687">
        <v>12280</v>
      </c>
      <c r="B18687" s="1" t="s">
        <v>8674</v>
      </c>
      <c r="C18687" s="2">
        <v>43053</v>
      </c>
      <c r="D18687" s="2">
        <v>43055</v>
      </c>
      <c r="E18687" s="1" t="s">
        <v>128</v>
      </c>
      <c r="F18687" s="1" t="s">
        <v>1652</v>
      </c>
      <c r="G18687" s="1" t="s">
        <v>1653</v>
      </c>
      <c r="H18687" s="1" t="s">
        <v>25</v>
      </c>
      <c r="I18687" s="1" t="s">
        <v>26</v>
      </c>
      <c r="J18687" s="1" t="s">
        <v>6986</v>
      </c>
      <c r="K18687" s="1" t="s">
        <v>6723</v>
      </c>
      <c r="L18687">
        <v>30318</v>
      </c>
      <c r="M18687" s="1" t="s">
        <v>6461</v>
      </c>
      <c r="N18687" s="1" t="s">
        <v>1175</v>
      </c>
      <c r="O18687" s="1" t="s">
        <v>31</v>
      </c>
      <c r="P18687" s="1" t="s">
        <v>32</v>
      </c>
      <c r="Q18687" s="1" t="s">
        <v>1176</v>
      </c>
      <c r="R18687">
        <v>5.28</v>
      </c>
      <c r="S18687">
        <v>1</v>
      </c>
      <c r="T18687">
        <v>0</v>
      </c>
      <c r="U18687">
        <v>2.3759999999999999</v>
      </c>
    </row>
    <row r="18688" spans="1:21" x14ac:dyDescent="0.25">
      <c r="A18688">
        <v>12281</v>
      </c>
      <c r="B18688" s="1" t="s">
        <v>8674</v>
      </c>
      <c r="C18688" s="2">
        <v>43053</v>
      </c>
      <c r="D18688" s="2">
        <v>43055</v>
      </c>
      <c r="E18688" s="1" t="s">
        <v>128</v>
      </c>
      <c r="F18688" s="1" t="s">
        <v>1652</v>
      </c>
      <c r="G18688" s="1" t="s">
        <v>1653</v>
      </c>
      <c r="H18688" s="1" t="s">
        <v>25</v>
      </c>
      <c r="I18688" s="1" t="s">
        <v>26</v>
      </c>
      <c r="J18688" s="1" t="s">
        <v>6986</v>
      </c>
      <c r="K18688" s="1" t="s">
        <v>6723</v>
      </c>
      <c r="L18688">
        <v>30318</v>
      </c>
      <c r="M18688" s="1" t="s">
        <v>6461</v>
      </c>
      <c r="N18688" s="1" t="s">
        <v>1168</v>
      </c>
      <c r="O18688" s="1" t="s">
        <v>31</v>
      </c>
      <c r="P18688" s="1" t="s">
        <v>47</v>
      </c>
      <c r="Q18688" s="1" t="s">
        <v>1169</v>
      </c>
      <c r="R18688">
        <v>8.26</v>
      </c>
      <c r="S18688">
        <v>2</v>
      </c>
      <c r="T18688">
        <v>0</v>
      </c>
      <c r="U18688">
        <v>3.8822000000000001</v>
      </c>
    </row>
    <row r="18689" spans="1:21" x14ac:dyDescent="0.25">
      <c r="A18689">
        <v>12282</v>
      </c>
      <c r="B18689" s="1" t="s">
        <v>8675</v>
      </c>
      <c r="C18689" s="2">
        <v>43385</v>
      </c>
      <c r="D18689" s="2">
        <v>43385</v>
      </c>
      <c r="E18689" s="1" t="s">
        <v>170</v>
      </c>
      <c r="F18689" s="1" t="s">
        <v>4632</v>
      </c>
      <c r="G18689" s="1" t="s">
        <v>4633</v>
      </c>
      <c r="H18689" s="1" t="s">
        <v>37</v>
      </c>
      <c r="I18689" s="1" t="s">
        <v>26</v>
      </c>
      <c r="J18689" s="1" t="s">
        <v>7165</v>
      </c>
      <c r="K18689" s="1" t="s">
        <v>6779</v>
      </c>
      <c r="L18689">
        <v>28110</v>
      </c>
      <c r="M18689" s="1" t="s">
        <v>6461</v>
      </c>
      <c r="N18689" s="1" t="s">
        <v>8340</v>
      </c>
      <c r="O18689" s="1" t="s">
        <v>31</v>
      </c>
      <c r="P18689" s="1" t="s">
        <v>32</v>
      </c>
      <c r="Q18689" s="1" t="s">
        <v>8341</v>
      </c>
      <c r="R18689">
        <v>7.9680000000000009</v>
      </c>
      <c r="S18689">
        <v>2</v>
      </c>
      <c r="T18689">
        <v>0.2</v>
      </c>
      <c r="U18689">
        <v>2.6892000000000005</v>
      </c>
    </row>
    <row r="18690" spans="1:21" x14ac:dyDescent="0.25">
      <c r="A18690">
        <v>12283</v>
      </c>
      <c r="B18690" s="1" t="s">
        <v>8676</v>
      </c>
      <c r="C18690" s="2">
        <v>43436</v>
      </c>
      <c r="D18690" s="2">
        <v>43441</v>
      </c>
      <c r="E18690" s="1" t="s">
        <v>22</v>
      </c>
      <c r="F18690" s="1" t="s">
        <v>1298</v>
      </c>
      <c r="G18690" s="1" t="s">
        <v>1299</v>
      </c>
      <c r="H18690" s="1" t="s">
        <v>104</v>
      </c>
      <c r="I18690" s="1" t="s">
        <v>26</v>
      </c>
      <c r="J18690" s="1" t="s">
        <v>6758</v>
      </c>
      <c r="K18690" s="1" t="s">
        <v>6759</v>
      </c>
      <c r="L18690">
        <v>33180</v>
      </c>
      <c r="M18690" s="1" t="s">
        <v>6461</v>
      </c>
      <c r="N18690" s="1" t="s">
        <v>4925</v>
      </c>
      <c r="O18690" s="1" t="s">
        <v>31</v>
      </c>
      <c r="P18690" s="1" t="s">
        <v>64</v>
      </c>
      <c r="Q18690" s="1" t="s">
        <v>4926</v>
      </c>
      <c r="R18690">
        <v>47.96</v>
      </c>
      <c r="S18690">
        <v>5</v>
      </c>
      <c r="T18690">
        <v>0.2</v>
      </c>
      <c r="U18690">
        <v>4.196499999999995</v>
      </c>
    </row>
    <row r="18691" spans="1:21" x14ac:dyDescent="0.25">
      <c r="A18691">
        <v>12284</v>
      </c>
      <c r="B18691" s="1" t="s">
        <v>8677</v>
      </c>
      <c r="C18691" s="2">
        <v>42182</v>
      </c>
      <c r="D18691" s="2">
        <v>42186</v>
      </c>
      <c r="E18691" s="1" t="s">
        <v>22</v>
      </c>
      <c r="F18691" s="1" t="s">
        <v>6960</v>
      </c>
      <c r="G18691" s="1" t="s">
        <v>6961</v>
      </c>
      <c r="H18691" s="1" t="s">
        <v>25</v>
      </c>
      <c r="I18691" s="1" t="s">
        <v>26</v>
      </c>
      <c r="J18691" s="1" t="s">
        <v>6962</v>
      </c>
      <c r="K18691" s="1" t="s">
        <v>6802</v>
      </c>
      <c r="L18691">
        <v>38671</v>
      </c>
      <c r="M18691" s="1" t="s">
        <v>6461</v>
      </c>
      <c r="N18691" s="1" t="s">
        <v>3935</v>
      </c>
      <c r="O18691" s="1" t="s">
        <v>31</v>
      </c>
      <c r="P18691" s="1" t="s">
        <v>44</v>
      </c>
      <c r="Q18691" s="1" t="s">
        <v>3936</v>
      </c>
      <c r="R18691">
        <v>306.2</v>
      </c>
      <c r="S18691">
        <v>5</v>
      </c>
      <c r="T18691">
        <v>0</v>
      </c>
      <c r="U18691">
        <v>0</v>
      </c>
    </row>
    <row r="18692" spans="1:21" x14ac:dyDescent="0.25">
      <c r="A18692">
        <v>12285</v>
      </c>
      <c r="B18692" s="1" t="s">
        <v>8677</v>
      </c>
      <c r="C18692" s="2">
        <v>42182</v>
      </c>
      <c r="D18692" s="2">
        <v>42186</v>
      </c>
      <c r="E18692" s="1" t="s">
        <v>22</v>
      </c>
      <c r="F18692" s="1" t="s">
        <v>6960</v>
      </c>
      <c r="G18692" s="1" t="s">
        <v>6961</v>
      </c>
      <c r="H18692" s="1" t="s">
        <v>25</v>
      </c>
      <c r="I18692" s="1" t="s">
        <v>26</v>
      </c>
      <c r="J18692" s="1" t="s">
        <v>6962</v>
      </c>
      <c r="K18692" s="1" t="s">
        <v>6802</v>
      </c>
      <c r="L18692">
        <v>38671</v>
      </c>
      <c r="M18692" s="1" t="s">
        <v>6461</v>
      </c>
      <c r="N18692" s="1" t="s">
        <v>872</v>
      </c>
      <c r="O18692" s="1" t="s">
        <v>54</v>
      </c>
      <c r="P18692" s="1" t="s">
        <v>227</v>
      </c>
      <c r="Q18692" s="1" t="s">
        <v>873</v>
      </c>
      <c r="R18692">
        <v>85.98</v>
      </c>
      <c r="S18692">
        <v>1</v>
      </c>
      <c r="T18692">
        <v>0</v>
      </c>
      <c r="U18692">
        <v>22.354800000000004</v>
      </c>
    </row>
    <row r="18693" spans="1:21" x14ac:dyDescent="0.25">
      <c r="A18693">
        <v>12286</v>
      </c>
      <c r="B18693" s="1" t="s">
        <v>8677</v>
      </c>
      <c r="C18693" s="2">
        <v>42182</v>
      </c>
      <c r="D18693" s="2">
        <v>42186</v>
      </c>
      <c r="E18693" s="1" t="s">
        <v>22</v>
      </c>
      <c r="F18693" s="1" t="s">
        <v>6960</v>
      </c>
      <c r="G18693" s="1" t="s">
        <v>6961</v>
      </c>
      <c r="H18693" s="1" t="s">
        <v>25</v>
      </c>
      <c r="I18693" s="1" t="s">
        <v>26</v>
      </c>
      <c r="J18693" s="1" t="s">
        <v>6962</v>
      </c>
      <c r="K18693" s="1" t="s">
        <v>6802</v>
      </c>
      <c r="L18693">
        <v>38671</v>
      </c>
      <c r="M18693" s="1" t="s">
        <v>6461</v>
      </c>
      <c r="N18693" s="1" t="s">
        <v>2266</v>
      </c>
      <c r="O18693" s="1" t="s">
        <v>67</v>
      </c>
      <c r="P18693" s="1" t="s">
        <v>68</v>
      </c>
      <c r="Q18693" s="1" t="s">
        <v>2267</v>
      </c>
      <c r="R18693">
        <v>223.96</v>
      </c>
      <c r="S18693">
        <v>4</v>
      </c>
      <c r="T18693">
        <v>0</v>
      </c>
      <c r="U18693">
        <v>53.750400000000013</v>
      </c>
    </row>
    <row r="18694" spans="1:21" x14ac:dyDescent="0.25">
      <c r="A18694">
        <v>12287</v>
      </c>
      <c r="B18694" s="1" t="s">
        <v>8678</v>
      </c>
      <c r="C18694" s="2">
        <v>42860</v>
      </c>
      <c r="D18694" s="2">
        <v>42863</v>
      </c>
      <c r="E18694" s="1" t="s">
        <v>101</v>
      </c>
      <c r="F18694" s="1" t="s">
        <v>3777</v>
      </c>
      <c r="G18694" s="1" t="s">
        <v>3778</v>
      </c>
      <c r="H18694" s="1" t="s">
        <v>104</v>
      </c>
      <c r="I18694" s="1" t="s">
        <v>26</v>
      </c>
      <c r="J18694" s="1" t="s">
        <v>7486</v>
      </c>
      <c r="K18694" s="1" t="s">
        <v>6756</v>
      </c>
      <c r="L18694">
        <v>37130</v>
      </c>
      <c r="M18694" s="1" t="s">
        <v>6461</v>
      </c>
      <c r="N18694" s="1" t="s">
        <v>7731</v>
      </c>
      <c r="O18694" s="1" t="s">
        <v>31</v>
      </c>
      <c r="P18694" s="1" t="s">
        <v>32</v>
      </c>
      <c r="Q18694" s="1" t="s">
        <v>7732</v>
      </c>
      <c r="R18694">
        <v>14.352000000000002</v>
      </c>
      <c r="S18694">
        <v>3</v>
      </c>
      <c r="T18694">
        <v>0.2</v>
      </c>
      <c r="U18694">
        <v>5.2026000000000003</v>
      </c>
    </row>
    <row r="18695" spans="1:21" x14ac:dyDescent="0.25">
      <c r="A18695">
        <v>12288</v>
      </c>
      <c r="B18695" s="1" t="s">
        <v>8679</v>
      </c>
      <c r="C18695" s="2">
        <v>43421</v>
      </c>
      <c r="D18695" s="2">
        <v>43427</v>
      </c>
      <c r="E18695" s="1" t="s">
        <v>22</v>
      </c>
      <c r="F18695" s="1" t="s">
        <v>7011</v>
      </c>
      <c r="G18695" s="1" t="s">
        <v>7012</v>
      </c>
      <c r="H18695" s="1" t="s">
        <v>25</v>
      </c>
      <c r="I18695" s="1" t="s">
        <v>26</v>
      </c>
      <c r="J18695" s="1" t="s">
        <v>7740</v>
      </c>
      <c r="K18695" s="1" t="s">
        <v>6736</v>
      </c>
      <c r="L18695">
        <v>24153</v>
      </c>
      <c r="M18695" s="1" t="s">
        <v>6461</v>
      </c>
      <c r="N18695" s="1" t="s">
        <v>1436</v>
      </c>
      <c r="O18695" s="1" t="s">
        <v>31</v>
      </c>
      <c r="P18695" s="1" t="s">
        <v>82</v>
      </c>
      <c r="Q18695" s="1" t="s">
        <v>1437</v>
      </c>
      <c r="R18695">
        <v>35.04</v>
      </c>
      <c r="S18695">
        <v>2</v>
      </c>
      <c r="T18695">
        <v>0</v>
      </c>
      <c r="U18695">
        <v>12.263999999999999</v>
      </c>
    </row>
    <row r="18696" spans="1:21" x14ac:dyDescent="0.25">
      <c r="A18696">
        <v>12289</v>
      </c>
      <c r="B18696" s="1" t="s">
        <v>6533</v>
      </c>
      <c r="C18696" s="2">
        <v>42480</v>
      </c>
      <c r="D18696" s="2">
        <v>42485</v>
      </c>
      <c r="E18696" s="1" t="s">
        <v>22</v>
      </c>
      <c r="F18696" s="1" t="s">
        <v>3377</v>
      </c>
      <c r="G18696" s="1" t="s">
        <v>3378</v>
      </c>
      <c r="H18696" s="1" t="s">
        <v>104</v>
      </c>
      <c r="I18696" s="1" t="s">
        <v>26</v>
      </c>
      <c r="J18696" s="1" t="s">
        <v>1128</v>
      </c>
      <c r="K18696" s="1" t="s">
        <v>6723</v>
      </c>
      <c r="L18696">
        <v>31907</v>
      </c>
      <c r="M18696" s="1" t="s">
        <v>6461</v>
      </c>
      <c r="N18696" s="1" t="s">
        <v>2158</v>
      </c>
      <c r="O18696" s="1" t="s">
        <v>67</v>
      </c>
      <c r="P18696" s="1" t="s">
        <v>297</v>
      </c>
      <c r="Q18696" s="1" t="s">
        <v>2159</v>
      </c>
      <c r="R18696">
        <v>287.96999999999997</v>
      </c>
      <c r="S18696">
        <v>3</v>
      </c>
      <c r="T18696">
        <v>0</v>
      </c>
      <c r="U18696">
        <v>77.751899999999992</v>
      </c>
    </row>
    <row r="18697" spans="1:21" x14ac:dyDescent="0.25">
      <c r="A18697">
        <v>12290</v>
      </c>
      <c r="B18697" s="1" t="s">
        <v>6533</v>
      </c>
      <c r="C18697" s="2">
        <v>42480</v>
      </c>
      <c r="D18697" s="2">
        <v>42485</v>
      </c>
      <c r="E18697" s="1" t="s">
        <v>22</v>
      </c>
      <c r="F18697" s="1" t="s">
        <v>3377</v>
      </c>
      <c r="G18697" s="1" t="s">
        <v>3378</v>
      </c>
      <c r="H18697" s="1" t="s">
        <v>104</v>
      </c>
      <c r="I18697" s="1" t="s">
        <v>26</v>
      </c>
      <c r="J18697" s="1" t="s">
        <v>1128</v>
      </c>
      <c r="K18697" s="1" t="s">
        <v>6723</v>
      </c>
      <c r="L18697">
        <v>31907</v>
      </c>
      <c r="M18697" s="1" t="s">
        <v>6461</v>
      </c>
      <c r="N18697" s="1" t="s">
        <v>7307</v>
      </c>
      <c r="O18697" s="1" t="s">
        <v>54</v>
      </c>
      <c r="P18697" s="1" t="s">
        <v>55</v>
      </c>
      <c r="Q18697" s="1" t="s">
        <v>7308</v>
      </c>
      <c r="R18697">
        <v>595.38</v>
      </c>
      <c r="S18697">
        <v>6</v>
      </c>
      <c r="T18697">
        <v>0</v>
      </c>
      <c r="U18697">
        <v>297.69</v>
      </c>
    </row>
    <row r="18698" spans="1:21" x14ac:dyDescent="0.25">
      <c r="A18698">
        <v>12291</v>
      </c>
      <c r="B18698" s="1" t="s">
        <v>6533</v>
      </c>
      <c r="C18698" s="2">
        <v>42480</v>
      </c>
      <c r="D18698" s="2">
        <v>42485</v>
      </c>
      <c r="E18698" s="1" t="s">
        <v>22</v>
      </c>
      <c r="F18698" s="1" t="s">
        <v>3377</v>
      </c>
      <c r="G18698" s="1" t="s">
        <v>3378</v>
      </c>
      <c r="H18698" s="1" t="s">
        <v>104</v>
      </c>
      <c r="I18698" s="1" t="s">
        <v>26</v>
      </c>
      <c r="J18698" s="1" t="s">
        <v>1128</v>
      </c>
      <c r="K18698" s="1" t="s">
        <v>6723</v>
      </c>
      <c r="L18698">
        <v>31907</v>
      </c>
      <c r="M18698" s="1" t="s">
        <v>6461</v>
      </c>
      <c r="N18698" s="1" t="s">
        <v>621</v>
      </c>
      <c r="O18698" s="1" t="s">
        <v>31</v>
      </c>
      <c r="P18698" s="1" t="s">
        <v>32</v>
      </c>
      <c r="Q18698" s="1" t="s">
        <v>622</v>
      </c>
      <c r="R18698">
        <v>12.96</v>
      </c>
      <c r="S18698">
        <v>2</v>
      </c>
      <c r="T18698">
        <v>0</v>
      </c>
      <c r="U18698">
        <v>6.2208000000000006</v>
      </c>
    </row>
    <row r="18699" spans="1:21" x14ac:dyDescent="0.25">
      <c r="A18699">
        <v>12292</v>
      </c>
      <c r="B18699" s="1" t="s">
        <v>8680</v>
      </c>
      <c r="C18699" s="2">
        <v>42752</v>
      </c>
      <c r="D18699" s="2">
        <v>42756</v>
      </c>
      <c r="E18699" s="1" t="s">
        <v>22</v>
      </c>
      <c r="F18699" s="1" t="s">
        <v>2772</v>
      </c>
      <c r="G18699" s="1" t="s">
        <v>2773</v>
      </c>
      <c r="H18699" s="1" t="s">
        <v>104</v>
      </c>
      <c r="I18699" s="1" t="s">
        <v>26</v>
      </c>
      <c r="J18699" s="1" t="s">
        <v>1128</v>
      </c>
      <c r="K18699" s="1" t="s">
        <v>6723</v>
      </c>
      <c r="L18699">
        <v>31907</v>
      </c>
      <c r="M18699" s="1" t="s">
        <v>6461</v>
      </c>
      <c r="N18699" s="1" t="s">
        <v>7637</v>
      </c>
      <c r="O18699" s="1" t="s">
        <v>67</v>
      </c>
      <c r="P18699" s="1" t="s">
        <v>68</v>
      </c>
      <c r="Q18699" s="1" t="s">
        <v>7638</v>
      </c>
      <c r="R18699">
        <v>316</v>
      </c>
      <c r="S18699">
        <v>4</v>
      </c>
      <c r="T18699">
        <v>0</v>
      </c>
      <c r="U18699">
        <v>31.599999999999966</v>
      </c>
    </row>
    <row r="18700" spans="1:21" x14ac:dyDescent="0.25">
      <c r="A18700">
        <v>12293</v>
      </c>
      <c r="B18700" s="1" t="s">
        <v>8681</v>
      </c>
      <c r="C18700" s="2">
        <v>43360</v>
      </c>
      <c r="D18700" s="2">
        <v>43365</v>
      </c>
      <c r="E18700" s="1" t="s">
        <v>128</v>
      </c>
      <c r="F18700" s="1" t="s">
        <v>2597</v>
      </c>
      <c r="G18700" s="1" t="s">
        <v>2598</v>
      </c>
      <c r="H18700" s="1" t="s">
        <v>37</v>
      </c>
      <c r="I18700" s="1" t="s">
        <v>26</v>
      </c>
      <c r="J18700" s="1" t="s">
        <v>6747</v>
      </c>
      <c r="K18700" s="1" t="s">
        <v>6723</v>
      </c>
      <c r="L18700">
        <v>30076</v>
      </c>
      <c r="M18700" s="1" t="s">
        <v>6461</v>
      </c>
      <c r="N18700" s="1" t="s">
        <v>3257</v>
      </c>
      <c r="O18700" s="1" t="s">
        <v>54</v>
      </c>
      <c r="P18700" s="1" t="s">
        <v>140</v>
      </c>
      <c r="Q18700" s="1" t="s">
        <v>3258</v>
      </c>
      <c r="R18700">
        <v>723.92</v>
      </c>
      <c r="S18700">
        <v>4</v>
      </c>
      <c r="T18700">
        <v>0</v>
      </c>
      <c r="U18700">
        <v>188.2192</v>
      </c>
    </row>
    <row r="18701" spans="1:21" x14ac:dyDescent="0.25">
      <c r="A18701">
        <v>12294</v>
      </c>
      <c r="B18701" s="1" t="s">
        <v>8681</v>
      </c>
      <c r="C18701" s="2">
        <v>43360</v>
      </c>
      <c r="D18701" s="2">
        <v>43365</v>
      </c>
      <c r="E18701" s="1" t="s">
        <v>128</v>
      </c>
      <c r="F18701" s="1" t="s">
        <v>2597</v>
      </c>
      <c r="G18701" s="1" t="s">
        <v>2598</v>
      </c>
      <c r="H18701" s="1" t="s">
        <v>37</v>
      </c>
      <c r="I18701" s="1" t="s">
        <v>26</v>
      </c>
      <c r="J18701" s="1" t="s">
        <v>6747</v>
      </c>
      <c r="K18701" s="1" t="s">
        <v>6723</v>
      </c>
      <c r="L18701">
        <v>30076</v>
      </c>
      <c r="M18701" s="1" t="s">
        <v>6461</v>
      </c>
      <c r="N18701" s="1" t="s">
        <v>2567</v>
      </c>
      <c r="O18701" s="1" t="s">
        <v>31</v>
      </c>
      <c r="P18701" s="1" t="s">
        <v>32</v>
      </c>
      <c r="Q18701" s="1" t="s">
        <v>2568</v>
      </c>
      <c r="R18701">
        <v>106.32</v>
      </c>
      <c r="S18701">
        <v>3</v>
      </c>
      <c r="T18701">
        <v>0</v>
      </c>
      <c r="U18701">
        <v>49.970399999999991</v>
      </c>
    </row>
    <row r="18702" spans="1:21" x14ac:dyDescent="0.25">
      <c r="A18702">
        <v>12295</v>
      </c>
      <c r="B18702" s="1" t="s">
        <v>8682</v>
      </c>
      <c r="C18702" s="2">
        <v>42727</v>
      </c>
      <c r="D18702" s="2">
        <v>42730</v>
      </c>
      <c r="E18702" s="1" t="s">
        <v>101</v>
      </c>
      <c r="F18702" s="1" t="s">
        <v>121</v>
      </c>
      <c r="G18702" s="1" t="s">
        <v>122</v>
      </c>
      <c r="H18702" s="1" t="s">
        <v>25</v>
      </c>
      <c r="I18702" s="1" t="s">
        <v>26</v>
      </c>
      <c r="J18702" s="1" t="s">
        <v>185</v>
      </c>
      <c r="K18702" s="1" t="s">
        <v>6736</v>
      </c>
      <c r="L18702">
        <v>23223</v>
      </c>
      <c r="M18702" s="1" t="s">
        <v>6461</v>
      </c>
      <c r="N18702" s="1" t="s">
        <v>1530</v>
      </c>
      <c r="O18702" s="1" t="s">
        <v>31</v>
      </c>
      <c r="P18702" s="1" t="s">
        <v>82</v>
      </c>
      <c r="Q18702" s="1" t="s">
        <v>1531</v>
      </c>
      <c r="R18702">
        <v>194.32</v>
      </c>
      <c r="S18702">
        <v>4</v>
      </c>
      <c r="T18702">
        <v>0</v>
      </c>
      <c r="U18702">
        <v>56.352799999999974</v>
      </c>
    </row>
    <row r="18703" spans="1:21" x14ac:dyDescent="0.25">
      <c r="A18703">
        <v>12296</v>
      </c>
      <c r="B18703" s="1" t="s">
        <v>8683</v>
      </c>
      <c r="C18703" s="2">
        <v>42735</v>
      </c>
      <c r="D18703" s="2">
        <v>42738</v>
      </c>
      <c r="E18703" s="1" t="s">
        <v>128</v>
      </c>
      <c r="F18703" s="1" t="s">
        <v>7049</v>
      </c>
      <c r="G18703" s="1" t="s">
        <v>7050</v>
      </c>
      <c r="H18703" s="1" t="s">
        <v>104</v>
      </c>
      <c r="I18703" s="1" t="s">
        <v>26</v>
      </c>
      <c r="J18703" s="1" t="s">
        <v>6727</v>
      </c>
      <c r="K18703" s="1" t="s">
        <v>6728</v>
      </c>
      <c r="L18703">
        <v>42420</v>
      </c>
      <c r="M18703" s="1" t="s">
        <v>6461</v>
      </c>
      <c r="N18703" s="1" t="s">
        <v>4624</v>
      </c>
      <c r="O18703" s="1" t="s">
        <v>31</v>
      </c>
      <c r="P18703" s="1" t="s">
        <v>47</v>
      </c>
      <c r="Q18703" s="1" t="s">
        <v>4625</v>
      </c>
      <c r="R18703">
        <v>94.74</v>
      </c>
      <c r="S18703">
        <v>3</v>
      </c>
      <c r="T18703">
        <v>0</v>
      </c>
      <c r="U18703">
        <v>44.527799999999992</v>
      </c>
    </row>
    <row r="18704" spans="1:21" x14ac:dyDescent="0.25">
      <c r="A18704">
        <v>12297</v>
      </c>
      <c r="B18704" s="1" t="s">
        <v>8683</v>
      </c>
      <c r="C18704" s="2">
        <v>42735</v>
      </c>
      <c r="D18704" s="2">
        <v>42738</v>
      </c>
      <c r="E18704" s="1" t="s">
        <v>128</v>
      </c>
      <c r="F18704" s="1" t="s">
        <v>7049</v>
      </c>
      <c r="G18704" s="1" t="s">
        <v>7050</v>
      </c>
      <c r="H18704" s="1" t="s">
        <v>104</v>
      </c>
      <c r="I18704" s="1" t="s">
        <v>26</v>
      </c>
      <c r="J18704" s="1" t="s">
        <v>6727</v>
      </c>
      <c r="K18704" s="1" t="s">
        <v>6728</v>
      </c>
      <c r="L18704">
        <v>42420</v>
      </c>
      <c r="M18704" s="1" t="s">
        <v>6461</v>
      </c>
      <c r="N18704" s="1" t="s">
        <v>4147</v>
      </c>
      <c r="O18704" s="1" t="s">
        <v>31</v>
      </c>
      <c r="P18704" s="1" t="s">
        <v>47</v>
      </c>
      <c r="Q18704" s="1" t="s">
        <v>4148</v>
      </c>
      <c r="R18704">
        <v>60.64</v>
      </c>
      <c r="S18704">
        <v>4</v>
      </c>
      <c r="T18704">
        <v>0</v>
      </c>
      <c r="U18704">
        <v>27.894399999999997</v>
      </c>
    </row>
    <row r="18705" spans="1:21" x14ac:dyDescent="0.25">
      <c r="A18705">
        <v>12298</v>
      </c>
      <c r="B18705" s="1" t="s">
        <v>8683</v>
      </c>
      <c r="C18705" s="2">
        <v>42735</v>
      </c>
      <c r="D18705" s="2">
        <v>42738</v>
      </c>
      <c r="E18705" s="1" t="s">
        <v>128</v>
      </c>
      <c r="F18705" s="1" t="s">
        <v>7049</v>
      </c>
      <c r="G18705" s="1" t="s">
        <v>7050</v>
      </c>
      <c r="H18705" s="1" t="s">
        <v>104</v>
      </c>
      <c r="I18705" s="1" t="s">
        <v>26</v>
      </c>
      <c r="J18705" s="1" t="s">
        <v>6727</v>
      </c>
      <c r="K18705" s="1" t="s">
        <v>6728</v>
      </c>
      <c r="L18705">
        <v>42420</v>
      </c>
      <c r="M18705" s="1" t="s">
        <v>6461</v>
      </c>
      <c r="N18705" s="1" t="s">
        <v>1813</v>
      </c>
      <c r="O18705" s="1" t="s">
        <v>31</v>
      </c>
      <c r="P18705" s="1" t="s">
        <v>47</v>
      </c>
      <c r="Q18705" s="1" t="s">
        <v>1814</v>
      </c>
      <c r="R18705">
        <v>76.3</v>
      </c>
      <c r="S18705">
        <v>5</v>
      </c>
      <c r="T18705">
        <v>0</v>
      </c>
      <c r="U18705">
        <v>38.15</v>
      </c>
    </row>
    <row r="18706" spans="1:21" x14ac:dyDescent="0.25">
      <c r="A18706">
        <v>12299</v>
      </c>
      <c r="B18706" s="1" t="s">
        <v>8683</v>
      </c>
      <c r="C18706" s="2">
        <v>42735</v>
      </c>
      <c r="D18706" s="2">
        <v>42738</v>
      </c>
      <c r="E18706" s="1" t="s">
        <v>128</v>
      </c>
      <c r="F18706" s="1" t="s">
        <v>7049</v>
      </c>
      <c r="G18706" s="1" t="s">
        <v>7050</v>
      </c>
      <c r="H18706" s="1" t="s">
        <v>104</v>
      </c>
      <c r="I18706" s="1" t="s">
        <v>26</v>
      </c>
      <c r="J18706" s="1" t="s">
        <v>6727</v>
      </c>
      <c r="K18706" s="1" t="s">
        <v>6728</v>
      </c>
      <c r="L18706">
        <v>42420</v>
      </c>
      <c r="M18706" s="1" t="s">
        <v>6461</v>
      </c>
      <c r="N18706" s="1" t="s">
        <v>477</v>
      </c>
      <c r="O18706" s="1" t="s">
        <v>31</v>
      </c>
      <c r="P18706" s="1" t="s">
        <v>47</v>
      </c>
      <c r="Q18706" s="1" t="s">
        <v>478</v>
      </c>
      <c r="R18706">
        <v>364.79999999999995</v>
      </c>
      <c r="S18706">
        <v>12</v>
      </c>
      <c r="T18706">
        <v>0</v>
      </c>
      <c r="U18706">
        <v>167.80799999999999</v>
      </c>
    </row>
    <row r="18707" spans="1:21" x14ac:dyDescent="0.25">
      <c r="A18707">
        <v>12300</v>
      </c>
      <c r="B18707" s="1" t="s">
        <v>8684</v>
      </c>
      <c r="C18707" s="2">
        <v>42277</v>
      </c>
      <c r="D18707" s="2">
        <v>42281</v>
      </c>
      <c r="E18707" s="1" t="s">
        <v>22</v>
      </c>
      <c r="F18707" s="1" t="s">
        <v>2193</v>
      </c>
      <c r="G18707" s="1" t="s">
        <v>2194</v>
      </c>
      <c r="H18707" s="1" t="s">
        <v>25</v>
      </c>
      <c r="I18707" s="1" t="s">
        <v>26</v>
      </c>
      <c r="J18707" s="1" t="s">
        <v>7095</v>
      </c>
      <c r="K18707" s="1" t="s">
        <v>6756</v>
      </c>
      <c r="L18707">
        <v>37042</v>
      </c>
      <c r="M18707" s="1" t="s">
        <v>6461</v>
      </c>
      <c r="N18707" s="1" t="s">
        <v>1905</v>
      </c>
      <c r="O18707" s="1" t="s">
        <v>31</v>
      </c>
      <c r="P18707" s="1" t="s">
        <v>82</v>
      </c>
      <c r="Q18707" s="1" t="s">
        <v>1906</v>
      </c>
      <c r="R18707">
        <v>69.216000000000008</v>
      </c>
      <c r="S18707">
        <v>6</v>
      </c>
      <c r="T18707">
        <v>0.2</v>
      </c>
      <c r="U18707">
        <v>11.247599999999995</v>
      </c>
    </row>
    <row r="18708" spans="1:21" x14ac:dyDescent="0.25">
      <c r="A18708">
        <v>12301</v>
      </c>
      <c r="B18708" s="1" t="s">
        <v>8685</v>
      </c>
      <c r="C18708" s="2">
        <v>43049</v>
      </c>
      <c r="D18708" s="2">
        <v>43054</v>
      </c>
      <c r="E18708" s="1" t="s">
        <v>22</v>
      </c>
      <c r="F18708" s="1" t="s">
        <v>1571</v>
      </c>
      <c r="G18708" s="1" t="s">
        <v>1572</v>
      </c>
      <c r="H18708" s="1" t="s">
        <v>25</v>
      </c>
      <c r="I18708" s="1" t="s">
        <v>26</v>
      </c>
      <c r="J18708" s="1" t="s">
        <v>7496</v>
      </c>
      <c r="K18708" s="1" t="s">
        <v>6723</v>
      </c>
      <c r="L18708">
        <v>31088</v>
      </c>
      <c r="M18708" s="1" t="s">
        <v>6461</v>
      </c>
      <c r="N18708" s="1" t="s">
        <v>3468</v>
      </c>
      <c r="O18708" s="1" t="s">
        <v>31</v>
      </c>
      <c r="P18708" s="1" t="s">
        <v>64</v>
      </c>
      <c r="Q18708" s="1" t="s">
        <v>3469</v>
      </c>
      <c r="R18708">
        <v>41.86</v>
      </c>
      <c r="S18708">
        <v>7</v>
      </c>
      <c r="T18708">
        <v>0</v>
      </c>
      <c r="U18708">
        <v>10.465</v>
      </c>
    </row>
    <row r="18709" spans="1:21" x14ac:dyDescent="0.25">
      <c r="A18709">
        <v>12302</v>
      </c>
      <c r="B18709" s="1" t="s">
        <v>8686</v>
      </c>
      <c r="C18709" s="2">
        <v>42807</v>
      </c>
      <c r="D18709" s="2">
        <v>42812</v>
      </c>
      <c r="E18709" s="1" t="s">
        <v>22</v>
      </c>
      <c r="F18709" s="1" t="s">
        <v>5002</v>
      </c>
      <c r="G18709" s="1" t="s">
        <v>5003</v>
      </c>
      <c r="H18709" s="1" t="s">
        <v>37</v>
      </c>
      <c r="I18709" s="1" t="s">
        <v>26</v>
      </c>
      <c r="J18709" s="1" t="s">
        <v>6950</v>
      </c>
      <c r="K18709" s="1" t="s">
        <v>6736</v>
      </c>
      <c r="L18709">
        <v>22980</v>
      </c>
      <c r="M18709" s="1" t="s">
        <v>6461</v>
      </c>
      <c r="N18709" s="1" t="s">
        <v>53</v>
      </c>
      <c r="O18709" s="1" t="s">
        <v>54</v>
      </c>
      <c r="P18709" s="1" t="s">
        <v>55</v>
      </c>
      <c r="Q18709" s="1" t="s">
        <v>56</v>
      </c>
      <c r="R18709">
        <v>127.88</v>
      </c>
      <c r="S18709">
        <v>2</v>
      </c>
      <c r="T18709">
        <v>0</v>
      </c>
      <c r="U18709">
        <v>40.921599999999998</v>
      </c>
    </row>
    <row r="18710" spans="1:21" x14ac:dyDescent="0.25">
      <c r="A18710">
        <v>12303</v>
      </c>
      <c r="B18710" s="1" t="s">
        <v>8686</v>
      </c>
      <c r="C18710" s="2">
        <v>42807</v>
      </c>
      <c r="D18710" s="2">
        <v>42812</v>
      </c>
      <c r="E18710" s="1" t="s">
        <v>22</v>
      </c>
      <c r="F18710" s="1" t="s">
        <v>5002</v>
      </c>
      <c r="G18710" s="1" t="s">
        <v>5003</v>
      </c>
      <c r="H18710" s="1" t="s">
        <v>37</v>
      </c>
      <c r="I18710" s="1" t="s">
        <v>26</v>
      </c>
      <c r="J18710" s="1" t="s">
        <v>6950</v>
      </c>
      <c r="K18710" s="1" t="s">
        <v>6736</v>
      </c>
      <c r="L18710">
        <v>22980</v>
      </c>
      <c r="M18710" s="1" t="s">
        <v>6461</v>
      </c>
      <c r="N18710" s="1" t="s">
        <v>7681</v>
      </c>
      <c r="O18710" s="1" t="s">
        <v>31</v>
      </c>
      <c r="P18710" s="1" t="s">
        <v>82</v>
      </c>
      <c r="Q18710" s="1" t="s">
        <v>7682</v>
      </c>
      <c r="R18710">
        <v>160.32</v>
      </c>
      <c r="S18710">
        <v>2</v>
      </c>
      <c r="T18710">
        <v>0</v>
      </c>
      <c r="U18710">
        <v>44.889600000000002</v>
      </c>
    </row>
    <row r="18711" spans="1:21" x14ac:dyDescent="0.25">
      <c r="A18711">
        <v>12304</v>
      </c>
      <c r="B18711" s="1" t="s">
        <v>8686</v>
      </c>
      <c r="C18711" s="2">
        <v>42807</v>
      </c>
      <c r="D18711" s="2">
        <v>42812</v>
      </c>
      <c r="E18711" s="1" t="s">
        <v>22</v>
      </c>
      <c r="F18711" s="1" t="s">
        <v>5002</v>
      </c>
      <c r="G18711" s="1" t="s">
        <v>5003</v>
      </c>
      <c r="H18711" s="1" t="s">
        <v>37</v>
      </c>
      <c r="I18711" s="1" t="s">
        <v>26</v>
      </c>
      <c r="J18711" s="1" t="s">
        <v>6950</v>
      </c>
      <c r="K18711" s="1" t="s">
        <v>6736</v>
      </c>
      <c r="L18711">
        <v>22980</v>
      </c>
      <c r="M18711" s="1" t="s">
        <v>6461</v>
      </c>
      <c r="N18711" s="1" t="s">
        <v>1441</v>
      </c>
      <c r="O18711" s="1" t="s">
        <v>31</v>
      </c>
      <c r="P18711" s="1" t="s">
        <v>47</v>
      </c>
      <c r="Q18711" s="1" t="s">
        <v>1442</v>
      </c>
      <c r="R18711">
        <v>46</v>
      </c>
      <c r="S18711">
        <v>4</v>
      </c>
      <c r="T18711">
        <v>0</v>
      </c>
      <c r="U18711">
        <v>20.7</v>
      </c>
    </row>
    <row r="18712" spans="1:21" x14ac:dyDescent="0.25">
      <c r="A18712">
        <v>12305</v>
      </c>
      <c r="B18712" s="1" t="s">
        <v>8687</v>
      </c>
      <c r="C18712" s="2">
        <v>43124</v>
      </c>
      <c r="D18712" s="2">
        <v>43130</v>
      </c>
      <c r="E18712" s="1" t="s">
        <v>22</v>
      </c>
      <c r="F18712" s="1" t="s">
        <v>2311</v>
      </c>
      <c r="G18712" s="1" t="s">
        <v>2312</v>
      </c>
      <c r="H18712" s="1" t="s">
        <v>25</v>
      </c>
      <c r="I18712" s="1" t="s">
        <v>26</v>
      </c>
      <c r="J18712" s="1" t="s">
        <v>6755</v>
      </c>
      <c r="K18712" s="1" t="s">
        <v>6723</v>
      </c>
      <c r="L18712">
        <v>30080</v>
      </c>
      <c r="M18712" s="1" t="s">
        <v>6461</v>
      </c>
      <c r="N18712" s="1" t="s">
        <v>956</v>
      </c>
      <c r="O18712" s="1" t="s">
        <v>31</v>
      </c>
      <c r="P18712" s="1" t="s">
        <v>98</v>
      </c>
      <c r="Q18712" s="1" t="s">
        <v>957</v>
      </c>
      <c r="R18712">
        <v>5.67</v>
      </c>
      <c r="S18712">
        <v>3</v>
      </c>
      <c r="T18712">
        <v>0</v>
      </c>
      <c r="U18712">
        <v>0.11340000000000017</v>
      </c>
    </row>
    <row r="18713" spans="1:21" x14ac:dyDescent="0.25">
      <c r="A18713">
        <v>12306</v>
      </c>
      <c r="B18713" s="1" t="s">
        <v>8688</v>
      </c>
      <c r="C18713" s="2">
        <v>43352</v>
      </c>
      <c r="D18713" s="2">
        <v>43358</v>
      </c>
      <c r="E18713" s="1" t="s">
        <v>22</v>
      </c>
      <c r="F18713" s="1" t="s">
        <v>965</v>
      </c>
      <c r="G18713" s="1" t="s">
        <v>966</v>
      </c>
      <c r="H18713" s="1" t="s">
        <v>104</v>
      </c>
      <c r="I18713" s="1" t="s">
        <v>26</v>
      </c>
      <c r="J18713" s="1" t="s">
        <v>7215</v>
      </c>
      <c r="K18713" s="1" t="s">
        <v>6745</v>
      </c>
      <c r="L18713">
        <v>29501</v>
      </c>
      <c r="M18713" s="1" t="s">
        <v>6461</v>
      </c>
      <c r="N18713" s="1" t="s">
        <v>4293</v>
      </c>
      <c r="O18713" s="1" t="s">
        <v>31</v>
      </c>
      <c r="P18713" s="1" t="s">
        <v>44</v>
      </c>
      <c r="Q18713" s="1" t="s">
        <v>4294</v>
      </c>
      <c r="R18713">
        <v>628.80999999999995</v>
      </c>
      <c r="S18713">
        <v>7</v>
      </c>
      <c r="T18713">
        <v>0</v>
      </c>
      <c r="U18713">
        <v>12.576199999999986</v>
      </c>
    </row>
    <row r="18714" spans="1:21" x14ac:dyDescent="0.25">
      <c r="A18714">
        <v>12307</v>
      </c>
      <c r="B18714" s="1" t="s">
        <v>8688</v>
      </c>
      <c r="C18714" s="2">
        <v>43352</v>
      </c>
      <c r="D18714" s="2">
        <v>43358</v>
      </c>
      <c r="E18714" s="1" t="s">
        <v>22</v>
      </c>
      <c r="F18714" s="1" t="s">
        <v>965</v>
      </c>
      <c r="G18714" s="1" t="s">
        <v>966</v>
      </c>
      <c r="H18714" s="1" t="s">
        <v>104</v>
      </c>
      <c r="I18714" s="1" t="s">
        <v>26</v>
      </c>
      <c r="J18714" s="1" t="s">
        <v>7215</v>
      </c>
      <c r="K18714" s="1" t="s">
        <v>6745</v>
      </c>
      <c r="L18714">
        <v>29501</v>
      </c>
      <c r="M18714" s="1" t="s">
        <v>6461</v>
      </c>
      <c r="N18714" s="1" t="s">
        <v>1166</v>
      </c>
      <c r="O18714" s="1" t="s">
        <v>31</v>
      </c>
      <c r="P18714" s="1" t="s">
        <v>44</v>
      </c>
      <c r="Q18714" s="1" t="s">
        <v>1167</v>
      </c>
      <c r="R18714">
        <v>56.449999999999996</v>
      </c>
      <c r="S18714">
        <v>5</v>
      </c>
      <c r="T18714">
        <v>0</v>
      </c>
      <c r="U18714">
        <v>14.676999999999998</v>
      </c>
    </row>
    <row r="18715" spans="1:21" x14ac:dyDescent="0.25">
      <c r="A18715">
        <v>12308</v>
      </c>
      <c r="B18715" s="1" t="s">
        <v>8689</v>
      </c>
      <c r="C18715" s="2">
        <v>42688</v>
      </c>
      <c r="D18715" s="2">
        <v>42691</v>
      </c>
      <c r="E18715" s="1" t="s">
        <v>101</v>
      </c>
      <c r="F18715" s="1" t="s">
        <v>3777</v>
      </c>
      <c r="G18715" s="1" t="s">
        <v>3778</v>
      </c>
      <c r="H18715" s="1" t="s">
        <v>104</v>
      </c>
      <c r="I18715" s="1" t="s">
        <v>26</v>
      </c>
      <c r="J18715" s="1" t="s">
        <v>762</v>
      </c>
      <c r="K18715" s="1" t="s">
        <v>6736</v>
      </c>
      <c r="L18715">
        <v>22153</v>
      </c>
      <c r="M18715" s="1" t="s">
        <v>6461</v>
      </c>
      <c r="N18715" s="1" t="s">
        <v>1708</v>
      </c>
      <c r="O18715" s="1" t="s">
        <v>31</v>
      </c>
      <c r="P18715" s="1" t="s">
        <v>280</v>
      </c>
      <c r="Q18715" s="1" t="s">
        <v>1709</v>
      </c>
      <c r="R18715">
        <v>33.96</v>
      </c>
      <c r="S18715">
        <v>2</v>
      </c>
      <c r="T18715">
        <v>0</v>
      </c>
      <c r="U18715">
        <v>16.98</v>
      </c>
    </row>
    <row r="18716" spans="1:21" x14ac:dyDescent="0.25">
      <c r="A18716">
        <v>12309</v>
      </c>
      <c r="B18716" s="1" t="s">
        <v>8689</v>
      </c>
      <c r="C18716" s="2">
        <v>42688</v>
      </c>
      <c r="D18716" s="2">
        <v>42691</v>
      </c>
      <c r="E18716" s="1" t="s">
        <v>101</v>
      </c>
      <c r="F18716" s="1" t="s">
        <v>3777</v>
      </c>
      <c r="G18716" s="1" t="s">
        <v>3778</v>
      </c>
      <c r="H18716" s="1" t="s">
        <v>104</v>
      </c>
      <c r="I18716" s="1" t="s">
        <v>26</v>
      </c>
      <c r="J18716" s="1" t="s">
        <v>762</v>
      </c>
      <c r="K18716" s="1" t="s">
        <v>6736</v>
      </c>
      <c r="L18716">
        <v>22153</v>
      </c>
      <c r="M18716" s="1" t="s">
        <v>6461</v>
      </c>
      <c r="N18716" s="1" t="s">
        <v>3732</v>
      </c>
      <c r="O18716" s="1" t="s">
        <v>31</v>
      </c>
      <c r="P18716" s="1" t="s">
        <v>82</v>
      </c>
      <c r="Q18716" s="1" t="s">
        <v>3733</v>
      </c>
      <c r="R18716">
        <v>826.11</v>
      </c>
      <c r="S18716">
        <v>3</v>
      </c>
      <c r="T18716">
        <v>0</v>
      </c>
      <c r="U18716">
        <v>322.18290000000002</v>
      </c>
    </row>
    <row r="18717" spans="1:21" x14ac:dyDescent="0.25">
      <c r="A18717">
        <v>12310</v>
      </c>
      <c r="B18717" s="1" t="s">
        <v>8690</v>
      </c>
      <c r="C18717" s="2">
        <v>43298</v>
      </c>
      <c r="D18717" s="2">
        <v>43303</v>
      </c>
      <c r="E18717" s="1" t="s">
        <v>22</v>
      </c>
      <c r="F18717" s="1" t="s">
        <v>7443</v>
      </c>
      <c r="G18717" s="1" t="s">
        <v>7444</v>
      </c>
      <c r="H18717" s="1" t="s">
        <v>25</v>
      </c>
      <c r="I18717" s="1" t="s">
        <v>26</v>
      </c>
      <c r="J18717" s="1" t="s">
        <v>6798</v>
      </c>
      <c r="K18717" s="1" t="s">
        <v>6759</v>
      </c>
      <c r="L18717">
        <v>33614</v>
      </c>
      <c r="M18717" s="1" t="s">
        <v>6461</v>
      </c>
      <c r="N18717" s="1" t="s">
        <v>4165</v>
      </c>
      <c r="O18717" s="1" t="s">
        <v>54</v>
      </c>
      <c r="P18717" s="1" t="s">
        <v>55</v>
      </c>
      <c r="Q18717" s="1" t="s">
        <v>4166</v>
      </c>
      <c r="R18717">
        <v>7.9040000000000008</v>
      </c>
      <c r="S18717">
        <v>2</v>
      </c>
      <c r="T18717">
        <v>0.2</v>
      </c>
      <c r="U18717">
        <v>2.1736000000000004</v>
      </c>
    </row>
    <row r="18718" spans="1:21" x14ac:dyDescent="0.25">
      <c r="A18718">
        <v>12311</v>
      </c>
      <c r="B18718" s="1" t="s">
        <v>8691</v>
      </c>
      <c r="C18718" s="2">
        <v>42627</v>
      </c>
      <c r="D18718" s="2">
        <v>42630</v>
      </c>
      <c r="E18718" s="1" t="s">
        <v>128</v>
      </c>
      <c r="F18718" s="1" t="s">
        <v>5103</v>
      </c>
      <c r="G18718" s="1" t="s">
        <v>5104</v>
      </c>
      <c r="H18718" s="1" t="s">
        <v>25</v>
      </c>
      <c r="I18718" s="1" t="s">
        <v>26</v>
      </c>
      <c r="J18718" s="1" t="s">
        <v>7452</v>
      </c>
      <c r="K18718" s="1" t="s">
        <v>6745</v>
      </c>
      <c r="L18718">
        <v>29406</v>
      </c>
      <c r="M18718" s="1" t="s">
        <v>6461</v>
      </c>
      <c r="N18718" s="1" t="s">
        <v>4293</v>
      </c>
      <c r="O18718" s="1" t="s">
        <v>31</v>
      </c>
      <c r="P18718" s="1" t="s">
        <v>44</v>
      </c>
      <c r="Q18718" s="1" t="s">
        <v>4294</v>
      </c>
      <c r="R18718">
        <v>269.49</v>
      </c>
      <c r="S18718">
        <v>3</v>
      </c>
      <c r="T18718">
        <v>0</v>
      </c>
      <c r="U18718">
        <v>5.3897999999999939</v>
      </c>
    </row>
    <row r="18719" spans="1:21" x14ac:dyDescent="0.25">
      <c r="A18719">
        <v>12312</v>
      </c>
      <c r="B18719" s="1" t="s">
        <v>8692</v>
      </c>
      <c r="C18719" s="2">
        <v>43224</v>
      </c>
      <c r="D18719" s="2">
        <v>43228</v>
      </c>
      <c r="E18719" s="1" t="s">
        <v>22</v>
      </c>
      <c r="F18719" s="1" t="s">
        <v>7210</v>
      </c>
      <c r="G18719" s="1" t="s">
        <v>7211</v>
      </c>
      <c r="H18719" s="1" t="s">
        <v>25</v>
      </c>
      <c r="I18719" s="1" t="s">
        <v>26</v>
      </c>
      <c r="J18719" s="1" t="s">
        <v>7123</v>
      </c>
      <c r="K18719" s="1" t="s">
        <v>6736</v>
      </c>
      <c r="L18719">
        <v>23602</v>
      </c>
      <c r="M18719" s="1" t="s">
        <v>6461</v>
      </c>
      <c r="N18719" s="1" t="s">
        <v>2525</v>
      </c>
      <c r="O18719" s="1" t="s">
        <v>31</v>
      </c>
      <c r="P18719" s="1" t="s">
        <v>32</v>
      </c>
      <c r="Q18719" s="1" t="s">
        <v>2526</v>
      </c>
      <c r="R18719">
        <v>9.11</v>
      </c>
      <c r="S18719">
        <v>1</v>
      </c>
      <c r="T18719">
        <v>0</v>
      </c>
      <c r="U18719">
        <v>4.099499999999999</v>
      </c>
    </row>
    <row r="18720" spans="1:21" x14ac:dyDescent="0.25">
      <c r="A18720">
        <v>12313</v>
      </c>
      <c r="B18720" s="1" t="s">
        <v>8692</v>
      </c>
      <c r="C18720" s="2">
        <v>43224</v>
      </c>
      <c r="D18720" s="2">
        <v>43228</v>
      </c>
      <c r="E18720" s="1" t="s">
        <v>22</v>
      </c>
      <c r="F18720" s="1" t="s">
        <v>7210</v>
      </c>
      <c r="G18720" s="1" t="s">
        <v>7211</v>
      </c>
      <c r="H18720" s="1" t="s">
        <v>25</v>
      </c>
      <c r="I18720" s="1" t="s">
        <v>26</v>
      </c>
      <c r="J18720" s="1" t="s">
        <v>7123</v>
      </c>
      <c r="K18720" s="1" t="s">
        <v>6736</v>
      </c>
      <c r="L18720">
        <v>23602</v>
      </c>
      <c r="M18720" s="1" t="s">
        <v>6461</v>
      </c>
      <c r="N18720" s="1" t="s">
        <v>712</v>
      </c>
      <c r="O18720" s="1" t="s">
        <v>31</v>
      </c>
      <c r="P18720" s="1" t="s">
        <v>44</v>
      </c>
      <c r="Q18720" s="1" t="s">
        <v>713</v>
      </c>
      <c r="R18720">
        <v>571.44000000000005</v>
      </c>
      <c r="S18720">
        <v>4</v>
      </c>
      <c r="T18720">
        <v>0</v>
      </c>
      <c r="U18720">
        <v>165.71759999999995</v>
      </c>
    </row>
    <row r="18721" spans="1:21" x14ac:dyDescent="0.25">
      <c r="A18721">
        <v>12314</v>
      </c>
      <c r="B18721" s="1" t="s">
        <v>8692</v>
      </c>
      <c r="C18721" s="2">
        <v>43224</v>
      </c>
      <c r="D18721" s="2">
        <v>43228</v>
      </c>
      <c r="E18721" s="1" t="s">
        <v>22</v>
      </c>
      <c r="F18721" s="1" t="s">
        <v>7210</v>
      </c>
      <c r="G18721" s="1" t="s">
        <v>7211</v>
      </c>
      <c r="H18721" s="1" t="s">
        <v>25</v>
      </c>
      <c r="I18721" s="1" t="s">
        <v>26</v>
      </c>
      <c r="J18721" s="1" t="s">
        <v>7123</v>
      </c>
      <c r="K18721" s="1" t="s">
        <v>6736</v>
      </c>
      <c r="L18721">
        <v>23602</v>
      </c>
      <c r="M18721" s="1" t="s">
        <v>6461</v>
      </c>
      <c r="N18721" s="1" t="s">
        <v>4095</v>
      </c>
      <c r="O18721" s="1" t="s">
        <v>31</v>
      </c>
      <c r="P18721" s="1" t="s">
        <v>32</v>
      </c>
      <c r="Q18721" s="1" t="s">
        <v>4096</v>
      </c>
      <c r="R18721">
        <v>32.400000000000006</v>
      </c>
      <c r="S18721">
        <v>5</v>
      </c>
      <c r="T18721">
        <v>0</v>
      </c>
      <c r="U18721">
        <v>15.552000000000001</v>
      </c>
    </row>
    <row r="18722" spans="1:21" x14ac:dyDescent="0.25">
      <c r="A18722">
        <v>12315</v>
      </c>
      <c r="B18722" s="1" t="s">
        <v>8692</v>
      </c>
      <c r="C18722" s="2">
        <v>43224</v>
      </c>
      <c r="D18722" s="2">
        <v>43228</v>
      </c>
      <c r="E18722" s="1" t="s">
        <v>22</v>
      </c>
      <c r="F18722" s="1" t="s">
        <v>7210</v>
      </c>
      <c r="G18722" s="1" t="s">
        <v>7211</v>
      </c>
      <c r="H18722" s="1" t="s">
        <v>25</v>
      </c>
      <c r="I18722" s="1" t="s">
        <v>26</v>
      </c>
      <c r="J18722" s="1" t="s">
        <v>7123</v>
      </c>
      <c r="K18722" s="1" t="s">
        <v>6736</v>
      </c>
      <c r="L18722">
        <v>23602</v>
      </c>
      <c r="M18722" s="1" t="s">
        <v>6461</v>
      </c>
      <c r="N18722" s="1" t="s">
        <v>2610</v>
      </c>
      <c r="O18722" s="1" t="s">
        <v>31</v>
      </c>
      <c r="P18722" s="1" t="s">
        <v>44</v>
      </c>
      <c r="Q18722" s="1" t="s">
        <v>2611</v>
      </c>
      <c r="R18722">
        <v>16.91</v>
      </c>
      <c r="S18722">
        <v>1</v>
      </c>
      <c r="T18722">
        <v>0</v>
      </c>
      <c r="U18722">
        <v>4.5656999999999996</v>
      </c>
    </row>
    <row r="18723" spans="1:21" x14ac:dyDescent="0.25">
      <c r="A18723">
        <v>12316</v>
      </c>
      <c r="B18723" s="1" t="s">
        <v>8693</v>
      </c>
      <c r="C18723" s="2">
        <v>42757</v>
      </c>
      <c r="D18723" s="2">
        <v>42763</v>
      </c>
      <c r="E18723" s="1" t="s">
        <v>22</v>
      </c>
      <c r="F18723" s="1" t="s">
        <v>7640</v>
      </c>
      <c r="G18723" s="1" t="s">
        <v>7641</v>
      </c>
      <c r="H18723" s="1" t="s">
        <v>25</v>
      </c>
      <c r="I18723" s="1" t="s">
        <v>26</v>
      </c>
      <c r="J18723" s="1" t="s">
        <v>7046</v>
      </c>
      <c r="K18723" s="1" t="s">
        <v>6779</v>
      </c>
      <c r="L18723">
        <v>28314</v>
      </c>
      <c r="M18723" s="1" t="s">
        <v>6461</v>
      </c>
      <c r="N18723" s="1" t="s">
        <v>7105</v>
      </c>
      <c r="O18723" s="1" t="s">
        <v>54</v>
      </c>
      <c r="P18723" s="1" t="s">
        <v>55</v>
      </c>
      <c r="Q18723" s="1" t="s">
        <v>7106</v>
      </c>
      <c r="R18723">
        <v>14.272</v>
      </c>
      <c r="S18723">
        <v>8</v>
      </c>
      <c r="T18723">
        <v>0.2</v>
      </c>
      <c r="U18723">
        <v>4.281600000000001</v>
      </c>
    </row>
    <row r="18724" spans="1:21" x14ac:dyDescent="0.25">
      <c r="A18724">
        <v>12317</v>
      </c>
      <c r="B18724" s="1" t="s">
        <v>8693</v>
      </c>
      <c r="C18724" s="2">
        <v>42757</v>
      </c>
      <c r="D18724" s="2">
        <v>42763</v>
      </c>
      <c r="E18724" s="1" t="s">
        <v>22</v>
      </c>
      <c r="F18724" s="1" t="s">
        <v>7640</v>
      </c>
      <c r="G18724" s="1" t="s">
        <v>7641</v>
      </c>
      <c r="H18724" s="1" t="s">
        <v>25</v>
      </c>
      <c r="I18724" s="1" t="s">
        <v>26</v>
      </c>
      <c r="J18724" s="1" t="s">
        <v>7046</v>
      </c>
      <c r="K18724" s="1" t="s">
        <v>6779</v>
      </c>
      <c r="L18724">
        <v>28314</v>
      </c>
      <c r="M18724" s="1" t="s">
        <v>6461</v>
      </c>
      <c r="N18724" s="1" t="s">
        <v>7642</v>
      </c>
      <c r="O18724" s="1" t="s">
        <v>54</v>
      </c>
      <c r="P18724" s="1" t="s">
        <v>110</v>
      </c>
      <c r="Q18724" s="1" t="s">
        <v>7643</v>
      </c>
      <c r="R18724">
        <v>451.13599999999997</v>
      </c>
      <c r="S18724">
        <v>4</v>
      </c>
      <c r="T18724">
        <v>0.2</v>
      </c>
      <c r="U18724">
        <v>-67.670399999999972</v>
      </c>
    </row>
    <row r="18725" spans="1:21" x14ac:dyDescent="0.25">
      <c r="A18725">
        <v>12318</v>
      </c>
      <c r="B18725" s="1" t="s">
        <v>8693</v>
      </c>
      <c r="C18725" s="2">
        <v>42757</v>
      </c>
      <c r="D18725" s="2">
        <v>42763</v>
      </c>
      <c r="E18725" s="1" t="s">
        <v>22</v>
      </c>
      <c r="F18725" s="1" t="s">
        <v>7640</v>
      </c>
      <c r="G18725" s="1" t="s">
        <v>7641</v>
      </c>
      <c r="H18725" s="1" t="s">
        <v>25</v>
      </c>
      <c r="I18725" s="1" t="s">
        <v>26</v>
      </c>
      <c r="J18725" s="1" t="s">
        <v>7046</v>
      </c>
      <c r="K18725" s="1" t="s">
        <v>6779</v>
      </c>
      <c r="L18725">
        <v>28314</v>
      </c>
      <c r="M18725" s="1" t="s">
        <v>6461</v>
      </c>
      <c r="N18725" s="1" t="s">
        <v>7644</v>
      </c>
      <c r="O18725" s="1" t="s">
        <v>31</v>
      </c>
      <c r="P18725" s="1" t="s">
        <v>82</v>
      </c>
      <c r="Q18725" s="1" t="s">
        <v>7645</v>
      </c>
      <c r="R18725">
        <v>64.864000000000004</v>
      </c>
      <c r="S18725">
        <v>4</v>
      </c>
      <c r="T18725">
        <v>0.2</v>
      </c>
      <c r="U18725">
        <v>6.4864000000000033</v>
      </c>
    </row>
    <row r="18726" spans="1:21" x14ac:dyDescent="0.25">
      <c r="A18726">
        <v>12319</v>
      </c>
      <c r="B18726" s="1" t="s">
        <v>8694</v>
      </c>
      <c r="C18726" s="2">
        <v>43273</v>
      </c>
      <c r="D18726" s="2">
        <v>43274</v>
      </c>
      <c r="E18726" s="1" t="s">
        <v>101</v>
      </c>
      <c r="F18726" s="1" t="s">
        <v>661</v>
      </c>
      <c r="G18726" s="1" t="s">
        <v>662</v>
      </c>
      <c r="H18726" s="1" t="s">
        <v>25</v>
      </c>
      <c r="I18726" s="1" t="s">
        <v>26</v>
      </c>
      <c r="J18726" s="1" t="s">
        <v>6758</v>
      </c>
      <c r="K18726" s="1" t="s">
        <v>6759</v>
      </c>
      <c r="L18726">
        <v>33178</v>
      </c>
      <c r="M18726" s="1" t="s">
        <v>6461</v>
      </c>
      <c r="N18726" s="1" t="s">
        <v>1256</v>
      </c>
      <c r="O18726" s="1" t="s">
        <v>31</v>
      </c>
      <c r="P18726" s="1" t="s">
        <v>280</v>
      </c>
      <c r="Q18726" s="1" t="s">
        <v>1257</v>
      </c>
      <c r="R18726">
        <v>37.608000000000004</v>
      </c>
      <c r="S18726">
        <v>3</v>
      </c>
      <c r="T18726">
        <v>0.2</v>
      </c>
      <c r="U18726">
        <v>12.692699999999995</v>
      </c>
    </row>
    <row r="18727" spans="1:21" x14ac:dyDescent="0.25">
      <c r="A18727">
        <v>12320</v>
      </c>
      <c r="B18727" s="1" t="s">
        <v>8695</v>
      </c>
      <c r="C18727" s="2">
        <v>42478</v>
      </c>
      <c r="D18727" s="2">
        <v>42479</v>
      </c>
      <c r="E18727" s="1" t="s">
        <v>101</v>
      </c>
      <c r="F18727" s="1" t="s">
        <v>2193</v>
      </c>
      <c r="G18727" s="1" t="s">
        <v>2194</v>
      </c>
      <c r="H18727" s="1" t="s">
        <v>25</v>
      </c>
      <c r="I18727" s="1" t="s">
        <v>26</v>
      </c>
      <c r="J18727" s="1" t="s">
        <v>7165</v>
      </c>
      <c r="K18727" s="1" t="s">
        <v>6741</v>
      </c>
      <c r="L18727">
        <v>71203</v>
      </c>
      <c r="M18727" s="1" t="s">
        <v>6461</v>
      </c>
      <c r="N18727" s="1" t="s">
        <v>3322</v>
      </c>
      <c r="O18727" s="1" t="s">
        <v>67</v>
      </c>
      <c r="P18727" s="1" t="s">
        <v>68</v>
      </c>
      <c r="Q18727" s="1" t="s">
        <v>3323</v>
      </c>
      <c r="R18727">
        <v>106.5</v>
      </c>
      <c r="S18727">
        <v>6</v>
      </c>
      <c r="T18727">
        <v>0</v>
      </c>
      <c r="U18727">
        <v>41.534999999999997</v>
      </c>
    </row>
    <row r="18728" spans="1:21" x14ac:dyDescent="0.25">
      <c r="A18728">
        <v>12321</v>
      </c>
      <c r="B18728" s="1" t="s">
        <v>8696</v>
      </c>
      <c r="C18728" s="2">
        <v>43436</v>
      </c>
      <c r="D18728" s="2">
        <v>43440</v>
      </c>
      <c r="E18728" s="1" t="s">
        <v>22</v>
      </c>
      <c r="F18728" s="1" t="s">
        <v>3572</v>
      </c>
      <c r="G18728" s="1" t="s">
        <v>3573</v>
      </c>
      <c r="H18728" s="1" t="s">
        <v>37</v>
      </c>
      <c r="I18728" s="1" t="s">
        <v>26</v>
      </c>
      <c r="J18728" s="1" t="s">
        <v>6798</v>
      </c>
      <c r="K18728" s="1" t="s">
        <v>6759</v>
      </c>
      <c r="L18728">
        <v>33614</v>
      </c>
      <c r="M18728" s="1" t="s">
        <v>6461</v>
      </c>
      <c r="N18728" s="1" t="s">
        <v>4771</v>
      </c>
      <c r="O18728" s="1" t="s">
        <v>31</v>
      </c>
      <c r="P18728" s="1" t="s">
        <v>47</v>
      </c>
      <c r="Q18728" s="1" t="s">
        <v>4772</v>
      </c>
      <c r="R18728">
        <v>45.660000000000011</v>
      </c>
      <c r="S18728">
        <v>5</v>
      </c>
      <c r="T18728">
        <v>0.7</v>
      </c>
      <c r="U18728">
        <v>-33.483999999999995</v>
      </c>
    </row>
    <row r="18729" spans="1:21" x14ac:dyDescent="0.25">
      <c r="A18729">
        <v>12322</v>
      </c>
      <c r="B18729" s="1" t="s">
        <v>8697</v>
      </c>
      <c r="C18729" s="2">
        <v>42301</v>
      </c>
      <c r="D18729" s="2">
        <v>42306</v>
      </c>
      <c r="E18729" s="1" t="s">
        <v>22</v>
      </c>
      <c r="F18729" s="1" t="s">
        <v>3572</v>
      </c>
      <c r="G18729" s="1" t="s">
        <v>3573</v>
      </c>
      <c r="H18729" s="1" t="s">
        <v>37</v>
      </c>
      <c r="I18729" s="1" t="s">
        <v>26</v>
      </c>
      <c r="J18729" s="1" t="s">
        <v>7130</v>
      </c>
      <c r="K18729" s="1" t="s">
        <v>6759</v>
      </c>
      <c r="L18729">
        <v>33311</v>
      </c>
      <c r="M18729" s="1" t="s">
        <v>6461</v>
      </c>
      <c r="N18729" s="1" t="s">
        <v>7131</v>
      </c>
      <c r="O18729" s="1" t="s">
        <v>31</v>
      </c>
      <c r="P18729" s="1" t="s">
        <v>32</v>
      </c>
      <c r="Q18729" s="1" t="s">
        <v>7132</v>
      </c>
      <c r="R18729">
        <v>10.368000000000002</v>
      </c>
      <c r="S18729">
        <v>2</v>
      </c>
      <c r="T18729">
        <v>0.2</v>
      </c>
      <c r="U18729">
        <v>3.6288</v>
      </c>
    </row>
    <row r="18730" spans="1:21" x14ac:dyDescent="0.25">
      <c r="A18730">
        <v>12323</v>
      </c>
      <c r="B18730" s="1" t="s">
        <v>8698</v>
      </c>
      <c r="C18730" s="2">
        <v>42233</v>
      </c>
      <c r="D18730" s="2">
        <v>42237</v>
      </c>
      <c r="E18730" s="1" t="s">
        <v>22</v>
      </c>
      <c r="F18730" s="1" t="s">
        <v>7017</v>
      </c>
      <c r="G18730" s="1" t="s">
        <v>7018</v>
      </c>
      <c r="H18730" s="1" t="s">
        <v>104</v>
      </c>
      <c r="I18730" s="1" t="s">
        <v>26</v>
      </c>
      <c r="J18730" s="1" t="s">
        <v>6932</v>
      </c>
      <c r="K18730" s="1" t="s">
        <v>6750</v>
      </c>
      <c r="L18730">
        <v>72209</v>
      </c>
      <c r="M18730" s="1" t="s">
        <v>6461</v>
      </c>
      <c r="N18730" s="1" t="s">
        <v>1503</v>
      </c>
      <c r="O18730" s="1" t="s">
        <v>31</v>
      </c>
      <c r="P18730" s="1" t="s">
        <v>32</v>
      </c>
      <c r="Q18730" s="1" t="s">
        <v>1504</v>
      </c>
      <c r="R18730">
        <v>114.2</v>
      </c>
      <c r="S18730">
        <v>5</v>
      </c>
      <c r="T18730">
        <v>0</v>
      </c>
      <c r="U18730">
        <v>52.531999999999996</v>
      </c>
    </row>
    <row r="18731" spans="1:21" x14ac:dyDescent="0.25">
      <c r="A18731">
        <v>12324</v>
      </c>
      <c r="B18731" s="1" t="s">
        <v>8698</v>
      </c>
      <c r="C18731" s="2">
        <v>42233</v>
      </c>
      <c r="D18731" s="2">
        <v>42237</v>
      </c>
      <c r="E18731" s="1" t="s">
        <v>22</v>
      </c>
      <c r="F18731" s="1" t="s">
        <v>7017</v>
      </c>
      <c r="G18731" s="1" t="s">
        <v>7018</v>
      </c>
      <c r="H18731" s="1" t="s">
        <v>104</v>
      </c>
      <c r="I18731" s="1" t="s">
        <v>26</v>
      </c>
      <c r="J18731" s="1" t="s">
        <v>6932</v>
      </c>
      <c r="K18731" s="1" t="s">
        <v>6750</v>
      </c>
      <c r="L18731">
        <v>72209</v>
      </c>
      <c r="M18731" s="1" t="s">
        <v>6461</v>
      </c>
      <c r="N18731" s="1" t="s">
        <v>7019</v>
      </c>
      <c r="O18731" s="1" t="s">
        <v>31</v>
      </c>
      <c r="P18731" s="1" t="s">
        <v>47</v>
      </c>
      <c r="Q18731" s="1" t="s">
        <v>1065</v>
      </c>
      <c r="R18731">
        <v>17.96</v>
      </c>
      <c r="S18731">
        <v>4</v>
      </c>
      <c r="T18731">
        <v>0</v>
      </c>
      <c r="U18731">
        <v>8.2615999999999996</v>
      </c>
    </row>
    <row r="18732" spans="1:21" x14ac:dyDescent="0.25">
      <c r="A18732">
        <v>12325</v>
      </c>
      <c r="B18732" s="1" t="s">
        <v>8698</v>
      </c>
      <c r="C18732" s="2">
        <v>42233</v>
      </c>
      <c r="D18732" s="2">
        <v>42237</v>
      </c>
      <c r="E18732" s="1" t="s">
        <v>22</v>
      </c>
      <c r="F18732" s="1" t="s">
        <v>7017</v>
      </c>
      <c r="G18732" s="1" t="s">
        <v>7018</v>
      </c>
      <c r="H18732" s="1" t="s">
        <v>104</v>
      </c>
      <c r="I18732" s="1" t="s">
        <v>26</v>
      </c>
      <c r="J18732" s="1" t="s">
        <v>6932</v>
      </c>
      <c r="K18732" s="1" t="s">
        <v>6750</v>
      </c>
      <c r="L18732">
        <v>72209</v>
      </c>
      <c r="M18732" s="1" t="s">
        <v>6461</v>
      </c>
      <c r="N18732" s="1" t="s">
        <v>1035</v>
      </c>
      <c r="O18732" s="1" t="s">
        <v>31</v>
      </c>
      <c r="P18732" s="1" t="s">
        <v>98</v>
      </c>
      <c r="Q18732" s="1" t="s">
        <v>1036</v>
      </c>
      <c r="R18732">
        <v>12.67</v>
      </c>
      <c r="S18732">
        <v>7</v>
      </c>
      <c r="T18732">
        <v>0</v>
      </c>
      <c r="U18732">
        <v>4.5611999999999995</v>
      </c>
    </row>
    <row r="18733" spans="1:21" x14ac:dyDescent="0.25">
      <c r="A18733">
        <v>12326</v>
      </c>
      <c r="B18733" s="1" t="s">
        <v>8698</v>
      </c>
      <c r="C18733" s="2">
        <v>42233</v>
      </c>
      <c r="D18733" s="2">
        <v>42237</v>
      </c>
      <c r="E18733" s="1" t="s">
        <v>22</v>
      </c>
      <c r="F18733" s="1" t="s">
        <v>7017</v>
      </c>
      <c r="G18733" s="1" t="s">
        <v>7018</v>
      </c>
      <c r="H18733" s="1" t="s">
        <v>104</v>
      </c>
      <c r="I18733" s="1" t="s">
        <v>26</v>
      </c>
      <c r="J18733" s="1" t="s">
        <v>6932</v>
      </c>
      <c r="K18733" s="1" t="s">
        <v>6750</v>
      </c>
      <c r="L18733">
        <v>72209</v>
      </c>
      <c r="M18733" s="1" t="s">
        <v>6461</v>
      </c>
      <c r="N18733" s="1" t="s">
        <v>837</v>
      </c>
      <c r="O18733" s="1" t="s">
        <v>67</v>
      </c>
      <c r="P18733" s="1" t="s">
        <v>68</v>
      </c>
      <c r="Q18733" s="1" t="s">
        <v>838</v>
      </c>
      <c r="R18733">
        <v>339.96</v>
      </c>
      <c r="S18733">
        <v>4</v>
      </c>
      <c r="T18733">
        <v>0</v>
      </c>
      <c r="U18733">
        <v>122.38559999999998</v>
      </c>
    </row>
    <row r="18734" spans="1:21" x14ac:dyDescent="0.25">
      <c r="A18734">
        <v>12327</v>
      </c>
      <c r="B18734" s="1" t="s">
        <v>8699</v>
      </c>
      <c r="C18734" s="2">
        <v>43423</v>
      </c>
      <c r="D18734" s="2">
        <v>43427</v>
      </c>
      <c r="E18734" s="1" t="s">
        <v>22</v>
      </c>
      <c r="F18734" s="1" t="s">
        <v>1520</v>
      </c>
      <c r="G18734" s="1" t="s">
        <v>1521</v>
      </c>
      <c r="H18734" s="1" t="s">
        <v>25</v>
      </c>
      <c r="I18734" s="1" t="s">
        <v>26</v>
      </c>
      <c r="J18734" s="1" t="s">
        <v>6727</v>
      </c>
      <c r="K18734" s="1" t="s">
        <v>6728</v>
      </c>
      <c r="L18734">
        <v>42420</v>
      </c>
      <c r="M18734" s="1" t="s">
        <v>6461</v>
      </c>
      <c r="N18734" s="1" t="s">
        <v>854</v>
      </c>
      <c r="O18734" s="1" t="s">
        <v>54</v>
      </c>
      <c r="P18734" s="1" t="s">
        <v>55</v>
      </c>
      <c r="Q18734" s="1" t="s">
        <v>855</v>
      </c>
      <c r="R18734">
        <v>821.87999999999988</v>
      </c>
      <c r="S18734">
        <v>6</v>
      </c>
      <c r="T18734">
        <v>0</v>
      </c>
      <c r="U18734">
        <v>213.68880000000001</v>
      </c>
    </row>
    <row r="18735" spans="1:21" x14ac:dyDescent="0.25">
      <c r="A18735">
        <v>12328</v>
      </c>
      <c r="B18735" s="1" t="s">
        <v>8699</v>
      </c>
      <c r="C18735" s="2">
        <v>43423</v>
      </c>
      <c r="D18735" s="2">
        <v>43427</v>
      </c>
      <c r="E18735" s="1" t="s">
        <v>22</v>
      </c>
      <c r="F18735" s="1" t="s">
        <v>1520</v>
      </c>
      <c r="G18735" s="1" t="s">
        <v>1521</v>
      </c>
      <c r="H18735" s="1" t="s">
        <v>25</v>
      </c>
      <c r="I18735" s="1" t="s">
        <v>26</v>
      </c>
      <c r="J18735" s="1" t="s">
        <v>6727</v>
      </c>
      <c r="K18735" s="1" t="s">
        <v>6728</v>
      </c>
      <c r="L18735">
        <v>42420</v>
      </c>
      <c r="M18735" s="1" t="s">
        <v>6461</v>
      </c>
      <c r="N18735" s="1" t="s">
        <v>2308</v>
      </c>
      <c r="O18735" s="1" t="s">
        <v>31</v>
      </c>
      <c r="P18735" s="1" t="s">
        <v>47</v>
      </c>
      <c r="Q18735" s="1" t="s">
        <v>2309</v>
      </c>
      <c r="R18735">
        <v>21.96</v>
      </c>
      <c r="S18735">
        <v>2</v>
      </c>
      <c r="T18735">
        <v>0</v>
      </c>
      <c r="U18735">
        <v>10.760400000000001</v>
      </c>
    </row>
    <row r="18736" spans="1:21" x14ac:dyDescent="0.25">
      <c r="A18736">
        <v>12329</v>
      </c>
      <c r="B18736" s="1" t="s">
        <v>8700</v>
      </c>
      <c r="C18736" s="2">
        <v>42992</v>
      </c>
      <c r="D18736" s="2">
        <v>42996</v>
      </c>
      <c r="E18736" s="1" t="s">
        <v>22</v>
      </c>
      <c r="F18736" s="1" t="s">
        <v>4037</v>
      </c>
      <c r="G18736" s="1" t="s">
        <v>4038</v>
      </c>
      <c r="H18736" s="1" t="s">
        <v>37</v>
      </c>
      <c r="I18736" s="1" t="s">
        <v>26</v>
      </c>
      <c r="J18736" s="1" t="s">
        <v>137</v>
      </c>
      <c r="K18736" s="1" t="s">
        <v>6745</v>
      </c>
      <c r="L18736">
        <v>29203</v>
      </c>
      <c r="M18736" s="1" t="s">
        <v>6461</v>
      </c>
      <c r="N18736" s="1" t="s">
        <v>984</v>
      </c>
      <c r="O18736" s="1" t="s">
        <v>31</v>
      </c>
      <c r="P18736" s="1" t="s">
        <v>32</v>
      </c>
      <c r="Q18736" s="1" t="s">
        <v>985</v>
      </c>
      <c r="R18736">
        <v>25.92</v>
      </c>
      <c r="S18736">
        <v>4</v>
      </c>
      <c r="T18736">
        <v>0</v>
      </c>
      <c r="U18736">
        <v>12.441600000000001</v>
      </c>
    </row>
    <row r="18737" spans="1:21" x14ac:dyDescent="0.25">
      <c r="A18737">
        <v>12330</v>
      </c>
      <c r="B18737" s="1" t="s">
        <v>8701</v>
      </c>
      <c r="C18737" s="2">
        <v>42962</v>
      </c>
      <c r="D18737" s="2">
        <v>42967</v>
      </c>
      <c r="E18737" s="1" t="s">
        <v>22</v>
      </c>
      <c r="F18737" s="1" t="s">
        <v>4301</v>
      </c>
      <c r="G18737" s="1" t="s">
        <v>4302</v>
      </c>
      <c r="H18737" s="1" t="s">
        <v>25</v>
      </c>
      <c r="I18737" s="1" t="s">
        <v>26</v>
      </c>
      <c r="J18737" s="1" t="s">
        <v>7574</v>
      </c>
      <c r="K18737" s="1" t="s">
        <v>6759</v>
      </c>
      <c r="L18737">
        <v>32303</v>
      </c>
      <c r="M18737" s="1" t="s">
        <v>6461</v>
      </c>
      <c r="N18737" s="1" t="s">
        <v>615</v>
      </c>
      <c r="O18737" s="1" t="s">
        <v>67</v>
      </c>
      <c r="P18737" s="1" t="s">
        <v>297</v>
      </c>
      <c r="Q18737" s="1" t="s">
        <v>616</v>
      </c>
      <c r="R18737">
        <v>705.54399999999998</v>
      </c>
      <c r="S18737">
        <v>7</v>
      </c>
      <c r="T18737">
        <v>0.2</v>
      </c>
      <c r="U18737">
        <v>70.554400000000072</v>
      </c>
    </row>
    <row r="18738" spans="1:21" x14ac:dyDescent="0.25">
      <c r="A18738">
        <v>12331</v>
      </c>
      <c r="B18738" s="1" t="s">
        <v>8702</v>
      </c>
      <c r="C18738" s="2">
        <v>42453</v>
      </c>
      <c r="D18738" s="2">
        <v>42459</v>
      </c>
      <c r="E18738" s="1" t="s">
        <v>22</v>
      </c>
      <c r="F18738" s="1" t="s">
        <v>2250</v>
      </c>
      <c r="G18738" s="1" t="s">
        <v>2251</v>
      </c>
      <c r="H18738" s="1" t="s">
        <v>104</v>
      </c>
      <c r="I18738" s="1" t="s">
        <v>26</v>
      </c>
      <c r="J18738" s="1" t="s">
        <v>7290</v>
      </c>
      <c r="K18738" s="1" t="s">
        <v>6759</v>
      </c>
      <c r="L18738">
        <v>33065</v>
      </c>
      <c r="M18738" s="1" t="s">
        <v>6461</v>
      </c>
      <c r="N18738" s="1" t="s">
        <v>7291</v>
      </c>
      <c r="O18738" s="1" t="s">
        <v>31</v>
      </c>
      <c r="P18738" s="1" t="s">
        <v>82</v>
      </c>
      <c r="Q18738" s="1" t="s">
        <v>7292</v>
      </c>
      <c r="R18738">
        <v>6.9920000000000009</v>
      </c>
      <c r="S18738">
        <v>2</v>
      </c>
      <c r="T18738">
        <v>0.2</v>
      </c>
      <c r="U18738">
        <v>0.52439999999999998</v>
      </c>
    </row>
    <row r="18739" spans="1:21" x14ac:dyDescent="0.25">
      <c r="A18739">
        <v>12332</v>
      </c>
      <c r="B18739" s="1" t="s">
        <v>8703</v>
      </c>
      <c r="C18739" s="2">
        <v>42729</v>
      </c>
      <c r="D18739" s="2">
        <v>42735</v>
      </c>
      <c r="E18739" s="1" t="s">
        <v>22</v>
      </c>
      <c r="F18739" s="1" t="s">
        <v>4923</v>
      </c>
      <c r="G18739" s="1" t="s">
        <v>4924</v>
      </c>
      <c r="H18739" s="1" t="s">
        <v>25</v>
      </c>
      <c r="I18739" s="1" t="s">
        <v>26</v>
      </c>
      <c r="J18739" s="1" t="s">
        <v>7146</v>
      </c>
      <c r="K18739" s="1" t="s">
        <v>6756</v>
      </c>
      <c r="L18739">
        <v>37211</v>
      </c>
      <c r="M18739" s="1" t="s">
        <v>6461</v>
      </c>
      <c r="N18739" s="1" t="s">
        <v>7423</v>
      </c>
      <c r="O18739" s="1" t="s">
        <v>31</v>
      </c>
      <c r="P18739" s="1" t="s">
        <v>41</v>
      </c>
      <c r="Q18739" s="1" t="s">
        <v>7424</v>
      </c>
      <c r="R18739">
        <v>9.2159999999999993</v>
      </c>
      <c r="S18739">
        <v>4</v>
      </c>
      <c r="T18739">
        <v>0.2</v>
      </c>
      <c r="U18739">
        <v>3.3408000000000002</v>
      </c>
    </row>
    <row r="18740" spans="1:21" x14ac:dyDescent="0.25">
      <c r="A18740">
        <v>12333</v>
      </c>
      <c r="B18740" s="1" t="s">
        <v>8703</v>
      </c>
      <c r="C18740" s="2">
        <v>42729</v>
      </c>
      <c r="D18740" s="2">
        <v>42735</v>
      </c>
      <c r="E18740" s="1" t="s">
        <v>22</v>
      </c>
      <c r="F18740" s="1" t="s">
        <v>4923</v>
      </c>
      <c r="G18740" s="1" t="s">
        <v>4924</v>
      </c>
      <c r="H18740" s="1" t="s">
        <v>25</v>
      </c>
      <c r="I18740" s="1" t="s">
        <v>26</v>
      </c>
      <c r="J18740" s="1" t="s">
        <v>7146</v>
      </c>
      <c r="K18740" s="1" t="s">
        <v>6756</v>
      </c>
      <c r="L18740">
        <v>37211</v>
      </c>
      <c r="M18740" s="1" t="s">
        <v>6461</v>
      </c>
      <c r="N18740" s="1" t="s">
        <v>7606</v>
      </c>
      <c r="O18740" s="1" t="s">
        <v>31</v>
      </c>
      <c r="P18740" s="1" t="s">
        <v>32</v>
      </c>
      <c r="Q18740" s="1" t="s">
        <v>7607</v>
      </c>
      <c r="R18740">
        <v>10.368000000000002</v>
      </c>
      <c r="S18740">
        <v>2</v>
      </c>
      <c r="T18740">
        <v>0.2</v>
      </c>
      <c r="U18740">
        <v>3.6288</v>
      </c>
    </row>
    <row r="18741" spans="1:21" x14ac:dyDescent="0.25">
      <c r="A18741">
        <v>12334</v>
      </c>
      <c r="B18741" s="1" t="s">
        <v>8704</v>
      </c>
      <c r="C18741" s="2">
        <v>43455</v>
      </c>
      <c r="D18741" s="2">
        <v>43458</v>
      </c>
      <c r="E18741" s="1" t="s">
        <v>101</v>
      </c>
      <c r="F18741" s="1" t="s">
        <v>8488</v>
      </c>
      <c r="G18741" s="1" t="s">
        <v>8489</v>
      </c>
      <c r="H18741" s="1" t="s">
        <v>25</v>
      </c>
      <c r="I18741" s="1" t="s">
        <v>26</v>
      </c>
      <c r="J18741" s="1" t="s">
        <v>7816</v>
      </c>
      <c r="K18741" s="1" t="s">
        <v>6728</v>
      </c>
      <c r="L18741">
        <v>42104</v>
      </c>
      <c r="M18741" s="1" t="s">
        <v>6461</v>
      </c>
      <c r="N18741" s="1" t="s">
        <v>3322</v>
      </c>
      <c r="O18741" s="1" t="s">
        <v>67</v>
      </c>
      <c r="P18741" s="1" t="s">
        <v>68</v>
      </c>
      <c r="Q18741" s="1" t="s">
        <v>3323</v>
      </c>
      <c r="R18741">
        <v>71</v>
      </c>
      <c r="S18741">
        <v>4</v>
      </c>
      <c r="T18741">
        <v>0</v>
      </c>
      <c r="U18741">
        <v>27.689999999999998</v>
      </c>
    </row>
    <row r="18742" spans="1:21" x14ac:dyDescent="0.25">
      <c r="A18742">
        <v>12335</v>
      </c>
      <c r="B18742" s="1" t="s">
        <v>8705</v>
      </c>
      <c r="C18742" s="2">
        <v>42330</v>
      </c>
      <c r="D18742" s="2">
        <v>42335</v>
      </c>
      <c r="E18742" s="1" t="s">
        <v>22</v>
      </c>
      <c r="F18742" s="1" t="s">
        <v>6862</v>
      </c>
      <c r="G18742" s="1" t="s">
        <v>6863</v>
      </c>
      <c r="H18742" s="1" t="s">
        <v>104</v>
      </c>
      <c r="I18742" s="1" t="s">
        <v>26</v>
      </c>
      <c r="J18742" s="1" t="s">
        <v>1128</v>
      </c>
      <c r="K18742" s="1" t="s">
        <v>6723</v>
      </c>
      <c r="L18742">
        <v>31907</v>
      </c>
      <c r="M18742" s="1" t="s">
        <v>6461</v>
      </c>
      <c r="N18742" s="1" t="s">
        <v>1597</v>
      </c>
      <c r="O18742" s="1" t="s">
        <v>31</v>
      </c>
      <c r="P18742" s="1" t="s">
        <v>280</v>
      </c>
      <c r="Q18742" s="1" t="s">
        <v>1598</v>
      </c>
      <c r="R18742">
        <v>16.23</v>
      </c>
      <c r="S18742">
        <v>3</v>
      </c>
      <c r="T18742">
        <v>0</v>
      </c>
      <c r="U18742">
        <v>7.9527000000000001</v>
      </c>
    </row>
    <row r="18743" spans="1:21" x14ac:dyDescent="0.25">
      <c r="A18743">
        <v>12336</v>
      </c>
      <c r="B18743" s="1" t="s">
        <v>8705</v>
      </c>
      <c r="C18743" s="2">
        <v>42330</v>
      </c>
      <c r="D18743" s="2">
        <v>42335</v>
      </c>
      <c r="E18743" s="1" t="s">
        <v>22</v>
      </c>
      <c r="F18743" s="1" t="s">
        <v>6862</v>
      </c>
      <c r="G18743" s="1" t="s">
        <v>6863</v>
      </c>
      <c r="H18743" s="1" t="s">
        <v>104</v>
      </c>
      <c r="I18743" s="1" t="s">
        <v>26</v>
      </c>
      <c r="J18743" s="1" t="s">
        <v>1128</v>
      </c>
      <c r="K18743" s="1" t="s">
        <v>6723</v>
      </c>
      <c r="L18743">
        <v>31907</v>
      </c>
      <c r="M18743" s="1" t="s">
        <v>6461</v>
      </c>
      <c r="N18743" s="1" t="s">
        <v>905</v>
      </c>
      <c r="O18743" s="1" t="s">
        <v>31</v>
      </c>
      <c r="P18743" s="1" t="s">
        <v>47</v>
      </c>
      <c r="Q18743" s="1" t="s">
        <v>906</v>
      </c>
      <c r="R18743">
        <v>319.89999999999998</v>
      </c>
      <c r="S18743">
        <v>5</v>
      </c>
      <c r="T18743">
        <v>0</v>
      </c>
      <c r="U18743">
        <v>156.751</v>
      </c>
    </row>
    <row r="18744" spans="1:21" x14ac:dyDescent="0.25">
      <c r="A18744">
        <v>12337</v>
      </c>
      <c r="B18744" s="1" t="s">
        <v>8705</v>
      </c>
      <c r="C18744" s="2">
        <v>42330</v>
      </c>
      <c r="D18744" s="2">
        <v>42335</v>
      </c>
      <c r="E18744" s="1" t="s">
        <v>22</v>
      </c>
      <c r="F18744" s="1" t="s">
        <v>6862</v>
      </c>
      <c r="G18744" s="1" t="s">
        <v>6863</v>
      </c>
      <c r="H18744" s="1" t="s">
        <v>104</v>
      </c>
      <c r="I18744" s="1" t="s">
        <v>26</v>
      </c>
      <c r="J18744" s="1" t="s">
        <v>1128</v>
      </c>
      <c r="K18744" s="1" t="s">
        <v>6723</v>
      </c>
      <c r="L18744">
        <v>31907</v>
      </c>
      <c r="M18744" s="1" t="s">
        <v>6461</v>
      </c>
      <c r="N18744" s="1" t="s">
        <v>4338</v>
      </c>
      <c r="O18744" s="1" t="s">
        <v>31</v>
      </c>
      <c r="P18744" s="1" t="s">
        <v>280</v>
      </c>
      <c r="Q18744" s="1" t="s">
        <v>472</v>
      </c>
      <c r="R18744">
        <v>11.36</v>
      </c>
      <c r="S18744">
        <v>2</v>
      </c>
      <c r="T18744">
        <v>0</v>
      </c>
      <c r="U18744">
        <v>5.3391999999999991</v>
      </c>
    </row>
    <row r="18745" spans="1:21" x14ac:dyDescent="0.25">
      <c r="A18745">
        <v>12338</v>
      </c>
      <c r="B18745" s="1" t="s">
        <v>8705</v>
      </c>
      <c r="C18745" s="2">
        <v>42330</v>
      </c>
      <c r="D18745" s="2">
        <v>42335</v>
      </c>
      <c r="E18745" s="1" t="s">
        <v>22</v>
      </c>
      <c r="F18745" s="1" t="s">
        <v>6862</v>
      </c>
      <c r="G18745" s="1" t="s">
        <v>6863</v>
      </c>
      <c r="H18745" s="1" t="s">
        <v>104</v>
      </c>
      <c r="I18745" s="1" t="s">
        <v>26</v>
      </c>
      <c r="J18745" s="1" t="s">
        <v>1128</v>
      </c>
      <c r="K18745" s="1" t="s">
        <v>6723</v>
      </c>
      <c r="L18745">
        <v>31907</v>
      </c>
      <c r="M18745" s="1" t="s">
        <v>6461</v>
      </c>
      <c r="N18745" s="1" t="s">
        <v>7172</v>
      </c>
      <c r="O18745" s="1" t="s">
        <v>31</v>
      </c>
      <c r="P18745" s="1" t="s">
        <v>82</v>
      </c>
      <c r="Q18745" s="1" t="s">
        <v>7173</v>
      </c>
      <c r="R18745">
        <v>675.12</v>
      </c>
      <c r="S18745">
        <v>3</v>
      </c>
      <c r="T18745">
        <v>0</v>
      </c>
      <c r="U18745">
        <v>290.30160000000001</v>
      </c>
    </row>
    <row r="18746" spans="1:21" x14ac:dyDescent="0.25">
      <c r="A18746">
        <v>12339</v>
      </c>
      <c r="B18746" s="1" t="s">
        <v>8706</v>
      </c>
      <c r="C18746" s="2">
        <v>42030</v>
      </c>
      <c r="D18746" s="2">
        <v>42035</v>
      </c>
      <c r="E18746" s="1" t="s">
        <v>22</v>
      </c>
      <c r="F18746" s="1" t="s">
        <v>1910</v>
      </c>
      <c r="G18746" s="1" t="s">
        <v>1911</v>
      </c>
      <c r="H18746" s="1" t="s">
        <v>37</v>
      </c>
      <c r="I18746" s="1" t="s">
        <v>26</v>
      </c>
      <c r="J18746" s="1" t="s">
        <v>6763</v>
      </c>
      <c r="K18746" s="1" t="s">
        <v>6736</v>
      </c>
      <c r="L18746">
        <v>22304</v>
      </c>
      <c r="M18746" s="1" t="s">
        <v>6461</v>
      </c>
      <c r="N18746" s="1" t="s">
        <v>1227</v>
      </c>
      <c r="O18746" s="1" t="s">
        <v>54</v>
      </c>
      <c r="P18746" s="1" t="s">
        <v>55</v>
      </c>
      <c r="Q18746" s="1" t="s">
        <v>1228</v>
      </c>
      <c r="R18746">
        <v>62.820000000000007</v>
      </c>
      <c r="S18746">
        <v>3</v>
      </c>
      <c r="T18746">
        <v>0</v>
      </c>
      <c r="U18746">
        <v>30.7818</v>
      </c>
    </row>
    <row r="18747" spans="1:21" x14ac:dyDescent="0.25">
      <c r="A18747">
        <v>12340</v>
      </c>
      <c r="B18747" s="1" t="s">
        <v>8706</v>
      </c>
      <c r="C18747" s="2">
        <v>42030</v>
      </c>
      <c r="D18747" s="2">
        <v>42035</v>
      </c>
      <c r="E18747" s="1" t="s">
        <v>22</v>
      </c>
      <c r="F18747" s="1" t="s">
        <v>1910</v>
      </c>
      <c r="G18747" s="1" t="s">
        <v>1911</v>
      </c>
      <c r="H18747" s="1" t="s">
        <v>37</v>
      </c>
      <c r="I18747" s="1" t="s">
        <v>26</v>
      </c>
      <c r="J18747" s="1" t="s">
        <v>6763</v>
      </c>
      <c r="K18747" s="1" t="s">
        <v>6736</v>
      </c>
      <c r="L18747">
        <v>22304</v>
      </c>
      <c r="M18747" s="1" t="s">
        <v>6461</v>
      </c>
      <c r="N18747" s="1" t="s">
        <v>3935</v>
      </c>
      <c r="O18747" s="1" t="s">
        <v>31</v>
      </c>
      <c r="P18747" s="1" t="s">
        <v>44</v>
      </c>
      <c r="Q18747" s="1" t="s">
        <v>3936</v>
      </c>
      <c r="R18747">
        <v>489.92</v>
      </c>
      <c r="S18747">
        <v>8</v>
      </c>
      <c r="T18747">
        <v>0</v>
      </c>
      <c r="U18747">
        <v>0</v>
      </c>
    </row>
    <row r="18748" spans="1:21" x14ac:dyDescent="0.25">
      <c r="A18748">
        <v>12341</v>
      </c>
      <c r="B18748" s="1" t="s">
        <v>8706</v>
      </c>
      <c r="C18748" s="2">
        <v>42030</v>
      </c>
      <c r="D18748" s="2">
        <v>42035</v>
      </c>
      <c r="E18748" s="1" t="s">
        <v>22</v>
      </c>
      <c r="F18748" s="1" t="s">
        <v>1910</v>
      </c>
      <c r="G18748" s="1" t="s">
        <v>1911</v>
      </c>
      <c r="H18748" s="1" t="s">
        <v>37</v>
      </c>
      <c r="I18748" s="1" t="s">
        <v>26</v>
      </c>
      <c r="J18748" s="1" t="s">
        <v>6763</v>
      </c>
      <c r="K18748" s="1" t="s">
        <v>6736</v>
      </c>
      <c r="L18748">
        <v>22304</v>
      </c>
      <c r="M18748" s="1" t="s">
        <v>6461</v>
      </c>
      <c r="N18748" s="1" t="s">
        <v>670</v>
      </c>
      <c r="O18748" s="1" t="s">
        <v>31</v>
      </c>
      <c r="P18748" s="1" t="s">
        <v>32</v>
      </c>
      <c r="Q18748" s="1" t="s">
        <v>671</v>
      </c>
      <c r="R18748">
        <v>19.440000000000001</v>
      </c>
      <c r="S18748">
        <v>3</v>
      </c>
      <c r="T18748">
        <v>0</v>
      </c>
      <c r="U18748">
        <v>9.3312000000000008</v>
      </c>
    </row>
    <row r="18749" spans="1:21" x14ac:dyDescent="0.25">
      <c r="A18749">
        <v>12342</v>
      </c>
      <c r="B18749" s="1" t="s">
        <v>8706</v>
      </c>
      <c r="C18749" s="2">
        <v>42030</v>
      </c>
      <c r="D18749" s="2">
        <v>42035</v>
      </c>
      <c r="E18749" s="1" t="s">
        <v>22</v>
      </c>
      <c r="F18749" s="1" t="s">
        <v>1910</v>
      </c>
      <c r="G18749" s="1" t="s">
        <v>1911</v>
      </c>
      <c r="H18749" s="1" t="s">
        <v>37</v>
      </c>
      <c r="I18749" s="1" t="s">
        <v>26</v>
      </c>
      <c r="J18749" s="1" t="s">
        <v>6763</v>
      </c>
      <c r="K18749" s="1" t="s">
        <v>6736</v>
      </c>
      <c r="L18749">
        <v>22304</v>
      </c>
      <c r="M18749" s="1" t="s">
        <v>6461</v>
      </c>
      <c r="N18749" s="1" t="s">
        <v>3951</v>
      </c>
      <c r="O18749" s="1" t="s">
        <v>31</v>
      </c>
      <c r="P18749" s="1" t="s">
        <v>32</v>
      </c>
      <c r="Q18749" s="1" t="s">
        <v>3952</v>
      </c>
      <c r="R18749">
        <v>16.68</v>
      </c>
      <c r="S18749">
        <v>2</v>
      </c>
      <c r="T18749">
        <v>0</v>
      </c>
      <c r="U18749">
        <v>8.34</v>
      </c>
    </row>
    <row r="18750" spans="1:21" x14ac:dyDescent="0.25">
      <c r="A18750">
        <v>12343</v>
      </c>
      <c r="B18750" s="1" t="s">
        <v>8706</v>
      </c>
      <c r="C18750" s="2">
        <v>42030</v>
      </c>
      <c r="D18750" s="2">
        <v>42035</v>
      </c>
      <c r="E18750" s="1" t="s">
        <v>22</v>
      </c>
      <c r="F18750" s="1" t="s">
        <v>1910</v>
      </c>
      <c r="G18750" s="1" t="s">
        <v>1911</v>
      </c>
      <c r="H18750" s="1" t="s">
        <v>37</v>
      </c>
      <c r="I18750" s="1" t="s">
        <v>26</v>
      </c>
      <c r="J18750" s="1" t="s">
        <v>6763</v>
      </c>
      <c r="K18750" s="1" t="s">
        <v>6736</v>
      </c>
      <c r="L18750">
        <v>22304</v>
      </c>
      <c r="M18750" s="1" t="s">
        <v>6461</v>
      </c>
      <c r="N18750" s="1" t="s">
        <v>6764</v>
      </c>
      <c r="O18750" s="1" t="s">
        <v>67</v>
      </c>
      <c r="P18750" s="1" t="s">
        <v>297</v>
      </c>
      <c r="Q18750" s="1" t="s">
        <v>6765</v>
      </c>
      <c r="R18750">
        <v>155.35</v>
      </c>
      <c r="S18750">
        <v>13</v>
      </c>
      <c r="T18750">
        <v>0</v>
      </c>
      <c r="U18750">
        <v>0</v>
      </c>
    </row>
    <row r="18751" spans="1:21" x14ac:dyDescent="0.25">
      <c r="A18751">
        <v>12344</v>
      </c>
      <c r="B18751" s="1" t="s">
        <v>8706</v>
      </c>
      <c r="C18751" s="2">
        <v>42030</v>
      </c>
      <c r="D18751" s="2">
        <v>42035</v>
      </c>
      <c r="E18751" s="1" t="s">
        <v>22</v>
      </c>
      <c r="F18751" s="1" t="s">
        <v>1910</v>
      </c>
      <c r="G18751" s="1" t="s">
        <v>1911</v>
      </c>
      <c r="H18751" s="1" t="s">
        <v>37</v>
      </c>
      <c r="I18751" s="1" t="s">
        <v>26</v>
      </c>
      <c r="J18751" s="1" t="s">
        <v>6763</v>
      </c>
      <c r="K18751" s="1" t="s">
        <v>6736</v>
      </c>
      <c r="L18751">
        <v>22304</v>
      </c>
      <c r="M18751" s="1" t="s">
        <v>6461</v>
      </c>
      <c r="N18751" s="1" t="s">
        <v>6766</v>
      </c>
      <c r="O18751" s="1" t="s">
        <v>54</v>
      </c>
      <c r="P18751" s="1" t="s">
        <v>55</v>
      </c>
      <c r="Q18751" s="1" t="s">
        <v>6767</v>
      </c>
      <c r="R18751">
        <v>12.419999999999998</v>
      </c>
      <c r="S18751">
        <v>3</v>
      </c>
      <c r="T18751">
        <v>0</v>
      </c>
      <c r="U18751">
        <v>4.4711999999999996</v>
      </c>
    </row>
    <row r="18752" spans="1:21" x14ac:dyDescent="0.25">
      <c r="A18752">
        <v>12345</v>
      </c>
      <c r="B18752" s="1" t="s">
        <v>8706</v>
      </c>
      <c r="C18752" s="2">
        <v>42030</v>
      </c>
      <c r="D18752" s="2">
        <v>42035</v>
      </c>
      <c r="E18752" s="1" t="s">
        <v>22</v>
      </c>
      <c r="F18752" s="1" t="s">
        <v>1910</v>
      </c>
      <c r="G18752" s="1" t="s">
        <v>1911</v>
      </c>
      <c r="H18752" s="1" t="s">
        <v>37</v>
      </c>
      <c r="I18752" s="1" t="s">
        <v>26</v>
      </c>
      <c r="J18752" s="1" t="s">
        <v>6763</v>
      </c>
      <c r="K18752" s="1" t="s">
        <v>6736</v>
      </c>
      <c r="L18752">
        <v>22304</v>
      </c>
      <c r="M18752" s="1" t="s">
        <v>6461</v>
      </c>
      <c r="N18752" s="1" t="s">
        <v>1307</v>
      </c>
      <c r="O18752" s="1" t="s">
        <v>67</v>
      </c>
      <c r="P18752" s="1" t="s">
        <v>297</v>
      </c>
      <c r="Q18752" s="1" t="s">
        <v>1308</v>
      </c>
      <c r="R18752">
        <v>187.98</v>
      </c>
      <c r="S18752">
        <v>2</v>
      </c>
      <c r="T18752">
        <v>0</v>
      </c>
      <c r="U18752">
        <v>52.634399999999999</v>
      </c>
    </row>
    <row r="18753" spans="1:21" x14ac:dyDescent="0.25">
      <c r="A18753">
        <v>12346</v>
      </c>
      <c r="B18753" s="1" t="s">
        <v>8707</v>
      </c>
      <c r="C18753" s="2">
        <v>43428</v>
      </c>
      <c r="D18753" s="2">
        <v>43430</v>
      </c>
      <c r="E18753" s="1" t="s">
        <v>128</v>
      </c>
      <c r="F18753" s="1" t="s">
        <v>4218</v>
      </c>
      <c r="G18753" s="1" t="s">
        <v>4219</v>
      </c>
      <c r="H18753" s="1" t="s">
        <v>104</v>
      </c>
      <c r="I18753" s="1" t="s">
        <v>26</v>
      </c>
      <c r="J18753" s="1" t="s">
        <v>8441</v>
      </c>
      <c r="K18753" s="1" t="s">
        <v>6745</v>
      </c>
      <c r="L18753">
        <v>29483</v>
      </c>
      <c r="M18753" s="1" t="s">
        <v>6461</v>
      </c>
      <c r="N18753" s="1" t="s">
        <v>8442</v>
      </c>
      <c r="O18753" s="1" t="s">
        <v>67</v>
      </c>
      <c r="P18753" s="1" t="s">
        <v>297</v>
      </c>
      <c r="Q18753" s="1" t="s">
        <v>8443</v>
      </c>
      <c r="R18753">
        <v>79.099999999999994</v>
      </c>
      <c r="S18753">
        <v>2</v>
      </c>
      <c r="T18753">
        <v>0</v>
      </c>
      <c r="U18753">
        <v>39.549999999999997</v>
      </c>
    </row>
    <row r="18754" spans="1:21" x14ac:dyDescent="0.25">
      <c r="A18754">
        <v>12347</v>
      </c>
      <c r="B18754" s="1" t="s">
        <v>8707</v>
      </c>
      <c r="C18754" s="2">
        <v>43428</v>
      </c>
      <c r="D18754" s="2">
        <v>43430</v>
      </c>
      <c r="E18754" s="1" t="s">
        <v>128</v>
      </c>
      <c r="F18754" s="1" t="s">
        <v>4218</v>
      </c>
      <c r="G18754" s="1" t="s">
        <v>4219</v>
      </c>
      <c r="H18754" s="1" t="s">
        <v>104</v>
      </c>
      <c r="I18754" s="1" t="s">
        <v>26</v>
      </c>
      <c r="J18754" s="1" t="s">
        <v>8441</v>
      </c>
      <c r="K18754" s="1" t="s">
        <v>6745</v>
      </c>
      <c r="L18754">
        <v>29483</v>
      </c>
      <c r="M18754" s="1" t="s">
        <v>6461</v>
      </c>
      <c r="N18754" s="1" t="s">
        <v>3703</v>
      </c>
      <c r="O18754" s="1" t="s">
        <v>31</v>
      </c>
      <c r="P18754" s="1" t="s">
        <v>47</v>
      </c>
      <c r="Q18754" s="1" t="s">
        <v>3704</v>
      </c>
      <c r="R18754">
        <v>327.84</v>
      </c>
      <c r="S18754">
        <v>8</v>
      </c>
      <c r="T18754">
        <v>0</v>
      </c>
      <c r="U18754">
        <v>157.36319999999998</v>
      </c>
    </row>
    <row r="18755" spans="1:21" x14ac:dyDescent="0.25">
      <c r="A18755">
        <v>12348</v>
      </c>
      <c r="B18755" s="1" t="s">
        <v>8708</v>
      </c>
      <c r="C18755" s="2">
        <v>42354</v>
      </c>
      <c r="D18755" s="2">
        <v>42359</v>
      </c>
      <c r="E18755" s="1" t="s">
        <v>22</v>
      </c>
      <c r="F18755" s="1" t="s">
        <v>2109</v>
      </c>
      <c r="G18755" s="1" t="s">
        <v>2110</v>
      </c>
      <c r="H18755" s="1" t="s">
        <v>104</v>
      </c>
      <c r="I18755" s="1" t="s">
        <v>26</v>
      </c>
      <c r="J18755" s="1" t="s">
        <v>6794</v>
      </c>
      <c r="K18755" s="1" t="s">
        <v>6759</v>
      </c>
      <c r="L18755">
        <v>32216</v>
      </c>
      <c r="M18755" s="1" t="s">
        <v>6461</v>
      </c>
      <c r="N18755" s="1" t="s">
        <v>7202</v>
      </c>
      <c r="O18755" s="1" t="s">
        <v>31</v>
      </c>
      <c r="P18755" s="1" t="s">
        <v>47</v>
      </c>
      <c r="Q18755" s="1" t="s">
        <v>7203</v>
      </c>
      <c r="R18755">
        <v>1.1670000000000003</v>
      </c>
      <c r="S18755">
        <v>1</v>
      </c>
      <c r="T18755">
        <v>0.7</v>
      </c>
      <c r="U18755">
        <v>-0.85579999999999989</v>
      </c>
    </row>
    <row r="18756" spans="1:21" x14ac:dyDescent="0.25">
      <c r="A18756">
        <v>12349</v>
      </c>
      <c r="B18756" s="1" t="s">
        <v>8709</v>
      </c>
      <c r="C18756" s="2">
        <v>42556</v>
      </c>
      <c r="D18756" s="2">
        <v>42561</v>
      </c>
      <c r="E18756" s="1" t="s">
        <v>128</v>
      </c>
      <c r="F18756" s="1" t="s">
        <v>3889</v>
      </c>
      <c r="G18756" s="1" t="s">
        <v>3890</v>
      </c>
      <c r="H18756" s="1" t="s">
        <v>104</v>
      </c>
      <c r="I18756" s="1" t="s">
        <v>26</v>
      </c>
      <c r="J18756" s="1" t="s">
        <v>7046</v>
      </c>
      <c r="K18756" s="1" t="s">
        <v>6779</v>
      </c>
      <c r="L18756">
        <v>28314</v>
      </c>
      <c r="M18756" s="1" t="s">
        <v>6461</v>
      </c>
      <c r="N18756" s="1" t="s">
        <v>7390</v>
      </c>
      <c r="O18756" s="1" t="s">
        <v>54</v>
      </c>
      <c r="P18756" s="1" t="s">
        <v>55</v>
      </c>
      <c r="Q18756" s="1" t="s">
        <v>7391</v>
      </c>
      <c r="R18756">
        <v>4.9280000000000008</v>
      </c>
      <c r="S18756">
        <v>2</v>
      </c>
      <c r="T18756">
        <v>0.2</v>
      </c>
      <c r="U18756">
        <v>0.73919999999999941</v>
      </c>
    </row>
    <row r="18757" spans="1:21" x14ac:dyDescent="0.25">
      <c r="A18757">
        <v>12350</v>
      </c>
      <c r="B18757" s="1" t="s">
        <v>8709</v>
      </c>
      <c r="C18757" s="2">
        <v>42556</v>
      </c>
      <c r="D18757" s="2">
        <v>42561</v>
      </c>
      <c r="E18757" s="1" t="s">
        <v>128</v>
      </c>
      <c r="F18757" s="1" t="s">
        <v>3889</v>
      </c>
      <c r="G18757" s="1" t="s">
        <v>3890</v>
      </c>
      <c r="H18757" s="1" t="s">
        <v>104</v>
      </c>
      <c r="I18757" s="1" t="s">
        <v>26</v>
      </c>
      <c r="J18757" s="1" t="s">
        <v>7046</v>
      </c>
      <c r="K18757" s="1" t="s">
        <v>6779</v>
      </c>
      <c r="L18757">
        <v>28314</v>
      </c>
      <c r="M18757" s="1" t="s">
        <v>6461</v>
      </c>
      <c r="N18757" s="1" t="s">
        <v>144</v>
      </c>
      <c r="O18757" s="1" t="s">
        <v>31</v>
      </c>
      <c r="P18757" s="1" t="s">
        <v>47</v>
      </c>
      <c r="Q18757" s="1" t="s">
        <v>145</v>
      </c>
      <c r="R18757">
        <v>7.2300000000000022</v>
      </c>
      <c r="S18757">
        <v>5</v>
      </c>
      <c r="T18757">
        <v>0.7</v>
      </c>
      <c r="U18757">
        <v>-5.7840000000000007</v>
      </c>
    </row>
    <row r="18758" spans="1:21" x14ac:dyDescent="0.25">
      <c r="A18758">
        <v>12351</v>
      </c>
      <c r="B18758" s="1" t="s">
        <v>8710</v>
      </c>
      <c r="C18758" s="2">
        <v>42420</v>
      </c>
      <c r="D18758" s="2">
        <v>42425</v>
      </c>
      <c r="E18758" s="1" t="s">
        <v>22</v>
      </c>
      <c r="F18758" s="1" t="s">
        <v>6960</v>
      </c>
      <c r="G18758" s="1" t="s">
        <v>6961</v>
      </c>
      <c r="H18758" s="1" t="s">
        <v>25</v>
      </c>
      <c r="I18758" s="1" t="s">
        <v>26</v>
      </c>
      <c r="J18758" s="1" t="s">
        <v>7252</v>
      </c>
      <c r="K18758" s="1" t="s">
        <v>6750</v>
      </c>
      <c r="L18758">
        <v>71901</v>
      </c>
      <c r="M18758" s="1" t="s">
        <v>6461</v>
      </c>
      <c r="N18758" s="1" t="s">
        <v>7253</v>
      </c>
      <c r="O18758" s="1" t="s">
        <v>67</v>
      </c>
      <c r="P18758" s="1" t="s">
        <v>68</v>
      </c>
      <c r="Q18758" s="1" t="s">
        <v>8711</v>
      </c>
      <c r="R18758">
        <v>29.99</v>
      </c>
      <c r="S18758">
        <v>1</v>
      </c>
      <c r="T18758">
        <v>0</v>
      </c>
      <c r="U18758">
        <v>2.9989999999999988</v>
      </c>
    </row>
    <row r="18759" spans="1:21" x14ac:dyDescent="0.25">
      <c r="A18759">
        <v>12352</v>
      </c>
      <c r="B18759" s="1" t="s">
        <v>8712</v>
      </c>
      <c r="C18759" s="2">
        <v>42842</v>
      </c>
      <c r="D18759" s="2">
        <v>42846</v>
      </c>
      <c r="E18759" s="1" t="s">
        <v>128</v>
      </c>
      <c r="F18759" s="1" t="s">
        <v>1964</v>
      </c>
      <c r="G18759" s="1" t="s">
        <v>1965</v>
      </c>
      <c r="H18759" s="1" t="s">
        <v>37</v>
      </c>
      <c r="I18759" s="1" t="s">
        <v>26</v>
      </c>
      <c r="J18759" s="1" t="s">
        <v>6800</v>
      </c>
      <c r="K18759" s="1" t="s">
        <v>6779</v>
      </c>
      <c r="L18759">
        <v>27604</v>
      </c>
      <c r="M18759" s="1" t="s">
        <v>6461</v>
      </c>
      <c r="N18759" s="1" t="s">
        <v>4688</v>
      </c>
      <c r="O18759" s="1" t="s">
        <v>67</v>
      </c>
      <c r="P18759" s="1" t="s">
        <v>297</v>
      </c>
      <c r="Q18759" s="1" t="s">
        <v>4689</v>
      </c>
      <c r="R18759">
        <v>36.792000000000002</v>
      </c>
      <c r="S18759">
        <v>1</v>
      </c>
      <c r="T18759">
        <v>0.2</v>
      </c>
      <c r="U18759">
        <v>4.1390999999999991</v>
      </c>
    </row>
    <row r="18760" spans="1:21" x14ac:dyDescent="0.25">
      <c r="A18760">
        <v>12353</v>
      </c>
      <c r="B18760" s="1" t="s">
        <v>8712</v>
      </c>
      <c r="C18760" s="2">
        <v>42842</v>
      </c>
      <c r="D18760" s="2">
        <v>42846</v>
      </c>
      <c r="E18760" s="1" t="s">
        <v>128</v>
      </c>
      <c r="F18760" s="1" t="s">
        <v>1964</v>
      </c>
      <c r="G18760" s="1" t="s">
        <v>1965</v>
      </c>
      <c r="H18760" s="1" t="s">
        <v>37</v>
      </c>
      <c r="I18760" s="1" t="s">
        <v>26</v>
      </c>
      <c r="J18760" s="1" t="s">
        <v>6800</v>
      </c>
      <c r="K18760" s="1" t="s">
        <v>6779</v>
      </c>
      <c r="L18760">
        <v>27604</v>
      </c>
      <c r="M18760" s="1" t="s">
        <v>6461</v>
      </c>
      <c r="N18760" s="1" t="s">
        <v>3862</v>
      </c>
      <c r="O18760" s="1" t="s">
        <v>54</v>
      </c>
      <c r="P18760" s="1" t="s">
        <v>55</v>
      </c>
      <c r="Q18760" s="1" t="s">
        <v>3863</v>
      </c>
      <c r="R18760">
        <v>18.624000000000002</v>
      </c>
      <c r="S18760">
        <v>8</v>
      </c>
      <c r="T18760">
        <v>0.2</v>
      </c>
      <c r="U18760">
        <v>6.2855999999999987</v>
      </c>
    </row>
    <row r="18761" spans="1:21" x14ac:dyDescent="0.25">
      <c r="A18761">
        <v>12354</v>
      </c>
      <c r="B18761" s="1" t="s">
        <v>8713</v>
      </c>
      <c r="C18761" s="2">
        <v>42856</v>
      </c>
      <c r="D18761" s="2">
        <v>42859</v>
      </c>
      <c r="E18761" s="1" t="s">
        <v>101</v>
      </c>
      <c r="F18761" s="1" t="s">
        <v>5190</v>
      </c>
      <c r="G18761" s="1" t="s">
        <v>5191</v>
      </c>
      <c r="H18761" s="1" t="s">
        <v>25</v>
      </c>
      <c r="I18761" s="1" t="s">
        <v>26</v>
      </c>
      <c r="J18761" s="1" t="s">
        <v>6883</v>
      </c>
      <c r="K18761" s="1" t="s">
        <v>6756</v>
      </c>
      <c r="L18761">
        <v>38109</v>
      </c>
      <c r="M18761" s="1" t="s">
        <v>6461</v>
      </c>
      <c r="N18761" s="1" t="s">
        <v>3634</v>
      </c>
      <c r="O18761" s="1" t="s">
        <v>31</v>
      </c>
      <c r="P18761" s="1" t="s">
        <v>41</v>
      </c>
      <c r="Q18761" s="1" t="s">
        <v>3635</v>
      </c>
      <c r="R18761">
        <v>3.9840000000000004</v>
      </c>
      <c r="S18761">
        <v>1</v>
      </c>
      <c r="T18761">
        <v>0.2</v>
      </c>
      <c r="U18761">
        <v>1.2948</v>
      </c>
    </row>
    <row r="18762" spans="1:21" x14ac:dyDescent="0.25">
      <c r="A18762">
        <v>12355</v>
      </c>
      <c r="B18762" s="1" t="s">
        <v>8713</v>
      </c>
      <c r="C18762" s="2">
        <v>42856</v>
      </c>
      <c r="D18762" s="2">
        <v>42859</v>
      </c>
      <c r="E18762" s="1" t="s">
        <v>101</v>
      </c>
      <c r="F18762" s="1" t="s">
        <v>5190</v>
      </c>
      <c r="G18762" s="1" t="s">
        <v>5191</v>
      </c>
      <c r="H18762" s="1" t="s">
        <v>25</v>
      </c>
      <c r="I18762" s="1" t="s">
        <v>26</v>
      </c>
      <c r="J18762" s="1" t="s">
        <v>6883</v>
      </c>
      <c r="K18762" s="1" t="s">
        <v>6756</v>
      </c>
      <c r="L18762">
        <v>38109</v>
      </c>
      <c r="M18762" s="1" t="s">
        <v>6461</v>
      </c>
      <c r="N18762" s="1" t="s">
        <v>972</v>
      </c>
      <c r="O18762" s="1" t="s">
        <v>54</v>
      </c>
      <c r="P18762" s="1" t="s">
        <v>227</v>
      </c>
      <c r="Q18762" s="1" t="s">
        <v>973</v>
      </c>
      <c r="R18762">
        <v>370.62</v>
      </c>
      <c r="S18762">
        <v>3</v>
      </c>
      <c r="T18762">
        <v>0.4</v>
      </c>
      <c r="U18762">
        <v>-142.07100000000008</v>
      </c>
    </row>
    <row r="18763" spans="1:21" x14ac:dyDescent="0.25">
      <c r="A18763">
        <v>12356</v>
      </c>
      <c r="B18763" s="1" t="s">
        <v>8713</v>
      </c>
      <c r="C18763" s="2">
        <v>42856</v>
      </c>
      <c r="D18763" s="2">
        <v>42859</v>
      </c>
      <c r="E18763" s="1" t="s">
        <v>101</v>
      </c>
      <c r="F18763" s="1" t="s">
        <v>5190</v>
      </c>
      <c r="G18763" s="1" t="s">
        <v>5191</v>
      </c>
      <c r="H18763" s="1" t="s">
        <v>25</v>
      </c>
      <c r="I18763" s="1" t="s">
        <v>26</v>
      </c>
      <c r="J18763" s="1" t="s">
        <v>6883</v>
      </c>
      <c r="K18763" s="1" t="s">
        <v>6756</v>
      </c>
      <c r="L18763">
        <v>38109</v>
      </c>
      <c r="M18763" s="1" t="s">
        <v>6461</v>
      </c>
      <c r="N18763" s="1" t="s">
        <v>2807</v>
      </c>
      <c r="O18763" s="1" t="s">
        <v>31</v>
      </c>
      <c r="P18763" s="1" t="s">
        <v>47</v>
      </c>
      <c r="Q18763" s="1" t="s">
        <v>2808</v>
      </c>
      <c r="R18763">
        <v>2.7420000000000004</v>
      </c>
      <c r="S18763">
        <v>2</v>
      </c>
      <c r="T18763">
        <v>0.7</v>
      </c>
      <c r="U18763">
        <v>-2.0107999999999997</v>
      </c>
    </row>
    <row r="18764" spans="1:21" x14ac:dyDescent="0.25">
      <c r="A18764">
        <v>12357</v>
      </c>
      <c r="B18764" s="1" t="s">
        <v>8714</v>
      </c>
      <c r="C18764" s="2">
        <v>43431</v>
      </c>
      <c r="D18764" s="2">
        <v>43436</v>
      </c>
      <c r="E18764" s="1" t="s">
        <v>22</v>
      </c>
      <c r="F18764" s="1" t="s">
        <v>7916</v>
      </c>
      <c r="G18764" s="1" t="s">
        <v>7917</v>
      </c>
      <c r="H18764" s="1" t="s">
        <v>25</v>
      </c>
      <c r="I18764" s="1" t="s">
        <v>26</v>
      </c>
      <c r="J18764" s="1" t="s">
        <v>6815</v>
      </c>
      <c r="K18764" s="1" t="s">
        <v>6779</v>
      </c>
      <c r="L18764">
        <v>28806</v>
      </c>
      <c r="M18764" s="1" t="s">
        <v>6461</v>
      </c>
      <c r="N18764" s="1" t="s">
        <v>8109</v>
      </c>
      <c r="O18764" s="1" t="s">
        <v>31</v>
      </c>
      <c r="P18764" s="1" t="s">
        <v>64</v>
      </c>
      <c r="Q18764" s="1" t="s">
        <v>8110</v>
      </c>
      <c r="R18764">
        <v>8.76</v>
      </c>
      <c r="S18764">
        <v>5</v>
      </c>
      <c r="T18764">
        <v>0.2</v>
      </c>
      <c r="U18764">
        <v>0.76649999999999974</v>
      </c>
    </row>
    <row r="18765" spans="1:21" x14ac:dyDescent="0.25">
      <c r="A18765">
        <v>12358</v>
      </c>
      <c r="B18765" s="1" t="s">
        <v>8714</v>
      </c>
      <c r="C18765" s="2">
        <v>43431</v>
      </c>
      <c r="D18765" s="2">
        <v>43436</v>
      </c>
      <c r="E18765" s="1" t="s">
        <v>22</v>
      </c>
      <c r="F18765" s="1" t="s">
        <v>7916</v>
      </c>
      <c r="G18765" s="1" t="s">
        <v>7917</v>
      </c>
      <c r="H18765" s="1" t="s">
        <v>25</v>
      </c>
      <c r="I18765" s="1" t="s">
        <v>26</v>
      </c>
      <c r="J18765" s="1" t="s">
        <v>6815</v>
      </c>
      <c r="K18765" s="1" t="s">
        <v>6779</v>
      </c>
      <c r="L18765">
        <v>28806</v>
      </c>
      <c r="M18765" s="1" t="s">
        <v>6461</v>
      </c>
      <c r="N18765" s="1" t="s">
        <v>1894</v>
      </c>
      <c r="O18765" s="1" t="s">
        <v>31</v>
      </c>
      <c r="P18765" s="1" t="s">
        <v>82</v>
      </c>
      <c r="Q18765" s="1" t="s">
        <v>1895</v>
      </c>
      <c r="R18765">
        <v>43.584000000000003</v>
      </c>
      <c r="S18765">
        <v>1</v>
      </c>
      <c r="T18765">
        <v>0.2</v>
      </c>
      <c r="U18765">
        <v>4.3584000000000032</v>
      </c>
    </row>
    <row r="18766" spans="1:21" x14ac:dyDescent="0.25">
      <c r="A18766">
        <v>12359</v>
      </c>
      <c r="B18766" s="1" t="s">
        <v>8715</v>
      </c>
      <c r="C18766" s="2">
        <v>42984</v>
      </c>
      <c r="D18766" s="2">
        <v>42989</v>
      </c>
      <c r="E18766" s="1" t="s">
        <v>22</v>
      </c>
      <c r="F18766" s="1" t="s">
        <v>1643</v>
      </c>
      <c r="G18766" s="1" t="s">
        <v>1644</v>
      </c>
      <c r="H18766" s="1" t="s">
        <v>25</v>
      </c>
      <c r="I18766" s="1" t="s">
        <v>26</v>
      </c>
      <c r="J18766" s="1" t="s">
        <v>7873</v>
      </c>
      <c r="K18766" s="1" t="s">
        <v>6779</v>
      </c>
      <c r="L18766">
        <v>27360</v>
      </c>
      <c r="M18766" s="1" t="s">
        <v>6461</v>
      </c>
      <c r="N18766" s="1" t="s">
        <v>2517</v>
      </c>
      <c r="O18766" s="1" t="s">
        <v>31</v>
      </c>
      <c r="P18766" s="1" t="s">
        <v>280</v>
      </c>
      <c r="Q18766" s="1" t="s">
        <v>2518</v>
      </c>
      <c r="R18766">
        <v>95.951999999999998</v>
      </c>
      <c r="S18766">
        <v>3</v>
      </c>
      <c r="T18766">
        <v>0.2</v>
      </c>
      <c r="U18766">
        <v>29.984999999999985</v>
      </c>
    </row>
    <row r="18767" spans="1:21" x14ac:dyDescent="0.25">
      <c r="A18767">
        <v>12360</v>
      </c>
      <c r="B18767" s="1" t="s">
        <v>8715</v>
      </c>
      <c r="C18767" s="2">
        <v>42984</v>
      </c>
      <c r="D18767" s="2">
        <v>42989</v>
      </c>
      <c r="E18767" s="1" t="s">
        <v>22</v>
      </c>
      <c r="F18767" s="1" t="s">
        <v>1643</v>
      </c>
      <c r="G18767" s="1" t="s">
        <v>1644</v>
      </c>
      <c r="H18767" s="1" t="s">
        <v>25</v>
      </c>
      <c r="I18767" s="1" t="s">
        <v>26</v>
      </c>
      <c r="J18767" s="1" t="s">
        <v>7873</v>
      </c>
      <c r="K18767" s="1" t="s">
        <v>6779</v>
      </c>
      <c r="L18767">
        <v>27360</v>
      </c>
      <c r="M18767" s="1" t="s">
        <v>6461</v>
      </c>
      <c r="N18767" s="1" t="s">
        <v>7324</v>
      </c>
      <c r="O18767" s="1" t="s">
        <v>31</v>
      </c>
      <c r="P18767" s="1" t="s">
        <v>47</v>
      </c>
      <c r="Q18767" s="1" t="s">
        <v>7325</v>
      </c>
      <c r="R18767">
        <v>3.2040000000000002</v>
      </c>
      <c r="S18767">
        <v>2</v>
      </c>
      <c r="T18767">
        <v>0.7</v>
      </c>
      <c r="U18767">
        <v>-2.4563999999999995</v>
      </c>
    </row>
    <row r="18768" spans="1:21" x14ac:dyDescent="0.25">
      <c r="A18768">
        <v>12361</v>
      </c>
      <c r="B18768" s="1" t="s">
        <v>8716</v>
      </c>
      <c r="C18768" s="2">
        <v>42292</v>
      </c>
      <c r="D18768" s="2">
        <v>42297</v>
      </c>
      <c r="E18768" s="1" t="s">
        <v>22</v>
      </c>
      <c r="F18768" s="1" t="s">
        <v>4115</v>
      </c>
      <c r="G18768" s="1" t="s">
        <v>4116</v>
      </c>
      <c r="H18768" s="1" t="s">
        <v>25</v>
      </c>
      <c r="I18768" s="1" t="s">
        <v>26</v>
      </c>
      <c r="J18768" s="1" t="s">
        <v>6910</v>
      </c>
      <c r="K18768" s="1" t="s">
        <v>6759</v>
      </c>
      <c r="L18768">
        <v>33012</v>
      </c>
      <c r="M18768" s="1" t="s">
        <v>6461</v>
      </c>
      <c r="N18768" s="1" t="s">
        <v>848</v>
      </c>
      <c r="O18768" s="1" t="s">
        <v>54</v>
      </c>
      <c r="P18768" s="1" t="s">
        <v>55</v>
      </c>
      <c r="Q18768" s="1" t="s">
        <v>849</v>
      </c>
      <c r="R18768">
        <v>15.384</v>
      </c>
      <c r="S18768">
        <v>1</v>
      </c>
      <c r="T18768">
        <v>0.2</v>
      </c>
      <c r="U18768">
        <v>4.0383000000000013</v>
      </c>
    </row>
    <row r="18769" spans="1:21" x14ac:dyDescent="0.25">
      <c r="A18769">
        <v>12362</v>
      </c>
      <c r="B18769" s="1" t="s">
        <v>8717</v>
      </c>
      <c r="C18769" s="2">
        <v>42081</v>
      </c>
      <c r="D18769" s="2">
        <v>42086</v>
      </c>
      <c r="E18769" s="1" t="s">
        <v>22</v>
      </c>
      <c r="F18769" s="1" t="s">
        <v>4632</v>
      </c>
      <c r="G18769" s="1" t="s">
        <v>4633</v>
      </c>
      <c r="H18769" s="1" t="s">
        <v>37</v>
      </c>
      <c r="I18769" s="1" t="s">
        <v>26</v>
      </c>
      <c r="J18769" s="1" t="s">
        <v>6794</v>
      </c>
      <c r="K18769" s="1" t="s">
        <v>6759</v>
      </c>
      <c r="L18769">
        <v>32216</v>
      </c>
      <c r="M18769" s="1" t="s">
        <v>6461</v>
      </c>
      <c r="N18769" s="1" t="s">
        <v>243</v>
      </c>
      <c r="O18769" s="1" t="s">
        <v>67</v>
      </c>
      <c r="P18769" s="1" t="s">
        <v>244</v>
      </c>
      <c r="Q18769" s="1" t="s">
        <v>245</v>
      </c>
      <c r="R18769">
        <v>821.3</v>
      </c>
      <c r="S18769">
        <v>4</v>
      </c>
      <c r="T18769">
        <v>0.5</v>
      </c>
      <c r="U18769">
        <v>-16.426000000000045</v>
      </c>
    </row>
    <row r="18770" spans="1:21" x14ac:dyDescent="0.25">
      <c r="A18770">
        <v>12363</v>
      </c>
      <c r="B18770" s="1" t="s">
        <v>8717</v>
      </c>
      <c r="C18770" s="2">
        <v>42081</v>
      </c>
      <c r="D18770" s="2">
        <v>42086</v>
      </c>
      <c r="E18770" s="1" t="s">
        <v>22</v>
      </c>
      <c r="F18770" s="1" t="s">
        <v>4632</v>
      </c>
      <c r="G18770" s="1" t="s">
        <v>4633</v>
      </c>
      <c r="H18770" s="1" t="s">
        <v>37</v>
      </c>
      <c r="I18770" s="1" t="s">
        <v>26</v>
      </c>
      <c r="J18770" s="1" t="s">
        <v>6794</v>
      </c>
      <c r="K18770" s="1" t="s">
        <v>6759</v>
      </c>
      <c r="L18770">
        <v>32216</v>
      </c>
      <c r="M18770" s="1" t="s">
        <v>6461</v>
      </c>
      <c r="N18770" s="1" t="s">
        <v>6806</v>
      </c>
      <c r="O18770" s="1" t="s">
        <v>67</v>
      </c>
      <c r="P18770" s="1" t="s">
        <v>244</v>
      </c>
      <c r="Q18770" s="1" t="s">
        <v>6807</v>
      </c>
      <c r="R18770">
        <v>22638.48</v>
      </c>
      <c r="S18770">
        <v>6</v>
      </c>
      <c r="T18770">
        <v>0.5</v>
      </c>
      <c r="U18770">
        <v>-1811.0784000000021</v>
      </c>
    </row>
    <row r="18771" spans="1:21" x14ac:dyDescent="0.25">
      <c r="A18771">
        <v>12364</v>
      </c>
      <c r="B18771" s="1" t="s">
        <v>8717</v>
      </c>
      <c r="C18771" s="2">
        <v>42081</v>
      </c>
      <c r="D18771" s="2">
        <v>42086</v>
      </c>
      <c r="E18771" s="1" t="s">
        <v>22</v>
      </c>
      <c r="F18771" s="1" t="s">
        <v>4632</v>
      </c>
      <c r="G18771" s="1" t="s">
        <v>4633</v>
      </c>
      <c r="H18771" s="1" t="s">
        <v>37</v>
      </c>
      <c r="I18771" s="1" t="s">
        <v>26</v>
      </c>
      <c r="J18771" s="1" t="s">
        <v>6794</v>
      </c>
      <c r="K18771" s="1" t="s">
        <v>6759</v>
      </c>
      <c r="L18771">
        <v>32216</v>
      </c>
      <c r="M18771" s="1" t="s">
        <v>6461</v>
      </c>
      <c r="N18771" s="1" t="s">
        <v>694</v>
      </c>
      <c r="O18771" s="1" t="s">
        <v>31</v>
      </c>
      <c r="P18771" s="1" t="s">
        <v>32</v>
      </c>
      <c r="Q18771" s="1" t="s">
        <v>695</v>
      </c>
      <c r="R18771">
        <v>21.376000000000001</v>
      </c>
      <c r="S18771">
        <v>4</v>
      </c>
      <c r="T18771">
        <v>0.2</v>
      </c>
      <c r="U18771">
        <v>7.4815999999999994</v>
      </c>
    </row>
    <row r="18772" spans="1:21" x14ac:dyDescent="0.25">
      <c r="A18772">
        <v>12365</v>
      </c>
      <c r="B18772" s="1" t="s">
        <v>8717</v>
      </c>
      <c r="C18772" s="2">
        <v>42081</v>
      </c>
      <c r="D18772" s="2">
        <v>42086</v>
      </c>
      <c r="E18772" s="1" t="s">
        <v>22</v>
      </c>
      <c r="F18772" s="1" t="s">
        <v>4632</v>
      </c>
      <c r="G18772" s="1" t="s">
        <v>4633</v>
      </c>
      <c r="H18772" s="1" t="s">
        <v>37</v>
      </c>
      <c r="I18772" s="1" t="s">
        <v>26</v>
      </c>
      <c r="J18772" s="1" t="s">
        <v>6794</v>
      </c>
      <c r="K18772" s="1" t="s">
        <v>6759</v>
      </c>
      <c r="L18772">
        <v>32216</v>
      </c>
      <c r="M18772" s="1" t="s">
        <v>6461</v>
      </c>
      <c r="N18772" s="1" t="s">
        <v>1217</v>
      </c>
      <c r="O18772" s="1" t="s">
        <v>31</v>
      </c>
      <c r="P18772" s="1" t="s">
        <v>64</v>
      </c>
      <c r="Q18772" s="1" t="s">
        <v>1218</v>
      </c>
      <c r="R18772">
        <v>8.016</v>
      </c>
      <c r="S18772">
        <v>3</v>
      </c>
      <c r="T18772">
        <v>0.2</v>
      </c>
      <c r="U18772">
        <v>1.0019999999999993</v>
      </c>
    </row>
    <row r="18773" spans="1:21" x14ac:dyDescent="0.25">
      <c r="A18773">
        <v>12366</v>
      </c>
      <c r="B18773" s="1" t="s">
        <v>8717</v>
      </c>
      <c r="C18773" s="2">
        <v>42081</v>
      </c>
      <c r="D18773" s="2">
        <v>42086</v>
      </c>
      <c r="E18773" s="1" t="s">
        <v>22</v>
      </c>
      <c r="F18773" s="1" t="s">
        <v>4632</v>
      </c>
      <c r="G18773" s="1" t="s">
        <v>4633</v>
      </c>
      <c r="H18773" s="1" t="s">
        <v>37</v>
      </c>
      <c r="I18773" s="1" t="s">
        <v>26</v>
      </c>
      <c r="J18773" s="1" t="s">
        <v>6794</v>
      </c>
      <c r="K18773" s="1" t="s">
        <v>6759</v>
      </c>
      <c r="L18773">
        <v>32216</v>
      </c>
      <c r="M18773" s="1" t="s">
        <v>6461</v>
      </c>
      <c r="N18773" s="1" t="s">
        <v>848</v>
      </c>
      <c r="O18773" s="1" t="s">
        <v>54</v>
      </c>
      <c r="P18773" s="1" t="s">
        <v>55</v>
      </c>
      <c r="Q18773" s="1" t="s">
        <v>849</v>
      </c>
      <c r="R18773">
        <v>30.768000000000001</v>
      </c>
      <c r="S18773">
        <v>2</v>
      </c>
      <c r="T18773">
        <v>0.2</v>
      </c>
      <c r="U18773">
        <v>8.0766000000000027</v>
      </c>
    </row>
    <row r="18774" spans="1:21" x14ac:dyDescent="0.25">
      <c r="A18774">
        <v>12367</v>
      </c>
      <c r="B18774" s="1" t="s">
        <v>8717</v>
      </c>
      <c r="C18774" s="2">
        <v>42081</v>
      </c>
      <c r="D18774" s="2">
        <v>42086</v>
      </c>
      <c r="E18774" s="1" t="s">
        <v>22</v>
      </c>
      <c r="F18774" s="1" t="s">
        <v>4632</v>
      </c>
      <c r="G18774" s="1" t="s">
        <v>4633</v>
      </c>
      <c r="H18774" s="1" t="s">
        <v>37</v>
      </c>
      <c r="I18774" s="1" t="s">
        <v>26</v>
      </c>
      <c r="J18774" s="1" t="s">
        <v>6794</v>
      </c>
      <c r="K18774" s="1" t="s">
        <v>6759</v>
      </c>
      <c r="L18774">
        <v>32216</v>
      </c>
      <c r="M18774" s="1" t="s">
        <v>6461</v>
      </c>
      <c r="N18774" s="1" t="s">
        <v>1391</v>
      </c>
      <c r="O18774" s="1" t="s">
        <v>31</v>
      </c>
      <c r="P18774" s="1" t="s">
        <v>98</v>
      </c>
      <c r="Q18774" s="1" t="s">
        <v>648</v>
      </c>
      <c r="R18774">
        <v>18.936</v>
      </c>
      <c r="S18774">
        <v>3</v>
      </c>
      <c r="T18774">
        <v>0.2</v>
      </c>
      <c r="U18774">
        <v>5.9174999999999986</v>
      </c>
    </row>
    <row r="18775" spans="1:21" x14ac:dyDescent="0.25">
      <c r="A18775">
        <v>12368</v>
      </c>
      <c r="B18775" s="1" t="s">
        <v>8717</v>
      </c>
      <c r="C18775" s="2">
        <v>42081</v>
      </c>
      <c r="D18775" s="2">
        <v>42086</v>
      </c>
      <c r="E18775" s="1" t="s">
        <v>22</v>
      </c>
      <c r="F18775" s="1" t="s">
        <v>4632</v>
      </c>
      <c r="G18775" s="1" t="s">
        <v>4633</v>
      </c>
      <c r="H18775" s="1" t="s">
        <v>37</v>
      </c>
      <c r="I18775" s="1" t="s">
        <v>26</v>
      </c>
      <c r="J18775" s="1" t="s">
        <v>6794</v>
      </c>
      <c r="K18775" s="1" t="s">
        <v>6759</v>
      </c>
      <c r="L18775">
        <v>32216</v>
      </c>
      <c r="M18775" s="1" t="s">
        <v>6461</v>
      </c>
      <c r="N18775" s="1" t="s">
        <v>1673</v>
      </c>
      <c r="O18775" s="1" t="s">
        <v>54</v>
      </c>
      <c r="P18775" s="1" t="s">
        <v>55</v>
      </c>
      <c r="Q18775" s="1" t="s">
        <v>1674</v>
      </c>
      <c r="R18775">
        <v>122.352</v>
      </c>
      <c r="S18775">
        <v>3</v>
      </c>
      <c r="T18775">
        <v>0.2</v>
      </c>
      <c r="U18775">
        <v>15.29399999999999</v>
      </c>
    </row>
    <row r="18776" spans="1:21" x14ac:dyDescent="0.25">
      <c r="A18776">
        <v>12369</v>
      </c>
      <c r="B18776" s="1" t="s">
        <v>8718</v>
      </c>
      <c r="C18776" s="2">
        <v>42715</v>
      </c>
      <c r="D18776" s="2">
        <v>42719</v>
      </c>
      <c r="E18776" s="1" t="s">
        <v>22</v>
      </c>
      <c r="F18776" s="1" t="s">
        <v>7592</v>
      </c>
      <c r="G18776" s="1" t="s">
        <v>7593</v>
      </c>
      <c r="H18776" s="1" t="s">
        <v>25</v>
      </c>
      <c r="I18776" s="1" t="s">
        <v>26</v>
      </c>
      <c r="J18776" s="1" t="s">
        <v>6794</v>
      </c>
      <c r="K18776" s="1" t="s">
        <v>6759</v>
      </c>
      <c r="L18776">
        <v>32216</v>
      </c>
      <c r="M18776" s="1" t="s">
        <v>6461</v>
      </c>
      <c r="N18776" s="1" t="s">
        <v>699</v>
      </c>
      <c r="O18776" s="1" t="s">
        <v>31</v>
      </c>
      <c r="P18776" s="1" t="s">
        <v>47</v>
      </c>
      <c r="Q18776" s="1" t="s">
        <v>700</v>
      </c>
      <c r="R18776">
        <v>12.828000000000001</v>
      </c>
      <c r="S18776">
        <v>2</v>
      </c>
      <c r="T18776">
        <v>0.7</v>
      </c>
      <c r="U18776">
        <v>-8.9795999999999978</v>
      </c>
    </row>
    <row r="18777" spans="1:21" x14ac:dyDescent="0.25">
      <c r="A18777">
        <v>12370</v>
      </c>
      <c r="B18777" s="1" t="s">
        <v>8719</v>
      </c>
      <c r="C18777" s="2">
        <v>42119</v>
      </c>
      <c r="D18777" s="2">
        <v>42123</v>
      </c>
      <c r="E18777" s="1" t="s">
        <v>22</v>
      </c>
      <c r="F18777" s="1" t="s">
        <v>2627</v>
      </c>
      <c r="G18777" s="1" t="s">
        <v>2628</v>
      </c>
      <c r="H18777" s="1" t="s">
        <v>25</v>
      </c>
      <c r="I18777" s="1" t="s">
        <v>26</v>
      </c>
      <c r="J18777" s="1" t="s">
        <v>6778</v>
      </c>
      <c r="K18777" s="1" t="s">
        <v>6779</v>
      </c>
      <c r="L18777">
        <v>28403</v>
      </c>
      <c r="M18777" s="1" t="s">
        <v>6461</v>
      </c>
      <c r="N18777" s="1" t="s">
        <v>5038</v>
      </c>
      <c r="O18777" s="1" t="s">
        <v>67</v>
      </c>
      <c r="P18777" s="1" t="s">
        <v>297</v>
      </c>
      <c r="Q18777" s="1" t="s">
        <v>6879</v>
      </c>
      <c r="R18777">
        <v>302.37599999999998</v>
      </c>
      <c r="S18777">
        <v>3</v>
      </c>
      <c r="T18777">
        <v>0.2</v>
      </c>
      <c r="U18777">
        <v>37.796999999999997</v>
      </c>
    </row>
    <row r="18778" spans="1:21" x14ac:dyDescent="0.25">
      <c r="A18778">
        <v>12371</v>
      </c>
      <c r="B18778" s="1" t="s">
        <v>8720</v>
      </c>
      <c r="C18778" s="2">
        <v>43338</v>
      </c>
      <c r="D18778" s="2">
        <v>43344</v>
      </c>
      <c r="E18778" s="1" t="s">
        <v>22</v>
      </c>
      <c r="F18778" s="1" t="s">
        <v>2335</v>
      </c>
      <c r="G18778" s="1" t="s">
        <v>2336</v>
      </c>
      <c r="H18778" s="1" t="s">
        <v>37</v>
      </c>
      <c r="I18778" s="1" t="s">
        <v>26</v>
      </c>
      <c r="J18778" s="1" t="s">
        <v>1128</v>
      </c>
      <c r="K18778" s="1" t="s">
        <v>6723</v>
      </c>
      <c r="L18778">
        <v>31907</v>
      </c>
      <c r="M18778" s="1" t="s">
        <v>6461</v>
      </c>
      <c r="N18778" s="1" t="s">
        <v>3562</v>
      </c>
      <c r="O18778" s="1" t="s">
        <v>67</v>
      </c>
      <c r="P18778" s="1" t="s">
        <v>68</v>
      </c>
      <c r="Q18778" s="1" t="s">
        <v>3563</v>
      </c>
      <c r="R18778">
        <v>71.98</v>
      </c>
      <c r="S18778">
        <v>2</v>
      </c>
      <c r="T18778">
        <v>0</v>
      </c>
      <c r="U18778">
        <v>15.1158</v>
      </c>
    </row>
    <row r="18779" spans="1:21" x14ac:dyDescent="0.25">
      <c r="A18779">
        <v>12372</v>
      </c>
      <c r="B18779" s="1" t="s">
        <v>8721</v>
      </c>
      <c r="C18779" s="2">
        <v>42312</v>
      </c>
      <c r="D18779" s="2">
        <v>42316</v>
      </c>
      <c r="E18779" s="1" t="s">
        <v>128</v>
      </c>
      <c r="F18779" s="1" t="s">
        <v>1971</v>
      </c>
      <c r="G18779" s="1" t="s">
        <v>1972</v>
      </c>
      <c r="H18779" s="1" t="s">
        <v>104</v>
      </c>
      <c r="I18779" s="1" t="s">
        <v>26</v>
      </c>
      <c r="J18779" s="1" t="s">
        <v>7065</v>
      </c>
      <c r="K18779" s="1" t="s">
        <v>6779</v>
      </c>
      <c r="L18779">
        <v>27511</v>
      </c>
      <c r="M18779" s="1" t="s">
        <v>6461</v>
      </c>
      <c r="N18779" s="1" t="s">
        <v>3364</v>
      </c>
      <c r="O18779" s="1" t="s">
        <v>31</v>
      </c>
      <c r="P18779" s="1" t="s">
        <v>98</v>
      </c>
      <c r="Q18779" s="1" t="s">
        <v>3365</v>
      </c>
      <c r="R18779">
        <v>8.3760000000000012</v>
      </c>
      <c r="S18779">
        <v>3</v>
      </c>
      <c r="T18779">
        <v>0.2</v>
      </c>
      <c r="U18779">
        <v>2.7222</v>
      </c>
    </row>
    <row r="18780" spans="1:21" x14ac:dyDescent="0.25">
      <c r="A18780">
        <v>12373</v>
      </c>
      <c r="B18780" s="1" t="s">
        <v>8721</v>
      </c>
      <c r="C18780" s="2">
        <v>42312</v>
      </c>
      <c r="D18780" s="2">
        <v>42316</v>
      </c>
      <c r="E18780" s="1" t="s">
        <v>128</v>
      </c>
      <c r="F18780" s="1" t="s">
        <v>1971</v>
      </c>
      <c r="G18780" s="1" t="s">
        <v>1972</v>
      </c>
      <c r="H18780" s="1" t="s">
        <v>104</v>
      </c>
      <c r="I18780" s="1" t="s">
        <v>26</v>
      </c>
      <c r="J18780" s="1" t="s">
        <v>7065</v>
      </c>
      <c r="K18780" s="1" t="s">
        <v>6779</v>
      </c>
      <c r="L18780">
        <v>27511</v>
      </c>
      <c r="M18780" s="1" t="s">
        <v>6461</v>
      </c>
      <c r="N18780" s="1" t="s">
        <v>530</v>
      </c>
      <c r="O18780" s="1" t="s">
        <v>31</v>
      </c>
      <c r="P18780" s="1" t="s">
        <v>82</v>
      </c>
      <c r="Q18780" s="1" t="s">
        <v>531</v>
      </c>
      <c r="R18780">
        <v>58.240000000000009</v>
      </c>
      <c r="S18780">
        <v>5</v>
      </c>
      <c r="T18780">
        <v>0.2</v>
      </c>
      <c r="U18780">
        <v>5.0960000000000001</v>
      </c>
    </row>
    <row r="18781" spans="1:21" x14ac:dyDescent="0.25">
      <c r="A18781">
        <v>12374</v>
      </c>
      <c r="B18781" s="1" t="s">
        <v>8722</v>
      </c>
      <c r="C18781" s="2">
        <v>42839</v>
      </c>
      <c r="D18781" s="2">
        <v>42844</v>
      </c>
      <c r="E18781" s="1" t="s">
        <v>128</v>
      </c>
      <c r="F18781" s="1" t="s">
        <v>845</v>
      </c>
      <c r="G18781" s="1" t="s">
        <v>846</v>
      </c>
      <c r="H18781" s="1" t="s">
        <v>25</v>
      </c>
      <c r="I18781" s="1" t="s">
        <v>26</v>
      </c>
      <c r="J18781" s="1" t="s">
        <v>6763</v>
      </c>
      <c r="K18781" s="1" t="s">
        <v>6736</v>
      </c>
      <c r="L18781">
        <v>22304</v>
      </c>
      <c r="M18781" s="1" t="s">
        <v>6461</v>
      </c>
      <c r="N18781" s="1" t="s">
        <v>2898</v>
      </c>
      <c r="O18781" s="1" t="s">
        <v>31</v>
      </c>
      <c r="P18781" s="1" t="s">
        <v>44</v>
      </c>
      <c r="Q18781" s="1" t="s">
        <v>2899</v>
      </c>
      <c r="R18781">
        <v>81.199999999999989</v>
      </c>
      <c r="S18781">
        <v>5</v>
      </c>
      <c r="T18781">
        <v>0</v>
      </c>
      <c r="U18781">
        <v>12.18</v>
      </c>
    </row>
    <row r="18782" spans="1:21" x14ac:dyDescent="0.25">
      <c r="A18782">
        <v>12375</v>
      </c>
      <c r="B18782" s="1" t="s">
        <v>8723</v>
      </c>
      <c r="C18782" s="2">
        <v>43206</v>
      </c>
      <c r="D18782" s="2">
        <v>43208</v>
      </c>
      <c r="E18782" s="1" t="s">
        <v>101</v>
      </c>
      <c r="F18782" s="1" t="s">
        <v>5023</v>
      </c>
      <c r="G18782" s="1" t="s">
        <v>5024</v>
      </c>
      <c r="H18782" s="1" t="s">
        <v>104</v>
      </c>
      <c r="I18782" s="1" t="s">
        <v>26</v>
      </c>
      <c r="J18782" s="1" t="s">
        <v>8051</v>
      </c>
      <c r="K18782" s="1" t="s">
        <v>6855</v>
      </c>
      <c r="L18782">
        <v>35244</v>
      </c>
      <c r="M18782" s="1" t="s">
        <v>6461</v>
      </c>
      <c r="N18782" s="1" t="s">
        <v>932</v>
      </c>
      <c r="O18782" s="1" t="s">
        <v>31</v>
      </c>
      <c r="P18782" s="1" t="s">
        <v>933</v>
      </c>
      <c r="Q18782" s="1" t="s">
        <v>934</v>
      </c>
      <c r="R18782">
        <v>477.24</v>
      </c>
      <c r="S18782">
        <v>4</v>
      </c>
      <c r="T18782">
        <v>0</v>
      </c>
      <c r="U18782">
        <v>9.5448000000000093</v>
      </c>
    </row>
    <row r="18783" spans="1:21" x14ac:dyDescent="0.25">
      <c r="A18783">
        <v>12376</v>
      </c>
      <c r="B18783" s="1" t="s">
        <v>8723</v>
      </c>
      <c r="C18783" s="2">
        <v>43206</v>
      </c>
      <c r="D18783" s="2">
        <v>43208</v>
      </c>
      <c r="E18783" s="1" t="s">
        <v>101</v>
      </c>
      <c r="F18783" s="1" t="s">
        <v>5023</v>
      </c>
      <c r="G18783" s="1" t="s">
        <v>5024</v>
      </c>
      <c r="H18783" s="1" t="s">
        <v>104</v>
      </c>
      <c r="I18783" s="1" t="s">
        <v>26</v>
      </c>
      <c r="J18783" s="1" t="s">
        <v>8051</v>
      </c>
      <c r="K18783" s="1" t="s">
        <v>6855</v>
      </c>
      <c r="L18783">
        <v>35244</v>
      </c>
      <c r="M18783" s="1" t="s">
        <v>6461</v>
      </c>
      <c r="N18783" s="1" t="s">
        <v>464</v>
      </c>
      <c r="O18783" s="1" t="s">
        <v>67</v>
      </c>
      <c r="P18783" s="1" t="s">
        <v>68</v>
      </c>
      <c r="Q18783" s="1" t="s">
        <v>465</v>
      </c>
      <c r="R18783">
        <v>25.98</v>
      </c>
      <c r="S18783">
        <v>2</v>
      </c>
      <c r="T18783">
        <v>0</v>
      </c>
      <c r="U18783">
        <v>1.558799999999998</v>
      </c>
    </row>
    <row r="18784" spans="1:21" x14ac:dyDescent="0.25">
      <c r="A18784">
        <v>12377</v>
      </c>
      <c r="B18784" s="1" t="s">
        <v>8724</v>
      </c>
      <c r="C18784" s="2">
        <v>43319</v>
      </c>
      <c r="D18784" s="2">
        <v>43323</v>
      </c>
      <c r="E18784" s="1" t="s">
        <v>128</v>
      </c>
      <c r="F18784" s="1" t="s">
        <v>2129</v>
      </c>
      <c r="G18784" s="1" t="s">
        <v>2130</v>
      </c>
      <c r="H18784" s="1" t="s">
        <v>25</v>
      </c>
      <c r="I18784" s="1" t="s">
        <v>26</v>
      </c>
      <c r="J18784" s="1" t="s">
        <v>6794</v>
      </c>
      <c r="K18784" s="1" t="s">
        <v>6779</v>
      </c>
      <c r="L18784">
        <v>28540</v>
      </c>
      <c r="M18784" s="1" t="s">
        <v>6461</v>
      </c>
      <c r="N18784" s="1" t="s">
        <v>3411</v>
      </c>
      <c r="O18784" s="1" t="s">
        <v>67</v>
      </c>
      <c r="P18784" s="1" t="s">
        <v>68</v>
      </c>
      <c r="Q18784" s="1" t="s">
        <v>3412</v>
      </c>
      <c r="R18784">
        <v>79.992000000000004</v>
      </c>
      <c r="S18784">
        <v>1</v>
      </c>
      <c r="T18784">
        <v>0.2</v>
      </c>
      <c r="U18784">
        <v>21.997800000000002</v>
      </c>
    </row>
    <row r="18785" spans="1:21" x14ac:dyDescent="0.25">
      <c r="A18785">
        <v>12378</v>
      </c>
      <c r="B18785" s="1" t="s">
        <v>8725</v>
      </c>
      <c r="C18785" s="2">
        <v>42708</v>
      </c>
      <c r="D18785" s="2">
        <v>42712</v>
      </c>
      <c r="E18785" s="1" t="s">
        <v>22</v>
      </c>
      <c r="F18785" s="1" t="s">
        <v>7572</v>
      </c>
      <c r="G18785" s="1" t="s">
        <v>7573</v>
      </c>
      <c r="H18785" s="1" t="s">
        <v>25</v>
      </c>
      <c r="I18785" s="1" t="s">
        <v>26</v>
      </c>
      <c r="J18785" s="1" t="s">
        <v>7574</v>
      </c>
      <c r="K18785" s="1" t="s">
        <v>6759</v>
      </c>
      <c r="L18785">
        <v>32303</v>
      </c>
      <c r="M18785" s="1" t="s">
        <v>6461</v>
      </c>
      <c r="N18785" s="1" t="s">
        <v>7575</v>
      </c>
      <c r="O18785" s="1" t="s">
        <v>31</v>
      </c>
      <c r="P18785" s="1" t="s">
        <v>47</v>
      </c>
      <c r="Q18785" s="1" t="s">
        <v>7576</v>
      </c>
      <c r="R18785">
        <v>8.2260000000000009</v>
      </c>
      <c r="S18785">
        <v>3</v>
      </c>
      <c r="T18785">
        <v>0.7</v>
      </c>
      <c r="U18785">
        <v>-6.0323999999999991</v>
      </c>
    </row>
    <row r="18786" spans="1:21" x14ac:dyDescent="0.25">
      <c r="A18786">
        <v>12379</v>
      </c>
      <c r="B18786" s="1" t="s">
        <v>8726</v>
      </c>
      <c r="C18786" s="2">
        <v>42805</v>
      </c>
      <c r="D18786" s="2">
        <v>42809</v>
      </c>
      <c r="E18786" s="1" t="s">
        <v>22</v>
      </c>
      <c r="F18786" s="1" t="s">
        <v>4203</v>
      </c>
      <c r="G18786" s="1" t="s">
        <v>4204</v>
      </c>
      <c r="H18786" s="1" t="s">
        <v>37</v>
      </c>
      <c r="I18786" s="1" t="s">
        <v>26</v>
      </c>
      <c r="J18786" s="1" t="s">
        <v>1128</v>
      </c>
      <c r="K18786" s="1" t="s">
        <v>6723</v>
      </c>
      <c r="L18786">
        <v>31907</v>
      </c>
      <c r="M18786" s="1" t="s">
        <v>6461</v>
      </c>
      <c r="N18786" s="1" t="s">
        <v>848</v>
      </c>
      <c r="O18786" s="1" t="s">
        <v>54</v>
      </c>
      <c r="P18786" s="1" t="s">
        <v>55</v>
      </c>
      <c r="Q18786" s="1" t="s">
        <v>849</v>
      </c>
      <c r="R18786">
        <v>76.92</v>
      </c>
      <c r="S18786">
        <v>4</v>
      </c>
      <c r="T18786">
        <v>0</v>
      </c>
      <c r="U18786">
        <v>31.537200000000006</v>
      </c>
    </row>
    <row r="18787" spans="1:21" x14ac:dyDescent="0.25">
      <c r="A18787">
        <v>12380</v>
      </c>
      <c r="B18787" s="1" t="s">
        <v>8726</v>
      </c>
      <c r="C18787" s="2">
        <v>42805</v>
      </c>
      <c r="D18787" s="2">
        <v>42809</v>
      </c>
      <c r="E18787" s="1" t="s">
        <v>22</v>
      </c>
      <c r="F18787" s="1" t="s">
        <v>4203</v>
      </c>
      <c r="G18787" s="1" t="s">
        <v>4204</v>
      </c>
      <c r="H18787" s="1" t="s">
        <v>37</v>
      </c>
      <c r="I18787" s="1" t="s">
        <v>26</v>
      </c>
      <c r="J18787" s="1" t="s">
        <v>1128</v>
      </c>
      <c r="K18787" s="1" t="s">
        <v>6723</v>
      </c>
      <c r="L18787">
        <v>31907</v>
      </c>
      <c r="M18787" s="1" t="s">
        <v>6461</v>
      </c>
      <c r="N18787" s="1" t="s">
        <v>7675</v>
      </c>
      <c r="O18787" s="1" t="s">
        <v>31</v>
      </c>
      <c r="P18787" s="1" t="s">
        <v>44</v>
      </c>
      <c r="Q18787" s="1" t="s">
        <v>8727</v>
      </c>
      <c r="R18787">
        <v>481.32</v>
      </c>
      <c r="S18787">
        <v>4</v>
      </c>
      <c r="T18787">
        <v>0</v>
      </c>
      <c r="U18787">
        <v>125.14319999999998</v>
      </c>
    </row>
    <row r="18788" spans="1:21" x14ac:dyDescent="0.25">
      <c r="A18788">
        <v>12381</v>
      </c>
      <c r="B18788" s="1" t="s">
        <v>8728</v>
      </c>
      <c r="C18788" s="2">
        <v>43444</v>
      </c>
      <c r="D18788" s="2">
        <v>43446</v>
      </c>
      <c r="E18788" s="1" t="s">
        <v>101</v>
      </c>
      <c r="F18788" s="1" t="s">
        <v>1378</v>
      </c>
      <c r="G18788" s="1" t="s">
        <v>1379</v>
      </c>
      <c r="H18788" s="1" t="s">
        <v>25</v>
      </c>
      <c r="I18788" s="1" t="s">
        <v>26</v>
      </c>
      <c r="J18788" s="1" t="s">
        <v>7130</v>
      </c>
      <c r="K18788" s="1" t="s">
        <v>6759</v>
      </c>
      <c r="L18788">
        <v>33311</v>
      </c>
      <c r="M18788" s="1" t="s">
        <v>6461</v>
      </c>
      <c r="N18788" s="1" t="s">
        <v>1329</v>
      </c>
      <c r="O18788" s="1" t="s">
        <v>54</v>
      </c>
      <c r="P18788" s="1" t="s">
        <v>55</v>
      </c>
      <c r="Q18788" s="1" t="s">
        <v>1330</v>
      </c>
      <c r="R18788">
        <v>19.103999999999999</v>
      </c>
      <c r="S18788">
        <v>3</v>
      </c>
      <c r="T18788">
        <v>0.2</v>
      </c>
      <c r="U18788">
        <v>5.7312000000000012</v>
      </c>
    </row>
    <row r="18789" spans="1:21" x14ac:dyDescent="0.25">
      <c r="A18789">
        <v>12382</v>
      </c>
      <c r="B18789" s="1" t="s">
        <v>8729</v>
      </c>
      <c r="C18789" s="2">
        <v>43220</v>
      </c>
      <c r="D18789" s="2">
        <v>43225</v>
      </c>
      <c r="E18789" s="1" t="s">
        <v>22</v>
      </c>
      <c r="F18789" s="1" t="s">
        <v>1327</v>
      </c>
      <c r="G18789" s="1" t="s">
        <v>1328</v>
      </c>
      <c r="H18789" s="1" t="s">
        <v>104</v>
      </c>
      <c r="I18789" s="1" t="s">
        <v>26</v>
      </c>
      <c r="J18789" s="1" t="s">
        <v>8075</v>
      </c>
      <c r="K18789" s="1" t="s">
        <v>6759</v>
      </c>
      <c r="L18789">
        <v>33068</v>
      </c>
      <c r="M18789" s="1" t="s">
        <v>6461</v>
      </c>
      <c r="N18789" s="1" t="s">
        <v>5276</v>
      </c>
      <c r="O18789" s="1" t="s">
        <v>54</v>
      </c>
      <c r="P18789" s="1" t="s">
        <v>55</v>
      </c>
      <c r="Q18789" s="1" t="s">
        <v>5277</v>
      </c>
      <c r="R18789">
        <v>23.680000000000003</v>
      </c>
      <c r="S18789">
        <v>8</v>
      </c>
      <c r="T18789">
        <v>0.2</v>
      </c>
      <c r="U18789">
        <v>6.216000000000002</v>
      </c>
    </row>
    <row r="18790" spans="1:21" x14ac:dyDescent="0.25">
      <c r="A18790">
        <v>12383</v>
      </c>
      <c r="B18790" s="1" t="s">
        <v>8729</v>
      </c>
      <c r="C18790" s="2">
        <v>43220</v>
      </c>
      <c r="D18790" s="2">
        <v>43225</v>
      </c>
      <c r="E18790" s="1" t="s">
        <v>22</v>
      </c>
      <c r="F18790" s="1" t="s">
        <v>1327</v>
      </c>
      <c r="G18790" s="1" t="s">
        <v>1328</v>
      </c>
      <c r="H18790" s="1" t="s">
        <v>104</v>
      </c>
      <c r="I18790" s="1" t="s">
        <v>26</v>
      </c>
      <c r="J18790" s="1" t="s">
        <v>8075</v>
      </c>
      <c r="K18790" s="1" t="s">
        <v>6759</v>
      </c>
      <c r="L18790">
        <v>33068</v>
      </c>
      <c r="M18790" s="1" t="s">
        <v>6461</v>
      </c>
      <c r="N18790" s="1" t="s">
        <v>1129</v>
      </c>
      <c r="O18790" s="1" t="s">
        <v>67</v>
      </c>
      <c r="P18790" s="1" t="s">
        <v>68</v>
      </c>
      <c r="Q18790" s="1" t="s">
        <v>1130</v>
      </c>
      <c r="R18790">
        <v>2.3760000000000003</v>
      </c>
      <c r="S18790">
        <v>3</v>
      </c>
      <c r="T18790">
        <v>0.2</v>
      </c>
      <c r="U18790">
        <v>0.74249999999999994</v>
      </c>
    </row>
    <row r="18791" spans="1:21" x14ac:dyDescent="0.25">
      <c r="A18791">
        <v>12384</v>
      </c>
      <c r="B18791" s="1" t="s">
        <v>8730</v>
      </c>
      <c r="C18791" s="2">
        <v>43393</v>
      </c>
      <c r="D18791" s="2">
        <v>43400</v>
      </c>
      <c r="E18791" s="1" t="s">
        <v>22</v>
      </c>
      <c r="F18791" s="1" t="s">
        <v>8350</v>
      </c>
      <c r="G18791" s="1" t="s">
        <v>8351</v>
      </c>
      <c r="H18791" s="1" t="s">
        <v>25</v>
      </c>
      <c r="I18791" s="1" t="s">
        <v>26</v>
      </c>
      <c r="J18791" s="1" t="s">
        <v>6932</v>
      </c>
      <c r="K18791" s="1" t="s">
        <v>6750</v>
      </c>
      <c r="L18791">
        <v>72209</v>
      </c>
      <c r="M18791" s="1" t="s">
        <v>6461</v>
      </c>
      <c r="N18791" s="1" t="s">
        <v>2589</v>
      </c>
      <c r="O18791" s="1" t="s">
        <v>31</v>
      </c>
      <c r="P18791" s="1" t="s">
        <v>64</v>
      </c>
      <c r="Q18791" s="1" t="s">
        <v>2590</v>
      </c>
      <c r="R18791">
        <v>13.36</v>
      </c>
      <c r="S18791">
        <v>4</v>
      </c>
      <c r="T18791">
        <v>0</v>
      </c>
      <c r="U18791">
        <v>4.1415999999999986</v>
      </c>
    </row>
    <row r="18792" spans="1:21" x14ac:dyDescent="0.25">
      <c r="A18792">
        <v>12385</v>
      </c>
      <c r="B18792" s="1" t="s">
        <v>8730</v>
      </c>
      <c r="C18792" s="2">
        <v>43393</v>
      </c>
      <c r="D18792" s="2">
        <v>43400</v>
      </c>
      <c r="E18792" s="1" t="s">
        <v>22</v>
      </c>
      <c r="F18792" s="1" t="s">
        <v>8350</v>
      </c>
      <c r="G18792" s="1" t="s">
        <v>8351</v>
      </c>
      <c r="H18792" s="1" t="s">
        <v>25</v>
      </c>
      <c r="I18792" s="1" t="s">
        <v>26</v>
      </c>
      <c r="J18792" s="1" t="s">
        <v>6932</v>
      </c>
      <c r="K18792" s="1" t="s">
        <v>6750</v>
      </c>
      <c r="L18792">
        <v>72209</v>
      </c>
      <c r="M18792" s="1" t="s">
        <v>6461</v>
      </c>
      <c r="N18792" s="1" t="s">
        <v>2065</v>
      </c>
      <c r="O18792" s="1" t="s">
        <v>31</v>
      </c>
      <c r="P18792" s="1" t="s">
        <v>32</v>
      </c>
      <c r="Q18792" s="1" t="s">
        <v>2066</v>
      </c>
      <c r="R18792">
        <v>39.96</v>
      </c>
      <c r="S18792">
        <v>2</v>
      </c>
      <c r="T18792">
        <v>0</v>
      </c>
      <c r="U18792">
        <v>18.781199999999998</v>
      </c>
    </row>
    <row r="18793" spans="1:21" x14ac:dyDescent="0.25">
      <c r="A18793">
        <v>12386</v>
      </c>
      <c r="B18793" s="1" t="s">
        <v>8730</v>
      </c>
      <c r="C18793" s="2">
        <v>43393</v>
      </c>
      <c r="D18793" s="2">
        <v>43400</v>
      </c>
      <c r="E18793" s="1" t="s">
        <v>22</v>
      </c>
      <c r="F18793" s="1" t="s">
        <v>8350</v>
      </c>
      <c r="G18793" s="1" t="s">
        <v>8351</v>
      </c>
      <c r="H18793" s="1" t="s">
        <v>25</v>
      </c>
      <c r="I18793" s="1" t="s">
        <v>26</v>
      </c>
      <c r="J18793" s="1" t="s">
        <v>6932</v>
      </c>
      <c r="K18793" s="1" t="s">
        <v>6750</v>
      </c>
      <c r="L18793">
        <v>72209</v>
      </c>
      <c r="M18793" s="1" t="s">
        <v>6461</v>
      </c>
      <c r="N18793" s="1" t="s">
        <v>7795</v>
      </c>
      <c r="O18793" s="1" t="s">
        <v>31</v>
      </c>
      <c r="P18793" s="1" t="s">
        <v>47</v>
      </c>
      <c r="Q18793" s="1" t="s">
        <v>7796</v>
      </c>
      <c r="R18793">
        <v>145.85000000000002</v>
      </c>
      <c r="S18793">
        <v>5</v>
      </c>
      <c r="T18793">
        <v>0</v>
      </c>
      <c r="U18793">
        <v>70.007999999999996</v>
      </c>
    </row>
    <row r="18794" spans="1:21" x14ac:dyDescent="0.25">
      <c r="A18794">
        <v>12387</v>
      </c>
      <c r="B18794" s="1" t="s">
        <v>8731</v>
      </c>
      <c r="C18794" s="2">
        <v>43033</v>
      </c>
      <c r="D18794" s="2">
        <v>43036</v>
      </c>
      <c r="E18794" s="1" t="s">
        <v>101</v>
      </c>
      <c r="F18794" s="1" t="s">
        <v>4761</v>
      </c>
      <c r="G18794" s="1" t="s">
        <v>4762</v>
      </c>
      <c r="H18794" s="1" t="s">
        <v>104</v>
      </c>
      <c r="I18794" s="1" t="s">
        <v>26</v>
      </c>
      <c r="J18794" s="1" t="s">
        <v>6758</v>
      </c>
      <c r="K18794" s="1" t="s">
        <v>6759</v>
      </c>
      <c r="L18794">
        <v>33180</v>
      </c>
      <c r="M18794" s="1" t="s">
        <v>6461</v>
      </c>
      <c r="N18794" s="1" t="s">
        <v>4303</v>
      </c>
      <c r="O18794" s="1" t="s">
        <v>67</v>
      </c>
      <c r="P18794" s="1" t="s">
        <v>297</v>
      </c>
      <c r="Q18794" s="1" t="s">
        <v>4304</v>
      </c>
      <c r="R18794">
        <v>783.96000000000015</v>
      </c>
      <c r="S18794">
        <v>5</v>
      </c>
      <c r="T18794">
        <v>0.2</v>
      </c>
      <c r="U18794">
        <v>78.396000000000043</v>
      </c>
    </row>
    <row r="18795" spans="1:21" x14ac:dyDescent="0.25">
      <c r="A18795">
        <v>12388</v>
      </c>
      <c r="B18795" s="1" t="s">
        <v>8732</v>
      </c>
      <c r="C18795" s="2">
        <v>43126</v>
      </c>
      <c r="D18795" s="2">
        <v>43131</v>
      </c>
      <c r="E18795" s="1" t="s">
        <v>128</v>
      </c>
      <c r="F18795" s="1" t="s">
        <v>102</v>
      </c>
      <c r="G18795" s="1" t="s">
        <v>103</v>
      </c>
      <c r="H18795" s="1" t="s">
        <v>104</v>
      </c>
      <c r="I18795" s="1" t="s">
        <v>26</v>
      </c>
      <c r="J18795" s="1" t="s">
        <v>8051</v>
      </c>
      <c r="K18795" s="1" t="s">
        <v>6855</v>
      </c>
      <c r="L18795">
        <v>35244</v>
      </c>
      <c r="M18795" s="1" t="s">
        <v>6461</v>
      </c>
      <c r="N18795" s="1" t="s">
        <v>3235</v>
      </c>
      <c r="O18795" s="1" t="s">
        <v>31</v>
      </c>
      <c r="P18795" s="1" t="s">
        <v>64</v>
      </c>
      <c r="Q18795" s="1" t="s">
        <v>3236</v>
      </c>
      <c r="R18795">
        <v>15.469999999999999</v>
      </c>
      <c r="S18795">
        <v>7</v>
      </c>
      <c r="T18795">
        <v>0</v>
      </c>
      <c r="U18795">
        <v>4.1768999999999998</v>
      </c>
    </row>
    <row r="18796" spans="1:21" x14ac:dyDescent="0.25">
      <c r="A18796">
        <v>12389</v>
      </c>
      <c r="B18796" s="1" t="s">
        <v>8732</v>
      </c>
      <c r="C18796" s="2">
        <v>43126</v>
      </c>
      <c r="D18796" s="2">
        <v>43131</v>
      </c>
      <c r="E18796" s="1" t="s">
        <v>128</v>
      </c>
      <c r="F18796" s="1" t="s">
        <v>102</v>
      </c>
      <c r="G18796" s="1" t="s">
        <v>103</v>
      </c>
      <c r="H18796" s="1" t="s">
        <v>104</v>
      </c>
      <c r="I18796" s="1" t="s">
        <v>26</v>
      </c>
      <c r="J18796" s="1" t="s">
        <v>8051</v>
      </c>
      <c r="K18796" s="1" t="s">
        <v>6855</v>
      </c>
      <c r="L18796">
        <v>35244</v>
      </c>
      <c r="M18796" s="1" t="s">
        <v>6461</v>
      </c>
      <c r="N18796" s="1" t="s">
        <v>2020</v>
      </c>
      <c r="O18796" s="1" t="s">
        <v>31</v>
      </c>
      <c r="P18796" s="1" t="s">
        <v>47</v>
      </c>
      <c r="Q18796" s="1" t="s">
        <v>2021</v>
      </c>
      <c r="R18796">
        <v>7.16</v>
      </c>
      <c r="S18796">
        <v>2</v>
      </c>
      <c r="T18796">
        <v>0</v>
      </c>
      <c r="U18796">
        <v>3.4367999999999999</v>
      </c>
    </row>
    <row r="18797" spans="1:21" x14ac:dyDescent="0.25">
      <c r="A18797">
        <v>12390</v>
      </c>
      <c r="B18797" s="1" t="s">
        <v>8733</v>
      </c>
      <c r="C18797" s="2">
        <v>42895</v>
      </c>
      <c r="D18797" s="2">
        <v>42898</v>
      </c>
      <c r="E18797" s="1" t="s">
        <v>101</v>
      </c>
      <c r="F18797" s="1" t="s">
        <v>5065</v>
      </c>
      <c r="G18797" s="1" t="s">
        <v>5066</v>
      </c>
      <c r="H18797" s="1" t="s">
        <v>25</v>
      </c>
      <c r="I18797" s="1" t="s">
        <v>26</v>
      </c>
      <c r="J18797" s="1" t="s">
        <v>7574</v>
      </c>
      <c r="K18797" s="1" t="s">
        <v>6759</v>
      </c>
      <c r="L18797">
        <v>32303</v>
      </c>
      <c r="M18797" s="1" t="s">
        <v>6461</v>
      </c>
      <c r="N18797" s="1" t="s">
        <v>7778</v>
      </c>
      <c r="O18797" s="1" t="s">
        <v>67</v>
      </c>
      <c r="P18797" s="1" t="s">
        <v>244</v>
      </c>
      <c r="Q18797" s="1" t="s">
        <v>7779</v>
      </c>
      <c r="R18797">
        <v>695.7</v>
      </c>
      <c r="S18797">
        <v>2</v>
      </c>
      <c r="T18797">
        <v>0.5</v>
      </c>
      <c r="U18797">
        <v>-27.827999999999975</v>
      </c>
    </row>
    <row r="18798" spans="1:21" x14ac:dyDescent="0.25">
      <c r="A18798">
        <v>12391</v>
      </c>
      <c r="B18798" s="1" t="s">
        <v>8734</v>
      </c>
      <c r="C18798" s="2">
        <v>42077</v>
      </c>
      <c r="D18798" s="2">
        <v>42082</v>
      </c>
      <c r="E18798" s="1" t="s">
        <v>22</v>
      </c>
      <c r="F18798" s="1" t="s">
        <v>6791</v>
      </c>
      <c r="G18798" s="1" t="s">
        <v>6792</v>
      </c>
      <c r="H18798" s="1" t="s">
        <v>37</v>
      </c>
      <c r="I18798" s="1" t="s">
        <v>26</v>
      </c>
      <c r="J18798" s="1" t="s">
        <v>6773</v>
      </c>
      <c r="K18798" s="1" t="s">
        <v>6736</v>
      </c>
      <c r="L18798">
        <v>23320</v>
      </c>
      <c r="M18798" s="1" t="s">
        <v>6461</v>
      </c>
      <c r="N18798" s="1" t="s">
        <v>594</v>
      </c>
      <c r="O18798" s="1" t="s">
        <v>54</v>
      </c>
      <c r="P18798" s="1" t="s">
        <v>140</v>
      </c>
      <c r="Q18798" s="1" t="s">
        <v>595</v>
      </c>
      <c r="R18798">
        <v>1139.92</v>
      </c>
      <c r="S18798">
        <v>4</v>
      </c>
      <c r="T18798">
        <v>0</v>
      </c>
      <c r="U18798">
        <v>284.98</v>
      </c>
    </row>
    <row r="18799" spans="1:21" x14ac:dyDescent="0.25">
      <c r="A18799">
        <v>12392</v>
      </c>
      <c r="B18799" s="1" t="s">
        <v>8735</v>
      </c>
      <c r="C18799" s="2">
        <v>43343</v>
      </c>
      <c r="D18799" s="2">
        <v>43347</v>
      </c>
      <c r="E18799" s="1" t="s">
        <v>128</v>
      </c>
      <c r="F18799" s="1" t="s">
        <v>2114</v>
      </c>
      <c r="G18799" s="1" t="s">
        <v>2115</v>
      </c>
      <c r="H18799" s="1" t="s">
        <v>25</v>
      </c>
      <c r="I18799" s="1" t="s">
        <v>26</v>
      </c>
      <c r="J18799" s="1" t="s">
        <v>7046</v>
      </c>
      <c r="K18799" s="1" t="s">
        <v>6779</v>
      </c>
      <c r="L18799">
        <v>28314</v>
      </c>
      <c r="M18799" s="1" t="s">
        <v>6461</v>
      </c>
      <c r="N18799" s="1" t="s">
        <v>2681</v>
      </c>
      <c r="O18799" s="1" t="s">
        <v>31</v>
      </c>
      <c r="P18799" s="1" t="s">
        <v>32</v>
      </c>
      <c r="Q18799" s="1" t="s">
        <v>2682</v>
      </c>
      <c r="R18799">
        <v>229.54400000000001</v>
      </c>
      <c r="S18799">
        <v>7</v>
      </c>
      <c r="T18799">
        <v>0.2</v>
      </c>
      <c r="U18799">
        <v>83.209699999999998</v>
      </c>
    </row>
    <row r="18800" spans="1:21" x14ac:dyDescent="0.25">
      <c r="A18800">
        <v>12393</v>
      </c>
      <c r="B18800" s="1" t="s">
        <v>8736</v>
      </c>
      <c r="C18800" s="2">
        <v>43198</v>
      </c>
      <c r="D18800" s="2">
        <v>43205</v>
      </c>
      <c r="E18800" s="1" t="s">
        <v>22</v>
      </c>
      <c r="F18800" s="1" t="s">
        <v>3899</v>
      </c>
      <c r="G18800" s="1" t="s">
        <v>3900</v>
      </c>
      <c r="H18800" s="1" t="s">
        <v>104</v>
      </c>
      <c r="I18800" s="1" t="s">
        <v>26</v>
      </c>
      <c r="J18800" s="1" t="s">
        <v>6747</v>
      </c>
      <c r="K18800" s="1" t="s">
        <v>6723</v>
      </c>
      <c r="L18800">
        <v>30076</v>
      </c>
      <c r="M18800" s="1" t="s">
        <v>6461</v>
      </c>
      <c r="N18800" s="1" t="s">
        <v>3574</v>
      </c>
      <c r="O18800" s="1" t="s">
        <v>54</v>
      </c>
      <c r="P18800" s="1" t="s">
        <v>55</v>
      </c>
      <c r="Q18800" s="1" t="s">
        <v>3575</v>
      </c>
      <c r="R18800">
        <v>56.28</v>
      </c>
      <c r="S18800">
        <v>6</v>
      </c>
      <c r="T18800">
        <v>0</v>
      </c>
      <c r="U18800">
        <v>15.758400000000002</v>
      </c>
    </row>
    <row r="18801" spans="1:21" x14ac:dyDescent="0.25">
      <c r="A18801">
        <v>12394</v>
      </c>
      <c r="B18801" s="1" t="s">
        <v>8736</v>
      </c>
      <c r="C18801" s="2">
        <v>43198</v>
      </c>
      <c r="D18801" s="2">
        <v>43205</v>
      </c>
      <c r="E18801" s="1" t="s">
        <v>22</v>
      </c>
      <c r="F18801" s="1" t="s">
        <v>3899</v>
      </c>
      <c r="G18801" s="1" t="s">
        <v>3900</v>
      </c>
      <c r="H18801" s="1" t="s">
        <v>104</v>
      </c>
      <c r="I18801" s="1" t="s">
        <v>26</v>
      </c>
      <c r="J18801" s="1" t="s">
        <v>6747</v>
      </c>
      <c r="K18801" s="1" t="s">
        <v>6723</v>
      </c>
      <c r="L18801">
        <v>30076</v>
      </c>
      <c r="M18801" s="1" t="s">
        <v>6461</v>
      </c>
      <c r="N18801" s="1" t="s">
        <v>1190</v>
      </c>
      <c r="O18801" s="1" t="s">
        <v>31</v>
      </c>
      <c r="P18801" s="1" t="s">
        <v>47</v>
      </c>
      <c r="Q18801" s="1" t="s">
        <v>1191</v>
      </c>
      <c r="R18801">
        <v>2690.9700000000003</v>
      </c>
      <c r="S18801">
        <v>3</v>
      </c>
      <c r="T18801">
        <v>0</v>
      </c>
      <c r="U18801">
        <v>1264.7558999999999</v>
      </c>
    </row>
    <row r="18802" spans="1:21" x14ac:dyDescent="0.25">
      <c r="A18802">
        <v>12395</v>
      </c>
      <c r="B18802" s="1" t="s">
        <v>8737</v>
      </c>
      <c r="C18802" s="2">
        <v>43067</v>
      </c>
      <c r="D18802" s="2">
        <v>43072</v>
      </c>
      <c r="E18802" s="1" t="s">
        <v>22</v>
      </c>
      <c r="F18802" s="1" t="s">
        <v>6734</v>
      </c>
      <c r="G18802" s="1" t="s">
        <v>6735</v>
      </c>
      <c r="H18802" s="1" t="s">
        <v>104</v>
      </c>
      <c r="I18802" s="1" t="s">
        <v>26</v>
      </c>
      <c r="J18802" s="1" t="s">
        <v>6980</v>
      </c>
      <c r="K18802" s="1" t="s">
        <v>6759</v>
      </c>
      <c r="L18802">
        <v>32137</v>
      </c>
      <c r="M18802" s="1" t="s">
        <v>6461</v>
      </c>
      <c r="N18802" s="1" t="s">
        <v>4861</v>
      </c>
      <c r="O18802" s="1" t="s">
        <v>31</v>
      </c>
      <c r="P18802" s="1" t="s">
        <v>47</v>
      </c>
      <c r="Q18802" s="1" t="s">
        <v>4862</v>
      </c>
      <c r="R18802">
        <v>7.4340000000000011</v>
      </c>
      <c r="S18802">
        <v>6</v>
      </c>
      <c r="T18802">
        <v>0.7</v>
      </c>
      <c r="U18802">
        <v>-5.6993999999999971</v>
      </c>
    </row>
    <row r="18803" spans="1:21" x14ac:dyDescent="0.25">
      <c r="A18803">
        <v>12396</v>
      </c>
      <c r="B18803" s="1" t="s">
        <v>8738</v>
      </c>
      <c r="C18803" s="2">
        <v>42962</v>
      </c>
      <c r="D18803" s="2">
        <v>42964</v>
      </c>
      <c r="E18803" s="1" t="s">
        <v>128</v>
      </c>
      <c r="F18803" s="1" t="s">
        <v>5014</v>
      </c>
      <c r="G18803" s="1" t="s">
        <v>5015</v>
      </c>
      <c r="H18803" s="1" t="s">
        <v>25</v>
      </c>
      <c r="I18803" s="1" t="s">
        <v>26</v>
      </c>
      <c r="J18803" s="1" t="s">
        <v>7046</v>
      </c>
      <c r="K18803" s="1" t="s">
        <v>6779</v>
      </c>
      <c r="L18803">
        <v>28314</v>
      </c>
      <c r="M18803" s="1" t="s">
        <v>6461</v>
      </c>
      <c r="N18803" s="1" t="s">
        <v>2332</v>
      </c>
      <c r="O18803" s="1" t="s">
        <v>54</v>
      </c>
      <c r="P18803" s="1" t="s">
        <v>140</v>
      </c>
      <c r="Q18803" s="1" t="s">
        <v>2333</v>
      </c>
      <c r="R18803">
        <v>225.29600000000002</v>
      </c>
      <c r="S18803">
        <v>2</v>
      </c>
      <c r="T18803">
        <v>0.2</v>
      </c>
      <c r="U18803">
        <v>22.529599999999995</v>
      </c>
    </row>
    <row r="18804" spans="1:21" x14ac:dyDescent="0.25">
      <c r="A18804">
        <v>12397</v>
      </c>
      <c r="B18804" s="1" t="s">
        <v>8739</v>
      </c>
      <c r="C18804" s="2">
        <v>43239</v>
      </c>
      <c r="D18804" s="2">
        <v>43243</v>
      </c>
      <c r="E18804" s="1" t="s">
        <v>22</v>
      </c>
      <c r="F18804" s="1" t="s">
        <v>211</v>
      </c>
      <c r="G18804" s="1" t="s">
        <v>212</v>
      </c>
      <c r="H18804" s="1" t="s">
        <v>25</v>
      </c>
      <c r="I18804" s="1" t="s">
        <v>26</v>
      </c>
      <c r="J18804" s="1" t="s">
        <v>6986</v>
      </c>
      <c r="K18804" s="1" t="s">
        <v>6723</v>
      </c>
      <c r="L18804">
        <v>30318</v>
      </c>
      <c r="M18804" s="1" t="s">
        <v>6461</v>
      </c>
      <c r="N18804" s="1" t="s">
        <v>4768</v>
      </c>
      <c r="O18804" s="1" t="s">
        <v>67</v>
      </c>
      <c r="P18804" s="1" t="s">
        <v>68</v>
      </c>
      <c r="Q18804" s="1" t="s">
        <v>4769</v>
      </c>
      <c r="R18804">
        <v>67.8</v>
      </c>
      <c r="S18804">
        <v>4</v>
      </c>
      <c r="T18804">
        <v>0</v>
      </c>
      <c r="U18804">
        <v>4.0679999999999978</v>
      </c>
    </row>
    <row r="18805" spans="1:21" x14ac:dyDescent="0.25">
      <c r="A18805">
        <v>12398</v>
      </c>
      <c r="B18805" s="1" t="s">
        <v>8739</v>
      </c>
      <c r="C18805" s="2">
        <v>43239</v>
      </c>
      <c r="D18805" s="2">
        <v>43243</v>
      </c>
      <c r="E18805" s="1" t="s">
        <v>22</v>
      </c>
      <c r="F18805" s="1" t="s">
        <v>211</v>
      </c>
      <c r="G18805" s="1" t="s">
        <v>212</v>
      </c>
      <c r="H18805" s="1" t="s">
        <v>25</v>
      </c>
      <c r="I18805" s="1" t="s">
        <v>26</v>
      </c>
      <c r="J18805" s="1" t="s">
        <v>6986</v>
      </c>
      <c r="K18805" s="1" t="s">
        <v>6723</v>
      </c>
      <c r="L18805">
        <v>30318</v>
      </c>
      <c r="M18805" s="1" t="s">
        <v>6461</v>
      </c>
      <c r="N18805" s="1" t="s">
        <v>8150</v>
      </c>
      <c r="O18805" s="1" t="s">
        <v>67</v>
      </c>
      <c r="P18805" s="1" t="s">
        <v>297</v>
      </c>
      <c r="Q18805" s="1" t="s">
        <v>8151</v>
      </c>
      <c r="R18805">
        <v>377.96999999999997</v>
      </c>
      <c r="S18805">
        <v>3</v>
      </c>
      <c r="T18805">
        <v>0</v>
      </c>
      <c r="U18805">
        <v>98.272200000000012</v>
      </c>
    </row>
    <row r="18806" spans="1:21" x14ac:dyDescent="0.25">
      <c r="A18806">
        <v>12399</v>
      </c>
      <c r="B18806" s="1" t="s">
        <v>8739</v>
      </c>
      <c r="C18806" s="2">
        <v>43239</v>
      </c>
      <c r="D18806" s="2">
        <v>43243</v>
      </c>
      <c r="E18806" s="1" t="s">
        <v>22</v>
      </c>
      <c r="F18806" s="1" t="s">
        <v>211</v>
      </c>
      <c r="G18806" s="1" t="s">
        <v>212</v>
      </c>
      <c r="H18806" s="1" t="s">
        <v>25</v>
      </c>
      <c r="I18806" s="1" t="s">
        <v>26</v>
      </c>
      <c r="J18806" s="1" t="s">
        <v>6986</v>
      </c>
      <c r="K18806" s="1" t="s">
        <v>6723</v>
      </c>
      <c r="L18806">
        <v>30318</v>
      </c>
      <c r="M18806" s="1" t="s">
        <v>6461</v>
      </c>
      <c r="N18806" s="1" t="s">
        <v>7792</v>
      </c>
      <c r="O18806" s="1" t="s">
        <v>54</v>
      </c>
      <c r="P18806" s="1" t="s">
        <v>110</v>
      </c>
      <c r="Q18806" s="1" t="s">
        <v>7793</v>
      </c>
      <c r="R18806">
        <v>1628.82</v>
      </c>
      <c r="S18806">
        <v>9</v>
      </c>
      <c r="T18806">
        <v>0</v>
      </c>
      <c r="U18806">
        <v>374.62859999999989</v>
      </c>
    </row>
    <row r="18807" spans="1:21" x14ac:dyDescent="0.25">
      <c r="A18807">
        <v>12400</v>
      </c>
      <c r="B18807" s="1" t="s">
        <v>8739</v>
      </c>
      <c r="C18807" s="2">
        <v>43239</v>
      </c>
      <c r="D18807" s="2">
        <v>43243</v>
      </c>
      <c r="E18807" s="1" t="s">
        <v>22</v>
      </c>
      <c r="F18807" s="1" t="s">
        <v>211</v>
      </c>
      <c r="G18807" s="1" t="s">
        <v>212</v>
      </c>
      <c r="H18807" s="1" t="s">
        <v>25</v>
      </c>
      <c r="I18807" s="1" t="s">
        <v>26</v>
      </c>
      <c r="J18807" s="1" t="s">
        <v>6986</v>
      </c>
      <c r="K18807" s="1" t="s">
        <v>6723</v>
      </c>
      <c r="L18807">
        <v>30318</v>
      </c>
      <c r="M18807" s="1" t="s">
        <v>6461</v>
      </c>
      <c r="N18807" s="1" t="s">
        <v>2681</v>
      </c>
      <c r="O18807" s="1" t="s">
        <v>31</v>
      </c>
      <c r="P18807" s="1" t="s">
        <v>32</v>
      </c>
      <c r="Q18807" s="1" t="s">
        <v>2682</v>
      </c>
      <c r="R18807">
        <v>286.93</v>
      </c>
      <c r="S18807">
        <v>7</v>
      </c>
      <c r="T18807">
        <v>0</v>
      </c>
      <c r="U18807">
        <v>140.59569999999999</v>
      </c>
    </row>
    <row r="18808" spans="1:21" x14ac:dyDescent="0.25">
      <c r="A18808">
        <v>12401</v>
      </c>
      <c r="B18808" s="1" t="s">
        <v>8740</v>
      </c>
      <c r="C18808" s="2">
        <v>43324</v>
      </c>
      <c r="D18808" s="2">
        <v>43329</v>
      </c>
      <c r="E18808" s="1" t="s">
        <v>22</v>
      </c>
      <c r="F18808" s="1" t="s">
        <v>4854</v>
      </c>
      <c r="G18808" s="1" t="s">
        <v>4855</v>
      </c>
      <c r="H18808" s="1" t="s">
        <v>25</v>
      </c>
      <c r="I18808" s="1" t="s">
        <v>26</v>
      </c>
      <c r="J18808" s="1" t="s">
        <v>7185</v>
      </c>
      <c r="K18808" s="1" t="s">
        <v>6759</v>
      </c>
      <c r="L18808">
        <v>32839</v>
      </c>
      <c r="M18808" s="1" t="s">
        <v>6461</v>
      </c>
      <c r="N18808" s="1" t="s">
        <v>852</v>
      </c>
      <c r="O18808" s="1" t="s">
        <v>31</v>
      </c>
      <c r="P18808" s="1" t="s">
        <v>32</v>
      </c>
      <c r="Q18808" s="1" t="s">
        <v>853</v>
      </c>
      <c r="R18808">
        <v>20.736000000000004</v>
      </c>
      <c r="S18808">
        <v>4</v>
      </c>
      <c r="T18808">
        <v>0.2</v>
      </c>
      <c r="U18808">
        <v>7.2576000000000001</v>
      </c>
    </row>
    <row r="18809" spans="1:21" x14ac:dyDescent="0.25">
      <c r="A18809">
        <v>12402</v>
      </c>
      <c r="B18809" s="1" t="s">
        <v>8741</v>
      </c>
      <c r="C18809" s="2">
        <v>43263</v>
      </c>
      <c r="D18809" s="2">
        <v>43270</v>
      </c>
      <c r="E18809" s="1" t="s">
        <v>22</v>
      </c>
      <c r="F18809" s="1" t="s">
        <v>2627</v>
      </c>
      <c r="G18809" s="1" t="s">
        <v>2628</v>
      </c>
      <c r="H18809" s="1" t="s">
        <v>25</v>
      </c>
      <c r="I18809" s="1" t="s">
        <v>26</v>
      </c>
      <c r="J18809" s="1" t="s">
        <v>6769</v>
      </c>
      <c r="K18809" s="1" t="s">
        <v>6759</v>
      </c>
      <c r="L18809">
        <v>33710</v>
      </c>
      <c r="M18809" s="1" t="s">
        <v>6461</v>
      </c>
      <c r="N18809" s="1" t="s">
        <v>988</v>
      </c>
      <c r="O18809" s="1" t="s">
        <v>54</v>
      </c>
      <c r="P18809" s="1" t="s">
        <v>55</v>
      </c>
      <c r="Q18809" s="1" t="s">
        <v>989</v>
      </c>
      <c r="R18809">
        <v>17.088000000000001</v>
      </c>
      <c r="S18809">
        <v>2</v>
      </c>
      <c r="T18809">
        <v>0.2</v>
      </c>
      <c r="U18809">
        <v>1.0679999999999996</v>
      </c>
    </row>
    <row r="18810" spans="1:21" x14ac:dyDescent="0.25">
      <c r="A18810">
        <v>12403</v>
      </c>
      <c r="B18810" s="1" t="s">
        <v>8742</v>
      </c>
      <c r="C18810" s="2">
        <v>42123</v>
      </c>
      <c r="D18810" s="2">
        <v>42125</v>
      </c>
      <c r="E18810" s="1" t="s">
        <v>128</v>
      </c>
      <c r="F18810" s="1" t="s">
        <v>4284</v>
      </c>
      <c r="G18810" s="1" t="s">
        <v>4285</v>
      </c>
      <c r="H18810" s="1" t="s">
        <v>25</v>
      </c>
      <c r="I18810" s="1" t="s">
        <v>26</v>
      </c>
      <c r="J18810" s="1" t="s">
        <v>6881</v>
      </c>
      <c r="K18810" s="1" t="s">
        <v>6741</v>
      </c>
      <c r="L18810">
        <v>70601</v>
      </c>
      <c r="M18810" s="1" t="s">
        <v>6461</v>
      </c>
      <c r="N18810" s="1" t="s">
        <v>299</v>
      </c>
      <c r="O18810" s="1" t="s">
        <v>54</v>
      </c>
      <c r="P18810" s="1" t="s">
        <v>140</v>
      </c>
      <c r="Q18810" s="1" t="s">
        <v>300</v>
      </c>
      <c r="R18810">
        <v>51.96</v>
      </c>
      <c r="S18810">
        <v>2</v>
      </c>
      <c r="T18810">
        <v>0</v>
      </c>
      <c r="U18810">
        <v>12.990000000000002</v>
      </c>
    </row>
    <row r="18811" spans="1:21" x14ac:dyDescent="0.25">
      <c r="A18811">
        <v>12404</v>
      </c>
      <c r="B18811" s="1" t="s">
        <v>8742</v>
      </c>
      <c r="C18811" s="2">
        <v>42123</v>
      </c>
      <c r="D18811" s="2">
        <v>42125</v>
      </c>
      <c r="E18811" s="1" t="s">
        <v>128</v>
      </c>
      <c r="F18811" s="1" t="s">
        <v>4284</v>
      </c>
      <c r="G18811" s="1" t="s">
        <v>4285</v>
      </c>
      <c r="H18811" s="1" t="s">
        <v>25</v>
      </c>
      <c r="I18811" s="1" t="s">
        <v>26</v>
      </c>
      <c r="J18811" s="1" t="s">
        <v>6881</v>
      </c>
      <c r="K18811" s="1" t="s">
        <v>6741</v>
      </c>
      <c r="L18811">
        <v>70601</v>
      </c>
      <c r="M18811" s="1" t="s">
        <v>6461</v>
      </c>
      <c r="N18811" s="1" t="s">
        <v>257</v>
      </c>
      <c r="O18811" s="1" t="s">
        <v>31</v>
      </c>
      <c r="P18811" s="1" t="s">
        <v>47</v>
      </c>
      <c r="Q18811" s="1" t="s">
        <v>258</v>
      </c>
      <c r="R18811">
        <v>17.940000000000001</v>
      </c>
      <c r="S18811">
        <v>3</v>
      </c>
      <c r="T18811">
        <v>0</v>
      </c>
      <c r="U18811">
        <v>8.6112000000000002</v>
      </c>
    </row>
    <row r="18812" spans="1:21" x14ac:dyDescent="0.25">
      <c r="A18812">
        <v>12405</v>
      </c>
      <c r="B18812" s="1" t="s">
        <v>8743</v>
      </c>
      <c r="C18812" s="2">
        <v>42739</v>
      </c>
      <c r="D18812" s="2">
        <v>42744</v>
      </c>
      <c r="E18812" s="1" t="s">
        <v>22</v>
      </c>
      <c r="F18812" s="1" t="s">
        <v>7621</v>
      </c>
      <c r="G18812" s="1" t="s">
        <v>7622</v>
      </c>
      <c r="H18812" s="1" t="s">
        <v>104</v>
      </c>
      <c r="I18812" s="1" t="s">
        <v>26</v>
      </c>
      <c r="J18812" s="1" t="s">
        <v>6992</v>
      </c>
      <c r="K18812" s="1" t="s">
        <v>6779</v>
      </c>
      <c r="L18812">
        <v>28205</v>
      </c>
      <c r="M18812" s="1" t="s">
        <v>6461</v>
      </c>
      <c r="N18812" s="1" t="s">
        <v>7623</v>
      </c>
      <c r="O18812" s="1" t="s">
        <v>67</v>
      </c>
      <c r="P18812" s="1" t="s">
        <v>510</v>
      </c>
      <c r="Q18812" s="1" t="s">
        <v>7624</v>
      </c>
      <c r="R18812">
        <v>959.96800000000007</v>
      </c>
      <c r="S18812">
        <v>4</v>
      </c>
      <c r="T18812">
        <v>0.2</v>
      </c>
      <c r="U18812">
        <v>119.99599999999992</v>
      </c>
    </row>
    <row r="18813" spans="1:21" x14ac:dyDescent="0.25">
      <c r="A18813">
        <v>12406</v>
      </c>
      <c r="B18813" s="1" t="s">
        <v>8744</v>
      </c>
      <c r="C18813" s="2">
        <v>43354</v>
      </c>
      <c r="D18813" s="2">
        <v>43358</v>
      </c>
      <c r="E18813" s="1" t="s">
        <v>22</v>
      </c>
      <c r="F18813" s="1" t="s">
        <v>3572</v>
      </c>
      <c r="G18813" s="1" t="s">
        <v>3573</v>
      </c>
      <c r="H18813" s="1" t="s">
        <v>37</v>
      </c>
      <c r="I18813" s="1" t="s">
        <v>26</v>
      </c>
      <c r="J18813" s="1" t="s">
        <v>1128</v>
      </c>
      <c r="K18813" s="1" t="s">
        <v>6723</v>
      </c>
      <c r="L18813">
        <v>31907</v>
      </c>
      <c r="M18813" s="1" t="s">
        <v>6461</v>
      </c>
      <c r="N18813" s="1" t="s">
        <v>8280</v>
      </c>
      <c r="O18813" s="1" t="s">
        <v>31</v>
      </c>
      <c r="P18813" s="1" t="s">
        <v>32</v>
      </c>
      <c r="Q18813" s="1" t="s">
        <v>8281</v>
      </c>
      <c r="R18813">
        <v>184.66</v>
      </c>
      <c r="S18813">
        <v>7</v>
      </c>
      <c r="T18813">
        <v>0</v>
      </c>
      <c r="U18813">
        <v>84.943599999999989</v>
      </c>
    </row>
    <row r="18814" spans="1:21" x14ac:dyDescent="0.25">
      <c r="A18814">
        <v>12407</v>
      </c>
      <c r="B18814" s="1" t="s">
        <v>8745</v>
      </c>
      <c r="C18814" s="2">
        <v>42679</v>
      </c>
      <c r="D18814" s="2">
        <v>42683</v>
      </c>
      <c r="E18814" s="1" t="s">
        <v>22</v>
      </c>
      <c r="F18814" s="1" t="s">
        <v>2073</v>
      </c>
      <c r="G18814" s="1" t="s">
        <v>2074</v>
      </c>
      <c r="H18814" s="1" t="s">
        <v>25</v>
      </c>
      <c r="I18814" s="1" t="s">
        <v>26</v>
      </c>
      <c r="J18814" s="1" t="s">
        <v>7290</v>
      </c>
      <c r="K18814" s="1" t="s">
        <v>6759</v>
      </c>
      <c r="L18814">
        <v>33065</v>
      </c>
      <c r="M18814" s="1" t="s">
        <v>6461</v>
      </c>
      <c r="N18814" s="1" t="s">
        <v>4594</v>
      </c>
      <c r="O18814" s="1" t="s">
        <v>31</v>
      </c>
      <c r="P18814" s="1" t="s">
        <v>82</v>
      </c>
      <c r="Q18814" s="1" t="s">
        <v>4595</v>
      </c>
      <c r="R18814">
        <v>387.13600000000002</v>
      </c>
      <c r="S18814">
        <v>4</v>
      </c>
      <c r="T18814">
        <v>0.2</v>
      </c>
      <c r="U18814">
        <v>24.196000000000012</v>
      </c>
    </row>
    <row r="18815" spans="1:21" x14ac:dyDescent="0.25">
      <c r="A18815">
        <v>12408</v>
      </c>
      <c r="B18815" s="1" t="s">
        <v>8746</v>
      </c>
      <c r="C18815" s="2">
        <v>43291</v>
      </c>
      <c r="D18815" s="2">
        <v>43295</v>
      </c>
      <c r="E18815" s="1" t="s">
        <v>128</v>
      </c>
      <c r="F18815" s="1" t="s">
        <v>8220</v>
      </c>
      <c r="G18815" s="1" t="s">
        <v>8221</v>
      </c>
      <c r="H18815" s="1" t="s">
        <v>25</v>
      </c>
      <c r="I18815" s="1" t="s">
        <v>26</v>
      </c>
      <c r="J18815" s="1" t="s">
        <v>1128</v>
      </c>
      <c r="K18815" s="1" t="s">
        <v>6723</v>
      </c>
      <c r="L18815">
        <v>31907</v>
      </c>
      <c r="M18815" s="1" t="s">
        <v>6461</v>
      </c>
      <c r="N18815" s="1" t="s">
        <v>8222</v>
      </c>
      <c r="O18815" s="1" t="s">
        <v>54</v>
      </c>
      <c r="P18815" s="1" t="s">
        <v>55</v>
      </c>
      <c r="Q18815" s="1" t="s">
        <v>8223</v>
      </c>
      <c r="R18815">
        <v>18.84</v>
      </c>
      <c r="S18815">
        <v>3</v>
      </c>
      <c r="T18815">
        <v>0</v>
      </c>
      <c r="U18815">
        <v>7.9128000000000007</v>
      </c>
    </row>
    <row r="18816" spans="1:21" x14ac:dyDescent="0.25">
      <c r="A18816">
        <v>12409</v>
      </c>
      <c r="B18816" s="1" t="s">
        <v>8747</v>
      </c>
      <c r="C18816" s="2">
        <v>43392</v>
      </c>
      <c r="D18816" s="2">
        <v>43399</v>
      </c>
      <c r="E18816" s="1" t="s">
        <v>22</v>
      </c>
      <c r="F18816" s="1" t="s">
        <v>4583</v>
      </c>
      <c r="G18816" s="1" t="s">
        <v>4584</v>
      </c>
      <c r="H18816" s="1" t="s">
        <v>37</v>
      </c>
      <c r="I18816" s="1" t="s">
        <v>26</v>
      </c>
      <c r="J18816" s="1" t="s">
        <v>5217</v>
      </c>
      <c r="K18816" s="1" t="s">
        <v>6779</v>
      </c>
      <c r="L18816">
        <v>27217</v>
      </c>
      <c r="M18816" s="1" t="s">
        <v>6461</v>
      </c>
      <c r="N18816" s="1" t="s">
        <v>747</v>
      </c>
      <c r="O18816" s="1" t="s">
        <v>31</v>
      </c>
      <c r="P18816" s="1" t="s">
        <v>47</v>
      </c>
      <c r="Q18816" s="1" t="s">
        <v>748</v>
      </c>
      <c r="R18816">
        <v>1633.1880000000003</v>
      </c>
      <c r="S18816">
        <v>4</v>
      </c>
      <c r="T18816">
        <v>0.7</v>
      </c>
      <c r="U18816">
        <v>-1306.5504000000001</v>
      </c>
    </row>
    <row r="18817" spans="1:21" x14ac:dyDescent="0.25">
      <c r="A18817">
        <v>12410</v>
      </c>
      <c r="B18817" s="1" t="s">
        <v>8748</v>
      </c>
      <c r="C18817" s="2">
        <v>43410</v>
      </c>
      <c r="D18817" s="2">
        <v>43413</v>
      </c>
      <c r="E18817" s="1" t="s">
        <v>128</v>
      </c>
      <c r="F18817" s="1" t="s">
        <v>1676</v>
      </c>
      <c r="G18817" s="1" t="s">
        <v>1677</v>
      </c>
      <c r="H18817" s="1" t="s">
        <v>25</v>
      </c>
      <c r="I18817" s="1" t="s">
        <v>26</v>
      </c>
      <c r="J18817" s="1" t="s">
        <v>7046</v>
      </c>
      <c r="K18817" s="1" t="s">
        <v>6779</v>
      </c>
      <c r="L18817">
        <v>28314</v>
      </c>
      <c r="M18817" s="1" t="s">
        <v>6461</v>
      </c>
      <c r="N18817" s="1" t="s">
        <v>4654</v>
      </c>
      <c r="O18817" s="1" t="s">
        <v>31</v>
      </c>
      <c r="P18817" s="1" t="s">
        <v>82</v>
      </c>
      <c r="Q18817" s="1" t="s">
        <v>4655</v>
      </c>
      <c r="R18817">
        <v>499.58400000000006</v>
      </c>
      <c r="S18817">
        <v>3</v>
      </c>
      <c r="T18817">
        <v>0.2</v>
      </c>
      <c r="U18817">
        <v>43.713600000000014</v>
      </c>
    </row>
    <row r="18818" spans="1:21" x14ac:dyDescent="0.25">
      <c r="A18818">
        <v>12411</v>
      </c>
      <c r="B18818" s="1" t="s">
        <v>8748</v>
      </c>
      <c r="C18818" s="2">
        <v>43410</v>
      </c>
      <c r="D18818" s="2">
        <v>43413</v>
      </c>
      <c r="E18818" s="1" t="s">
        <v>128</v>
      </c>
      <c r="F18818" s="1" t="s">
        <v>1676</v>
      </c>
      <c r="G18818" s="1" t="s">
        <v>1677</v>
      </c>
      <c r="H18818" s="1" t="s">
        <v>25</v>
      </c>
      <c r="I18818" s="1" t="s">
        <v>26</v>
      </c>
      <c r="J18818" s="1" t="s">
        <v>7046</v>
      </c>
      <c r="K18818" s="1" t="s">
        <v>6779</v>
      </c>
      <c r="L18818">
        <v>28314</v>
      </c>
      <c r="M18818" s="1" t="s">
        <v>6461</v>
      </c>
      <c r="N18818" s="1" t="s">
        <v>7066</v>
      </c>
      <c r="O18818" s="1" t="s">
        <v>31</v>
      </c>
      <c r="P18818" s="1" t="s">
        <v>32</v>
      </c>
      <c r="Q18818" s="1" t="s">
        <v>7067</v>
      </c>
      <c r="R18818">
        <v>31.104000000000006</v>
      </c>
      <c r="S18818">
        <v>6</v>
      </c>
      <c r="T18818">
        <v>0.2</v>
      </c>
      <c r="U18818">
        <v>10.8864</v>
      </c>
    </row>
    <row r="18819" spans="1:21" x14ac:dyDescent="0.25">
      <c r="A18819">
        <v>12412</v>
      </c>
      <c r="B18819" s="1" t="s">
        <v>8748</v>
      </c>
      <c r="C18819" s="2">
        <v>43410</v>
      </c>
      <c r="D18819" s="2">
        <v>43413</v>
      </c>
      <c r="E18819" s="1" t="s">
        <v>128</v>
      </c>
      <c r="F18819" s="1" t="s">
        <v>1676</v>
      </c>
      <c r="G18819" s="1" t="s">
        <v>1677</v>
      </c>
      <c r="H18819" s="1" t="s">
        <v>25</v>
      </c>
      <c r="I18819" s="1" t="s">
        <v>26</v>
      </c>
      <c r="J18819" s="1" t="s">
        <v>7046</v>
      </c>
      <c r="K18819" s="1" t="s">
        <v>6779</v>
      </c>
      <c r="L18819">
        <v>28314</v>
      </c>
      <c r="M18819" s="1" t="s">
        <v>6461</v>
      </c>
      <c r="N18819" s="1" t="s">
        <v>4414</v>
      </c>
      <c r="O18819" s="1" t="s">
        <v>31</v>
      </c>
      <c r="P18819" s="1" t="s">
        <v>47</v>
      </c>
      <c r="Q18819" s="1" t="s">
        <v>4415</v>
      </c>
      <c r="R18819">
        <v>13.272000000000002</v>
      </c>
      <c r="S18819">
        <v>8</v>
      </c>
      <c r="T18819">
        <v>0.7</v>
      </c>
      <c r="U18819">
        <v>-10.617599999999999</v>
      </c>
    </row>
    <row r="18820" spans="1:21" x14ac:dyDescent="0.25">
      <c r="A18820">
        <v>12413</v>
      </c>
      <c r="B18820" s="1" t="s">
        <v>8748</v>
      </c>
      <c r="C18820" s="2">
        <v>43410</v>
      </c>
      <c r="D18820" s="2">
        <v>43413</v>
      </c>
      <c r="E18820" s="1" t="s">
        <v>128</v>
      </c>
      <c r="F18820" s="1" t="s">
        <v>1676</v>
      </c>
      <c r="G18820" s="1" t="s">
        <v>1677</v>
      </c>
      <c r="H18820" s="1" t="s">
        <v>25</v>
      </c>
      <c r="I18820" s="1" t="s">
        <v>26</v>
      </c>
      <c r="J18820" s="1" t="s">
        <v>7046</v>
      </c>
      <c r="K18820" s="1" t="s">
        <v>6779</v>
      </c>
      <c r="L18820">
        <v>28314</v>
      </c>
      <c r="M18820" s="1" t="s">
        <v>6461</v>
      </c>
      <c r="N18820" s="1" t="s">
        <v>3543</v>
      </c>
      <c r="O18820" s="1" t="s">
        <v>54</v>
      </c>
      <c r="P18820" s="1" t="s">
        <v>55</v>
      </c>
      <c r="Q18820" s="1" t="s">
        <v>3544</v>
      </c>
      <c r="R18820">
        <v>28.272000000000006</v>
      </c>
      <c r="S18820">
        <v>2</v>
      </c>
      <c r="T18820">
        <v>0.2</v>
      </c>
      <c r="U18820">
        <v>6.3612000000000002</v>
      </c>
    </row>
    <row r="18821" spans="1:21" x14ac:dyDescent="0.25">
      <c r="A18821">
        <v>12414</v>
      </c>
      <c r="B18821" s="1" t="s">
        <v>8748</v>
      </c>
      <c r="C18821" s="2">
        <v>43410</v>
      </c>
      <c r="D18821" s="2">
        <v>43413</v>
      </c>
      <c r="E18821" s="1" t="s">
        <v>128</v>
      </c>
      <c r="F18821" s="1" t="s">
        <v>1676</v>
      </c>
      <c r="G18821" s="1" t="s">
        <v>1677</v>
      </c>
      <c r="H18821" s="1" t="s">
        <v>25</v>
      </c>
      <c r="I18821" s="1" t="s">
        <v>26</v>
      </c>
      <c r="J18821" s="1" t="s">
        <v>7046</v>
      </c>
      <c r="K18821" s="1" t="s">
        <v>6779</v>
      </c>
      <c r="L18821">
        <v>28314</v>
      </c>
      <c r="M18821" s="1" t="s">
        <v>6461</v>
      </c>
      <c r="N18821" s="1" t="s">
        <v>1000</v>
      </c>
      <c r="O18821" s="1" t="s">
        <v>31</v>
      </c>
      <c r="P18821" s="1" t="s">
        <v>44</v>
      </c>
      <c r="Q18821" s="1" t="s">
        <v>1001</v>
      </c>
      <c r="R18821">
        <v>259.13600000000002</v>
      </c>
      <c r="S18821">
        <v>4</v>
      </c>
      <c r="T18821">
        <v>0.2</v>
      </c>
      <c r="U18821">
        <v>-51.827200000000019</v>
      </c>
    </row>
    <row r="18822" spans="1:21" x14ac:dyDescent="0.25">
      <c r="A18822">
        <v>12415</v>
      </c>
      <c r="B18822" s="1" t="s">
        <v>8749</v>
      </c>
      <c r="C18822" s="2">
        <v>42017</v>
      </c>
      <c r="D18822" s="2">
        <v>42020</v>
      </c>
      <c r="E18822" s="1" t="s">
        <v>128</v>
      </c>
      <c r="F18822" s="1" t="s">
        <v>4367</v>
      </c>
      <c r="G18822" s="1" t="s">
        <v>4368</v>
      </c>
      <c r="H18822" s="1" t="s">
        <v>25</v>
      </c>
      <c r="I18822" s="1" t="s">
        <v>26</v>
      </c>
      <c r="J18822" s="1" t="s">
        <v>2402</v>
      </c>
      <c r="K18822" s="1" t="s">
        <v>6745</v>
      </c>
      <c r="L18822">
        <v>29464</v>
      </c>
      <c r="M18822" s="1" t="s">
        <v>6461</v>
      </c>
      <c r="N18822" s="1" t="s">
        <v>3151</v>
      </c>
      <c r="O18822" s="1" t="s">
        <v>54</v>
      </c>
      <c r="P18822" s="1" t="s">
        <v>140</v>
      </c>
      <c r="Q18822" s="1" t="s">
        <v>3152</v>
      </c>
      <c r="R18822">
        <v>545.93999999999994</v>
      </c>
      <c r="S18822">
        <v>6</v>
      </c>
      <c r="T18822">
        <v>0</v>
      </c>
      <c r="U18822">
        <v>87.350400000000036</v>
      </c>
    </row>
    <row r="18823" spans="1:21" x14ac:dyDescent="0.25">
      <c r="A18823">
        <v>12416</v>
      </c>
      <c r="B18823" s="1" t="s">
        <v>6583</v>
      </c>
      <c r="C18823" s="2">
        <v>42880</v>
      </c>
      <c r="D18823" s="2">
        <v>42885</v>
      </c>
      <c r="E18823" s="1" t="s">
        <v>22</v>
      </c>
      <c r="F18823" s="1" t="s">
        <v>7757</v>
      </c>
      <c r="G18823" s="1" t="s">
        <v>7758</v>
      </c>
      <c r="H18823" s="1" t="s">
        <v>37</v>
      </c>
      <c r="I18823" s="1" t="s">
        <v>26</v>
      </c>
      <c r="J18823" s="1" t="s">
        <v>1128</v>
      </c>
      <c r="K18823" s="1" t="s">
        <v>6723</v>
      </c>
      <c r="L18823">
        <v>31907</v>
      </c>
      <c r="M18823" s="1" t="s">
        <v>6461</v>
      </c>
      <c r="N18823" s="1" t="s">
        <v>3637</v>
      </c>
      <c r="O18823" s="1" t="s">
        <v>54</v>
      </c>
      <c r="P18823" s="1" t="s">
        <v>55</v>
      </c>
      <c r="Q18823" s="1" t="s">
        <v>3638</v>
      </c>
      <c r="R18823">
        <v>24.96</v>
      </c>
      <c r="S18823">
        <v>4</v>
      </c>
      <c r="T18823">
        <v>0</v>
      </c>
      <c r="U18823">
        <v>6.240000000000002</v>
      </c>
    </row>
    <row r="18824" spans="1:21" x14ac:dyDescent="0.25">
      <c r="A18824">
        <v>12417</v>
      </c>
      <c r="B18824" s="1" t="s">
        <v>6583</v>
      </c>
      <c r="C18824" s="2">
        <v>42880</v>
      </c>
      <c r="D18824" s="2">
        <v>42885</v>
      </c>
      <c r="E18824" s="1" t="s">
        <v>22</v>
      </c>
      <c r="F18824" s="1" t="s">
        <v>7757</v>
      </c>
      <c r="G18824" s="1" t="s">
        <v>7758</v>
      </c>
      <c r="H18824" s="1" t="s">
        <v>37</v>
      </c>
      <c r="I18824" s="1" t="s">
        <v>26</v>
      </c>
      <c r="J18824" s="1" t="s">
        <v>1128</v>
      </c>
      <c r="K18824" s="1" t="s">
        <v>6723</v>
      </c>
      <c r="L18824">
        <v>31907</v>
      </c>
      <c r="M18824" s="1" t="s">
        <v>6461</v>
      </c>
      <c r="N18824" s="1" t="s">
        <v>7759</v>
      </c>
      <c r="O18824" s="1" t="s">
        <v>31</v>
      </c>
      <c r="P18824" s="1" t="s">
        <v>32</v>
      </c>
      <c r="Q18824" s="1" t="s">
        <v>7760</v>
      </c>
      <c r="R18824">
        <v>19.36</v>
      </c>
      <c r="S18824">
        <v>2</v>
      </c>
      <c r="T18824">
        <v>0</v>
      </c>
      <c r="U18824">
        <v>9.2927999999999997</v>
      </c>
    </row>
    <row r="18825" spans="1:21" x14ac:dyDescent="0.25">
      <c r="A18825">
        <v>12418</v>
      </c>
      <c r="B18825" s="1" t="s">
        <v>6583</v>
      </c>
      <c r="C18825" s="2">
        <v>42880</v>
      </c>
      <c r="D18825" s="2">
        <v>42885</v>
      </c>
      <c r="E18825" s="1" t="s">
        <v>22</v>
      </c>
      <c r="F18825" s="1" t="s">
        <v>7757</v>
      </c>
      <c r="G18825" s="1" t="s">
        <v>7758</v>
      </c>
      <c r="H18825" s="1" t="s">
        <v>37</v>
      </c>
      <c r="I18825" s="1" t="s">
        <v>26</v>
      </c>
      <c r="J18825" s="1" t="s">
        <v>1128</v>
      </c>
      <c r="K18825" s="1" t="s">
        <v>6723</v>
      </c>
      <c r="L18825">
        <v>31907</v>
      </c>
      <c r="M18825" s="1" t="s">
        <v>6461</v>
      </c>
      <c r="N18825" s="1" t="s">
        <v>3267</v>
      </c>
      <c r="O18825" s="1" t="s">
        <v>31</v>
      </c>
      <c r="P18825" s="1" t="s">
        <v>44</v>
      </c>
      <c r="Q18825" s="1" t="s">
        <v>3268</v>
      </c>
      <c r="R18825">
        <v>1267.6499999999999</v>
      </c>
      <c r="S18825">
        <v>9</v>
      </c>
      <c r="T18825">
        <v>0</v>
      </c>
      <c r="U18825">
        <v>152.11799999999999</v>
      </c>
    </row>
    <row r="18826" spans="1:21" x14ac:dyDescent="0.25">
      <c r="A18826">
        <v>12419</v>
      </c>
      <c r="B18826" s="1" t="s">
        <v>8750</v>
      </c>
      <c r="C18826" s="2">
        <v>43074</v>
      </c>
      <c r="D18826" s="2">
        <v>43075</v>
      </c>
      <c r="E18826" s="1" t="s">
        <v>101</v>
      </c>
      <c r="F18826" s="1" t="s">
        <v>1959</v>
      </c>
      <c r="G18826" s="1" t="s">
        <v>1960</v>
      </c>
      <c r="H18826" s="1" t="s">
        <v>25</v>
      </c>
      <c r="I18826" s="1" t="s">
        <v>26</v>
      </c>
      <c r="J18826" s="1" t="s">
        <v>7993</v>
      </c>
      <c r="K18826" s="1" t="s">
        <v>6728</v>
      </c>
      <c r="L18826">
        <v>42071</v>
      </c>
      <c r="M18826" s="1" t="s">
        <v>6461</v>
      </c>
      <c r="N18826" s="1" t="s">
        <v>3025</v>
      </c>
      <c r="O18826" s="1" t="s">
        <v>54</v>
      </c>
      <c r="P18826" s="1" t="s">
        <v>55</v>
      </c>
      <c r="Q18826" s="1" t="s">
        <v>3026</v>
      </c>
      <c r="R18826">
        <v>191.82</v>
      </c>
      <c r="S18826">
        <v>3</v>
      </c>
      <c r="T18826">
        <v>0</v>
      </c>
      <c r="U18826">
        <v>74.809799999999996</v>
      </c>
    </row>
    <row r="18827" spans="1:21" x14ac:dyDescent="0.25">
      <c r="A18827">
        <v>12420</v>
      </c>
      <c r="B18827" s="1" t="s">
        <v>8751</v>
      </c>
      <c r="C18827" s="2">
        <v>43451</v>
      </c>
      <c r="D18827" s="2">
        <v>43455</v>
      </c>
      <c r="E18827" s="1" t="s">
        <v>22</v>
      </c>
      <c r="F18827" s="1" t="s">
        <v>8482</v>
      </c>
      <c r="G18827" s="1" t="s">
        <v>8483</v>
      </c>
      <c r="H18827" s="1" t="s">
        <v>25</v>
      </c>
      <c r="I18827" s="1" t="s">
        <v>26</v>
      </c>
      <c r="J18827" s="1" t="s">
        <v>6773</v>
      </c>
      <c r="K18827" s="1" t="s">
        <v>6736</v>
      </c>
      <c r="L18827">
        <v>23320</v>
      </c>
      <c r="M18827" s="1" t="s">
        <v>6461</v>
      </c>
      <c r="N18827" s="1" t="s">
        <v>2721</v>
      </c>
      <c r="O18827" s="1" t="s">
        <v>54</v>
      </c>
      <c r="P18827" s="1" t="s">
        <v>140</v>
      </c>
      <c r="Q18827" s="1" t="s">
        <v>2722</v>
      </c>
      <c r="R18827">
        <v>504.90000000000003</v>
      </c>
      <c r="S18827">
        <v>5</v>
      </c>
      <c r="T18827">
        <v>0</v>
      </c>
      <c r="U18827">
        <v>80.78400000000002</v>
      </c>
    </row>
    <row r="18828" spans="1:21" x14ac:dyDescent="0.25">
      <c r="A18828">
        <v>12421</v>
      </c>
      <c r="B18828" s="1" t="s">
        <v>8752</v>
      </c>
      <c r="C18828" s="2">
        <v>42532</v>
      </c>
      <c r="D18828" s="2">
        <v>42537</v>
      </c>
      <c r="E18828" s="1" t="s">
        <v>22</v>
      </c>
      <c r="F18828" s="1" t="s">
        <v>7345</v>
      </c>
      <c r="G18828" s="1" t="s">
        <v>7346</v>
      </c>
      <c r="H18828" s="1" t="s">
        <v>25</v>
      </c>
      <c r="I18828" s="1" t="s">
        <v>26</v>
      </c>
      <c r="J18828" s="1" t="s">
        <v>7165</v>
      </c>
      <c r="K18828" s="1" t="s">
        <v>6741</v>
      </c>
      <c r="L18828">
        <v>71203</v>
      </c>
      <c r="M18828" s="1" t="s">
        <v>6461</v>
      </c>
      <c r="N18828" s="1" t="s">
        <v>1808</v>
      </c>
      <c r="O18828" s="1" t="s">
        <v>67</v>
      </c>
      <c r="P18828" s="1" t="s">
        <v>68</v>
      </c>
      <c r="Q18828" s="1" t="s">
        <v>1809</v>
      </c>
      <c r="R18828">
        <v>53.699999999999996</v>
      </c>
      <c r="S18828">
        <v>6</v>
      </c>
      <c r="T18828">
        <v>0</v>
      </c>
      <c r="U18828">
        <v>10.202999999999994</v>
      </c>
    </row>
    <row r="18829" spans="1:21" x14ac:dyDescent="0.25">
      <c r="A18829">
        <v>12422</v>
      </c>
      <c r="B18829" s="1" t="s">
        <v>8752</v>
      </c>
      <c r="C18829" s="2">
        <v>42532</v>
      </c>
      <c r="D18829" s="2">
        <v>42537</v>
      </c>
      <c r="E18829" s="1" t="s">
        <v>22</v>
      </c>
      <c r="F18829" s="1" t="s">
        <v>7345</v>
      </c>
      <c r="G18829" s="1" t="s">
        <v>7346</v>
      </c>
      <c r="H18829" s="1" t="s">
        <v>25</v>
      </c>
      <c r="I18829" s="1" t="s">
        <v>26</v>
      </c>
      <c r="J18829" s="1" t="s">
        <v>7165</v>
      </c>
      <c r="K18829" s="1" t="s">
        <v>6741</v>
      </c>
      <c r="L18829">
        <v>71203</v>
      </c>
      <c r="M18829" s="1" t="s">
        <v>6461</v>
      </c>
      <c r="N18829" s="1" t="s">
        <v>4330</v>
      </c>
      <c r="O18829" s="1" t="s">
        <v>31</v>
      </c>
      <c r="P18829" s="1" t="s">
        <v>47</v>
      </c>
      <c r="Q18829" s="1" t="s">
        <v>4331</v>
      </c>
      <c r="R18829">
        <v>36.26</v>
      </c>
      <c r="S18829">
        <v>7</v>
      </c>
      <c r="T18829">
        <v>0</v>
      </c>
      <c r="U18829">
        <v>16.679599999999997</v>
      </c>
    </row>
    <row r="18830" spans="1:21" x14ac:dyDescent="0.25">
      <c r="A18830">
        <v>12423</v>
      </c>
      <c r="B18830" s="1" t="s">
        <v>8752</v>
      </c>
      <c r="C18830" s="2">
        <v>42532</v>
      </c>
      <c r="D18830" s="2">
        <v>42537</v>
      </c>
      <c r="E18830" s="1" t="s">
        <v>22</v>
      </c>
      <c r="F18830" s="1" t="s">
        <v>7345</v>
      </c>
      <c r="G18830" s="1" t="s">
        <v>7346</v>
      </c>
      <c r="H18830" s="1" t="s">
        <v>25</v>
      </c>
      <c r="I18830" s="1" t="s">
        <v>26</v>
      </c>
      <c r="J18830" s="1" t="s">
        <v>7165</v>
      </c>
      <c r="K18830" s="1" t="s">
        <v>6741</v>
      </c>
      <c r="L18830">
        <v>71203</v>
      </c>
      <c r="M18830" s="1" t="s">
        <v>6461</v>
      </c>
      <c r="N18830" s="1" t="s">
        <v>1194</v>
      </c>
      <c r="O18830" s="1" t="s">
        <v>31</v>
      </c>
      <c r="P18830" s="1" t="s">
        <v>64</v>
      </c>
      <c r="Q18830" s="1" t="s">
        <v>1195</v>
      </c>
      <c r="R18830">
        <v>56.3</v>
      </c>
      <c r="S18830">
        <v>2</v>
      </c>
      <c r="T18830">
        <v>0</v>
      </c>
      <c r="U18830">
        <v>15.764000000000003</v>
      </c>
    </row>
    <row r="18831" spans="1:21" x14ac:dyDescent="0.25">
      <c r="A18831">
        <v>12424</v>
      </c>
      <c r="B18831" s="1" t="s">
        <v>8752</v>
      </c>
      <c r="C18831" s="2">
        <v>42532</v>
      </c>
      <c r="D18831" s="2">
        <v>42537</v>
      </c>
      <c r="E18831" s="1" t="s">
        <v>22</v>
      </c>
      <c r="F18831" s="1" t="s">
        <v>7345</v>
      </c>
      <c r="G18831" s="1" t="s">
        <v>7346</v>
      </c>
      <c r="H18831" s="1" t="s">
        <v>25</v>
      </c>
      <c r="I18831" s="1" t="s">
        <v>26</v>
      </c>
      <c r="J18831" s="1" t="s">
        <v>7165</v>
      </c>
      <c r="K18831" s="1" t="s">
        <v>6741</v>
      </c>
      <c r="L18831">
        <v>71203</v>
      </c>
      <c r="M18831" s="1" t="s">
        <v>6461</v>
      </c>
      <c r="N18831" s="1" t="s">
        <v>7347</v>
      </c>
      <c r="O18831" s="1" t="s">
        <v>31</v>
      </c>
      <c r="P18831" s="1" t="s">
        <v>32</v>
      </c>
      <c r="Q18831" s="1" t="s">
        <v>7348</v>
      </c>
      <c r="R18831">
        <v>32.400000000000006</v>
      </c>
      <c r="S18831">
        <v>5</v>
      </c>
      <c r="T18831">
        <v>0</v>
      </c>
      <c r="U18831">
        <v>15.552000000000001</v>
      </c>
    </row>
    <row r="18832" spans="1:21" x14ac:dyDescent="0.25">
      <c r="A18832">
        <v>12425</v>
      </c>
      <c r="B18832" s="1" t="s">
        <v>8752</v>
      </c>
      <c r="C18832" s="2">
        <v>42532</v>
      </c>
      <c r="D18832" s="2">
        <v>42537</v>
      </c>
      <c r="E18832" s="1" t="s">
        <v>22</v>
      </c>
      <c r="F18832" s="1" t="s">
        <v>7345</v>
      </c>
      <c r="G18832" s="1" t="s">
        <v>7346</v>
      </c>
      <c r="H18832" s="1" t="s">
        <v>25</v>
      </c>
      <c r="I18832" s="1" t="s">
        <v>26</v>
      </c>
      <c r="J18832" s="1" t="s">
        <v>7165</v>
      </c>
      <c r="K18832" s="1" t="s">
        <v>6741</v>
      </c>
      <c r="L18832">
        <v>71203</v>
      </c>
      <c r="M18832" s="1" t="s">
        <v>6461</v>
      </c>
      <c r="N18832" s="1" t="s">
        <v>749</v>
      </c>
      <c r="O18832" s="1" t="s">
        <v>54</v>
      </c>
      <c r="P18832" s="1" t="s">
        <v>55</v>
      </c>
      <c r="Q18832" s="1" t="s">
        <v>750</v>
      </c>
      <c r="R18832">
        <v>29.16</v>
      </c>
      <c r="S18832">
        <v>2</v>
      </c>
      <c r="T18832">
        <v>0</v>
      </c>
      <c r="U18832">
        <v>10.789200000000001</v>
      </c>
    </row>
    <row r="18833" spans="1:21" x14ac:dyDescent="0.25">
      <c r="A18833">
        <v>12426</v>
      </c>
      <c r="B18833" s="1" t="s">
        <v>8753</v>
      </c>
      <c r="C18833" s="2">
        <v>42860</v>
      </c>
      <c r="D18833" s="2">
        <v>42864</v>
      </c>
      <c r="E18833" s="1" t="s">
        <v>22</v>
      </c>
      <c r="F18833" s="1" t="s">
        <v>2987</v>
      </c>
      <c r="G18833" s="1" t="s">
        <v>2988</v>
      </c>
      <c r="H18833" s="1" t="s">
        <v>25</v>
      </c>
      <c r="I18833" s="1" t="s">
        <v>26</v>
      </c>
      <c r="J18833" s="1" t="s">
        <v>7657</v>
      </c>
      <c r="K18833" s="1" t="s">
        <v>6756</v>
      </c>
      <c r="L18833">
        <v>37421</v>
      </c>
      <c r="M18833" s="1" t="s">
        <v>6461</v>
      </c>
      <c r="N18833" s="1" t="s">
        <v>848</v>
      </c>
      <c r="O18833" s="1" t="s">
        <v>54</v>
      </c>
      <c r="P18833" s="1" t="s">
        <v>55</v>
      </c>
      <c r="Q18833" s="1" t="s">
        <v>2654</v>
      </c>
      <c r="R18833">
        <v>16.72</v>
      </c>
      <c r="S18833">
        <v>5</v>
      </c>
      <c r="T18833">
        <v>0.2</v>
      </c>
      <c r="U18833">
        <v>3.3439999999999994</v>
      </c>
    </row>
    <row r="18834" spans="1:21" x14ac:dyDescent="0.25">
      <c r="A18834">
        <v>12427</v>
      </c>
      <c r="B18834" s="1" t="s">
        <v>8754</v>
      </c>
      <c r="C18834" s="2">
        <v>43192</v>
      </c>
      <c r="D18834" s="2">
        <v>43194</v>
      </c>
      <c r="E18834" s="1" t="s">
        <v>101</v>
      </c>
      <c r="F18834" s="1" t="s">
        <v>1318</v>
      </c>
      <c r="G18834" s="1" t="s">
        <v>1319</v>
      </c>
      <c r="H18834" s="1" t="s">
        <v>37</v>
      </c>
      <c r="I18834" s="1" t="s">
        <v>26</v>
      </c>
      <c r="J18834" s="1" t="s">
        <v>1128</v>
      </c>
      <c r="K18834" s="1" t="s">
        <v>6723</v>
      </c>
      <c r="L18834">
        <v>31907</v>
      </c>
      <c r="M18834" s="1" t="s">
        <v>6461</v>
      </c>
      <c r="N18834" s="1" t="s">
        <v>972</v>
      </c>
      <c r="O18834" s="1" t="s">
        <v>54</v>
      </c>
      <c r="P18834" s="1" t="s">
        <v>227</v>
      </c>
      <c r="Q18834" s="1" t="s">
        <v>973</v>
      </c>
      <c r="R18834">
        <v>411.8</v>
      </c>
      <c r="S18834">
        <v>2</v>
      </c>
      <c r="T18834">
        <v>0</v>
      </c>
      <c r="U18834">
        <v>70.005999999999972</v>
      </c>
    </row>
    <row r="18835" spans="1:21" x14ac:dyDescent="0.25">
      <c r="A18835">
        <v>12428</v>
      </c>
      <c r="B18835" s="1" t="s">
        <v>8754</v>
      </c>
      <c r="C18835" s="2">
        <v>43192</v>
      </c>
      <c r="D18835" s="2">
        <v>43194</v>
      </c>
      <c r="E18835" s="1" t="s">
        <v>101</v>
      </c>
      <c r="F18835" s="1" t="s">
        <v>1318</v>
      </c>
      <c r="G18835" s="1" t="s">
        <v>1319</v>
      </c>
      <c r="H18835" s="1" t="s">
        <v>37</v>
      </c>
      <c r="I18835" s="1" t="s">
        <v>26</v>
      </c>
      <c r="J18835" s="1" t="s">
        <v>1128</v>
      </c>
      <c r="K18835" s="1" t="s">
        <v>6723</v>
      </c>
      <c r="L18835">
        <v>31907</v>
      </c>
      <c r="M18835" s="1" t="s">
        <v>6461</v>
      </c>
      <c r="N18835" s="1" t="s">
        <v>8089</v>
      </c>
      <c r="O18835" s="1" t="s">
        <v>67</v>
      </c>
      <c r="P18835" s="1" t="s">
        <v>68</v>
      </c>
      <c r="Q18835" s="1" t="s">
        <v>8090</v>
      </c>
      <c r="R18835">
        <v>360</v>
      </c>
      <c r="S18835">
        <v>4</v>
      </c>
      <c r="T18835">
        <v>0</v>
      </c>
      <c r="U18835">
        <v>129.6</v>
      </c>
    </row>
    <row r="18836" spans="1:21" x14ac:dyDescent="0.25">
      <c r="A18836">
        <v>12429</v>
      </c>
      <c r="B18836" s="1" t="s">
        <v>8755</v>
      </c>
      <c r="C18836" s="2">
        <v>43247</v>
      </c>
      <c r="D18836" s="2">
        <v>43253</v>
      </c>
      <c r="E18836" s="1" t="s">
        <v>22</v>
      </c>
      <c r="F18836" s="1" t="s">
        <v>513</v>
      </c>
      <c r="G18836" s="1" t="s">
        <v>514</v>
      </c>
      <c r="H18836" s="1" t="s">
        <v>37</v>
      </c>
      <c r="I18836" s="1" t="s">
        <v>26</v>
      </c>
      <c r="J18836" s="1" t="s">
        <v>6892</v>
      </c>
      <c r="K18836" s="1" t="s">
        <v>6728</v>
      </c>
      <c r="L18836">
        <v>40214</v>
      </c>
      <c r="M18836" s="1" t="s">
        <v>6461</v>
      </c>
      <c r="N18836" s="1" t="s">
        <v>7795</v>
      </c>
      <c r="O18836" s="1" t="s">
        <v>31</v>
      </c>
      <c r="P18836" s="1" t="s">
        <v>47</v>
      </c>
      <c r="Q18836" s="1" t="s">
        <v>7796</v>
      </c>
      <c r="R18836">
        <v>58.34</v>
      </c>
      <c r="S18836">
        <v>2</v>
      </c>
      <c r="T18836">
        <v>0</v>
      </c>
      <c r="U18836">
        <v>28.0032</v>
      </c>
    </row>
    <row r="18837" spans="1:21" x14ac:dyDescent="0.25">
      <c r="A18837">
        <v>12430</v>
      </c>
      <c r="B18837" s="1" t="s">
        <v>8755</v>
      </c>
      <c r="C18837" s="2">
        <v>43247</v>
      </c>
      <c r="D18837" s="2">
        <v>43253</v>
      </c>
      <c r="E18837" s="1" t="s">
        <v>22</v>
      </c>
      <c r="F18837" s="1" t="s">
        <v>513</v>
      </c>
      <c r="G18837" s="1" t="s">
        <v>514</v>
      </c>
      <c r="H18837" s="1" t="s">
        <v>37</v>
      </c>
      <c r="I18837" s="1" t="s">
        <v>26</v>
      </c>
      <c r="J18837" s="1" t="s">
        <v>6892</v>
      </c>
      <c r="K18837" s="1" t="s">
        <v>6728</v>
      </c>
      <c r="L18837">
        <v>40214</v>
      </c>
      <c r="M18837" s="1" t="s">
        <v>6461</v>
      </c>
      <c r="N18837" s="1" t="s">
        <v>8161</v>
      </c>
      <c r="O18837" s="1" t="s">
        <v>67</v>
      </c>
      <c r="P18837" s="1" t="s">
        <v>297</v>
      </c>
      <c r="Q18837" s="1" t="s">
        <v>8162</v>
      </c>
      <c r="R18837">
        <v>539.97</v>
      </c>
      <c r="S18837">
        <v>3</v>
      </c>
      <c r="T18837">
        <v>0</v>
      </c>
      <c r="U18837">
        <v>134.99250000000001</v>
      </c>
    </row>
    <row r="18838" spans="1:21" x14ac:dyDescent="0.25">
      <c r="A18838">
        <v>12431</v>
      </c>
      <c r="B18838" s="1" t="s">
        <v>8756</v>
      </c>
      <c r="C18838" s="2">
        <v>43190</v>
      </c>
      <c r="D18838" s="2">
        <v>43192</v>
      </c>
      <c r="E18838" s="1" t="s">
        <v>128</v>
      </c>
      <c r="F18838" s="1" t="s">
        <v>3572</v>
      </c>
      <c r="G18838" s="1" t="s">
        <v>3573</v>
      </c>
      <c r="H18838" s="1" t="s">
        <v>37</v>
      </c>
      <c r="I18838" s="1" t="s">
        <v>26</v>
      </c>
      <c r="J18838" s="1" t="s">
        <v>6727</v>
      </c>
      <c r="K18838" s="1" t="s">
        <v>6728</v>
      </c>
      <c r="L18838">
        <v>42420</v>
      </c>
      <c r="M18838" s="1" t="s">
        <v>6461</v>
      </c>
      <c r="N18838" s="1" t="s">
        <v>6981</v>
      </c>
      <c r="O18838" s="1" t="s">
        <v>54</v>
      </c>
      <c r="P18838" s="1" t="s">
        <v>55</v>
      </c>
      <c r="Q18838" s="1" t="s">
        <v>6982</v>
      </c>
      <c r="R18838">
        <v>61</v>
      </c>
      <c r="S18838">
        <v>5</v>
      </c>
      <c r="T18838">
        <v>0</v>
      </c>
      <c r="U18838">
        <v>25.620000000000005</v>
      </c>
    </row>
    <row r="18839" spans="1:21" x14ac:dyDescent="0.25">
      <c r="A18839">
        <v>12432</v>
      </c>
      <c r="B18839" s="1" t="s">
        <v>8756</v>
      </c>
      <c r="C18839" s="2">
        <v>43190</v>
      </c>
      <c r="D18839" s="2">
        <v>43192</v>
      </c>
      <c r="E18839" s="1" t="s">
        <v>128</v>
      </c>
      <c r="F18839" s="1" t="s">
        <v>3572</v>
      </c>
      <c r="G18839" s="1" t="s">
        <v>3573</v>
      </c>
      <c r="H18839" s="1" t="s">
        <v>37</v>
      </c>
      <c r="I18839" s="1" t="s">
        <v>26</v>
      </c>
      <c r="J18839" s="1" t="s">
        <v>6727</v>
      </c>
      <c r="K18839" s="1" t="s">
        <v>6728</v>
      </c>
      <c r="L18839">
        <v>42420</v>
      </c>
      <c r="M18839" s="1" t="s">
        <v>6461</v>
      </c>
      <c r="N18839" s="1" t="s">
        <v>2118</v>
      </c>
      <c r="O18839" s="1" t="s">
        <v>67</v>
      </c>
      <c r="P18839" s="1" t="s">
        <v>297</v>
      </c>
      <c r="Q18839" s="1" t="s">
        <v>2119</v>
      </c>
      <c r="R18839">
        <v>671.93</v>
      </c>
      <c r="S18839">
        <v>7</v>
      </c>
      <c r="T18839">
        <v>0</v>
      </c>
      <c r="U18839">
        <v>188.1404</v>
      </c>
    </row>
    <row r="18840" spans="1:21" x14ac:dyDescent="0.25">
      <c r="A18840">
        <v>12433</v>
      </c>
      <c r="B18840" s="1" t="s">
        <v>8757</v>
      </c>
      <c r="C18840" s="2">
        <v>42532</v>
      </c>
      <c r="D18840" s="2">
        <v>42533</v>
      </c>
      <c r="E18840" s="1" t="s">
        <v>101</v>
      </c>
      <c r="F18840" s="1" t="s">
        <v>4857</v>
      </c>
      <c r="G18840" s="1" t="s">
        <v>4858</v>
      </c>
      <c r="H18840" s="1" t="s">
        <v>104</v>
      </c>
      <c r="I18840" s="1" t="s">
        <v>26</v>
      </c>
      <c r="J18840" s="1" t="s">
        <v>6809</v>
      </c>
      <c r="K18840" s="1" t="s">
        <v>6759</v>
      </c>
      <c r="L18840">
        <v>33801</v>
      </c>
      <c r="M18840" s="1" t="s">
        <v>6461</v>
      </c>
      <c r="N18840" s="1" t="s">
        <v>7350</v>
      </c>
      <c r="O18840" s="1" t="s">
        <v>54</v>
      </c>
      <c r="P18840" s="1" t="s">
        <v>140</v>
      </c>
      <c r="Q18840" s="1" t="s">
        <v>7351</v>
      </c>
      <c r="R18840">
        <v>1123.92</v>
      </c>
      <c r="S18840">
        <v>5</v>
      </c>
      <c r="T18840">
        <v>0.2</v>
      </c>
      <c r="U18840">
        <v>-182.63700000000017</v>
      </c>
    </row>
    <row r="18841" spans="1:21" x14ac:dyDescent="0.25">
      <c r="A18841">
        <v>12434</v>
      </c>
      <c r="B18841" s="1" t="s">
        <v>8757</v>
      </c>
      <c r="C18841" s="2">
        <v>42532</v>
      </c>
      <c r="D18841" s="2">
        <v>42533</v>
      </c>
      <c r="E18841" s="1" t="s">
        <v>101</v>
      </c>
      <c r="F18841" s="1" t="s">
        <v>4857</v>
      </c>
      <c r="G18841" s="1" t="s">
        <v>4858</v>
      </c>
      <c r="H18841" s="1" t="s">
        <v>104</v>
      </c>
      <c r="I18841" s="1" t="s">
        <v>26</v>
      </c>
      <c r="J18841" s="1" t="s">
        <v>6809</v>
      </c>
      <c r="K18841" s="1" t="s">
        <v>6759</v>
      </c>
      <c r="L18841">
        <v>33801</v>
      </c>
      <c r="M18841" s="1" t="s">
        <v>6461</v>
      </c>
      <c r="N18841" s="1" t="s">
        <v>4684</v>
      </c>
      <c r="O18841" s="1" t="s">
        <v>67</v>
      </c>
      <c r="P18841" s="1" t="s">
        <v>297</v>
      </c>
      <c r="Q18841" s="1" t="s">
        <v>4685</v>
      </c>
      <c r="R18841">
        <v>249.58400000000003</v>
      </c>
      <c r="S18841">
        <v>2</v>
      </c>
      <c r="T18841">
        <v>0.2</v>
      </c>
      <c r="U18841">
        <v>31.197999999999986</v>
      </c>
    </row>
    <row r="18842" spans="1:21" x14ac:dyDescent="0.25">
      <c r="A18842">
        <v>12435</v>
      </c>
      <c r="B18842" s="1" t="s">
        <v>8757</v>
      </c>
      <c r="C18842" s="2">
        <v>42532</v>
      </c>
      <c r="D18842" s="2">
        <v>42533</v>
      </c>
      <c r="E18842" s="1" t="s">
        <v>101</v>
      </c>
      <c r="F18842" s="1" t="s">
        <v>4857</v>
      </c>
      <c r="G18842" s="1" t="s">
        <v>4858</v>
      </c>
      <c r="H18842" s="1" t="s">
        <v>104</v>
      </c>
      <c r="I18842" s="1" t="s">
        <v>26</v>
      </c>
      <c r="J18842" s="1" t="s">
        <v>6809</v>
      </c>
      <c r="K18842" s="1" t="s">
        <v>6759</v>
      </c>
      <c r="L18842">
        <v>33801</v>
      </c>
      <c r="M18842" s="1" t="s">
        <v>6461</v>
      </c>
      <c r="N18842" s="1" t="s">
        <v>939</v>
      </c>
      <c r="O18842" s="1" t="s">
        <v>54</v>
      </c>
      <c r="P18842" s="1" t="s">
        <v>55</v>
      </c>
      <c r="Q18842" s="1" t="s">
        <v>940</v>
      </c>
      <c r="R18842">
        <v>48.671999999999997</v>
      </c>
      <c r="S18842">
        <v>3</v>
      </c>
      <c r="T18842">
        <v>0.2</v>
      </c>
      <c r="U18842">
        <v>7.3007999999999988</v>
      </c>
    </row>
    <row r="18843" spans="1:21" x14ac:dyDescent="0.25">
      <c r="A18843">
        <v>12436</v>
      </c>
      <c r="B18843" s="1" t="s">
        <v>8757</v>
      </c>
      <c r="C18843" s="2">
        <v>42532</v>
      </c>
      <c r="D18843" s="2">
        <v>42533</v>
      </c>
      <c r="E18843" s="1" t="s">
        <v>101</v>
      </c>
      <c r="F18843" s="1" t="s">
        <v>4857</v>
      </c>
      <c r="G18843" s="1" t="s">
        <v>4858</v>
      </c>
      <c r="H18843" s="1" t="s">
        <v>104</v>
      </c>
      <c r="I18843" s="1" t="s">
        <v>26</v>
      </c>
      <c r="J18843" s="1" t="s">
        <v>6809</v>
      </c>
      <c r="K18843" s="1" t="s">
        <v>6759</v>
      </c>
      <c r="L18843">
        <v>33801</v>
      </c>
      <c r="M18843" s="1" t="s">
        <v>6461</v>
      </c>
      <c r="N18843" s="1" t="s">
        <v>1357</v>
      </c>
      <c r="O18843" s="1" t="s">
        <v>31</v>
      </c>
      <c r="P18843" s="1" t="s">
        <v>64</v>
      </c>
      <c r="Q18843" s="1" t="s">
        <v>1358</v>
      </c>
      <c r="R18843">
        <v>60.768000000000001</v>
      </c>
      <c r="S18843">
        <v>2</v>
      </c>
      <c r="T18843">
        <v>0.2</v>
      </c>
      <c r="U18843">
        <v>7.5959999999999894</v>
      </c>
    </row>
    <row r="18844" spans="1:21" x14ac:dyDescent="0.25">
      <c r="A18844">
        <v>12437</v>
      </c>
      <c r="B18844" s="1" t="s">
        <v>8757</v>
      </c>
      <c r="C18844" s="2">
        <v>42532</v>
      </c>
      <c r="D18844" s="2">
        <v>42533</v>
      </c>
      <c r="E18844" s="1" t="s">
        <v>101</v>
      </c>
      <c r="F18844" s="1" t="s">
        <v>4857</v>
      </c>
      <c r="G18844" s="1" t="s">
        <v>4858</v>
      </c>
      <c r="H18844" s="1" t="s">
        <v>104</v>
      </c>
      <c r="I18844" s="1" t="s">
        <v>26</v>
      </c>
      <c r="J18844" s="1" t="s">
        <v>6809</v>
      </c>
      <c r="K18844" s="1" t="s">
        <v>6759</v>
      </c>
      <c r="L18844">
        <v>33801</v>
      </c>
      <c r="M18844" s="1" t="s">
        <v>6461</v>
      </c>
      <c r="N18844" s="1" t="s">
        <v>7352</v>
      </c>
      <c r="O18844" s="1" t="s">
        <v>31</v>
      </c>
      <c r="P18844" s="1" t="s">
        <v>47</v>
      </c>
      <c r="Q18844" s="1" t="s">
        <v>7353</v>
      </c>
      <c r="R18844">
        <v>78.600000000000009</v>
      </c>
      <c r="S18844">
        <v>5</v>
      </c>
      <c r="T18844">
        <v>0.7</v>
      </c>
      <c r="U18844">
        <v>-62.88000000000001</v>
      </c>
    </row>
    <row r="18845" spans="1:21" x14ac:dyDescent="0.25">
      <c r="A18845">
        <v>12438</v>
      </c>
      <c r="B18845" s="1" t="s">
        <v>8757</v>
      </c>
      <c r="C18845" s="2">
        <v>42532</v>
      </c>
      <c r="D18845" s="2">
        <v>42533</v>
      </c>
      <c r="E18845" s="1" t="s">
        <v>101</v>
      </c>
      <c r="F18845" s="1" t="s">
        <v>4857</v>
      </c>
      <c r="G18845" s="1" t="s">
        <v>4858</v>
      </c>
      <c r="H18845" s="1" t="s">
        <v>104</v>
      </c>
      <c r="I18845" s="1" t="s">
        <v>26</v>
      </c>
      <c r="J18845" s="1" t="s">
        <v>6809</v>
      </c>
      <c r="K18845" s="1" t="s">
        <v>6759</v>
      </c>
      <c r="L18845">
        <v>33801</v>
      </c>
      <c r="M18845" s="1" t="s">
        <v>6461</v>
      </c>
      <c r="N18845" s="1" t="s">
        <v>1765</v>
      </c>
      <c r="O18845" s="1" t="s">
        <v>31</v>
      </c>
      <c r="P18845" s="1" t="s">
        <v>47</v>
      </c>
      <c r="Q18845" s="1" t="s">
        <v>1766</v>
      </c>
      <c r="R18845">
        <v>3.7680000000000007</v>
      </c>
      <c r="S18845">
        <v>2</v>
      </c>
      <c r="T18845">
        <v>0.7</v>
      </c>
      <c r="U18845">
        <v>-3.1400000000000006</v>
      </c>
    </row>
    <row r="18846" spans="1:21" x14ac:dyDescent="0.25">
      <c r="A18846">
        <v>12439</v>
      </c>
      <c r="B18846" s="1" t="s">
        <v>8757</v>
      </c>
      <c r="C18846" s="2">
        <v>42532</v>
      </c>
      <c r="D18846" s="2">
        <v>42533</v>
      </c>
      <c r="E18846" s="1" t="s">
        <v>101</v>
      </c>
      <c r="F18846" s="1" t="s">
        <v>4857</v>
      </c>
      <c r="G18846" s="1" t="s">
        <v>4858</v>
      </c>
      <c r="H18846" s="1" t="s">
        <v>104</v>
      </c>
      <c r="I18846" s="1" t="s">
        <v>26</v>
      </c>
      <c r="J18846" s="1" t="s">
        <v>6809</v>
      </c>
      <c r="K18846" s="1" t="s">
        <v>6759</v>
      </c>
      <c r="L18846">
        <v>33801</v>
      </c>
      <c r="M18846" s="1" t="s">
        <v>6461</v>
      </c>
      <c r="N18846" s="1" t="s">
        <v>3023</v>
      </c>
      <c r="O18846" s="1" t="s">
        <v>31</v>
      </c>
      <c r="P18846" s="1" t="s">
        <v>44</v>
      </c>
      <c r="Q18846" s="1" t="s">
        <v>3024</v>
      </c>
      <c r="R18846">
        <v>1036.624</v>
      </c>
      <c r="S18846">
        <v>2</v>
      </c>
      <c r="T18846">
        <v>0.2</v>
      </c>
      <c r="U18846">
        <v>51.831200000000024</v>
      </c>
    </row>
    <row r="18847" spans="1:21" x14ac:dyDescent="0.25">
      <c r="A18847">
        <v>12440</v>
      </c>
      <c r="B18847" s="1" t="s">
        <v>8757</v>
      </c>
      <c r="C18847" s="2">
        <v>42532</v>
      </c>
      <c r="D18847" s="2">
        <v>42533</v>
      </c>
      <c r="E18847" s="1" t="s">
        <v>101</v>
      </c>
      <c r="F18847" s="1" t="s">
        <v>4857</v>
      </c>
      <c r="G18847" s="1" t="s">
        <v>4858</v>
      </c>
      <c r="H18847" s="1" t="s">
        <v>104</v>
      </c>
      <c r="I18847" s="1" t="s">
        <v>26</v>
      </c>
      <c r="J18847" s="1" t="s">
        <v>6809</v>
      </c>
      <c r="K18847" s="1" t="s">
        <v>6759</v>
      </c>
      <c r="L18847">
        <v>33801</v>
      </c>
      <c r="M18847" s="1" t="s">
        <v>6461</v>
      </c>
      <c r="N18847" s="1" t="s">
        <v>4471</v>
      </c>
      <c r="O18847" s="1" t="s">
        <v>31</v>
      </c>
      <c r="P18847" s="1" t="s">
        <v>44</v>
      </c>
      <c r="Q18847" s="1" t="s">
        <v>4472</v>
      </c>
      <c r="R18847">
        <v>563.80799999999999</v>
      </c>
      <c r="S18847">
        <v>4</v>
      </c>
      <c r="T18847">
        <v>0.2</v>
      </c>
      <c r="U18847">
        <v>21.142799999999966</v>
      </c>
    </row>
    <row r="18848" spans="1:21" x14ac:dyDescent="0.25">
      <c r="A18848">
        <v>12441</v>
      </c>
      <c r="B18848" s="1" t="s">
        <v>8758</v>
      </c>
      <c r="C18848" s="2">
        <v>42820</v>
      </c>
      <c r="D18848" s="2">
        <v>42821</v>
      </c>
      <c r="E18848" s="1" t="s">
        <v>101</v>
      </c>
      <c r="F18848" s="1" t="s">
        <v>1769</v>
      </c>
      <c r="G18848" s="1" t="s">
        <v>1770</v>
      </c>
      <c r="H18848" s="1" t="s">
        <v>25</v>
      </c>
      <c r="I18848" s="1" t="s">
        <v>26</v>
      </c>
      <c r="J18848" s="1" t="s">
        <v>6794</v>
      </c>
      <c r="K18848" s="1" t="s">
        <v>6779</v>
      </c>
      <c r="L18848">
        <v>28540</v>
      </c>
      <c r="M18848" s="1" t="s">
        <v>6461</v>
      </c>
      <c r="N18848" s="1" t="s">
        <v>2610</v>
      </c>
      <c r="O18848" s="1" t="s">
        <v>31</v>
      </c>
      <c r="P18848" s="1" t="s">
        <v>44</v>
      </c>
      <c r="Q18848" s="1" t="s">
        <v>2611</v>
      </c>
      <c r="R18848">
        <v>67.64</v>
      </c>
      <c r="S18848">
        <v>5</v>
      </c>
      <c r="T18848">
        <v>0.2</v>
      </c>
      <c r="U18848">
        <v>5.9184999999999981</v>
      </c>
    </row>
    <row r="18849" spans="1:21" x14ac:dyDescent="0.25">
      <c r="A18849">
        <v>12442</v>
      </c>
      <c r="B18849" s="1" t="s">
        <v>8758</v>
      </c>
      <c r="C18849" s="2">
        <v>42820</v>
      </c>
      <c r="D18849" s="2">
        <v>42821</v>
      </c>
      <c r="E18849" s="1" t="s">
        <v>101</v>
      </c>
      <c r="F18849" s="1" t="s">
        <v>1769</v>
      </c>
      <c r="G18849" s="1" t="s">
        <v>1770</v>
      </c>
      <c r="H18849" s="1" t="s">
        <v>25</v>
      </c>
      <c r="I18849" s="1" t="s">
        <v>26</v>
      </c>
      <c r="J18849" s="1" t="s">
        <v>6794</v>
      </c>
      <c r="K18849" s="1" t="s">
        <v>6779</v>
      </c>
      <c r="L18849">
        <v>28540</v>
      </c>
      <c r="M18849" s="1" t="s">
        <v>6461</v>
      </c>
      <c r="N18849" s="1" t="s">
        <v>1091</v>
      </c>
      <c r="O18849" s="1" t="s">
        <v>67</v>
      </c>
      <c r="P18849" s="1" t="s">
        <v>68</v>
      </c>
      <c r="Q18849" s="1" t="s">
        <v>1092</v>
      </c>
      <c r="R18849">
        <v>119.97600000000001</v>
      </c>
      <c r="S18849">
        <v>3</v>
      </c>
      <c r="T18849">
        <v>0.2</v>
      </c>
      <c r="U18849">
        <v>-17.996400000000019</v>
      </c>
    </row>
    <row r="18850" spans="1:21" x14ac:dyDescent="0.25">
      <c r="A18850">
        <v>12443</v>
      </c>
      <c r="B18850" s="1" t="s">
        <v>8759</v>
      </c>
      <c r="C18850" s="2">
        <v>42883</v>
      </c>
      <c r="D18850" s="2">
        <v>42889</v>
      </c>
      <c r="E18850" s="1" t="s">
        <v>22</v>
      </c>
      <c r="F18850" s="1" t="s">
        <v>7196</v>
      </c>
      <c r="G18850" s="1" t="s">
        <v>7197</v>
      </c>
      <c r="H18850" s="1" t="s">
        <v>104</v>
      </c>
      <c r="I18850" s="1" t="s">
        <v>26</v>
      </c>
      <c r="J18850" s="1" t="s">
        <v>7574</v>
      </c>
      <c r="K18850" s="1" t="s">
        <v>6759</v>
      </c>
      <c r="L18850">
        <v>32303</v>
      </c>
      <c r="M18850" s="1" t="s">
        <v>6461</v>
      </c>
      <c r="N18850" s="1" t="s">
        <v>4656</v>
      </c>
      <c r="O18850" s="1" t="s">
        <v>54</v>
      </c>
      <c r="P18850" s="1" t="s">
        <v>140</v>
      </c>
      <c r="Q18850" s="1" t="s">
        <v>4657</v>
      </c>
      <c r="R18850">
        <v>390.27199999999999</v>
      </c>
      <c r="S18850">
        <v>8</v>
      </c>
      <c r="T18850">
        <v>0.2</v>
      </c>
      <c r="U18850">
        <v>-24.39200000000001</v>
      </c>
    </row>
    <row r="18851" spans="1:21" x14ac:dyDescent="0.25">
      <c r="A18851">
        <v>12444</v>
      </c>
      <c r="B18851" s="1" t="s">
        <v>8759</v>
      </c>
      <c r="C18851" s="2">
        <v>42883</v>
      </c>
      <c r="D18851" s="2">
        <v>42889</v>
      </c>
      <c r="E18851" s="1" t="s">
        <v>22</v>
      </c>
      <c r="F18851" s="1" t="s">
        <v>7196</v>
      </c>
      <c r="G18851" s="1" t="s">
        <v>7197</v>
      </c>
      <c r="H18851" s="1" t="s">
        <v>104</v>
      </c>
      <c r="I18851" s="1" t="s">
        <v>26</v>
      </c>
      <c r="J18851" s="1" t="s">
        <v>7574</v>
      </c>
      <c r="K18851" s="1" t="s">
        <v>6759</v>
      </c>
      <c r="L18851">
        <v>32303</v>
      </c>
      <c r="M18851" s="1" t="s">
        <v>6461</v>
      </c>
      <c r="N18851" s="1" t="s">
        <v>7764</v>
      </c>
      <c r="O18851" s="1" t="s">
        <v>31</v>
      </c>
      <c r="P18851" s="1" t="s">
        <v>32</v>
      </c>
      <c r="Q18851" s="1" t="s">
        <v>7765</v>
      </c>
      <c r="R18851">
        <v>62.192000000000007</v>
      </c>
      <c r="S18851">
        <v>13</v>
      </c>
      <c r="T18851">
        <v>0.2</v>
      </c>
      <c r="U18851">
        <v>19.434999999999995</v>
      </c>
    </row>
    <row r="18852" spans="1:21" x14ac:dyDescent="0.25">
      <c r="A18852">
        <v>12445</v>
      </c>
      <c r="B18852" s="1" t="s">
        <v>8760</v>
      </c>
      <c r="C18852" s="2">
        <v>43455</v>
      </c>
      <c r="D18852" s="2">
        <v>43460</v>
      </c>
      <c r="E18852" s="1" t="s">
        <v>128</v>
      </c>
      <c r="F18852" s="1" t="s">
        <v>1182</v>
      </c>
      <c r="G18852" s="1" t="s">
        <v>1183</v>
      </c>
      <c r="H18852" s="1" t="s">
        <v>25</v>
      </c>
      <c r="I18852" s="1" t="s">
        <v>26</v>
      </c>
      <c r="J18852" s="1" t="s">
        <v>137</v>
      </c>
      <c r="K18852" s="1" t="s">
        <v>6745</v>
      </c>
      <c r="L18852">
        <v>29203</v>
      </c>
      <c r="M18852" s="1" t="s">
        <v>6461</v>
      </c>
      <c r="N18852" s="1" t="s">
        <v>3361</v>
      </c>
      <c r="O18852" s="1" t="s">
        <v>31</v>
      </c>
      <c r="P18852" s="1" t="s">
        <v>47</v>
      </c>
      <c r="Q18852" s="1" t="s">
        <v>3362</v>
      </c>
      <c r="R18852">
        <v>23.88</v>
      </c>
      <c r="S18852">
        <v>6</v>
      </c>
      <c r="T18852">
        <v>0</v>
      </c>
      <c r="U18852">
        <v>11.223600000000001</v>
      </c>
    </row>
    <row r="18853" spans="1:21" x14ac:dyDescent="0.25">
      <c r="A18853">
        <v>12446</v>
      </c>
      <c r="B18853" s="1" t="s">
        <v>8761</v>
      </c>
      <c r="C18853" s="2">
        <v>42955</v>
      </c>
      <c r="D18853" s="2">
        <v>42960</v>
      </c>
      <c r="E18853" s="1" t="s">
        <v>22</v>
      </c>
      <c r="F18853" s="1" t="s">
        <v>1757</v>
      </c>
      <c r="G18853" s="1" t="s">
        <v>1758</v>
      </c>
      <c r="H18853" s="1" t="s">
        <v>37</v>
      </c>
      <c r="I18853" s="1" t="s">
        <v>26</v>
      </c>
      <c r="J18853" s="1" t="s">
        <v>392</v>
      </c>
      <c r="K18853" s="1" t="s">
        <v>6802</v>
      </c>
      <c r="L18853">
        <v>39212</v>
      </c>
      <c r="M18853" s="1" t="s">
        <v>6461</v>
      </c>
      <c r="N18853" s="1" t="s">
        <v>6731</v>
      </c>
      <c r="O18853" s="1" t="s">
        <v>31</v>
      </c>
      <c r="P18853" s="1" t="s">
        <v>98</v>
      </c>
      <c r="Q18853" s="1" t="s">
        <v>6732</v>
      </c>
      <c r="R18853">
        <v>23.34</v>
      </c>
      <c r="S18853">
        <v>3</v>
      </c>
      <c r="T18853">
        <v>0</v>
      </c>
      <c r="U18853">
        <v>0.23339999999999961</v>
      </c>
    </row>
    <row r="18854" spans="1:21" x14ac:dyDescent="0.25">
      <c r="A18854">
        <v>12447</v>
      </c>
      <c r="B18854" s="1" t="s">
        <v>8762</v>
      </c>
      <c r="C18854" s="2">
        <v>42339</v>
      </c>
      <c r="D18854" s="2">
        <v>42345</v>
      </c>
      <c r="E18854" s="1" t="s">
        <v>22</v>
      </c>
      <c r="F18854" s="1" t="s">
        <v>2967</v>
      </c>
      <c r="G18854" s="1" t="s">
        <v>2968</v>
      </c>
      <c r="H18854" s="1" t="s">
        <v>25</v>
      </c>
      <c r="I18854" s="1" t="s">
        <v>26</v>
      </c>
      <c r="J18854" s="1" t="s">
        <v>6794</v>
      </c>
      <c r="K18854" s="1" t="s">
        <v>6779</v>
      </c>
      <c r="L18854">
        <v>28540</v>
      </c>
      <c r="M18854" s="1" t="s">
        <v>6461</v>
      </c>
      <c r="N18854" s="1" t="s">
        <v>3592</v>
      </c>
      <c r="O18854" s="1" t="s">
        <v>67</v>
      </c>
      <c r="P18854" s="1" t="s">
        <v>297</v>
      </c>
      <c r="Q18854" s="1" t="s">
        <v>3593</v>
      </c>
      <c r="R18854">
        <v>95.968000000000004</v>
      </c>
      <c r="S18854">
        <v>4</v>
      </c>
      <c r="T18854">
        <v>0.2</v>
      </c>
      <c r="U18854">
        <v>9.5968000000000053</v>
      </c>
    </row>
    <row r="18855" spans="1:21" x14ac:dyDescent="0.25">
      <c r="A18855">
        <v>12448</v>
      </c>
      <c r="B18855" s="1" t="s">
        <v>8763</v>
      </c>
      <c r="C18855" s="2">
        <v>42767</v>
      </c>
      <c r="D18855" s="2">
        <v>42769</v>
      </c>
      <c r="E18855" s="1" t="s">
        <v>101</v>
      </c>
      <c r="F18855" s="1" t="s">
        <v>4920</v>
      </c>
      <c r="G18855" s="1" t="s">
        <v>4921</v>
      </c>
      <c r="H18855" s="1" t="s">
        <v>104</v>
      </c>
      <c r="I18855" s="1" t="s">
        <v>26</v>
      </c>
      <c r="J18855" s="1" t="s">
        <v>179</v>
      </c>
      <c r="K18855" s="1" t="s">
        <v>6736</v>
      </c>
      <c r="L18855">
        <v>22204</v>
      </c>
      <c r="M18855" s="1" t="s">
        <v>6461</v>
      </c>
      <c r="N18855" s="1" t="s">
        <v>1166</v>
      </c>
      <c r="O18855" s="1" t="s">
        <v>31</v>
      </c>
      <c r="P18855" s="1" t="s">
        <v>44</v>
      </c>
      <c r="Q18855" s="1" t="s">
        <v>1167</v>
      </c>
      <c r="R18855">
        <v>56.449999999999996</v>
      </c>
      <c r="S18855">
        <v>5</v>
      </c>
      <c r="T18855">
        <v>0</v>
      </c>
      <c r="U18855">
        <v>14.676999999999998</v>
      </c>
    </row>
    <row r="18856" spans="1:21" x14ac:dyDescent="0.25">
      <c r="A18856">
        <v>12449</v>
      </c>
      <c r="B18856" s="1" t="s">
        <v>8764</v>
      </c>
      <c r="C18856" s="2">
        <v>42591</v>
      </c>
      <c r="D18856" s="2">
        <v>42596</v>
      </c>
      <c r="E18856" s="1" t="s">
        <v>22</v>
      </c>
      <c r="F18856" s="1" t="s">
        <v>6862</v>
      </c>
      <c r="G18856" s="1" t="s">
        <v>6863</v>
      </c>
      <c r="H18856" s="1" t="s">
        <v>104</v>
      </c>
      <c r="I18856" s="1" t="s">
        <v>26</v>
      </c>
      <c r="J18856" s="1" t="s">
        <v>6794</v>
      </c>
      <c r="K18856" s="1" t="s">
        <v>6759</v>
      </c>
      <c r="L18856">
        <v>32216</v>
      </c>
      <c r="M18856" s="1" t="s">
        <v>6461</v>
      </c>
      <c r="N18856" s="1" t="s">
        <v>2067</v>
      </c>
      <c r="O18856" s="1" t="s">
        <v>31</v>
      </c>
      <c r="P18856" s="1" t="s">
        <v>41</v>
      </c>
      <c r="Q18856" s="1" t="s">
        <v>2068</v>
      </c>
      <c r="R18856">
        <v>4.6079999999999997</v>
      </c>
      <c r="S18856">
        <v>2</v>
      </c>
      <c r="T18856">
        <v>0.2</v>
      </c>
      <c r="U18856">
        <v>1.6704000000000001</v>
      </c>
    </row>
    <row r="18857" spans="1:21" x14ac:dyDescent="0.25">
      <c r="A18857">
        <v>12450</v>
      </c>
      <c r="B18857" s="1" t="s">
        <v>8765</v>
      </c>
      <c r="C18857" s="2">
        <v>43078</v>
      </c>
      <c r="D18857" s="2">
        <v>43083</v>
      </c>
      <c r="E18857" s="1" t="s">
        <v>128</v>
      </c>
      <c r="F18857" s="1" t="s">
        <v>1334</v>
      </c>
      <c r="G18857" s="1" t="s">
        <v>1335</v>
      </c>
      <c r="H18857" s="1" t="s">
        <v>104</v>
      </c>
      <c r="I18857" s="1" t="s">
        <v>26</v>
      </c>
      <c r="J18857" s="1" t="s">
        <v>1300</v>
      </c>
      <c r="K18857" s="1" t="s">
        <v>6756</v>
      </c>
      <c r="L18857">
        <v>37064</v>
      </c>
      <c r="M18857" s="1" t="s">
        <v>6461</v>
      </c>
      <c r="N18857" s="1" t="s">
        <v>4660</v>
      </c>
      <c r="O18857" s="1" t="s">
        <v>54</v>
      </c>
      <c r="P18857" s="1" t="s">
        <v>227</v>
      </c>
      <c r="Q18857" s="1" t="s">
        <v>4661</v>
      </c>
      <c r="R18857">
        <v>79.97399999999999</v>
      </c>
      <c r="S18857">
        <v>3</v>
      </c>
      <c r="T18857">
        <v>0.4</v>
      </c>
      <c r="U18857">
        <v>-29.323800000000006</v>
      </c>
    </row>
    <row r="18858" spans="1:21" x14ac:dyDescent="0.25">
      <c r="A18858">
        <v>12451</v>
      </c>
      <c r="B18858" s="1" t="s">
        <v>8765</v>
      </c>
      <c r="C18858" s="2">
        <v>43078</v>
      </c>
      <c r="D18858" s="2">
        <v>43083</v>
      </c>
      <c r="E18858" s="1" t="s">
        <v>128</v>
      </c>
      <c r="F18858" s="1" t="s">
        <v>1334</v>
      </c>
      <c r="G18858" s="1" t="s">
        <v>1335</v>
      </c>
      <c r="H18858" s="1" t="s">
        <v>104</v>
      </c>
      <c r="I18858" s="1" t="s">
        <v>26</v>
      </c>
      <c r="J18858" s="1" t="s">
        <v>1300</v>
      </c>
      <c r="K18858" s="1" t="s">
        <v>6756</v>
      </c>
      <c r="L18858">
        <v>37064</v>
      </c>
      <c r="M18858" s="1" t="s">
        <v>6461</v>
      </c>
      <c r="N18858" s="1" t="s">
        <v>3678</v>
      </c>
      <c r="O18858" s="1" t="s">
        <v>31</v>
      </c>
      <c r="P18858" s="1" t="s">
        <v>47</v>
      </c>
      <c r="Q18858" s="1" t="s">
        <v>3679</v>
      </c>
      <c r="R18858">
        <v>2.9460000000000006</v>
      </c>
      <c r="S18858">
        <v>2</v>
      </c>
      <c r="T18858">
        <v>0.7</v>
      </c>
      <c r="U18858">
        <v>-2.0621999999999998</v>
      </c>
    </row>
    <row r="18859" spans="1:21" x14ac:dyDescent="0.25">
      <c r="A18859">
        <v>12452</v>
      </c>
      <c r="B18859" s="1" t="s">
        <v>8766</v>
      </c>
      <c r="C18859" s="2">
        <v>42798</v>
      </c>
      <c r="D18859" s="2">
        <v>42802</v>
      </c>
      <c r="E18859" s="1" t="s">
        <v>128</v>
      </c>
      <c r="F18859" s="1" t="s">
        <v>3983</v>
      </c>
      <c r="G18859" s="1" t="s">
        <v>3984</v>
      </c>
      <c r="H18859" s="1" t="s">
        <v>104</v>
      </c>
      <c r="I18859" s="1" t="s">
        <v>26</v>
      </c>
      <c r="J18859" s="1" t="s">
        <v>6758</v>
      </c>
      <c r="K18859" s="1" t="s">
        <v>6759</v>
      </c>
      <c r="L18859">
        <v>33180</v>
      </c>
      <c r="M18859" s="1" t="s">
        <v>6461</v>
      </c>
      <c r="N18859" s="1" t="s">
        <v>6903</v>
      </c>
      <c r="O18859" s="1" t="s">
        <v>31</v>
      </c>
      <c r="P18859" s="1" t="s">
        <v>41</v>
      </c>
      <c r="Q18859" s="1" t="s">
        <v>6904</v>
      </c>
      <c r="R18859">
        <v>10.08</v>
      </c>
      <c r="S18859">
        <v>4</v>
      </c>
      <c r="T18859">
        <v>0.2</v>
      </c>
      <c r="U18859">
        <v>3.528</v>
      </c>
    </row>
    <row r="18860" spans="1:21" x14ac:dyDescent="0.25">
      <c r="A18860">
        <v>12453</v>
      </c>
      <c r="B18860" s="1" t="s">
        <v>6491</v>
      </c>
      <c r="C18860" s="2">
        <v>42146</v>
      </c>
      <c r="D18860" s="2">
        <v>42153</v>
      </c>
      <c r="E18860" s="1" t="s">
        <v>22</v>
      </c>
      <c r="F18860" s="1" t="s">
        <v>1315</v>
      </c>
      <c r="G18860" s="1" t="s">
        <v>1316</v>
      </c>
      <c r="H18860" s="1" t="s">
        <v>25</v>
      </c>
      <c r="I18860" s="1" t="s">
        <v>26</v>
      </c>
      <c r="J18860" s="1" t="s">
        <v>329</v>
      </c>
      <c r="K18860" s="1" t="s">
        <v>6855</v>
      </c>
      <c r="L18860">
        <v>35601</v>
      </c>
      <c r="M18860" s="1" t="s">
        <v>6461</v>
      </c>
      <c r="N18860" s="1" t="s">
        <v>4585</v>
      </c>
      <c r="O18860" s="1" t="s">
        <v>67</v>
      </c>
      <c r="P18860" s="1" t="s">
        <v>297</v>
      </c>
      <c r="Q18860" s="1" t="s">
        <v>4586</v>
      </c>
      <c r="R18860">
        <v>135.97999999999999</v>
      </c>
      <c r="S18860">
        <v>2</v>
      </c>
      <c r="T18860">
        <v>0</v>
      </c>
      <c r="U18860">
        <v>33.995000000000005</v>
      </c>
    </row>
    <row r="18861" spans="1:21" x14ac:dyDescent="0.25">
      <c r="A18861">
        <v>12454</v>
      </c>
      <c r="B18861" s="1" t="s">
        <v>6491</v>
      </c>
      <c r="C18861" s="2">
        <v>42146</v>
      </c>
      <c r="D18861" s="2">
        <v>42153</v>
      </c>
      <c r="E18861" s="1" t="s">
        <v>22</v>
      </c>
      <c r="F18861" s="1" t="s">
        <v>1315</v>
      </c>
      <c r="G18861" s="1" t="s">
        <v>1316</v>
      </c>
      <c r="H18861" s="1" t="s">
        <v>25</v>
      </c>
      <c r="I18861" s="1" t="s">
        <v>26</v>
      </c>
      <c r="J18861" s="1" t="s">
        <v>329</v>
      </c>
      <c r="K18861" s="1" t="s">
        <v>6855</v>
      </c>
      <c r="L18861">
        <v>35601</v>
      </c>
      <c r="M18861" s="1" t="s">
        <v>6461</v>
      </c>
      <c r="N18861" s="1" t="s">
        <v>2879</v>
      </c>
      <c r="O18861" s="1" t="s">
        <v>67</v>
      </c>
      <c r="P18861" s="1" t="s">
        <v>297</v>
      </c>
      <c r="Q18861" s="1" t="s">
        <v>2880</v>
      </c>
      <c r="R18861">
        <v>44.95</v>
      </c>
      <c r="S18861">
        <v>1</v>
      </c>
      <c r="T18861">
        <v>0</v>
      </c>
      <c r="U18861">
        <v>12.585999999999999</v>
      </c>
    </row>
    <row r="18862" spans="1:21" x14ac:dyDescent="0.25">
      <c r="A18862">
        <v>12455</v>
      </c>
      <c r="B18862" s="1" t="s">
        <v>8767</v>
      </c>
      <c r="C18862" s="2">
        <v>42099</v>
      </c>
      <c r="D18862" s="2">
        <v>42103</v>
      </c>
      <c r="E18862" s="1" t="s">
        <v>128</v>
      </c>
      <c r="F18862" s="1" t="s">
        <v>6846</v>
      </c>
      <c r="G18862" s="1" t="s">
        <v>6847</v>
      </c>
      <c r="H18862" s="1" t="s">
        <v>104</v>
      </c>
      <c r="I18862" s="1" t="s">
        <v>26</v>
      </c>
      <c r="J18862" s="1" t="s">
        <v>6763</v>
      </c>
      <c r="K18862" s="1" t="s">
        <v>6736</v>
      </c>
      <c r="L18862">
        <v>22304</v>
      </c>
      <c r="M18862" s="1" t="s">
        <v>6461</v>
      </c>
      <c r="N18862" s="1" t="s">
        <v>6848</v>
      </c>
      <c r="O18862" s="1" t="s">
        <v>31</v>
      </c>
      <c r="P18862" s="1" t="s">
        <v>64</v>
      </c>
      <c r="Q18862" s="1" t="s">
        <v>6849</v>
      </c>
      <c r="R18862">
        <v>22.959999999999997</v>
      </c>
      <c r="S18862">
        <v>7</v>
      </c>
      <c r="T18862">
        <v>0</v>
      </c>
      <c r="U18862">
        <v>7.5767999999999986</v>
      </c>
    </row>
    <row r="18863" spans="1:21" x14ac:dyDescent="0.25">
      <c r="A18863">
        <v>12456</v>
      </c>
      <c r="B18863" s="1" t="s">
        <v>8767</v>
      </c>
      <c r="C18863" s="2">
        <v>42099</v>
      </c>
      <c r="D18863" s="2">
        <v>42103</v>
      </c>
      <c r="E18863" s="1" t="s">
        <v>128</v>
      </c>
      <c r="F18863" s="1" t="s">
        <v>6846</v>
      </c>
      <c r="G18863" s="1" t="s">
        <v>6847</v>
      </c>
      <c r="H18863" s="1" t="s">
        <v>104</v>
      </c>
      <c r="I18863" s="1" t="s">
        <v>26</v>
      </c>
      <c r="J18863" s="1" t="s">
        <v>6763</v>
      </c>
      <c r="K18863" s="1" t="s">
        <v>6736</v>
      </c>
      <c r="L18863">
        <v>22304</v>
      </c>
      <c r="M18863" s="1" t="s">
        <v>6461</v>
      </c>
      <c r="N18863" s="1" t="s">
        <v>4863</v>
      </c>
      <c r="O18863" s="1" t="s">
        <v>67</v>
      </c>
      <c r="P18863" s="1" t="s">
        <v>297</v>
      </c>
      <c r="Q18863" s="1" t="s">
        <v>4864</v>
      </c>
      <c r="R18863">
        <v>28.99</v>
      </c>
      <c r="S18863">
        <v>1</v>
      </c>
      <c r="T18863">
        <v>0</v>
      </c>
      <c r="U18863">
        <v>8.4070999999999962</v>
      </c>
    </row>
    <row r="18864" spans="1:21" x14ac:dyDescent="0.25">
      <c r="A18864">
        <v>12457</v>
      </c>
      <c r="B18864" s="1" t="s">
        <v>8767</v>
      </c>
      <c r="C18864" s="2">
        <v>42099</v>
      </c>
      <c r="D18864" s="2">
        <v>42103</v>
      </c>
      <c r="E18864" s="1" t="s">
        <v>128</v>
      </c>
      <c r="F18864" s="1" t="s">
        <v>6846</v>
      </c>
      <c r="G18864" s="1" t="s">
        <v>6847</v>
      </c>
      <c r="H18864" s="1" t="s">
        <v>104</v>
      </c>
      <c r="I18864" s="1" t="s">
        <v>26</v>
      </c>
      <c r="J18864" s="1" t="s">
        <v>6763</v>
      </c>
      <c r="K18864" s="1" t="s">
        <v>6736</v>
      </c>
      <c r="L18864">
        <v>22304</v>
      </c>
      <c r="M18864" s="1" t="s">
        <v>6461</v>
      </c>
      <c r="N18864" s="1" t="s">
        <v>2515</v>
      </c>
      <c r="O18864" s="1" t="s">
        <v>31</v>
      </c>
      <c r="P18864" s="1" t="s">
        <v>32</v>
      </c>
      <c r="Q18864" s="1" t="s">
        <v>2516</v>
      </c>
      <c r="R18864">
        <v>12.96</v>
      </c>
      <c r="S18864">
        <v>2</v>
      </c>
      <c r="T18864">
        <v>0</v>
      </c>
      <c r="U18864">
        <v>6.3504000000000005</v>
      </c>
    </row>
    <row r="18865" spans="1:21" x14ac:dyDescent="0.25">
      <c r="A18865">
        <v>12458</v>
      </c>
      <c r="B18865" s="1" t="s">
        <v>8767</v>
      </c>
      <c r="C18865" s="2">
        <v>42099</v>
      </c>
      <c r="D18865" s="2">
        <v>42103</v>
      </c>
      <c r="E18865" s="1" t="s">
        <v>128</v>
      </c>
      <c r="F18865" s="1" t="s">
        <v>6846</v>
      </c>
      <c r="G18865" s="1" t="s">
        <v>6847</v>
      </c>
      <c r="H18865" s="1" t="s">
        <v>104</v>
      </c>
      <c r="I18865" s="1" t="s">
        <v>26</v>
      </c>
      <c r="J18865" s="1" t="s">
        <v>6763</v>
      </c>
      <c r="K18865" s="1" t="s">
        <v>6736</v>
      </c>
      <c r="L18865">
        <v>22304</v>
      </c>
      <c r="M18865" s="1" t="s">
        <v>6461</v>
      </c>
      <c r="N18865" s="1" t="s">
        <v>2357</v>
      </c>
      <c r="O18865" s="1" t="s">
        <v>31</v>
      </c>
      <c r="P18865" s="1" t="s">
        <v>64</v>
      </c>
      <c r="Q18865" s="1" t="s">
        <v>2358</v>
      </c>
      <c r="R18865">
        <v>22.959999999999997</v>
      </c>
      <c r="S18865">
        <v>7</v>
      </c>
      <c r="T18865">
        <v>0</v>
      </c>
      <c r="U18865">
        <v>6.6583999999999968</v>
      </c>
    </row>
    <row r="18866" spans="1:21" x14ac:dyDescent="0.25">
      <c r="A18866">
        <v>12459</v>
      </c>
      <c r="B18866" s="1" t="s">
        <v>8767</v>
      </c>
      <c r="C18866" s="2">
        <v>42099</v>
      </c>
      <c r="D18866" s="2">
        <v>42103</v>
      </c>
      <c r="E18866" s="1" t="s">
        <v>128</v>
      </c>
      <c r="F18866" s="1" t="s">
        <v>6846</v>
      </c>
      <c r="G18866" s="1" t="s">
        <v>6847</v>
      </c>
      <c r="H18866" s="1" t="s">
        <v>104</v>
      </c>
      <c r="I18866" s="1" t="s">
        <v>26</v>
      </c>
      <c r="J18866" s="1" t="s">
        <v>6763</v>
      </c>
      <c r="K18866" s="1" t="s">
        <v>6736</v>
      </c>
      <c r="L18866">
        <v>22304</v>
      </c>
      <c r="M18866" s="1" t="s">
        <v>6461</v>
      </c>
      <c r="N18866" s="1" t="s">
        <v>4099</v>
      </c>
      <c r="O18866" s="1" t="s">
        <v>31</v>
      </c>
      <c r="P18866" s="1" t="s">
        <v>933</v>
      </c>
      <c r="Q18866" s="1" t="s">
        <v>4100</v>
      </c>
      <c r="R18866">
        <v>4164.0499999999993</v>
      </c>
      <c r="S18866">
        <v>5</v>
      </c>
      <c r="T18866">
        <v>0</v>
      </c>
      <c r="U18866">
        <v>83.281000000000063</v>
      </c>
    </row>
    <row r="18867" spans="1:21" x14ac:dyDescent="0.25">
      <c r="A18867">
        <v>12460</v>
      </c>
      <c r="B18867" s="1" t="s">
        <v>8768</v>
      </c>
      <c r="C18867" s="2">
        <v>42264</v>
      </c>
      <c r="D18867" s="2">
        <v>42271</v>
      </c>
      <c r="E18867" s="1" t="s">
        <v>22</v>
      </c>
      <c r="F18867" s="1" t="s">
        <v>908</v>
      </c>
      <c r="G18867" s="1" t="s">
        <v>909</v>
      </c>
      <c r="H18867" s="1" t="s">
        <v>25</v>
      </c>
      <c r="I18867" s="1" t="s">
        <v>26</v>
      </c>
      <c r="J18867" s="1" t="s">
        <v>6800</v>
      </c>
      <c r="K18867" s="1" t="s">
        <v>6779</v>
      </c>
      <c r="L18867">
        <v>27604</v>
      </c>
      <c r="M18867" s="1" t="s">
        <v>6461</v>
      </c>
      <c r="N18867" s="1" t="s">
        <v>3204</v>
      </c>
      <c r="O18867" s="1" t="s">
        <v>67</v>
      </c>
      <c r="P18867" s="1" t="s">
        <v>68</v>
      </c>
      <c r="Q18867" s="1" t="s">
        <v>3205</v>
      </c>
      <c r="R18867">
        <v>47.984000000000002</v>
      </c>
      <c r="S18867">
        <v>2</v>
      </c>
      <c r="T18867">
        <v>0.2</v>
      </c>
      <c r="U18867">
        <v>13.195600000000001</v>
      </c>
    </row>
    <row r="18868" spans="1:21" x14ac:dyDescent="0.25">
      <c r="A18868">
        <v>12461</v>
      </c>
      <c r="B18868" s="1" t="s">
        <v>8768</v>
      </c>
      <c r="C18868" s="2">
        <v>42264</v>
      </c>
      <c r="D18868" s="2">
        <v>42271</v>
      </c>
      <c r="E18868" s="1" t="s">
        <v>22</v>
      </c>
      <c r="F18868" s="1" t="s">
        <v>908</v>
      </c>
      <c r="G18868" s="1" t="s">
        <v>909</v>
      </c>
      <c r="H18868" s="1" t="s">
        <v>25</v>
      </c>
      <c r="I18868" s="1" t="s">
        <v>26</v>
      </c>
      <c r="J18868" s="1" t="s">
        <v>6800</v>
      </c>
      <c r="K18868" s="1" t="s">
        <v>6779</v>
      </c>
      <c r="L18868">
        <v>27604</v>
      </c>
      <c r="M18868" s="1" t="s">
        <v>6461</v>
      </c>
      <c r="N18868" s="1" t="s">
        <v>7078</v>
      </c>
      <c r="O18868" s="1" t="s">
        <v>31</v>
      </c>
      <c r="P18868" s="1" t="s">
        <v>32</v>
      </c>
      <c r="Q18868" s="1" t="s">
        <v>7079</v>
      </c>
      <c r="R18868">
        <v>4.6240000000000006</v>
      </c>
      <c r="S18868">
        <v>1</v>
      </c>
      <c r="T18868">
        <v>0.2</v>
      </c>
      <c r="U18868">
        <v>1.6762000000000001</v>
      </c>
    </row>
    <row r="18869" spans="1:21" x14ac:dyDescent="0.25">
      <c r="A18869">
        <v>12462</v>
      </c>
      <c r="B18869" s="1" t="s">
        <v>8769</v>
      </c>
      <c r="C18869" s="2">
        <v>42814</v>
      </c>
      <c r="D18869" s="2">
        <v>42819</v>
      </c>
      <c r="E18869" s="1" t="s">
        <v>128</v>
      </c>
      <c r="F18869" s="1" t="s">
        <v>7690</v>
      </c>
      <c r="G18869" s="1" t="s">
        <v>7691</v>
      </c>
      <c r="H18869" s="1" t="s">
        <v>104</v>
      </c>
      <c r="I18869" s="1" t="s">
        <v>26</v>
      </c>
      <c r="J18869" s="1" t="s">
        <v>7647</v>
      </c>
      <c r="K18869" s="1" t="s">
        <v>6802</v>
      </c>
      <c r="L18869">
        <v>39503</v>
      </c>
      <c r="M18869" s="1" t="s">
        <v>6461</v>
      </c>
      <c r="N18869" s="1" t="s">
        <v>3336</v>
      </c>
      <c r="O18869" s="1" t="s">
        <v>54</v>
      </c>
      <c r="P18869" s="1" t="s">
        <v>55</v>
      </c>
      <c r="Q18869" s="1" t="s">
        <v>3337</v>
      </c>
      <c r="R18869">
        <v>86.45</v>
      </c>
      <c r="S18869">
        <v>7</v>
      </c>
      <c r="T18869">
        <v>0</v>
      </c>
      <c r="U18869">
        <v>38.038000000000004</v>
      </c>
    </row>
    <row r="18870" spans="1:21" x14ac:dyDescent="0.25">
      <c r="A18870">
        <v>12463</v>
      </c>
      <c r="B18870" s="1" t="s">
        <v>8770</v>
      </c>
      <c r="C18870" s="2">
        <v>42358</v>
      </c>
      <c r="D18870" s="2">
        <v>42363</v>
      </c>
      <c r="E18870" s="1" t="s">
        <v>22</v>
      </c>
      <c r="F18870" s="1" t="s">
        <v>7220</v>
      </c>
      <c r="G18870" s="1" t="s">
        <v>7221</v>
      </c>
      <c r="H18870" s="1" t="s">
        <v>25</v>
      </c>
      <c r="I18870" s="1" t="s">
        <v>26</v>
      </c>
      <c r="J18870" s="1" t="s">
        <v>137</v>
      </c>
      <c r="K18870" s="1" t="s">
        <v>6756</v>
      </c>
      <c r="L18870">
        <v>38401</v>
      </c>
      <c r="M18870" s="1" t="s">
        <v>6461</v>
      </c>
      <c r="N18870" s="1" t="s">
        <v>5058</v>
      </c>
      <c r="O18870" s="1" t="s">
        <v>31</v>
      </c>
      <c r="P18870" s="1" t="s">
        <v>82</v>
      </c>
      <c r="Q18870" s="1" t="s">
        <v>5059</v>
      </c>
      <c r="R18870">
        <v>43.512</v>
      </c>
      <c r="S18870">
        <v>7</v>
      </c>
      <c r="T18870">
        <v>0.2</v>
      </c>
      <c r="U18870">
        <v>3.8073000000000015</v>
      </c>
    </row>
    <row r="18871" spans="1:21" x14ac:dyDescent="0.25">
      <c r="A18871">
        <v>12464</v>
      </c>
      <c r="B18871" s="1" t="s">
        <v>8770</v>
      </c>
      <c r="C18871" s="2">
        <v>42358</v>
      </c>
      <c r="D18871" s="2">
        <v>42363</v>
      </c>
      <c r="E18871" s="1" t="s">
        <v>22</v>
      </c>
      <c r="F18871" s="1" t="s">
        <v>7220</v>
      </c>
      <c r="G18871" s="1" t="s">
        <v>7221</v>
      </c>
      <c r="H18871" s="1" t="s">
        <v>25</v>
      </c>
      <c r="I18871" s="1" t="s">
        <v>26</v>
      </c>
      <c r="J18871" s="1" t="s">
        <v>137</v>
      </c>
      <c r="K18871" s="1" t="s">
        <v>6756</v>
      </c>
      <c r="L18871">
        <v>38401</v>
      </c>
      <c r="M18871" s="1" t="s">
        <v>6461</v>
      </c>
      <c r="N18871" s="1" t="s">
        <v>893</v>
      </c>
      <c r="O18871" s="1" t="s">
        <v>54</v>
      </c>
      <c r="P18871" s="1" t="s">
        <v>140</v>
      </c>
      <c r="Q18871" s="1" t="s">
        <v>894</v>
      </c>
      <c r="R18871">
        <v>662.88</v>
      </c>
      <c r="S18871">
        <v>3</v>
      </c>
      <c r="T18871">
        <v>0.2</v>
      </c>
      <c r="U18871">
        <v>74.573999999999955</v>
      </c>
    </row>
    <row r="18872" spans="1:21" x14ac:dyDescent="0.25">
      <c r="A18872">
        <v>12465</v>
      </c>
      <c r="B18872" s="1" t="s">
        <v>8770</v>
      </c>
      <c r="C18872" s="2">
        <v>42358</v>
      </c>
      <c r="D18872" s="2">
        <v>42363</v>
      </c>
      <c r="E18872" s="1" t="s">
        <v>22</v>
      </c>
      <c r="F18872" s="1" t="s">
        <v>7220</v>
      </c>
      <c r="G18872" s="1" t="s">
        <v>7221</v>
      </c>
      <c r="H18872" s="1" t="s">
        <v>25</v>
      </c>
      <c r="I18872" s="1" t="s">
        <v>26</v>
      </c>
      <c r="J18872" s="1" t="s">
        <v>137</v>
      </c>
      <c r="K18872" s="1" t="s">
        <v>6756</v>
      </c>
      <c r="L18872">
        <v>38401</v>
      </c>
      <c r="M18872" s="1" t="s">
        <v>6461</v>
      </c>
      <c r="N18872" s="1" t="s">
        <v>6907</v>
      </c>
      <c r="O18872" s="1" t="s">
        <v>31</v>
      </c>
      <c r="P18872" s="1" t="s">
        <v>32</v>
      </c>
      <c r="Q18872" s="1" t="s">
        <v>6908</v>
      </c>
      <c r="R18872">
        <v>25.920000000000005</v>
      </c>
      <c r="S18872">
        <v>5</v>
      </c>
      <c r="T18872">
        <v>0.2</v>
      </c>
      <c r="U18872">
        <v>9.0719999999999992</v>
      </c>
    </row>
    <row r="18873" spans="1:21" x14ac:dyDescent="0.25">
      <c r="A18873">
        <v>12466</v>
      </c>
      <c r="B18873" s="1" t="s">
        <v>8771</v>
      </c>
      <c r="C18873" s="2">
        <v>43339</v>
      </c>
      <c r="D18873" s="2">
        <v>43342</v>
      </c>
      <c r="E18873" s="1" t="s">
        <v>101</v>
      </c>
      <c r="F18873" s="1" t="s">
        <v>1595</v>
      </c>
      <c r="G18873" s="1" t="s">
        <v>1596</v>
      </c>
      <c r="H18873" s="1" t="s">
        <v>104</v>
      </c>
      <c r="I18873" s="1" t="s">
        <v>26</v>
      </c>
      <c r="J18873" s="1" t="s">
        <v>6798</v>
      </c>
      <c r="K18873" s="1" t="s">
        <v>6759</v>
      </c>
      <c r="L18873">
        <v>33614</v>
      </c>
      <c r="M18873" s="1" t="s">
        <v>6461</v>
      </c>
      <c r="N18873" s="1" t="s">
        <v>7266</v>
      </c>
      <c r="O18873" s="1" t="s">
        <v>31</v>
      </c>
      <c r="P18873" s="1" t="s">
        <v>280</v>
      </c>
      <c r="Q18873" s="1" t="s">
        <v>7267</v>
      </c>
      <c r="R18873">
        <v>2.8960000000000004</v>
      </c>
      <c r="S18873">
        <v>1</v>
      </c>
      <c r="T18873">
        <v>0.2</v>
      </c>
      <c r="U18873">
        <v>0.97739999999999994</v>
      </c>
    </row>
    <row r="18874" spans="1:21" x14ac:dyDescent="0.25">
      <c r="A18874">
        <v>12467</v>
      </c>
      <c r="B18874" s="1" t="s">
        <v>8772</v>
      </c>
      <c r="C18874" s="2">
        <v>43380</v>
      </c>
      <c r="D18874" s="2">
        <v>43384</v>
      </c>
      <c r="E18874" s="1" t="s">
        <v>22</v>
      </c>
      <c r="F18874" s="1" t="s">
        <v>4553</v>
      </c>
      <c r="G18874" s="1" t="s">
        <v>4554</v>
      </c>
      <c r="H18874" s="1" t="s">
        <v>37</v>
      </c>
      <c r="I18874" s="1" t="s">
        <v>26</v>
      </c>
      <c r="J18874" s="1" t="s">
        <v>6992</v>
      </c>
      <c r="K18874" s="1" t="s">
        <v>6779</v>
      </c>
      <c r="L18874">
        <v>28205</v>
      </c>
      <c r="M18874" s="1" t="s">
        <v>6461</v>
      </c>
      <c r="N18874" s="1" t="s">
        <v>2089</v>
      </c>
      <c r="O18874" s="1" t="s">
        <v>31</v>
      </c>
      <c r="P18874" s="1" t="s">
        <v>44</v>
      </c>
      <c r="Q18874" s="1" t="s">
        <v>2090</v>
      </c>
      <c r="R18874">
        <v>580.67200000000003</v>
      </c>
      <c r="S18874">
        <v>4</v>
      </c>
      <c r="T18874">
        <v>0.2</v>
      </c>
      <c r="U18874">
        <v>65.325599999999895</v>
      </c>
    </row>
    <row r="18875" spans="1:21" x14ac:dyDescent="0.25">
      <c r="A18875">
        <v>12468</v>
      </c>
      <c r="B18875" s="1" t="s">
        <v>8772</v>
      </c>
      <c r="C18875" s="2">
        <v>43380</v>
      </c>
      <c r="D18875" s="2">
        <v>43384</v>
      </c>
      <c r="E18875" s="1" t="s">
        <v>22</v>
      </c>
      <c r="F18875" s="1" t="s">
        <v>4553</v>
      </c>
      <c r="G18875" s="1" t="s">
        <v>4554</v>
      </c>
      <c r="H18875" s="1" t="s">
        <v>37</v>
      </c>
      <c r="I18875" s="1" t="s">
        <v>26</v>
      </c>
      <c r="J18875" s="1" t="s">
        <v>6992</v>
      </c>
      <c r="K18875" s="1" t="s">
        <v>6779</v>
      </c>
      <c r="L18875">
        <v>28205</v>
      </c>
      <c r="M18875" s="1" t="s">
        <v>6461</v>
      </c>
      <c r="N18875" s="1" t="s">
        <v>1391</v>
      </c>
      <c r="O18875" s="1" t="s">
        <v>31</v>
      </c>
      <c r="P18875" s="1" t="s">
        <v>98</v>
      </c>
      <c r="Q18875" s="1" t="s">
        <v>648</v>
      </c>
      <c r="R18875">
        <v>18.936</v>
      </c>
      <c r="S18875">
        <v>3</v>
      </c>
      <c r="T18875">
        <v>0.2</v>
      </c>
      <c r="U18875">
        <v>5.9174999999999986</v>
      </c>
    </row>
    <row r="18876" spans="1:21" x14ac:dyDescent="0.25">
      <c r="A18876">
        <v>12469</v>
      </c>
      <c r="B18876" s="1" t="s">
        <v>8772</v>
      </c>
      <c r="C18876" s="2">
        <v>43380</v>
      </c>
      <c r="D18876" s="2">
        <v>43384</v>
      </c>
      <c r="E18876" s="1" t="s">
        <v>22</v>
      </c>
      <c r="F18876" s="1" t="s">
        <v>4553</v>
      </c>
      <c r="G18876" s="1" t="s">
        <v>4554</v>
      </c>
      <c r="H18876" s="1" t="s">
        <v>37</v>
      </c>
      <c r="I18876" s="1" t="s">
        <v>26</v>
      </c>
      <c r="J18876" s="1" t="s">
        <v>6992</v>
      </c>
      <c r="K18876" s="1" t="s">
        <v>6779</v>
      </c>
      <c r="L18876">
        <v>28205</v>
      </c>
      <c r="M18876" s="1" t="s">
        <v>6461</v>
      </c>
      <c r="N18876" s="1" t="s">
        <v>1966</v>
      </c>
      <c r="O18876" s="1" t="s">
        <v>67</v>
      </c>
      <c r="P18876" s="1" t="s">
        <v>297</v>
      </c>
      <c r="Q18876" s="1" t="s">
        <v>1967</v>
      </c>
      <c r="R18876">
        <v>222.38400000000001</v>
      </c>
      <c r="S18876">
        <v>2</v>
      </c>
      <c r="T18876">
        <v>0.2</v>
      </c>
      <c r="U18876">
        <v>16.678799999999995</v>
      </c>
    </row>
    <row r="18877" spans="1:21" x14ac:dyDescent="0.25">
      <c r="A18877">
        <v>12470</v>
      </c>
      <c r="B18877" s="1" t="s">
        <v>8772</v>
      </c>
      <c r="C18877" s="2">
        <v>43380</v>
      </c>
      <c r="D18877" s="2">
        <v>43384</v>
      </c>
      <c r="E18877" s="1" t="s">
        <v>22</v>
      </c>
      <c r="F18877" s="1" t="s">
        <v>4553</v>
      </c>
      <c r="G18877" s="1" t="s">
        <v>4554</v>
      </c>
      <c r="H18877" s="1" t="s">
        <v>37</v>
      </c>
      <c r="I18877" s="1" t="s">
        <v>26</v>
      </c>
      <c r="J18877" s="1" t="s">
        <v>6992</v>
      </c>
      <c r="K18877" s="1" t="s">
        <v>6779</v>
      </c>
      <c r="L18877">
        <v>28205</v>
      </c>
      <c r="M18877" s="1" t="s">
        <v>6461</v>
      </c>
      <c r="N18877" s="1" t="s">
        <v>1722</v>
      </c>
      <c r="O18877" s="1" t="s">
        <v>31</v>
      </c>
      <c r="P18877" s="1" t="s">
        <v>47</v>
      </c>
      <c r="Q18877" s="1" t="s">
        <v>1723</v>
      </c>
      <c r="R18877">
        <v>50.454000000000015</v>
      </c>
      <c r="S18877">
        <v>6</v>
      </c>
      <c r="T18877">
        <v>0.7</v>
      </c>
      <c r="U18877">
        <v>-33.635999999999996</v>
      </c>
    </row>
    <row r="18878" spans="1:21" x14ac:dyDescent="0.25">
      <c r="A18878">
        <v>12471</v>
      </c>
      <c r="B18878" s="1" t="s">
        <v>8772</v>
      </c>
      <c r="C18878" s="2">
        <v>43380</v>
      </c>
      <c r="D18878" s="2">
        <v>43384</v>
      </c>
      <c r="E18878" s="1" t="s">
        <v>22</v>
      </c>
      <c r="F18878" s="1" t="s">
        <v>4553</v>
      </c>
      <c r="G18878" s="1" t="s">
        <v>4554</v>
      </c>
      <c r="H18878" s="1" t="s">
        <v>37</v>
      </c>
      <c r="I18878" s="1" t="s">
        <v>26</v>
      </c>
      <c r="J18878" s="1" t="s">
        <v>6992</v>
      </c>
      <c r="K18878" s="1" t="s">
        <v>6779</v>
      </c>
      <c r="L18878">
        <v>28205</v>
      </c>
      <c r="M18878" s="1" t="s">
        <v>6461</v>
      </c>
      <c r="N18878" s="1" t="s">
        <v>872</v>
      </c>
      <c r="O18878" s="1" t="s">
        <v>54</v>
      </c>
      <c r="P18878" s="1" t="s">
        <v>227</v>
      </c>
      <c r="Q18878" s="1" t="s">
        <v>873</v>
      </c>
      <c r="R18878">
        <v>154.76400000000001</v>
      </c>
      <c r="S18878">
        <v>3</v>
      </c>
      <c r="T18878">
        <v>0.4</v>
      </c>
      <c r="U18878">
        <v>-36.11160000000001</v>
      </c>
    </row>
    <row r="18879" spans="1:21" x14ac:dyDescent="0.25">
      <c r="A18879">
        <v>12472</v>
      </c>
      <c r="B18879" s="1" t="s">
        <v>8773</v>
      </c>
      <c r="C18879" s="2">
        <v>42329</v>
      </c>
      <c r="D18879" s="2">
        <v>42334</v>
      </c>
      <c r="E18879" s="1" t="s">
        <v>22</v>
      </c>
      <c r="F18879" s="1" t="s">
        <v>3218</v>
      </c>
      <c r="G18879" s="1" t="s">
        <v>3219</v>
      </c>
      <c r="H18879" s="1" t="s">
        <v>104</v>
      </c>
      <c r="I18879" s="1" t="s">
        <v>26</v>
      </c>
      <c r="J18879" s="1" t="s">
        <v>185</v>
      </c>
      <c r="K18879" s="1" t="s">
        <v>6728</v>
      </c>
      <c r="L18879">
        <v>40475</v>
      </c>
      <c r="M18879" s="1" t="s">
        <v>6461</v>
      </c>
      <c r="N18879" s="1" t="s">
        <v>1140</v>
      </c>
      <c r="O18879" s="1" t="s">
        <v>67</v>
      </c>
      <c r="P18879" s="1" t="s">
        <v>297</v>
      </c>
      <c r="Q18879" s="1" t="s">
        <v>1141</v>
      </c>
      <c r="R18879">
        <v>36.99</v>
      </c>
      <c r="S18879">
        <v>1</v>
      </c>
      <c r="T18879">
        <v>0</v>
      </c>
      <c r="U18879">
        <v>9.9873000000000012</v>
      </c>
    </row>
    <row r="18880" spans="1:21" x14ac:dyDescent="0.25">
      <c r="A18880">
        <v>12473</v>
      </c>
      <c r="B18880" s="1" t="s">
        <v>8773</v>
      </c>
      <c r="C18880" s="2">
        <v>42329</v>
      </c>
      <c r="D18880" s="2">
        <v>42334</v>
      </c>
      <c r="E18880" s="1" t="s">
        <v>22</v>
      </c>
      <c r="F18880" s="1" t="s">
        <v>3218</v>
      </c>
      <c r="G18880" s="1" t="s">
        <v>3219</v>
      </c>
      <c r="H18880" s="1" t="s">
        <v>104</v>
      </c>
      <c r="I18880" s="1" t="s">
        <v>26</v>
      </c>
      <c r="J18880" s="1" t="s">
        <v>185</v>
      </c>
      <c r="K18880" s="1" t="s">
        <v>6728</v>
      </c>
      <c r="L18880">
        <v>40475</v>
      </c>
      <c r="M18880" s="1" t="s">
        <v>6461</v>
      </c>
      <c r="N18880" s="1" t="s">
        <v>7169</v>
      </c>
      <c r="O18880" s="1" t="s">
        <v>31</v>
      </c>
      <c r="P18880" s="1" t="s">
        <v>32</v>
      </c>
      <c r="Q18880" s="1" t="s">
        <v>7170</v>
      </c>
      <c r="R18880">
        <v>629.09999999999991</v>
      </c>
      <c r="S18880">
        <v>6</v>
      </c>
      <c r="T18880">
        <v>0</v>
      </c>
      <c r="U18880">
        <v>301.96799999999996</v>
      </c>
    </row>
    <row r="18881" spans="1:21" x14ac:dyDescent="0.25">
      <c r="A18881">
        <v>12474</v>
      </c>
      <c r="B18881" s="1" t="s">
        <v>8773</v>
      </c>
      <c r="C18881" s="2">
        <v>42329</v>
      </c>
      <c r="D18881" s="2">
        <v>42334</v>
      </c>
      <c r="E18881" s="1" t="s">
        <v>22</v>
      </c>
      <c r="F18881" s="1" t="s">
        <v>3218</v>
      </c>
      <c r="G18881" s="1" t="s">
        <v>3219</v>
      </c>
      <c r="H18881" s="1" t="s">
        <v>104</v>
      </c>
      <c r="I18881" s="1" t="s">
        <v>26</v>
      </c>
      <c r="J18881" s="1" t="s">
        <v>185</v>
      </c>
      <c r="K18881" s="1" t="s">
        <v>6728</v>
      </c>
      <c r="L18881">
        <v>40475</v>
      </c>
      <c r="M18881" s="1" t="s">
        <v>6461</v>
      </c>
      <c r="N18881" s="1" t="s">
        <v>305</v>
      </c>
      <c r="O18881" s="1" t="s">
        <v>31</v>
      </c>
      <c r="P18881" s="1" t="s">
        <v>44</v>
      </c>
      <c r="Q18881" s="1" t="s">
        <v>306</v>
      </c>
      <c r="R18881">
        <v>193.95000000000002</v>
      </c>
      <c r="S18881">
        <v>3</v>
      </c>
      <c r="T18881">
        <v>0</v>
      </c>
      <c r="U18881">
        <v>9.6974999999999838</v>
      </c>
    </row>
    <row r="18882" spans="1:21" x14ac:dyDescent="0.25">
      <c r="A18882">
        <v>12475</v>
      </c>
      <c r="B18882" s="1" t="s">
        <v>8773</v>
      </c>
      <c r="C18882" s="2">
        <v>42329</v>
      </c>
      <c r="D18882" s="2">
        <v>42334</v>
      </c>
      <c r="E18882" s="1" t="s">
        <v>22</v>
      </c>
      <c r="F18882" s="1" t="s">
        <v>3218</v>
      </c>
      <c r="G18882" s="1" t="s">
        <v>3219</v>
      </c>
      <c r="H18882" s="1" t="s">
        <v>104</v>
      </c>
      <c r="I18882" s="1" t="s">
        <v>26</v>
      </c>
      <c r="J18882" s="1" t="s">
        <v>185</v>
      </c>
      <c r="K18882" s="1" t="s">
        <v>6728</v>
      </c>
      <c r="L18882">
        <v>40475</v>
      </c>
      <c r="M18882" s="1" t="s">
        <v>6461</v>
      </c>
      <c r="N18882" s="1" t="s">
        <v>6977</v>
      </c>
      <c r="O18882" s="1" t="s">
        <v>31</v>
      </c>
      <c r="P18882" s="1" t="s">
        <v>64</v>
      </c>
      <c r="Q18882" s="1" t="s">
        <v>6978</v>
      </c>
      <c r="R18882">
        <v>5.46</v>
      </c>
      <c r="S18882">
        <v>3</v>
      </c>
      <c r="T18882">
        <v>0</v>
      </c>
      <c r="U18882">
        <v>1.4742000000000002</v>
      </c>
    </row>
    <row r="18883" spans="1:21" x14ac:dyDescent="0.25">
      <c r="A18883">
        <v>12476</v>
      </c>
      <c r="B18883" s="1" t="s">
        <v>8774</v>
      </c>
      <c r="C18883" s="2">
        <v>43262</v>
      </c>
      <c r="D18883" s="2">
        <v>43266</v>
      </c>
      <c r="E18883" s="1" t="s">
        <v>22</v>
      </c>
      <c r="F18883" s="1" t="s">
        <v>2417</v>
      </c>
      <c r="G18883" s="1" t="s">
        <v>2418</v>
      </c>
      <c r="H18883" s="1" t="s">
        <v>37</v>
      </c>
      <c r="I18883" s="1" t="s">
        <v>26</v>
      </c>
      <c r="J18883" s="1" t="s">
        <v>7275</v>
      </c>
      <c r="K18883" s="1" t="s">
        <v>6855</v>
      </c>
      <c r="L18883">
        <v>36830</v>
      </c>
      <c r="M18883" s="1" t="s">
        <v>6461</v>
      </c>
      <c r="N18883" s="1" t="s">
        <v>7142</v>
      </c>
      <c r="O18883" s="1" t="s">
        <v>31</v>
      </c>
      <c r="P18883" s="1" t="s">
        <v>64</v>
      </c>
      <c r="Q18883" s="1" t="s">
        <v>7143</v>
      </c>
      <c r="R18883">
        <v>3.76</v>
      </c>
      <c r="S18883">
        <v>2</v>
      </c>
      <c r="T18883">
        <v>0</v>
      </c>
      <c r="U18883">
        <v>1.0903999999999998</v>
      </c>
    </row>
    <row r="18884" spans="1:21" x14ac:dyDescent="0.25">
      <c r="A18884">
        <v>12477</v>
      </c>
      <c r="B18884" s="1" t="s">
        <v>8775</v>
      </c>
      <c r="C18884" s="2">
        <v>42079</v>
      </c>
      <c r="D18884" s="2">
        <v>42084</v>
      </c>
      <c r="E18884" s="1" t="s">
        <v>128</v>
      </c>
      <c r="F18884" s="1" t="s">
        <v>2417</v>
      </c>
      <c r="G18884" s="1" t="s">
        <v>2418</v>
      </c>
      <c r="H18884" s="1" t="s">
        <v>37</v>
      </c>
      <c r="I18884" s="1" t="s">
        <v>26</v>
      </c>
      <c r="J18884" s="1" t="s">
        <v>6800</v>
      </c>
      <c r="K18884" s="1" t="s">
        <v>6779</v>
      </c>
      <c r="L18884">
        <v>27604</v>
      </c>
      <c r="M18884" s="1" t="s">
        <v>6461</v>
      </c>
      <c r="N18884" s="1" t="s">
        <v>4840</v>
      </c>
      <c r="O18884" s="1" t="s">
        <v>67</v>
      </c>
      <c r="P18884" s="1" t="s">
        <v>297</v>
      </c>
      <c r="Q18884" s="1" t="s">
        <v>4841</v>
      </c>
      <c r="R18884">
        <v>471.92</v>
      </c>
      <c r="S18884">
        <v>2</v>
      </c>
      <c r="T18884">
        <v>0.2</v>
      </c>
      <c r="U18884">
        <v>29.495000000000019</v>
      </c>
    </row>
    <row r="18885" spans="1:21" x14ac:dyDescent="0.25">
      <c r="A18885">
        <v>12478</v>
      </c>
      <c r="B18885" s="1" t="s">
        <v>8776</v>
      </c>
      <c r="C18885" s="2">
        <v>42430</v>
      </c>
      <c r="D18885" s="2">
        <v>42431</v>
      </c>
      <c r="E18885" s="1" t="s">
        <v>128</v>
      </c>
      <c r="F18885" s="1" t="s">
        <v>153</v>
      </c>
      <c r="G18885" s="1" t="s">
        <v>154</v>
      </c>
      <c r="H18885" s="1" t="s">
        <v>25</v>
      </c>
      <c r="I18885" s="1" t="s">
        <v>26</v>
      </c>
      <c r="J18885" s="1" t="s">
        <v>7051</v>
      </c>
      <c r="K18885" s="1" t="s">
        <v>6723</v>
      </c>
      <c r="L18885">
        <v>31204</v>
      </c>
      <c r="M18885" s="1" t="s">
        <v>6461</v>
      </c>
      <c r="N18885" s="1" t="s">
        <v>3492</v>
      </c>
      <c r="O18885" s="1" t="s">
        <v>31</v>
      </c>
      <c r="P18885" s="1" t="s">
        <v>47</v>
      </c>
      <c r="Q18885" s="1" t="s">
        <v>3493</v>
      </c>
      <c r="R18885">
        <v>58.72</v>
      </c>
      <c r="S18885">
        <v>4</v>
      </c>
      <c r="T18885">
        <v>0</v>
      </c>
      <c r="U18885">
        <v>27.011199999999999</v>
      </c>
    </row>
    <row r="18886" spans="1:21" x14ac:dyDescent="0.25">
      <c r="A18886">
        <v>12479</v>
      </c>
      <c r="B18886" s="1" t="s">
        <v>8777</v>
      </c>
      <c r="C18886" s="2">
        <v>42560</v>
      </c>
      <c r="D18886" s="2">
        <v>42565</v>
      </c>
      <c r="E18886" s="1" t="s">
        <v>22</v>
      </c>
      <c r="F18886" s="1" t="s">
        <v>401</v>
      </c>
      <c r="G18886" s="1" t="s">
        <v>402</v>
      </c>
      <c r="H18886" s="1" t="s">
        <v>25</v>
      </c>
      <c r="I18886" s="1" t="s">
        <v>26</v>
      </c>
      <c r="J18886" s="1" t="s">
        <v>7146</v>
      </c>
      <c r="K18886" s="1" t="s">
        <v>6756</v>
      </c>
      <c r="L18886">
        <v>37211</v>
      </c>
      <c r="M18886" s="1" t="s">
        <v>6461</v>
      </c>
      <c r="N18886" s="1" t="s">
        <v>2370</v>
      </c>
      <c r="O18886" s="1" t="s">
        <v>31</v>
      </c>
      <c r="P18886" s="1" t="s">
        <v>64</v>
      </c>
      <c r="Q18886" s="1" t="s">
        <v>2371</v>
      </c>
      <c r="R18886">
        <v>5.16</v>
      </c>
      <c r="S18886">
        <v>3</v>
      </c>
      <c r="T18886">
        <v>0.2</v>
      </c>
      <c r="U18886">
        <v>0.83849999999999936</v>
      </c>
    </row>
    <row r="18887" spans="1:21" x14ac:dyDescent="0.25">
      <c r="A18887">
        <v>12480</v>
      </c>
      <c r="B18887" s="1" t="s">
        <v>8778</v>
      </c>
      <c r="C18887" s="2">
        <v>42786</v>
      </c>
      <c r="D18887" s="2">
        <v>42793</v>
      </c>
      <c r="E18887" s="1" t="s">
        <v>22</v>
      </c>
      <c r="F18887" s="1" t="s">
        <v>5106</v>
      </c>
      <c r="G18887" s="1" t="s">
        <v>5107</v>
      </c>
      <c r="H18887" s="1" t="s">
        <v>25</v>
      </c>
      <c r="I18887" s="1" t="s">
        <v>26</v>
      </c>
      <c r="J18887" s="1" t="s">
        <v>7146</v>
      </c>
      <c r="K18887" s="1" t="s">
        <v>6756</v>
      </c>
      <c r="L18887">
        <v>37211</v>
      </c>
      <c r="M18887" s="1" t="s">
        <v>6461</v>
      </c>
      <c r="N18887" s="1" t="s">
        <v>3320</v>
      </c>
      <c r="O18887" s="1" t="s">
        <v>31</v>
      </c>
      <c r="P18887" s="1" t="s">
        <v>32</v>
      </c>
      <c r="Q18887" s="1" t="s">
        <v>3321</v>
      </c>
      <c r="R18887">
        <v>16.496000000000002</v>
      </c>
      <c r="S18887">
        <v>2</v>
      </c>
      <c r="T18887">
        <v>0.2</v>
      </c>
      <c r="U18887">
        <v>5.5673999999999992</v>
      </c>
    </row>
    <row r="18888" spans="1:21" x14ac:dyDescent="0.25">
      <c r="A18888">
        <v>12481</v>
      </c>
      <c r="B18888" s="1" t="s">
        <v>8779</v>
      </c>
      <c r="C18888" s="2">
        <v>43064</v>
      </c>
      <c r="D18888" s="2">
        <v>43069</v>
      </c>
      <c r="E18888" s="1" t="s">
        <v>22</v>
      </c>
      <c r="F18888" s="1" t="s">
        <v>4745</v>
      </c>
      <c r="G18888" s="1" t="s">
        <v>4746</v>
      </c>
      <c r="H18888" s="1" t="s">
        <v>37</v>
      </c>
      <c r="I18888" s="1" t="s">
        <v>26</v>
      </c>
      <c r="J18888" s="1" t="s">
        <v>6794</v>
      </c>
      <c r="K18888" s="1" t="s">
        <v>6759</v>
      </c>
      <c r="L18888">
        <v>32216</v>
      </c>
      <c r="M18888" s="1" t="s">
        <v>6461</v>
      </c>
      <c r="N18888" s="1" t="s">
        <v>4821</v>
      </c>
      <c r="O18888" s="1" t="s">
        <v>31</v>
      </c>
      <c r="P18888" s="1" t="s">
        <v>32</v>
      </c>
      <c r="Q18888" s="1" t="s">
        <v>4822</v>
      </c>
      <c r="R18888">
        <v>5.08</v>
      </c>
      <c r="S18888">
        <v>1</v>
      </c>
      <c r="T18888">
        <v>0.2</v>
      </c>
      <c r="U18888">
        <v>1.6509999999999998</v>
      </c>
    </row>
    <row r="18889" spans="1:21" x14ac:dyDescent="0.25">
      <c r="A18889">
        <v>12482</v>
      </c>
      <c r="B18889" s="1" t="s">
        <v>8780</v>
      </c>
      <c r="C18889" s="2">
        <v>43437</v>
      </c>
      <c r="D18889" s="2">
        <v>43439</v>
      </c>
      <c r="E18889" s="1" t="s">
        <v>128</v>
      </c>
      <c r="F18889" s="1" t="s">
        <v>4367</v>
      </c>
      <c r="G18889" s="1" t="s">
        <v>4368</v>
      </c>
      <c r="H18889" s="1" t="s">
        <v>25</v>
      </c>
      <c r="I18889" s="1" t="s">
        <v>26</v>
      </c>
      <c r="J18889" s="1" t="s">
        <v>6794</v>
      </c>
      <c r="K18889" s="1" t="s">
        <v>6759</v>
      </c>
      <c r="L18889">
        <v>32216</v>
      </c>
      <c r="M18889" s="1" t="s">
        <v>6461</v>
      </c>
      <c r="N18889" s="1" t="s">
        <v>2996</v>
      </c>
      <c r="O18889" s="1" t="s">
        <v>67</v>
      </c>
      <c r="P18889" s="1" t="s">
        <v>68</v>
      </c>
      <c r="Q18889" s="1" t="s">
        <v>2997</v>
      </c>
      <c r="R18889">
        <v>47.992000000000004</v>
      </c>
      <c r="S18889">
        <v>1</v>
      </c>
      <c r="T18889">
        <v>0.2</v>
      </c>
      <c r="U18889">
        <v>7.198799999999995</v>
      </c>
    </row>
    <row r="18890" spans="1:21" x14ac:dyDescent="0.25">
      <c r="A18890">
        <v>12483</v>
      </c>
      <c r="B18890" s="1" t="s">
        <v>8781</v>
      </c>
      <c r="C18890" s="2">
        <v>43083</v>
      </c>
      <c r="D18890" s="2">
        <v>43088</v>
      </c>
      <c r="E18890" s="1" t="s">
        <v>22</v>
      </c>
      <c r="F18890" s="1" t="s">
        <v>3800</v>
      </c>
      <c r="G18890" s="1" t="s">
        <v>3801</v>
      </c>
      <c r="H18890" s="1" t="s">
        <v>25</v>
      </c>
      <c r="I18890" s="1" t="s">
        <v>26</v>
      </c>
      <c r="J18890" s="1" t="s">
        <v>392</v>
      </c>
      <c r="K18890" s="1" t="s">
        <v>6802</v>
      </c>
      <c r="L18890">
        <v>39212</v>
      </c>
      <c r="M18890" s="1" t="s">
        <v>6461</v>
      </c>
      <c r="N18890" s="1" t="s">
        <v>7178</v>
      </c>
      <c r="O18890" s="1" t="s">
        <v>54</v>
      </c>
      <c r="P18890" s="1" t="s">
        <v>55</v>
      </c>
      <c r="Q18890" s="1" t="s">
        <v>7179</v>
      </c>
      <c r="R18890">
        <v>133.38</v>
      </c>
      <c r="S18890">
        <v>6</v>
      </c>
      <c r="T18890">
        <v>0</v>
      </c>
      <c r="U18890">
        <v>58.687200000000011</v>
      </c>
    </row>
    <row r="18891" spans="1:21" x14ac:dyDescent="0.25">
      <c r="A18891">
        <v>12484</v>
      </c>
      <c r="B18891" s="1" t="s">
        <v>8782</v>
      </c>
      <c r="C18891" s="2">
        <v>42466</v>
      </c>
      <c r="D18891" s="2">
        <v>42470</v>
      </c>
      <c r="E18891" s="1" t="s">
        <v>22</v>
      </c>
      <c r="F18891" s="1" t="s">
        <v>4016</v>
      </c>
      <c r="G18891" s="1" t="s">
        <v>4017</v>
      </c>
      <c r="H18891" s="1" t="s">
        <v>25</v>
      </c>
      <c r="I18891" s="1" t="s">
        <v>26</v>
      </c>
      <c r="J18891" s="1" t="s">
        <v>6794</v>
      </c>
      <c r="K18891" s="1" t="s">
        <v>6779</v>
      </c>
      <c r="L18891">
        <v>28540</v>
      </c>
      <c r="M18891" s="1" t="s">
        <v>6461</v>
      </c>
      <c r="N18891" s="1" t="s">
        <v>2065</v>
      </c>
      <c r="O18891" s="1" t="s">
        <v>31</v>
      </c>
      <c r="P18891" s="1" t="s">
        <v>32</v>
      </c>
      <c r="Q18891" s="1" t="s">
        <v>2066</v>
      </c>
      <c r="R18891">
        <v>47.952000000000005</v>
      </c>
      <c r="S18891">
        <v>3</v>
      </c>
      <c r="T18891">
        <v>0.2</v>
      </c>
      <c r="U18891">
        <v>16.183799999999998</v>
      </c>
    </row>
    <row r="18892" spans="1:21" x14ac:dyDescent="0.25">
      <c r="A18892">
        <v>12485</v>
      </c>
      <c r="B18892" s="1" t="s">
        <v>8783</v>
      </c>
      <c r="C18892" s="2">
        <v>42101</v>
      </c>
      <c r="D18892" s="2">
        <v>42104</v>
      </c>
      <c r="E18892" s="1" t="s">
        <v>101</v>
      </c>
      <c r="F18892" s="1" t="s">
        <v>6852</v>
      </c>
      <c r="G18892" s="1" t="s">
        <v>6853</v>
      </c>
      <c r="H18892" s="1" t="s">
        <v>25</v>
      </c>
      <c r="I18892" s="1" t="s">
        <v>26</v>
      </c>
      <c r="J18892" s="1" t="s">
        <v>6854</v>
      </c>
      <c r="K18892" s="1" t="s">
        <v>6855</v>
      </c>
      <c r="L18892">
        <v>36608</v>
      </c>
      <c r="M18892" s="1" t="s">
        <v>6461</v>
      </c>
      <c r="N18892" s="1" t="s">
        <v>3175</v>
      </c>
      <c r="O18892" s="1" t="s">
        <v>54</v>
      </c>
      <c r="P18892" s="1" t="s">
        <v>55</v>
      </c>
      <c r="Q18892" s="1" t="s">
        <v>3176</v>
      </c>
      <c r="R18892">
        <v>8.9600000000000009</v>
      </c>
      <c r="S18892">
        <v>2</v>
      </c>
      <c r="T18892">
        <v>0</v>
      </c>
      <c r="U18892">
        <v>2.7775999999999996</v>
      </c>
    </row>
    <row r="18893" spans="1:21" x14ac:dyDescent="0.25">
      <c r="A18893">
        <v>12486</v>
      </c>
      <c r="B18893" s="1" t="s">
        <v>6477</v>
      </c>
      <c r="C18893" s="2">
        <v>42243</v>
      </c>
      <c r="D18893" s="2">
        <v>42245</v>
      </c>
      <c r="E18893" s="1" t="s">
        <v>101</v>
      </c>
      <c r="F18893" s="1" t="s">
        <v>2163</v>
      </c>
      <c r="G18893" s="1" t="s">
        <v>2164</v>
      </c>
      <c r="H18893" s="1" t="s">
        <v>104</v>
      </c>
      <c r="I18893" s="1" t="s">
        <v>26</v>
      </c>
      <c r="J18893" s="1" t="s">
        <v>762</v>
      </c>
      <c r="K18893" s="1" t="s">
        <v>6736</v>
      </c>
      <c r="L18893">
        <v>22153</v>
      </c>
      <c r="M18893" s="1" t="s">
        <v>6461</v>
      </c>
      <c r="N18893" s="1" t="s">
        <v>7037</v>
      </c>
      <c r="O18893" s="1" t="s">
        <v>67</v>
      </c>
      <c r="P18893" s="1" t="s">
        <v>297</v>
      </c>
      <c r="Q18893" s="1" t="s">
        <v>7038</v>
      </c>
      <c r="R18893">
        <v>579.94999999999993</v>
      </c>
      <c r="S18893">
        <v>5</v>
      </c>
      <c r="T18893">
        <v>0</v>
      </c>
      <c r="U18893">
        <v>168.18549999999993</v>
      </c>
    </row>
    <row r="18894" spans="1:21" x14ac:dyDescent="0.25">
      <c r="A18894">
        <v>12487</v>
      </c>
      <c r="B18894" s="1" t="s">
        <v>6477</v>
      </c>
      <c r="C18894" s="2">
        <v>42243</v>
      </c>
      <c r="D18894" s="2">
        <v>42245</v>
      </c>
      <c r="E18894" s="1" t="s">
        <v>101</v>
      </c>
      <c r="F18894" s="1" t="s">
        <v>2163</v>
      </c>
      <c r="G18894" s="1" t="s">
        <v>2164</v>
      </c>
      <c r="H18894" s="1" t="s">
        <v>104</v>
      </c>
      <c r="I18894" s="1" t="s">
        <v>26</v>
      </c>
      <c r="J18894" s="1" t="s">
        <v>762</v>
      </c>
      <c r="K18894" s="1" t="s">
        <v>6736</v>
      </c>
      <c r="L18894">
        <v>22153</v>
      </c>
      <c r="M18894" s="1" t="s">
        <v>6461</v>
      </c>
      <c r="N18894" s="1" t="s">
        <v>4378</v>
      </c>
      <c r="O18894" s="1" t="s">
        <v>54</v>
      </c>
      <c r="P18894" s="1" t="s">
        <v>55</v>
      </c>
      <c r="Q18894" s="1" t="s">
        <v>4379</v>
      </c>
      <c r="R18894">
        <v>29.12</v>
      </c>
      <c r="S18894">
        <v>4</v>
      </c>
      <c r="T18894">
        <v>0</v>
      </c>
      <c r="U18894">
        <v>12.521600000000003</v>
      </c>
    </row>
    <row r="18895" spans="1:21" x14ac:dyDescent="0.25">
      <c r="A18895">
        <v>12488</v>
      </c>
      <c r="B18895" s="1" t="s">
        <v>6477</v>
      </c>
      <c r="C18895" s="2">
        <v>42243</v>
      </c>
      <c r="D18895" s="2">
        <v>42245</v>
      </c>
      <c r="E18895" s="1" t="s">
        <v>101</v>
      </c>
      <c r="F18895" s="1" t="s">
        <v>2163</v>
      </c>
      <c r="G18895" s="1" t="s">
        <v>2164</v>
      </c>
      <c r="H18895" s="1" t="s">
        <v>104</v>
      </c>
      <c r="I18895" s="1" t="s">
        <v>26</v>
      </c>
      <c r="J18895" s="1" t="s">
        <v>762</v>
      </c>
      <c r="K18895" s="1" t="s">
        <v>6736</v>
      </c>
      <c r="L18895">
        <v>22153</v>
      </c>
      <c r="M18895" s="1" t="s">
        <v>6461</v>
      </c>
      <c r="N18895" s="1" t="s">
        <v>2694</v>
      </c>
      <c r="O18895" s="1" t="s">
        <v>54</v>
      </c>
      <c r="P18895" s="1" t="s">
        <v>227</v>
      </c>
      <c r="Q18895" s="1" t="s">
        <v>2695</v>
      </c>
      <c r="R18895">
        <v>1202.94</v>
      </c>
      <c r="S18895">
        <v>3</v>
      </c>
      <c r="T18895">
        <v>0</v>
      </c>
      <c r="U18895">
        <v>300.73500000000001</v>
      </c>
    </row>
    <row r="18896" spans="1:21" x14ac:dyDescent="0.25">
      <c r="A18896">
        <v>12489</v>
      </c>
      <c r="B18896" s="1" t="s">
        <v>8784</v>
      </c>
      <c r="C18896" s="2">
        <v>43069</v>
      </c>
      <c r="D18896" s="2">
        <v>43069</v>
      </c>
      <c r="E18896" s="1" t="s">
        <v>170</v>
      </c>
      <c r="F18896" s="1" t="s">
        <v>1769</v>
      </c>
      <c r="G18896" s="1" t="s">
        <v>1770</v>
      </c>
      <c r="H18896" s="1" t="s">
        <v>25</v>
      </c>
      <c r="I18896" s="1" t="s">
        <v>26</v>
      </c>
      <c r="J18896" s="1" t="s">
        <v>7988</v>
      </c>
      <c r="K18896" s="1" t="s">
        <v>6779</v>
      </c>
      <c r="L18896">
        <v>28601</v>
      </c>
      <c r="M18896" s="1" t="s">
        <v>6461</v>
      </c>
      <c r="N18896" s="1" t="s">
        <v>1788</v>
      </c>
      <c r="O18896" s="1" t="s">
        <v>67</v>
      </c>
      <c r="P18896" s="1" t="s">
        <v>297</v>
      </c>
      <c r="Q18896" s="1" t="s">
        <v>1789</v>
      </c>
      <c r="R18896">
        <v>36.192</v>
      </c>
      <c r="S18896">
        <v>1</v>
      </c>
      <c r="T18896">
        <v>0.2</v>
      </c>
      <c r="U18896">
        <v>2.7143999999999995</v>
      </c>
    </row>
    <row r="18897" spans="1:21" x14ac:dyDescent="0.25">
      <c r="A18897">
        <v>12490</v>
      </c>
      <c r="B18897" s="1" t="s">
        <v>8785</v>
      </c>
      <c r="C18897" s="2">
        <v>43348</v>
      </c>
      <c r="D18897" s="2">
        <v>43354</v>
      </c>
      <c r="E18897" s="1" t="s">
        <v>22</v>
      </c>
      <c r="F18897" s="1" t="s">
        <v>195</v>
      </c>
      <c r="G18897" s="1" t="s">
        <v>196</v>
      </c>
      <c r="H18897" s="1" t="s">
        <v>37</v>
      </c>
      <c r="I18897" s="1" t="s">
        <v>26</v>
      </c>
      <c r="J18897" s="1" t="s">
        <v>7130</v>
      </c>
      <c r="K18897" s="1" t="s">
        <v>6759</v>
      </c>
      <c r="L18897">
        <v>33311</v>
      </c>
      <c r="M18897" s="1" t="s">
        <v>6461</v>
      </c>
      <c r="N18897" s="1" t="s">
        <v>663</v>
      </c>
      <c r="O18897" s="1" t="s">
        <v>31</v>
      </c>
      <c r="P18897" s="1" t="s">
        <v>44</v>
      </c>
      <c r="Q18897" s="1" t="s">
        <v>664</v>
      </c>
      <c r="R18897">
        <v>147.184</v>
      </c>
      <c r="S18897">
        <v>2</v>
      </c>
      <c r="T18897">
        <v>0.2</v>
      </c>
      <c r="U18897">
        <v>-29.436800000000012</v>
      </c>
    </row>
    <row r="18898" spans="1:21" x14ac:dyDescent="0.25">
      <c r="A18898">
        <v>12491</v>
      </c>
      <c r="B18898" s="1" t="s">
        <v>8786</v>
      </c>
      <c r="C18898" s="2">
        <v>43007</v>
      </c>
      <c r="D18898" s="2">
        <v>43011</v>
      </c>
      <c r="E18898" s="1" t="s">
        <v>22</v>
      </c>
      <c r="F18898" s="1" t="s">
        <v>1283</v>
      </c>
      <c r="G18898" s="1" t="s">
        <v>1284</v>
      </c>
      <c r="H18898" s="1" t="s">
        <v>25</v>
      </c>
      <c r="I18898" s="1" t="s">
        <v>26</v>
      </c>
      <c r="J18898" s="1" t="s">
        <v>6854</v>
      </c>
      <c r="K18898" s="1" t="s">
        <v>6855</v>
      </c>
      <c r="L18898">
        <v>36608</v>
      </c>
      <c r="M18898" s="1" t="s">
        <v>6461</v>
      </c>
      <c r="N18898" s="1" t="s">
        <v>7910</v>
      </c>
      <c r="O18898" s="1" t="s">
        <v>67</v>
      </c>
      <c r="P18898" s="1" t="s">
        <v>68</v>
      </c>
      <c r="Q18898" s="1" t="s">
        <v>7911</v>
      </c>
      <c r="R18898">
        <v>209.96999999999997</v>
      </c>
      <c r="S18898">
        <v>3</v>
      </c>
      <c r="T18898">
        <v>0</v>
      </c>
      <c r="U18898">
        <v>71.389799999999994</v>
      </c>
    </row>
    <row r="18899" spans="1:21" x14ac:dyDescent="0.25">
      <c r="A18899">
        <v>12492</v>
      </c>
      <c r="B18899" s="1" t="s">
        <v>8786</v>
      </c>
      <c r="C18899" s="2">
        <v>43007</v>
      </c>
      <c r="D18899" s="2">
        <v>43011</v>
      </c>
      <c r="E18899" s="1" t="s">
        <v>22</v>
      </c>
      <c r="F18899" s="1" t="s">
        <v>1283</v>
      </c>
      <c r="G18899" s="1" t="s">
        <v>1284</v>
      </c>
      <c r="H18899" s="1" t="s">
        <v>25</v>
      </c>
      <c r="I18899" s="1" t="s">
        <v>26</v>
      </c>
      <c r="J18899" s="1" t="s">
        <v>6854</v>
      </c>
      <c r="K18899" s="1" t="s">
        <v>6855</v>
      </c>
      <c r="L18899">
        <v>36608</v>
      </c>
      <c r="M18899" s="1" t="s">
        <v>6461</v>
      </c>
      <c r="N18899" s="1" t="s">
        <v>3785</v>
      </c>
      <c r="O18899" s="1" t="s">
        <v>31</v>
      </c>
      <c r="P18899" s="1" t="s">
        <v>47</v>
      </c>
      <c r="Q18899" s="1" t="s">
        <v>3786</v>
      </c>
      <c r="R18899">
        <v>62.94</v>
      </c>
      <c r="S18899">
        <v>3</v>
      </c>
      <c r="T18899">
        <v>0</v>
      </c>
      <c r="U18899">
        <v>30.211199999999998</v>
      </c>
    </row>
    <row r="18900" spans="1:21" x14ac:dyDescent="0.25">
      <c r="A18900">
        <v>12493</v>
      </c>
      <c r="B18900" s="1" t="s">
        <v>8786</v>
      </c>
      <c r="C18900" s="2">
        <v>43007</v>
      </c>
      <c r="D18900" s="2">
        <v>43011</v>
      </c>
      <c r="E18900" s="1" t="s">
        <v>22</v>
      </c>
      <c r="F18900" s="1" t="s">
        <v>1283</v>
      </c>
      <c r="G18900" s="1" t="s">
        <v>1284</v>
      </c>
      <c r="H18900" s="1" t="s">
        <v>25</v>
      </c>
      <c r="I18900" s="1" t="s">
        <v>26</v>
      </c>
      <c r="J18900" s="1" t="s">
        <v>6854</v>
      </c>
      <c r="K18900" s="1" t="s">
        <v>6855</v>
      </c>
      <c r="L18900">
        <v>36608</v>
      </c>
      <c r="M18900" s="1" t="s">
        <v>6461</v>
      </c>
      <c r="N18900" s="1" t="s">
        <v>1171</v>
      </c>
      <c r="O18900" s="1" t="s">
        <v>31</v>
      </c>
      <c r="P18900" s="1" t="s">
        <v>64</v>
      </c>
      <c r="Q18900" s="1" t="s">
        <v>1668</v>
      </c>
      <c r="R18900">
        <v>25.919999999999998</v>
      </c>
      <c r="S18900">
        <v>9</v>
      </c>
      <c r="T18900">
        <v>0</v>
      </c>
      <c r="U18900">
        <v>7.7759999999999989</v>
      </c>
    </row>
    <row r="18901" spans="1:21" x14ac:dyDescent="0.25">
      <c r="A18901">
        <v>12494</v>
      </c>
      <c r="B18901" s="1" t="s">
        <v>8787</v>
      </c>
      <c r="C18901" s="2">
        <v>43089</v>
      </c>
      <c r="D18901" s="2">
        <v>43093</v>
      </c>
      <c r="E18901" s="1" t="s">
        <v>22</v>
      </c>
      <c r="F18901" s="1" t="s">
        <v>2704</v>
      </c>
      <c r="G18901" s="1" t="s">
        <v>2705</v>
      </c>
      <c r="H18901" s="1" t="s">
        <v>25</v>
      </c>
      <c r="I18901" s="1" t="s">
        <v>26</v>
      </c>
      <c r="J18901" s="1" t="s">
        <v>392</v>
      </c>
      <c r="K18901" s="1" t="s">
        <v>6802</v>
      </c>
      <c r="L18901">
        <v>39212</v>
      </c>
      <c r="M18901" s="1" t="s">
        <v>6461</v>
      </c>
      <c r="N18901" s="1" t="s">
        <v>3743</v>
      </c>
      <c r="O18901" s="1" t="s">
        <v>67</v>
      </c>
      <c r="P18901" s="1" t="s">
        <v>68</v>
      </c>
      <c r="Q18901" s="1" t="s">
        <v>3744</v>
      </c>
      <c r="R18901">
        <v>66.300000000000011</v>
      </c>
      <c r="S18901">
        <v>3</v>
      </c>
      <c r="T18901">
        <v>0</v>
      </c>
      <c r="U18901">
        <v>8.6190000000000033</v>
      </c>
    </row>
    <row r="18902" spans="1:21" x14ac:dyDescent="0.25">
      <c r="A18902">
        <v>12495</v>
      </c>
      <c r="B18902" s="1" t="s">
        <v>8788</v>
      </c>
      <c r="C18902" s="2">
        <v>42956</v>
      </c>
      <c r="D18902" s="2">
        <v>42959</v>
      </c>
      <c r="E18902" s="1" t="s">
        <v>101</v>
      </c>
      <c r="F18902" s="1" t="s">
        <v>3711</v>
      </c>
      <c r="G18902" s="1" t="s">
        <v>3712</v>
      </c>
      <c r="H18902" s="1" t="s">
        <v>25</v>
      </c>
      <c r="I18902" s="1" t="s">
        <v>26</v>
      </c>
      <c r="J18902" s="1" t="s">
        <v>7046</v>
      </c>
      <c r="K18902" s="1" t="s">
        <v>6779</v>
      </c>
      <c r="L18902">
        <v>28314</v>
      </c>
      <c r="M18902" s="1" t="s">
        <v>6461</v>
      </c>
      <c r="N18902" s="1" t="s">
        <v>1173</v>
      </c>
      <c r="O18902" s="1" t="s">
        <v>31</v>
      </c>
      <c r="P18902" s="1" t="s">
        <v>32</v>
      </c>
      <c r="Q18902" s="1" t="s">
        <v>1174</v>
      </c>
      <c r="R18902">
        <v>30.816000000000003</v>
      </c>
      <c r="S18902">
        <v>9</v>
      </c>
      <c r="T18902">
        <v>0.2</v>
      </c>
      <c r="U18902">
        <v>9.6299999999999955</v>
      </c>
    </row>
    <row r="18903" spans="1:21" x14ac:dyDescent="0.25">
      <c r="A18903">
        <v>12496</v>
      </c>
      <c r="B18903" s="1" t="s">
        <v>8788</v>
      </c>
      <c r="C18903" s="2">
        <v>42956</v>
      </c>
      <c r="D18903" s="2">
        <v>42959</v>
      </c>
      <c r="E18903" s="1" t="s">
        <v>101</v>
      </c>
      <c r="F18903" s="1" t="s">
        <v>3711</v>
      </c>
      <c r="G18903" s="1" t="s">
        <v>3712</v>
      </c>
      <c r="H18903" s="1" t="s">
        <v>25</v>
      </c>
      <c r="I18903" s="1" t="s">
        <v>26</v>
      </c>
      <c r="J18903" s="1" t="s">
        <v>7046</v>
      </c>
      <c r="K18903" s="1" t="s">
        <v>6779</v>
      </c>
      <c r="L18903">
        <v>28314</v>
      </c>
      <c r="M18903" s="1" t="s">
        <v>6461</v>
      </c>
      <c r="N18903" s="1" t="s">
        <v>3848</v>
      </c>
      <c r="O18903" s="1" t="s">
        <v>67</v>
      </c>
      <c r="P18903" s="1" t="s">
        <v>297</v>
      </c>
      <c r="Q18903" s="1" t="s">
        <v>3849</v>
      </c>
      <c r="R18903">
        <v>44.783999999999999</v>
      </c>
      <c r="S18903">
        <v>2</v>
      </c>
      <c r="T18903">
        <v>0.2</v>
      </c>
      <c r="U18903">
        <v>4.4783999999999988</v>
      </c>
    </row>
    <row r="18904" spans="1:21" x14ac:dyDescent="0.25">
      <c r="A18904">
        <v>12497</v>
      </c>
      <c r="B18904" s="1" t="s">
        <v>8788</v>
      </c>
      <c r="C18904" s="2">
        <v>42956</v>
      </c>
      <c r="D18904" s="2">
        <v>42959</v>
      </c>
      <c r="E18904" s="1" t="s">
        <v>101</v>
      </c>
      <c r="F18904" s="1" t="s">
        <v>3711</v>
      </c>
      <c r="G18904" s="1" t="s">
        <v>3712</v>
      </c>
      <c r="H18904" s="1" t="s">
        <v>25</v>
      </c>
      <c r="I18904" s="1" t="s">
        <v>26</v>
      </c>
      <c r="J18904" s="1" t="s">
        <v>7046</v>
      </c>
      <c r="K18904" s="1" t="s">
        <v>6779</v>
      </c>
      <c r="L18904">
        <v>28314</v>
      </c>
      <c r="M18904" s="1" t="s">
        <v>6461</v>
      </c>
      <c r="N18904" s="1" t="s">
        <v>897</v>
      </c>
      <c r="O18904" s="1" t="s">
        <v>31</v>
      </c>
      <c r="P18904" s="1" t="s">
        <v>82</v>
      </c>
      <c r="Q18904" s="1" t="s">
        <v>898</v>
      </c>
      <c r="R18904">
        <v>569.53599999999994</v>
      </c>
      <c r="S18904">
        <v>4</v>
      </c>
      <c r="T18904">
        <v>0.2</v>
      </c>
      <c r="U18904">
        <v>64.072799999999944</v>
      </c>
    </row>
    <row r="18905" spans="1:21" x14ac:dyDescent="0.25">
      <c r="A18905">
        <v>12498</v>
      </c>
      <c r="B18905" s="1" t="s">
        <v>8789</v>
      </c>
      <c r="C18905" s="2">
        <v>43444</v>
      </c>
      <c r="D18905" s="2">
        <v>43449</v>
      </c>
      <c r="E18905" s="1" t="s">
        <v>128</v>
      </c>
      <c r="F18905" s="1" t="s">
        <v>2664</v>
      </c>
      <c r="G18905" s="1" t="s">
        <v>2665</v>
      </c>
      <c r="H18905" s="1" t="s">
        <v>37</v>
      </c>
      <c r="I18905" s="1" t="s">
        <v>26</v>
      </c>
      <c r="J18905" s="1" t="s">
        <v>392</v>
      </c>
      <c r="K18905" s="1" t="s">
        <v>6802</v>
      </c>
      <c r="L18905">
        <v>39212</v>
      </c>
      <c r="M18905" s="1" t="s">
        <v>6461</v>
      </c>
      <c r="N18905" s="1" t="s">
        <v>8022</v>
      </c>
      <c r="O18905" s="1" t="s">
        <v>67</v>
      </c>
      <c r="P18905" s="1" t="s">
        <v>68</v>
      </c>
      <c r="Q18905" s="1" t="s">
        <v>8023</v>
      </c>
      <c r="R18905">
        <v>599.97</v>
      </c>
      <c r="S18905">
        <v>3</v>
      </c>
      <c r="T18905">
        <v>0</v>
      </c>
      <c r="U18905">
        <v>257.98710000000005</v>
      </c>
    </row>
    <row r="18906" spans="1:21" x14ac:dyDescent="0.25">
      <c r="A18906">
        <v>12499</v>
      </c>
      <c r="B18906" s="1" t="s">
        <v>8789</v>
      </c>
      <c r="C18906" s="2">
        <v>43444</v>
      </c>
      <c r="D18906" s="2">
        <v>43449</v>
      </c>
      <c r="E18906" s="1" t="s">
        <v>128</v>
      </c>
      <c r="F18906" s="1" t="s">
        <v>2664</v>
      </c>
      <c r="G18906" s="1" t="s">
        <v>2665</v>
      </c>
      <c r="H18906" s="1" t="s">
        <v>37</v>
      </c>
      <c r="I18906" s="1" t="s">
        <v>26</v>
      </c>
      <c r="J18906" s="1" t="s">
        <v>392</v>
      </c>
      <c r="K18906" s="1" t="s">
        <v>6802</v>
      </c>
      <c r="L18906">
        <v>39212</v>
      </c>
      <c r="M18906" s="1" t="s">
        <v>6461</v>
      </c>
      <c r="N18906" s="1" t="s">
        <v>2979</v>
      </c>
      <c r="O18906" s="1" t="s">
        <v>67</v>
      </c>
      <c r="P18906" s="1" t="s">
        <v>297</v>
      </c>
      <c r="Q18906" s="1" t="s">
        <v>2980</v>
      </c>
      <c r="R18906">
        <v>38.97</v>
      </c>
      <c r="S18906">
        <v>3</v>
      </c>
      <c r="T18906">
        <v>0</v>
      </c>
      <c r="U18906">
        <v>0.77940000000000076</v>
      </c>
    </row>
    <row r="18907" spans="1:21" x14ac:dyDescent="0.25">
      <c r="A18907">
        <v>12500</v>
      </c>
      <c r="B18907" s="1" t="s">
        <v>8789</v>
      </c>
      <c r="C18907" s="2">
        <v>43444</v>
      </c>
      <c r="D18907" s="2">
        <v>43449</v>
      </c>
      <c r="E18907" s="1" t="s">
        <v>128</v>
      </c>
      <c r="F18907" s="1" t="s">
        <v>2664</v>
      </c>
      <c r="G18907" s="1" t="s">
        <v>2665</v>
      </c>
      <c r="H18907" s="1" t="s">
        <v>37</v>
      </c>
      <c r="I18907" s="1" t="s">
        <v>26</v>
      </c>
      <c r="J18907" s="1" t="s">
        <v>392</v>
      </c>
      <c r="K18907" s="1" t="s">
        <v>6802</v>
      </c>
      <c r="L18907">
        <v>39212</v>
      </c>
      <c r="M18907" s="1" t="s">
        <v>6461</v>
      </c>
      <c r="N18907" s="1" t="s">
        <v>8476</v>
      </c>
      <c r="O18907" s="1" t="s">
        <v>31</v>
      </c>
      <c r="P18907" s="1" t="s">
        <v>47</v>
      </c>
      <c r="Q18907" s="1" t="s">
        <v>8477</v>
      </c>
      <c r="R18907">
        <v>45.84</v>
      </c>
      <c r="S18907">
        <v>8</v>
      </c>
      <c r="T18907">
        <v>0</v>
      </c>
      <c r="U18907">
        <v>22.0032</v>
      </c>
    </row>
    <row r="18908" spans="1:21" x14ac:dyDescent="0.25">
      <c r="A18908">
        <v>12501</v>
      </c>
      <c r="B18908" s="1" t="s">
        <v>8790</v>
      </c>
      <c r="C18908" s="2">
        <v>42630</v>
      </c>
      <c r="D18908" s="2">
        <v>42636</v>
      </c>
      <c r="E18908" s="1" t="s">
        <v>22</v>
      </c>
      <c r="F18908" s="1" t="s">
        <v>4588</v>
      </c>
      <c r="G18908" s="1" t="s">
        <v>4589</v>
      </c>
      <c r="H18908" s="1" t="s">
        <v>25</v>
      </c>
      <c r="I18908" s="1" t="s">
        <v>26</v>
      </c>
      <c r="J18908" s="1" t="s">
        <v>7185</v>
      </c>
      <c r="K18908" s="1" t="s">
        <v>6759</v>
      </c>
      <c r="L18908">
        <v>32839</v>
      </c>
      <c r="M18908" s="1" t="s">
        <v>6461</v>
      </c>
      <c r="N18908" s="1" t="s">
        <v>414</v>
      </c>
      <c r="O18908" s="1" t="s">
        <v>67</v>
      </c>
      <c r="P18908" s="1" t="s">
        <v>68</v>
      </c>
      <c r="Q18908" s="1" t="s">
        <v>415</v>
      </c>
      <c r="R18908">
        <v>87.168000000000006</v>
      </c>
      <c r="S18908">
        <v>3</v>
      </c>
      <c r="T18908">
        <v>0.2</v>
      </c>
      <c r="U18908">
        <v>10.895999999999987</v>
      </c>
    </row>
    <row r="18909" spans="1:21" x14ac:dyDescent="0.25">
      <c r="A18909">
        <v>12502</v>
      </c>
      <c r="B18909" s="1" t="s">
        <v>8791</v>
      </c>
      <c r="C18909" s="2">
        <v>42133</v>
      </c>
      <c r="D18909" s="2">
        <v>42133</v>
      </c>
      <c r="E18909" s="1" t="s">
        <v>170</v>
      </c>
      <c r="F18909" s="1" t="s">
        <v>965</v>
      </c>
      <c r="G18909" s="1" t="s">
        <v>966</v>
      </c>
      <c r="H18909" s="1" t="s">
        <v>104</v>
      </c>
      <c r="I18909" s="1" t="s">
        <v>26</v>
      </c>
      <c r="J18909" s="1" t="s">
        <v>6727</v>
      </c>
      <c r="K18909" s="1" t="s">
        <v>6728</v>
      </c>
      <c r="L18909">
        <v>42420</v>
      </c>
      <c r="M18909" s="1" t="s">
        <v>6461</v>
      </c>
      <c r="N18909" s="1" t="s">
        <v>2743</v>
      </c>
      <c r="O18909" s="1" t="s">
        <v>31</v>
      </c>
      <c r="P18909" s="1" t="s">
        <v>44</v>
      </c>
      <c r="Q18909" s="1" t="s">
        <v>2744</v>
      </c>
      <c r="R18909">
        <v>83.25</v>
      </c>
      <c r="S18909">
        <v>3</v>
      </c>
      <c r="T18909">
        <v>0</v>
      </c>
      <c r="U18909">
        <v>14.984999999999992</v>
      </c>
    </row>
    <row r="18910" spans="1:21" x14ac:dyDescent="0.25">
      <c r="A18910">
        <v>12503</v>
      </c>
      <c r="B18910" s="1" t="s">
        <v>8791</v>
      </c>
      <c r="C18910" s="2">
        <v>42133</v>
      </c>
      <c r="D18910" s="2">
        <v>42133</v>
      </c>
      <c r="E18910" s="1" t="s">
        <v>170</v>
      </c>
      <c r="F18910" s="1" t="s">
        <v>965</v>
      </c>
      <c r="G18910" s="1" t="s">
        <v>966</v>
      </c>
      <c r="H18910" s="1" t="s">
        <v>104</v>
      </c>
      <c r="I18910" s="1" t="s">
        <v>26</v>
      </c>
      <c r="J18910" s="1" t="s">
        <v>6727</v>
      </c>
      <c r="K18910" s="1" t="s">
        <v>6728</v>
      </c>
      <c r="L18910">
        <v>42420</v>
      </c>
      <c r="M18910" s="1" t="s">
        <v>6461</v>
      </c>
      <c r="N18910" s="1" t="s">
        <v>6903</v>
      </c>
      <c r="O18910" s="1" t="s">
        <v>31</v>
      </c>
      <c r="P18910" s="1" t="s">
        <v>41</v>
      </c>
      <c r="Q18910" s="1" t="s">
        <v>6904</v>
      </c>
      <c r="R18910">
        <v>9.4499999999999993</v>
      </c>
      <c r="S18910">
        <v>3</v>
      </c>
      <c r="T18910">
        <v>0</v>
      </c>
      <c r="U18910">
        <v>4.5359999999999996</v>
      </c>
    </row>
    <row r="18911" spans="1:21" x14ac:dyDescent="0.25">
      <c r="A18911">
        <v>12504</v>
      </c>
      <c r="B18911" s="1" t="s">
        <v>8791</v>
      </c>
      <c r="C18911" s="2">
        <v>42133</v>
      </c>
      <c r="D18911" s="2">
        <v>42133</v>
      </c>
      <c r="E18911" s="1" t="s">
        <v>170</v>
      </c>
      <c r="F18911" s="1" t="s">
        <v>965</v>
      </c>
      <c r="G18911" s="1" t="s">
        <v>966</v>
      </c>
      <c r="H18911" s="1" t="s">
        <v>104</v>
      </c>
      <c r="I18911" s="1" t="s">
        <v>26</v>
      </c>
      <c r="J18911" s="1" t="s">
        <v>6727</v>
      </c>
      <c r="K18911" s="1" t="s">
        <v>6728</v>
      </c>
      <c r="L18911">
        <v>42420</v>
      </c>
      <c r="M18911" s="1" t="s">
        <v>6461</v>
      </c>
      <c r="N18911" s="1" t="s">
        <v>6905</v>
      </c>
      <c r="O18911" s="1" t="s">
        <v>31</v>
      </c>
      <c r="P18911" s="1" t="s">
        <v>41</v>
      </c>
      <c r="Q18911" s="1" t="s">
        <v>6906</v>
      </c>
      <c r="R18911">
        <v>20.65</v>
      </c>
      <c r="S18911">
        <v>5</v>
      </c>
      <c r="T18911">
        <v>0</v>
      </c>
      <c r="U18911">
        <v>9.4989999999999988</v>
      </c>
    </row>
    <row r="18912" spans="1:21" x14ac:dyDescent="0.25">
      <c r="A18912">
        <v>12505</v>
      </c>
      <c r="B18912" s="1" t="s">
        <v>8791</v>
      </c>
      <c r="C18912" s="2">
        <v>42133</v>
      </c>
      <c r="D18912" s="2">
        <v>42133</v>
      </c>
      <c r="E18912" s="1" t="s">
        <v>170</v>
      </c>
      <c r="F18912" s="1" t="s">
        <v>965</v>
      </c>
      <c r="G18912" s="1" t="s">
        <v>966</v>
      </c>
      <c r="H18912" s="1" t="s">
        <v>104</v>
      </c>
      <c r="I18912" s="1" t="s">
        <v>26</v>
      </c>
      <c r="J18912" s="1" t="s">
        <v>6727</v>
      </c>
      <c r="K18912" s="1" t="s">
        <v>6728</v>
      </c>
      <c r="L18912">
        <v>42420</v>
      </c>
      <c r="M18912" s="1" t="s">
        <v>6461</v>
      </c>
      <c r="N18912" s="1" t="s">
        <v>6907</v>
      </c>
      <c r="O18912" s="1" t="s">
        <v>31</v>
      </c>
      <c r="P18912" s="1" t="s">
        <v>32</v>
      </c>
      <c r="Q18912" s="1" t="s">
        <v>6908</v>
      </c>
      <c r="R18912">
        <v>45.36</v>
      </c>
      <c r="S18912">
        <v>7</v>
      </c>
      <c r="T18912">
        <v>0</v>
      </c>
      <c r="U18912">
        <v>21.772800000000004</v>
      </c>
    </row>
    <row r="18913" spans="1:21" x14ac:dyDescent="0.25">
      <c r="A18913">
        <v>12506</v>
      </c>
      <c r="B18913" s="1" t="s">
        <v>8792</v>
      </c>
      <c r="C18913" s="2">
        <v>43403</v>
      </c>
      <c r="D18913" s="2">
        <v>43405</v>
      </c>
      <c r="E18913" s="1" t="s">
        <v>101</v>
      </c>
      <c r="F18913" s="1" t="s">
        <v>3480</v>
      </c>
      <c r="G18913" s="1" t="s">
        <v>3481</v>
      </c>
      <c r="H18913" s="1" t="s">
        <v>37</v>
      </c>
      <c r="I18913" s="1" t="s">
        <v>26</v>
      </c>
      <c r="J18913" s="1" t="s">
        <v>185</v>
      </c>
      <c r="K18913" s="1" t="s">
        <v>6728</v>
      </c>
      <c r="L18913">
        <v>40475</v>
      </c>
      <c r="M18913" s="1" t="s">
        <v>6461</v>
      </c>
      <c r="N18913" s="1" t="s">
        <v>8368</v>
      </c>
      <c r="O18913" s="1" t="s">
        <v>31</v>
      </c>
      <c r="P18913" s="1" t="s">
        <v>44</v>
      </c>
      <c r="Q18913" s="1" t="s">
        <v>8369</v>
      </c>
      <c r="R18913">
        <v>105.98</v>
      </c>
      <c r="S18913">
        <v>7</v>
      </c>
      <c r="T18913">
        <v>0</v>
      </c>
      <c r="U18913">
        <v>4.2391999999999932</v>
      </c>
    </row>
    <row r="18914" spans="1:21" x14ac:dyDescent="0.25">
      <c r="A18914">
        <v>12507</v>
      </c>
      <c r="B18914" s="1" t="s">
        <v>8792</v>
      </c>
      <c r="C18914" s="2">
        <v>43403</v>
      </c>
      <c r="D18914" s="2">
        <v>43405</v>
      </c>
      <c r="E18914" s="1" t="s">
        <v>101</v>
      </c>
      <c r="F18914" s="1" t="s">
        <v>3480</v>
      </c>
      <c r="G18914" s="1" t="s">
        <v>3481</v>
      </c>
      <c r="H18914" s="1" t="s">
        <v>37</v>
      </c>
      <c r="I18914" s="1" t="s">
        <v>26</v>
      </c>
      <c r="J18914" s="1" t="s">
        <v>185</v>
      </c>
      <c r="K18914" s="1" t="s">
        <v>6728</v>
      </c>
      <c r="L18914">
        <v>40475</v>
      </c>
      <c r="M18914" s="1" t="s">
        <v>6461</v>
      </c>
      <c r="N18914" s="1" t="s">
        <v>2171</v>
      </c>
      <c r="O18914" s="1" t="s">
        <v>31</v>
      </c>
      <c r="P18914" s="1" t="s">
        <v>933</v>
      </c>
      <c r="Q18914" s="1" t="s">
        <v>2172</v>
      </c>
      <c r="R18914">
        <v>35.06</v>
      </c>
      <c r="S18914">
        <v>2</v>
      </c>
      <c r="T18914">
        <v>0</v>
      </c>
      <c r="U18914">
        <v>10.517999999999997</v>
      </c>
    </row>
    <row r="18915" spans="1:21" x14ac:dyDescent="0.25">
      <c r="A18915">
        <v>12508</v>
      </c>
      <c r="B18915" s="1" t="s">
        <v>8792</v>
      </c>
      <c r="C18915" s="2">
        <v>43403</v>
      </c>
      <c r="D18915" s="2">
        <v>43405</v>
      </c>
      <c r="E18915" s="1" t="s">
        <v>101</v>
      </c>
      <c r="F18915" s="1" t="s">
        <v>3480</v>
      </c>
      <c r="G18915" s="1" t="s">
        <v>3481</v>
      </c>
      <c r="H18915" s="1" t="s">
        <v>37</v>
      </c>
      <c r="I18915" s="1" t="s">
        <v>26</v>
      </c>
      <c r="J18915" s="1" t="s">
        <v>185</v>
      </c>
      <c r="K18915" s="1" t="s">
        <v>6728</v>
      </c>
      <c r="L18915">
        <v>40475</v>
      </c>
      <c r="M18915" s="1" t="s">
        <v>6461</v>
      </c>
      <c r="N18915" s="1" t="s">
        <v>2280</v>
      </c>
      <c r="O18915" s="1" t="s">
        <v>54</v>
      </c>
      <c r="P18915" s="1" t="s">
        <v>140</v>
      </c>
      <c r="Q18915" s="1" t="s">
        <v>2281</v>
      </c>
      <c r="R18915">
        <v>33.94</v>
      </c>
      <c r="S18915">
        <v>1</v>
      </c>
      <c r="T18915">
        <v>0</v>
      </c>
      <c r="U18915">
        <v>9.1637999999999984</v>
      </c>
    </row>
    <row r="18916" spans="1:21" x14ac:dyDescent="0.25">
      <c r="A18916">
        <v>12509</v>
      </c>
      <c r="B18916" s="1" t="s">
        <v>8792</v>
      </c>
      <c r="C18916" s="2">
        <v>43403</v>
      </c>
      <c r="D18916" s="2">
        <v>43405</v>
      </c>
      <c r="E18916" s="1" t="s">
        <v>101</v>
      </c>
      <c r="F18916" s="1" t="s">
        <v>3480</v>
      </c>
      <c r="G18916" s="1" t="s">
        <v>3481</v>
      </c>
      <c r="H18916" s="1" t="s">
        <v>37</v>
      </c>
      <c r="I18916" s="1" t="s">
        <v>26</v>
      </c>
      <c r="J18916" s="1" t="s">
        <v>185</v>
      </c>
      <c r="K18916" s="1" t="s">
        <v>6728</v>
      </c>
      <c r="L18916">
        <v>40475</v>
      </c>
      <c r="M18916" s="1" t="s">
        <v>6461</v>
      </c>
      <c r="N18916" s="1" t="s">
        <v>2263</v>
      </c>
      <c r="O18916" s="1" t="s">
        <v>31</v>
      </c>
      <c r="P18916" s="1" t="s">
        <v>41</v>
      </c>
      <c r="Q18916" s="1" t="s">
        <v>2264</v>
      </c>
      <c r="R18916">
        <v>30</v>
      </c>
      <c r="S18916">
        <v>8</v>
      </c>
      <c r="T18916">
        <v>0</v>
      </c>
      <c r="U18916">
        <v>14.399999999999999</v>
      </c>
    </row>
    <row r="18917" spans="1:21" x14ac:dyDescent="0.25">
      <c r="A18917">
        <v>12510</v>
      </c>
      <c r="B18917" s="1" t="s">
        <v>8793</v>
      </c>
      <c r="C18917" s="2">
        <v>42448</v>
      </c>
      <c r="D18917" s="2">
        <v>42453</v>
      </c>
      <c r="E18917" s="1" t="s">
        <v>22</v>
      </c>
      <c r="F18917" s="1" t="s">
        <v>661</v>
      </c>
      <c r="G18917" s="1" t="s">
        <v>662</v>
      </c>
      <c r="H18917" s="1" t="s">
        <v>25</v>
      </c>
      <c r="I18917" s="1" t="s">
        <v>26</v>
      </c>
      <c r="J18917" s="1" t="s">
        <v>7029</v>
      </c>
      <c r="K18917" s="1" t="s">
        <v>6759</v>
      </c>
      <c r="L18917">
        <v>33161</v>
      </c>
      <c r="M18917" s="1" t="s">
        <v>6461</v>
      </c>
      <c r="N18917" s="1" t="s">
        <v>475</v>
      </c>
      <c r="O18917" s="1" t="s">
        <v>31</v>
      </c>
      <c r="P18917" s="1" t="s">
        <v>32</v>
      </c>
      <c r="Q18917" s="1" t="s">
        <v>476</v>
      </c>
      <c r="R18917">
        <v>14.496000000000002</v>
      </c>
      <c r="S18917">
        <v>3</v>
      </c>
      <c r="T18917">
        <v>0.2</v>
      </c>
      <c r="U18917">
        <v>4.8924000000000003</v>
      </c>
    </row>
    <row r="18918" spans="1:21" x14ac:dyDescent="0.25">
      <c r="A18918">
        <v>12511</v>
      </c>
      <c r="B18918" s="1" t="s">
        <v>8794</v>
      </c>
      <c r="C18918" s="2">
        <v>42941</v>
      </c>
      <c r="D18918" s="2">
        <v>42945</v>
      </c>
      <c r="E18918" s="1" t="s">
        <v>22</v>
      </c>
      <c r="F18918" s="1" t="s">
        <v>4056</v>
      </c>
      <c r="G18918" s="1" t="s">
        <v>4057</v>
      </c>
      <c r="H18918" s="1" t="s">
        <v>25</v>
      </c>
      <c r="I18918" s="1" t="s">
        <v>26</v>
      </c>
      <c r="J18918" s="1" t="s">
        <v>392</v>
      </c>
      <c r="K18918" s="1" t="s">
        <v>6802</v>
      </c>
      <c r="L18918">
        <v>39212</v>
      </c>
      <c r="M18918" s="1" t="s">
        <v>6461</v>
      </c>
      <c r="N18918" s="1" t="s">
        <v>180</v>
      </c>
      <c r="O18918" s="1" t="s">
        <v>31</v>
      </c>
      <c r="P18918" s="1" t="s">
        <v>44</v>
      </c>
      <c r="Q18918" s="1" t="s">
        <v>181</v>
      </c>
      <c r="R18918">
        <v>7.89</v>
      </c>
      <c r="S18918">
        <v>1</v>
      </c>
      <c r="T18918">
        <v>0</v>
      </c>
      <c r="U18918">
        <v>0.31559999999999899</v>
      </c>
    </row>
    <row r="18919" spans="1:21" x14ac:dyDescent="0.25">
      <c r="A18919">
        <v>12512</v>
      </c>
      <c r="B18919" s="1" t="s">
        <v>8794</v>
      </c>
      <c r="C18919" s="2">
        <v>42941</v>
      </c>
      <c r="D18919" s="2">
        <v>42945</v>
      </c>
      <c r="E18919" s="1" t="s">
        <v>22</v>
      </c>
      <c r="F18919" s="1" t="s">
        <v>4056</v>
      </c>
      <c r="G18919" s="1" t="s">
        <v>4057</v>
      </c>
      <c r="H18919" s="1" t="s">
        <v>25</v>
      </c>
      <c r="I18919" s="1" t="s">
        <v>26</v>
      </c>
      <c r="J18919" s="1" t="s">
        <v>392</v>
      </c>
      <c r="K18919" s="1" t="s">
        <v>6802</v>
      </c>
      <c r="L18919">
        <v>39212</v>
      </c>
      <c r="M18919" s="1" t="s">
        <v>6461</v>
      </c>
      <c r="N18919" s="1" t="s">
        <v>3389</v>
      </c>
      <c r="O18919" s="1" t="s">
        <v>31</v>
      </c>
      <c r="P18919" s="1" t="s">
        <v>32</v>
      </c>
      <c r="Q18919" s="1" t="s">
        <v>3390</v>
      </c>
      <c r="R18919">
        <v>65.5</v>
      </c>
      <c r="S18919">
        <v>5</v>
      </c>
      <c r="T18919">
        <v>0</v>
      </c>
      <c r="U18919">
        <v>32.094999999999999</v>
      </c>
    </row>
    <row r="18920" spans="1:21" x14ac:dyDescent="0.25">
      <c r="A18920">
        <v>12513</v>
      </c>
      <c r="B18920" s="1" t="s">
        <v>8794</v>
      </c>
      <c r="C18920" s="2">
        <v>42941</v>
      </c>
      <c r="D18920" s="2">
        <v>42945</v>
      </c>
      <c r="E18920" s="1" t="s">
        <v>22</v>
      </c>
      <c r="F18920" s="1" t="s">
        <v>4056</v>
      </c>
      <c r="G18920" s="1" t="s">
        <v>4057</v>
      </c>
      <c r="H18920" s="1" t="s">
        <v>25</v>
      </c>
      <c r="I18920" s="1" t="s">
        <v>26</v>
      </c>
      <c r="J18920" s="1" t="s">
        <v>392</v>
      </c>
      <c r="K18920" s="1" t="s">
        <v>6802</v>
      </c>
      <c r="L18920">
        <v>39212</v>
      </c>
      <c r="M18920" s="1" t="s">
        <v>6461</v>
      </c>
      <c r="N18920" s="1" t="s">
        <v>2882</v>
      </c>
      <c r="O18920" s="1" t="s">
        <v>54</v>
      </c>
      <c r="P18920" s="1" t="s">
        <v>227</v>
      </c>
      <c r="Q18920" s="1" t="s">
        <v>2883</v>
      </c>
      <c r="R18920">
        <v>2430.08</v>
      </c>
      <c r="S18920">
        <v>8</v>
      </c>
      <c r="T18920">
        <v>0</v>
      </c>
      <c r="U18920">
        <v>388.81280000000015</v>
      </c>
    </row>
    <row r="18921" spans="1:21" x14ac:dyDescent="0.25">
      <c r="A18921">
        <v>12514</v>
      </c>
      <c r="B18921" s="1" t="s">
        <v>6669</v>
      </c>
      <c r="C18921" s="2">
        <v>43453</v>
      </c>
      <c r="D18921" s="2">
        <v>43455</v>
      </c>
      <c r="E18921" s="1" t="s">
        <v>101</v>
      </c>
      <c r="F18921" s="1" t="s">
        <v>4908</v>
      </c>
      <c r="G18921" s="1" t="s">
        <v>4909</v>
      </c>
      <c r="H18921" s="1" t="s">
        <v>25</v>
      </c>
      <c r="I18921" s="1" t="s">
        <v>26</v>
      </c>
      <c r="J18921" s="1" t="s">
        <v>95</v>
      </c>
      <c r="K18921" s="1" t="s">
        <v>6741</v>
      </c>
      <c r="L18921">
        <v>70506</v>
      </c>
      <c r="M18921" s="1" t="s">
        <v>6461</v>
      </c>
      <c r="N18921" s="1" t="s">
        <v>4099</v>
      </c>
      <c r="O18921" s="1" t="s">
        <v>31</v>
      </c>
      <c r="P18921" s="1" t="s">
        <v>933</v>
      </c>
      <c r="Q18921" s="1" t="s">
        <v>4100</v>
      </c>
      <c r="R18921">
        <v>1665.62</v>
      </c>
      <c r="S18921">
        <v>2</v>
      </c>
      <c r="T18921">
        <v>0</v>
      </c>
      <c r="U18921">
        <v>33.312400000000025</v>
      </c>
    </row>
    <row r="18922" spans="1:21" x14ac:dyDescent="0.25">
      <c r="A18922">
        <v>12515</v>
      </c>
      <c r="B18922" s="1" t="s">
        <v>8795</v>
      </c>
      <c r="C18922" s="2">
        <v>43428</v>
      </c>
      <c r="D18922" s="2">
        <v>43434</v>
      </c>
      <c r="E18922" s="1" t="s">
        <v>22</v>
      </c>
      <c r="F18922" s="1" t="s">
        <v>4995</v>
      </c>
      <c r="G18922" s="1" t="s">
        <v>4996</v>
      </c>
      <c r="H18922" s="1" t="s">
        <v>37</v>
      </c>
      <c r="I18922" s="1" t="s">
        <v>26</v>
      </c>
      <c r="J18922" s="1" t="s">
        <v>185</v>
      </c>
      <c r="K18922" s="1" t="s">
        <v>6728</v>
      </c>
      <c r="L18922">
        <v>40475</v>
      </c>
      <c r="M18922" s="1" t="s">
        <v>6461</v>
      </c>
      <c r="N18922" s="1" t="s">
        <v>1234</v>
      </c>
      <c r="O18922" s="1" t="s">
        <v>31</v>
      </c>
      <c r="P18922" s="1" t="s">
        <v>47</v>
      </c>
      <c r="Q18922" s="1" t="s">
        <v>1235</v>
      </c>
      <c r="R18922">
        <v>2.88</v>
      </c>
      <c r="S18922">
        <v>1</v>
      </c>
      <c r="T18922">
        <v>0</v>
      </c>
      <c r="U18922">
        <v>1.4112</v>
      </c>
    </row>
    <row r="18923" spans="1:21" x14ac:dyDescent="0.25">
      <c r="A18923">
        <v>12516</v>
      </c>
      <c r="B18923" s="1" t="s">
        <v>8795</v>
      </c>
      <c r="C18923" s="2">
        <v>43428</v>
      </c>
      <c r="D18923" s="2">
        <v>43434</v>
      </c>
      <c r="E18923" s="1" t="s">
        <v>22</v>
      </c>
      <c r="F18923" s="1" t="s">
        <v>4995</v>
      </c>
      <c r="G18923" s="1" t="s">
        <v>4996</v>
      </c>
      <c r="H18923" s="1" t="s">
        <v>37</v>
      </c>
      <c r="I18923" s="1" t="s">
        <v>26</v>
      </c>
      <c r="J18923" s="1" t="s">
        <v>185</v>
      </c>
      <c r="K18923" s="1" t="s">
        <v>6728</v>
      </c>
      <c r="L18923">
        <v>40475</v>
      </c>
      <c r="M18923" s="1" t="s">
        <v>6461</v>
      </c>
      <c r="N18923" s="1" t="s">
        <v>7675</v>
      </c>
      <c r="O18923" s="1" t="s">
        <v>31</v>
      </c>
      <c r="P18923" s="1" t="s">
        <v>44</v>
      </c>
      <c r="Q18923" s="1" t="s">
        <v>8727</v>
      </c>
      <c r="R18923">
        <v>1443.96</v>
      </c>
      <c r="S18923">
        <v>12</v>
      </c>
      <c r="T18923">
        <v>0</v>
      </c>
      <c r="U18923">
        <v>375.42959999999994</v>
      </c>
    </row>
    <row r="18924" spans="1:21" x14ac:dyDescent="0.25">
      <c r="A18924">
        <v>12517</v>
      </c>
      <c r="B18924" s="1" t="s">
        <v>8796</v>
      </c>
      <c r="C18924" s="2">
        <v>43000</v>
      </c>
      <c r="D18924" s="2">
        <v>43007</v>
      </c>
      <c r="E18924" s="1" t="s">
        <v>22</v>
      </c>
      <c r="F18924" s="1" t="s">
        <v>3108</v>
      </c>
      <c r="G18924" s="1" t="s">
        <v>3109</v>
      </c>
      <c r="H18924" s="1" t="s">
        <v>104</v>
      </c>
      <c r="I18924" s="1" t="s">
        <v>26</v>
      </c>
      <c r="J18924" s="1" t="s">
        <v>6755</v>
      </c>
      <c r="K18924" s="1" t="s">
        <v>6756</v>
      </c>
      <c r="L18924">
        <v>37167</v>
      </c>
      <c r="M18924" s="1" t="s">
        <v>6461</v>
      </c>
      <c r="N18924" s="1" t="s">
        <v>7900</v>
      </c>
      <c r="O18924" s="1" t="s">
        <v>31</v>
      </c>
      <c r="P18924" s="1" t="s">
        <v>64</v>
      </c>
      <c r="Q18924" s="1" t="s">
        <v>7901</v>
      </c>
      <c r="R18924">
        <v>40.775999999999996</v>
      </c>
      <c r="S18924">
        <v>3</v>
      </c>
      <c r="T18924">
        <v>0.2</v>
      </c>
      <c r="U18924">
        <v>4.5872999999999937</v>
      </c>
    </row>
    <row r="18925" spans="1:21" x14ac:dyDescent="0.25">
      <c r="A18925">
        <v>12518</v>
      </c>
      <c r="B18925" s="1" t="s">
        <v>8796</v>
      </c>
      <c r="C18925" s="2">
        <v>43000</v>
      </c>
      <c r="D18925" s="2">
        <v>43007</v>
      </c>
      <c r="E18925" s="1" t="s">
        <v>22</v>
      </c>
      <c r="F18925" s="1" t="s">
        <v>3108</v>
      </c>
      <c r="G18925" s="1" t="s">
        <v>3109</v>
      </c>
      <c r="H18925" s="1" t="s">
        <v>104</v>
      </c>
      <c r="I18925" s="1" t="s">
        <v>26</v>
      </c>
      <c r="J18925" s="1" t="s">
        <v>6755</v>
      </c>
      <c r="K18925" s="1" t="s">
        <v>6756</v>
      </c>
      <c r="L18925">
        <v>37167</v>
      </c>
      <c r="M18925" s="1" t="s">
        <v>6461</v>
      </c>
      <c r="N18925" s="1" t="s">
        <v>4446</v>
      </c>
      <c r="O18925" s="1" t="s">
        <v>67</v>
      </c>
      <c r="P18925" s="1" t="s">
        <v>297</v>
      </c>
      <c r="Q18925" s="1" t="s">
        <v>4447</v>
      </c>
      <c r="R18925">
        <v>63.936000000000007</v>
      </c>
      <c r="S18925">
        <v>8</v>
      </c>
      <c r="T18925">
        <v>0.2</v>
      </c>
      <c r="U18925">
        <v>5.5944000000000003</v>
      </c>
    </row>
    <row r="18926" spans="1:21" x14ac:dyDescent="0.25">
      <c r="A18926">
        <v>12519</v>
      </c>
      <c r="B18926" s="1" t="s">
        <v>8797</v>
      </c>
      <c r="C18926" s="2">
        <v>42261</v>
      </c>
      <c r="D18926" s="2">
        <v>42266</v>
      </c>
      <c r="E18926" s="1" t="s">
        <v>22</v>
      </c>
      <c r="F18926" s="1" t="s">
        <v>4301</v>
      </c>
      <c r="G18926" s="1" t="s">
        <v>4302</v>
      </c>
      <c r="H18926" s="1" t="s">
        <v>25</v>
      </c>
      <c r="I18926" s="1" t="s">
        <v>26</v>
      </c>
      <c r="J18926" s="1" t="s">
        <v>7051</v>
      </c>
      <c r="K18926" s="1" t="s">
        <v>6723</v>
      </c>
      <c r="L18926">
        <v>31204</v>
      </c>
      <c r="M18926" s="1" t="s">
        <v>6461</v>
      </c>
      <c r="N18926" s="1" t="s">
        <v>7075</v>
      </c>
      <c r="O18926" s="1" t="s">
        <v>54</v>
      </c>
      <c r="P18926" s="1" t="s">
        <v>55</v>
      </c>
      <c r="Q18926" s="1" t="s">
        <v>7076</v>
      </c>
      <c r="R18926">
        <v>142.4</v>
      </c>
      <c r="S18926">
        <v>5</v>
      </c>
      <c r="T18926">
        <v>0</v>
      </c>
      <c r="U18926">
        <v>52.688000000000002</v>
      </c>
    </row>
    <row r="18927" spans="1:21" x14ac:dyDescent="0.25">
      <c r="A18927">
        <v>12520</v>
      </c>
      <c r="B18927" s="1" t="s">
        <v>8797</v>
      </c>
      <c r="C18927" s="2">
        <v>42261</v>
      </c>
      <c r="D18927" s="2">
        <v>42266</v>
      </c>
      <c r="E18927" s="1" t="s">
        <v>22</v>
      </c>
      <c r="F18927" s="1" t="s">
        <v>4301</v>
      </c>
      <c r="G18927" s="1" t="s">
        <v>4302</v>
      </c>
      <c r="H18927" s="1" t="s">
        <v>25</v>
      </c>
      <c r="I18927" s="1" t="s">
        <v>26</v>
      </c>
      <c r="J18927" s="1" t="s">
        <v>7051</v>
      </c>
      <c r="K18927" s="1" t="s">
        <v>6723</v>
      </c>
      <c r="L18927">
        <v>31204</v>
      </c>
      <c r="M18927" s="1" t="s">
        <v>6461</v>
      </c>
      <c r="N18927" s="1" t="s">
        <v>2020</v>
      </c>
      <c r="O18927" s="1" t="s">
        <v>31</v>
      </c>
      <c r="P18927" s="1" t="s">
        <v>47</v>
      </c>
      <c r="Q18927" s="1" t="s">
        <v>2021</v>
      </c>
      <c r="R18927">
        <v>7.16</v>
      </c>
      <c r="S18927">
        <v>2</v>
      </c>
      <c r="T18927">
        <v>0</v>
      </c>
      <c r="U18927">
        <v>3.4367999999999999</v>
      </c>
    </row>
    <row r="18928" spans="1:21" x14ac:dyDescent="0.25">
      <c r="A18928">
        <v>12521</v>
      </c>
      <c r="B18928" s="1" t="s">
        <v>8798</v>
      </c>
      <c r="C18928" s="2">
        <v>42696</v>
      </c>
      <c r="D18928" s="2">
        <v>42701</v>
      </c>
      <c r="E18928" s="1" t="s">
        <v>22</v>
      </c>
      <c r="F18928" s="1" t="s">
        <v>7481</v>
      </c>
      <c r="G18928" s="1" t="s">
        <v>7482</v>
      </c>
      <c r="H18928" s="1" t="s">
        <v>25</v>
      </c>
      <c r="I18928" s="1" t="s">
        <v>26</v>
      </c>
      <c r="J18928" s="1" t="s">
        <v>6883</v>
      </c>
      <c r="K18928" s="1" t="s">
        <v>6756</v>
      </c>
      <c r="L18928">
        <v>38109</v>
      </c>
      <c r="M18928" s="1" t="s">
        <v>6461</v>
      </c>
      <c r="N18928" s="1" t="s">
        <v>3678</v>
      </c>
      <c r="O18928" s="1" t="s">
        <v>31</v>
      </c>
      <c r="P18928" s="1" t="s">
        <v>47</v>
      </c>
      <c r="Q18928" s="1" t="s">
        <v>3679</v>
      </c>
      <c r="R18928">
        <v>2.9460000000000006</v>
      </c>
      <c r="S18928">
        <v>2</v>
      </c>
      <c r="T18928">
        <v>0.7</v>
      </c>
      <c r="U18928">
        <v>-2.0621999999999998</v>
      </c>
    </row>
    <row r="18929" spans="1:21" x14ac:dyDescent="0.25">
      <c r="A18929">
        <v>12522</v>
      </c>
      <c r="B18929" s="1" t="s">
        <v>8798</v>
      </c>
      <c r="C18929" s="2">
        <v>42696</v>
      </c>
      <c r="D18929" s="2">
        <v>42701</v>
      </c>
      <c r="E18929" s="1" t="s">
        <v>22</v>
      </c>
      <c r="F18929" s="1" t="s">
        <v>7481</v>
      </c>
      <c r="G18929" s="1" t="s">
        <v>7482</v>
      </c>
      <c r="H18929" s="1" t="s">
        <v>25</v>
      </c>
      <c r="I18929" s="1" t="s">
        <v>26</v>
      </c>
      <c r="J18929" s="1" t="s">
        <v>6883</v>
      </c>
      <c r="K18929" s="1" t="s">
        <v>6756</v>
      </c>
      <c r="L18929">
        <v>38109</v>
      </c>
      <c r="M18929" s="1" t="s">
        <v>6461</v>
      </c>
      <c r="N18929" s="1" t="s">
        <v>4188</v>
      </c>
      <c r="O18929" s="1" t="s">
        <v>31</v>
      </c>
      <c r="P18929" s="1" t="s">
        <v>98</v>
      </c>
      <c r="Q18929" s="1" t="s">
        <v>4189</v>
      </c>
      <c r="R18929">
        <v>55.104000000000006</v>
      </c>
      <c r="S18929">
        <v>6</v>
      </c>
      <c r="T18929">
        <v>0.2</v>
      </c>
      <c r="U18929">
        <v>18.597599999999993</v>
      </c>
    </row>
    <row r="18930" spans="1:21" x14ac:dyDescent="0.25">
      <c r="A18930">
        <v>12523</v>
      </c>
      <c r="B18930" s="1" t="s">
        <v>8799</v>
      </c>
      <c r="C18930" s="2">
        <v>43214</v>
      </c>
      <c r="D18930" s="2">
        <v>43220</v>
      </c>
      <c r="E18930" s="1" t="s">
        <v>22</v>
      </c>
      <c r="F18930" s="1" t="s">
        <v>7525</v>
      </c>
      <c r="G18930" s="1" t="s">
        <v>7526</v>
      </c>
      <c r="H18930" s="1" t="s">
        <v>104</v>
      </c>
      <c r="I18930" s="1" t="s">
        <v>26</v>
      </c>
      <c r="J18930" s="1" t="s">
        <v>6794</v>
      </c>
      <c r="K18930" s="1" t="s">
        <v>6759</v>
      </c>
      <c r="L18930">
        <v>32216</v>
      </c>
      <c r="M18930" s="1" t="s">
        <v>6461</v>
      </c>
      <c r="N18930" s="1" t="s">
        <v>3955</v>
      </c>
      <c r="O18930" s="1" t="s">
        <v>31</v>
      </c>
      <c r="P18930" s="1" t="s">
        <v>44</v>
      </c>
      <c r="Q18930" s="1" t="s">
        <v>3956</v>
      </c>
      <c r="R18930">
        <v>113.56800000000001</v>
      </c>
      <c r="S18930">
        <v>2</v>
      </c>
      <c r="T18930">
        <v>0.2</v>
      </c>
      <c r="U18930">
        <v>-21.294000000000018</v>
      </c>
    </row>
    <row r="18931" spans="1:21" x14ac:dyDescent="0.25">
      <c r="A18931">
        <v>12524</v>
      </c>
      <c r="B18931" s="1" t="s">
        <v>8800</v>
      </c>
      <c r="C18931" s="2">
        <v>42441</v>
      </c>
      <c r="D18931" s="2">
        <v>42446</v>
      </c>
      <c r="E18931" s="1" t="s">
        <v>22</v>
      </c>
      <c r="F18931" s="1" t="s">
        <v>5023</v>
      </c>
      <c r="G18931" s="1" t="s">
        <v>5024</v>
      </c>
      <c r="H18931" s="1" t="s">
        <v>104</v>
      </c>
      <c r="I18931" s="1" t="s">
        <v>26</v>
      </c>
      <c r="J18931" s="1" t="s">
        <v>7265</v>
      </c>
      <c r="K18931" s="1" t="s">
        <v>6759</v>
      </c>
      <c r="L18931">
        <v>33317</v>
      </c>
      <c r="M18931" s="1" t="s">
        <v>6461</v>
      </c>
      <c r="N18931" s="1" t="s">
        <v>7266</v>
      </c>
      <c r="O18931" s="1" t="s">
        <v>31</v>
      </c>
      <c r="P18931" s="1" t="s">
        <v>280</v>
      </c>
      <c r="Q18931" s="1" t="s">
        <v>7267</v>
      </c>
      <c r="R18931">
        <v>8.6880000000000006</v>
      </c>
      <c r="S18931">
        <v>3</v>
      </c>
      <c r="T18931">
        <v>0.2</v>
      </c>
      <c r="U18931">
        <v>2.9322000000000004</v>
      </c>
    </row>
    <row r="18932" spans="1:21" x14ac:dyDescent="0.25">
      <c r="A18932">
        <v>12525</v>
      </c>
      <c r="B18932" s="1" t="s">
        <v>8800</v>
      </c>
      <c r="C18932" s="2">
        <v>42441</v>
      </c>
      <c r="D18932" s="2">
        <v>42446</v>
      </c>
      <c r="E18932" s="1" t="s">
        <v>22</v>
      </c>
      <c r="F18932" s="1" t="s">
        <v>5023</v>
      </c>
      <c r="G18932" s="1" t="s">
        <v>5024</v>
      </c>
      <c r="H18932" s="1" t="s">
        <v>104</v>
      </c>
      <c r="I18932" s="1" t="s">
        <v>26</v>
      </c>
      <c r="J18932" s="1" t="s">
        <v>7265</v>
      </c>
      <c r="K18932" s="1" t="s">
        <v>6759</v>
      </c>
      <c r="L18932">
        <v>33317</v>
      </c>
      <c r="M18932" s="1" t="s">
        <v>6461</v>
      </c>
      <c r="N18932" s="1" t="s">
        <v>1375</v>
      </c>
      <c r="O18932" s="1" t="s">
        <v>54</v>
      </c>
      <c r="P18932" s="1" t="s">
        <v>55</v>
      </c>
      <c r="Q18932" s="1" t="s">
        <v>1376</v>
      </c>
      <c r="R18932">
        <v>30.880000000000003</v>
      </c>
      <c r="S18932">
        <v>4</v>
      </c>
      <c r="T18932">
        <v>0.2</v>
      </c>
      <c r="U18932">
        <v>3.8599999999999977</v>
      </c>
    </row>
    <row r="18933" spans="1:21" x14ac:dyDescent="0.25">
      <c r="A18933">
        <v>12526</v>
      </c>
      <c r="B18933" s="1" t="s">
        <v>8800</v>
      </c>
      <c r="C18933" s="2">
        <v>42441</v>
      </c>
      <c r="D18933" s="2">
        <v>42446</v>
      </c>
      <c r="E18933" s="1" t="s">
        <v>22</v>
      </c>
      <c r="F18933" s="1" t="s">
        <v>5023</v>
      </c>
      <c r="G18933" s="1" t="s">
        <v>5024</v>
      </c>
      <c r="H18933" s="1" t="s">
        <v>104</v>
      </c>
      <c r="I18933" s="1" t="s">
        <v>26</v>
      </c>
      <c r="J18933" s="1" t="s">
        <v>7265</v>
      </c>
      <c r="K18933" s="1" t="s">
        <v>6759</v>
      </c>
      <c r="L18933">
        <v>33317</v>
      </c>
      <c r="M18933" s="1" t="s">
        <v>6461</v>
      </c>
      <c r="N18933" s="1" t="s">
        <v>7268</v>
      </c>
      <c r="O18933" s="1" t="s">
        <v>54</v>
      </c>
      <c r="P18933" s="1" t="s">
        <v>55</v>
      </c>
      <c r="Q18933" s="1" t="s">
        <v>7269</v>
      </c>
      <c r="R18933">
        <v>6.4080000000000004</v>
      </c>
      <c r="S18933">
        <v>3</v>
      </c>
      <c r="T18933">
        <v>0.2</v>
      </c>
      <c r="U18933">
        <v>1.4418</v>
      </c>
    </row>
    <row r="18934" spans="1:21" x14ac:dyDescent="0.25">
      <c r="A18934">
        <v>12527</v>
      </c>
      <c r="B18934" s="1" t="s">
        <v>8801</v>
      </c>
      <c r="C18934" s="2">
        <v>42875</v>
      </c>
      <c r="D18934" s="2">
        <v>42879</v>
      </c>
      <c r="E18934" s="1" t="s">
        <v>22</v>
      </c>
      <c r="F18934" s="1" t="s">
        <v>1769</v>
      </c>
      <c r="G18934" s="1" t="s">
        <v>1770</v>
      </c>
      <c r="H18934" s="1" t="s">
        <v>25</v>
      </c>
      <c r="I18934" s="1" t="s">
        <v>26</v>
      </c>
      <c r="J18934" s="1" t="s">
        <v>7396</v>
      </c>
      <c r="K18934" s="1" t="s">
        <v>6759</v>
      </c>
      <c r="L18934">
        <v>34952</v>
      </c>
      <c r="M18934" s="1" t="s">
        <v>6461</v>
      </c>
      <c r="N18934" s="1" t="s">
        <v>1064</v>
      </c>
      <c r="O18934" s="1" t="s">
        <v>31</v>
      </c>
      <c r="P18934" s="1" t="s">
        <v>47</v>
      </c>
      <c r="Q18934" s="1" t="s">
        <v>1065</v>
      </c>
      <c r="R18934">
        <v>2.6940000000000004</v>
      </c>
      <c r="S18934">
        <v>2</v>
      </c>
      <c r="T18934">
        <v>0.7</v>
      </c>
      <c r="U18934">
        <v>-2.2450000000000001</v>
      </c>
    </row>
    <row r="18935" spans="1:21" x14ac:dyDescent="0.25">
      <c r="A18935">
        <v>12528</v>
      </c>
      <c r="B18935" s="1" t="s">
        <v>8802</v>
      </c>
      <c r="C18935" s="2">
        <v>43023</v>
      </c>
      <c r="D18935" s="2">
        <v>43028</v>
      </c>
      <c r="E18935" s="1" t="s">
        <v>22</v>
      </c>
      <c r="F18935" s="1" t="s">
        <v>526</v>
      </c>
      <c r="G18935" s="1" t="s">
        <v>527</v>
      </c>
      <c r="H18935" s="1" t="s">
        <v>104</v>
      </c>
      <c r="I18935" s="1" t="s">
        <v>26</v>
      </c>
      <c r="J18935" s="1" t="s">
        <v>762</v>
      </c>
      <c r="K18935" s="1" t="s">
        <v>6736</v>
      </c>
      <c r="L18935">
        <v>22153</v>
      </c>
      <c r="M18935" s="1" t="s">
        <v>6461</v>
      </c>
      <c r="N18935" s="1" t="s">
        <v>1973</v>
      </c>
      <c r="O18935" s="1" t="s">
        <v>31</v>
      </c>
      <c r="P18935" s="1" t="s">
        <v>47</v>
      </c>
      <c r="Q18935" s="1" t="s">
        <v>1974</v>
      </c>
      <c r="R18935">
        <v>232.96</v>
      </c>
      <c r="S18935">
        <v>7</v>
      </c>
      <c r="T18935">
        <v>0</v>
      </c>
      <c r="U18935">
        <v>116.48</v>
      </c>
    </row>
    <row r="18936" spans="1:21" x14ac:dyDescent="0.25">
      <c r="A18936">
        <v>12529</v>
      </c>
      <c r="B18936" s="1" t="s">
        <v>8802</v>
      </c>
      <c r="C18936" s="2">
        <v>43023</v>
      </c>
      <c r="D18936" s="2">
        <v>43028</v>
      </c>
      <c r="E18936" s="1" t="s">
        <v>22</v>
      </c>
      <c r="F18936" s="1" t="s">
        <v>526</v>
      </c>
      <c r="G18936" s="1" t="s">
        <v>527</v>
      </c>
      <c r="H18936" s="1" t="s">
        <v>104</v>
      </c>
      <c r="I18936" s="1" t="s">
        <v>26</v>
      </c>
      <c r="J18936" s="1" t="s">
        <v>762</v>
      </c>
      <c r="K18936" s="1" t="s">
        <v>6736</v>
      </c>
      <c r="L18936">
        <v>22153</v>
      </c>
      <c r="M18936" s="1" t="s">
        <v>6461</v>
      </c>
      <c r="N18936" s="1" t="s">
        <v>7882</v>
      </c>
      <c r="O18936" s="1" t="s">
        <v>31</v>
      </c>
      <c r="P18936" s="1" t="s">
        <v>280</v>
      </c>
      <c r="Q18936" s="1" t="s">
        <v>7883</v>
      </c>
      <c r="R18936">
        <v>66.539999999999992</v>
      </c>
      <c r="S18936">
        <v>6</v>
      </c>
      <c r="T18936">
        <v>0</v>
      </c>
      <c r="U18936">
        <v>32.604599999999998</v>
      </c>
    </row>
    <row r="18937" spans="1:21" x14ac:dyDescent="0.25">
      <c r="A18937">
        <v>12530</v>
      </c>
      <c r="B18937" s="1" t="s">
        <v>8802</v>
      </c>
      <c r="C18937" s="2">
        <v>43023</v>
      </c>
      <c r="D18937" s="2">
        <v>43028</v>
      </c>
      <c r="E18937" s="1" t="s">
        <v>22</v>
      </c>
      <c r="F18937" s="1" t="s">
        <v>526</v>
      </c>
      <c r="G18937" s="1" t="s">
        <v>527</v>
      </c>
      <c r="H18937" s="1" t="s">
        <v>104</v>
      </c>
      <c r="I18937" s="1" t="s">
        <v>26</v>
      </c>
      <c r="J18937" s="1" t="s">
        <v>762</v>
      </c>
      <c r="K18937" s="1" t="s">
        <v>6736</v>
      </c>
      <c r="L18937">
        <v>22153</v>
      </c>
      <c r="M18937" s="1" t="s">
        <v>6461</v>
      </c>
      <c r="N18937" s="1" t="s">
        <v>1905</v>
      </c>
      <c r="O18937" s="1" t="s">
        <v>31</v>
      </c>
      <c r="P18937" s="1" t="s">
        <v>82</v>
      </c>
      <c r="Q18937" s="1" t="s">
        <v>1906</v>
      </c>
      <c r="R18937">
        <v>43.26</v>
      </c>
      <c r="S18937">
        <v>3</v>
      </c>
      <c r="T18937">
        <v>0</v>
      </c>
      <c r="U18937">
        <v>14.275799999999998</v>
      </c>
    </row>
    <row r="18938" spans="1:21" x14ac:dyDescent="0.25">
      <c r="A18938">
        <v>12531</v>
      </c>
      <c r="B18938" s="1" t="s">
        <v>8803</v>
      </c>
      <c r="C18938" s="2">
        <v>42534</v>
      </c>
      <c r="D18938" s="2">
        <v>42540</v>
      </c>
      <c r="E18938" s="1" t="s">
        <v>22</v>
      </c>
      <c r="F18938" s="1" t="s">
        <v>3218</v>
      </c>
      <c r="G18938" s="1" t="s">
        <v>3219</v>
      </c>
      <c r="H18938" s="1" t="s">
        <v>104</v>
      </c>
      <c r="I18938" s="1" t="s">
        <v>26</v>
      </c>
      <c r="J18938" s="1" t="s">
        <v>329</v>
      </c>
      <c r="K18938" s="1" t="s">
        <v>6855</v>
      </c>
      <c r="L18938">
        <v>35601</v>
      </c>
      <c r="M18938" s="1" t="s">
        <v>6461</v>
      </c>
      <c r="N18938" s="1" t="s">
        <v>3763</v>
      </c>
      <c r="O18938" s="1" t="s">
        <v>31</v>
      </c>
      <c r="P18938" s="1" t="s">
        <v>64</v>
      </c>
      <c r="Q18938" s="1" t="s">
        <v>3764</v>
      </c>
      <c r="R18938">
        <v>24.78</v>
      </c>
      <c r="S18938">
        <v>6</v>
      </c>
      <c r="T18938">
        <v>0</v>
      </c>
      <c r="U18938">
        <v>6.9384000000000006</v>
      </c>
    </row>
    <row r="18939" spans="1:21" x14ac:dyDescent="0.25">
      <c r="A18939">
        <v>12532</v>
      </c>
      <c r="B18939" s="1" t="s">
        <v>8803</v>
      </c>
      <c r="C18939" s="2">
        <v>42534</v>
      </c>
      <c r="D18939" s="2">
        <v>42540</v>
      </c>
      <c r="E18939" s="1" t="s">
        <v>22</v>
      </c>
      <c r="F18939" s="1" t="s">
        <v>3218</v>
      </c>
      <c r="G18939" s="1" t="s">
        <v>3219</v>
      </c>
      <c r="H18939" s="1" t="s">
        <v>104</v>
      </c>
      <c r="I18939" s="1" t="s">
        <v>26</v>
      </c>
      <c r="J18939" s="1" t="s">
        <v>329</v>
      </c>
      <c r="K18939" s="1" t="s">
        <v>6855</v>
      </c>
      <c r="L18939">
        <v>35601</v>
      </c>
      <c r="M18939" s="1" t="s">
        <v>6461</v>
      </c>
      <c r="N18939" s="1" t="s">
        <v>456</v>
      </c>
      <c r="O18939" s="1" t="s">
        <v>31</v>
      </c>
      <c r="P18939" s="1" t="s">
        <v>47</v>
      </c>
      <c r="Q18939" s="1" t="s">
        <v>457</v>
      </c>
      <c r="R18939">
        <v>19.14</v>
      </c>
      <c r="S18939">
        <v>3</v>
      </c>
      <c r="T18939">
        <v>0</v>
      </c>
      <c r="U18939">
        <v>8.8043999999999993</v>
      </c>
    </row>
    <row r="18940" spans="1:21" x14ac:dyDescent="0.25">
      <c r="A18940">
        <v>12533</v>
      </c>
      <c r="B18940" s="1" t="s">
        <v>8803</v>
      </c>
      <c r="C18940" s="2">
        <v>42534</v>
      </c>
      <c r="D18940" s="2">
        <v>42540</v>
      </c>
      <c r="E18940" s="1" t="s">
        <v>22</v>
      </c>
      <c r="F18940" s="1" t="s">
        <v>3218</v>
      </c>
      <c r="G18940" s="1" t="s">
        <v>3219</v>
      </c>
      <c r="H18940" s="1" t="s">
        <v>104</v>
      </c>
      <c r="I18940" s="1" t="s">
        <v>26</v>
      </c>
      <c r="J18940" s="1" t="s">
        <v>329</v>
      </c>
      <c r="K18940" s="1" t="s">
        <v>6855</v>
      </c>
      <c r="L18940">
        <v>35601</v>
      </c>
      <c r="M18940" s="1" t="s">
        <v>6461</v>
      </c>
      <c r="N18940" s="1" t="s">
        <v>509</v>
      </c>
      <c r="O18940" s="1" t="s">
        <v>67</v>
      </c>
      <c r="P18940" s="1" t="s">
        <v>510</v>
      </c>
      <c r="Q18940" s="1" t="s">
        <v>511</v>
      </c>
      <c r="R18940">
        <v>899.97</v>
      </c>
      <c r="S18940">
        <v>3</v>
      </c>
      <c r="T18940">
        <v>0</v>
      </c>
      <c r="U18940">
        <v>314.98950000000002</v>
      </c>
    </row>
    <row r="18941" spans="1:21" x14ac:dyDescent="0.25">
      <c r="A18941">
        <v>12534</v>
      </c>
      <c r="B18941" s="1" t="s">
        <v>8803</v>
      </c>
      <c r="C18941" s="2">
        <v>42534</v>
      </c>
      <c r="D18941" s="2">
        <v>42540</v>
      </c>
      <c r="E18941" s="1" t="s">
        <v>22</v>
      </c>
      <c r="F18941" s="1" t="s">
        <v>3218</v>
      </c>
      <c r="G18941" s="1" t="s">
        <v>3219</v>
      </c>
      <c r="H18941" s="1" t="s">
        <v>104</v>
      </c>
      <c r="I18941" s="1" t="s">
        <v>26</v>
      </c>
      <c r="J18941" s="1" t="s">
        <v>329</v>
      </c>
      <c r="K18941" s="1" t="s">
        <v>6855</v>
      </c>
      <c r="L18941">
        <v>35601</v>
      </c>
      <c r="M18941" s="1" t="s">
        <v>6461</v>
      </c>
      <c r="N18941" s="1" t="s">
        <v>7358</v>
      </c>
      <c r="O18941" s="1" t="s">
        <v>31</v>
      </c>
      <c r="P18941" s="1" t="s">
        <v>32</v>
      </c>
      <c r="Q18941" s="1" t="s">
        <v>7359</v>
      </c>
      <c r="R18941">
        <v>32.400000000000006</v>
      </c>
      <c r="S18941">
        <v>5</v>
      </c>
      <c r="T18941">
        <v>0</v>
      </c>
      <c r="U18941">
        <v>15.552000000000001</v>
      </c>
    </row>
    <row r="18942" spans="1:21" x14ac:dyDescent="0.25">
      <c r="A18942">
        <v>12535</v>
      </c>
      <c r="B18942" s="1" t="s">
        <v>8804</v>
      </c>
      <c r="C18942" s="2">
        <v>42997</v>
      </c>
      <c r="D18942" s="2">
        <v>43001</v>
      </c>
      <c r="E18942" s="1" t="s">
        <v>22</v>
      </c>
      <c r="F18942" s="1" t="s">
        <v>2311</v>
      </c>
      <c r="G18942" s="1" t="s">
        <v>2312</v>
      </c>
      <c r="H18942" s="1" t="s">
        <v>25</v>
      </c>
      <c r="I18942" s="1" t="s">
        <v>26</v>
      </c>
      <c r="J18942" s="1" t="s">
        <v>1128</v>
      </c>
      <c r="K18942" s="1" t="s">
        <v>6723</v>
      </c>
      <c r="L18942">
        <v>31907</v>
      </c>
      <c r="M18942" s="1" t="s">
        <v>6461</v>
      </c>
      <c r="N18942" s="1" t="s">
        <v>7896</v>
      </c>
      <c r="O18942" s="1" t="s">
        <v>31</v>
      </c>
      <c r="P18942" s="1" t="s">
        <v>933</v>
      </c>
      <c r="Q18942" s="1" t="s">
        <v>7897</v>
      </c>
      <c r="R18942">
        <v>5.04</v>
      </c>
      <c r="S18942">
        <v>2</v>
      </c>
      <c r="T18942">
        <v>0</v>
      </c>
      <c r="U18942">
        <v>0.15120000000000022</v>
      </c>
    </row>
    <row r="18943" spans="1:21" x14ac:dyDescent="0.25">
      <c r="A18943">
        <v>12536</v>
      </c>
      <c r="B18943" s="1" t="s">
        <v>8804</v>
      </c>
      <c r="C18943" s="2">
        <v>42997</v>
      </c>
      <c r="D18943" s="2">
        <v>43001</v>
      </c>
      <c r="E18943" s="1" t="s">
        <v>22</v>
      </c>
      <c r="F18943" s="1" t="s">
        <v>2311</v>
      </c>
      <c r="G18943" s="1" t="s">
        <v>2312</v>
      </c>
      <c r="H18943" s="1" t="s">
        <v>25</v>
      </c>
      <c r="I18943" s="1" t="s">
        <v>26</v>
      </c>
      <c r="J18943" s="1" t="s">
        <v>1128</v>
      </c>
      <c r="K18943" s="1" t="s">
        <v>6723</v>
      </c>
      <c r="L18943">
        <v>31907</v>
      </c>
      <c r="M18943" s="1" t="s">
        <v>6461</v>
      </c>
      <c r="N18943" s="1" t="s">
        <v>4224</v>
      </c>
      <c r="O18943" s="1" t="s">
        <v>67</v>
      </c>
      <c r="P18943" s="1" t="s">
        <v>68</v>
      </c>
      <c r="Q18943" s="1" t="s">
        <v>4225</v>
      </c>
      <c r="R18943">
        <v>249.95000000000002</v>
      </c>
      <c r="S18943">
        <v>5</v>
      </c>
      <c r="T18943">
        <v>0</v>
      </c>
      <c r="U18943">
        <v>107.47850000000001</v>
      </c>
    </row>
    <row r="18944" spans="1:21" x14ac:dyDescent="0.25">
      <c r="A18944">
        <v>12537</v>
      </c>
      <c r="B18944" s="1" t="s">
        <v>8805</v>
      </c>
      <c r="C18944" s="2">
        <v>43089</v>
      </c>
      <c r="D18944" s="2">
        <v>43093</v>
      </c>
      <c r="E18944" s="1" t="s">
        <v>22</v>
      </c>
      <c r="F18944" s="1" t="s">
        <v>3228</v>
      </c>
      <c r="G18944" s="1" t="s">
        <v>3229</v>
      </c>
      <c r="H18944" s="1" t="s">
        <v>37</v>
      </c>
      <c r="I18944" s="1" t="s">
        <v>26</v>
      </c>
      <c r="J18944" s="1" t="s">
        <v>392</v>
      </c>
      <c r="K18944" s="1" t="s">
        <v>6802</v>
      </c>
      <c r="L18944">
        <v>39212</v>
      </c>
      <c r="M18944" s="1" t="s">
        <v>6461</v>
      </c>
      <c r="N18944" s="1" t="s">
        <v>4460</v>
      </c>
      <c r="O18944" s="1" t="s">
        <v>54</v>
      </c>
      <c r="P18944" s="1" t="s">
        <v>55</v>
      </c>
      <c r="Q18944" s="1" t="s">
        <v>4461</v>
      </c>
      <c r="R18944">
        <v>18.920000000000002</v>
      </c>
      <c r="S18944">
        <v>4</v>
      </c>
      <c r="T18944">
        <v>0</v>
      </c>
      <c r="U18944">
        <v>7.3788000000000018</v>
      </c>
    </row>
    <row r="18945" spans="1:21" x14ac:dyDescent="0.25">
      <c r="A18945">
        <v>12538</v>
      </c>
      <c r="B18945" s="1" t="s">
        <v>8805</v>
      </c>
      <c r="C18945" s="2">
        <v>43089</v>
      </c>
      <c r="D18945" s="2">
        <v>43093</v>
      </c>
      <c r="E18945" s="1" t="s">
        <v>22</v>
      </c>
      <c r="F18945" s="1" t="s">
        <v>3228</v>
      </c>
      <c r="G18945" s="1" t="s">
        <v>3229</v>
      </c>
      <c r="H18945" s="1" t="s">
        <v>37</v>
      </c>
      <c r="I18945" s="1" t="s">
        <v>26</v>
      </c>
      <c r="J18945" s="1" t="s">
        <v>392</v>
      </c>
      <c r="K18945" s="1" t="s">
        <v>6802</v>
      </c>
      <c r="L18945">
        <v>39212</v>
      </c>
      <c r="M18945" s="1" t="s">
        <v>6461</v>
      </c>
      <c r="N18945" s="1" t="s">
        <v>4161</v>
      </c>
      <c r="O18945" s="1" t="s">
        <v>31</v>
      </c>
      <c r="P18945" s="1" t="s">
        <v>47</v>
      </c>
      <c r="Q18945" s="1" t="s">
        <v>4162</v>
      </c>
      <c r="R18945">
        <v>15.42</v>
      </c>
      <c r="S18945">
        <v>2</v>
      </c>
      <c r="T18945">
        <v>0</v>
      </c>
      <c r="U18945">
        <v>6.9390000000000001</v>
      </c>
    </row>
    <row r="18946" spans="1:21" x14ac:dyDescent="0.25">
      <c r="A18946">
        <v>12539</v>
      </c>
      <c r="B18946" s="1" t="s">
        <v>8806</v>
      </c>
      <c r="C18946" s="2">
        <v>42301</v>
      </c>
      <c r="D18946" s="2">
        <v>42301</v>
      </c>
      <c r="E18946" s="1" t="s">
        <v>170</v>
      </c>
      <c r="F18946" s="1" t="s">
        <v>7134</v>
      </c>
      <c r="G18946" s="1" t="s">
        <v>7135</v>
      </c>
      <c r="H18946" s="1" t="s">
        <v>25</v>
      </c>
      <c r="I18946" s="1" t="s">
        <v>26</v>
      </c>
      <c r="J18946" s="1" t="s">
        <v>7136</v>
      </c>
      <c r="K18946" s="1" t="s">
        <v>6745</v>
      </c>
      <c r="L18946">
        <v>29730</v>
      </c>
      <c r="M18946" s="1" t="s">
        <v>6461</v>
      </c>
      <c r="N18946" s="1" t="s">
        <v>3528</v>
      </c>
      <c r="O18946" s="1" t="s">
        <v>31</v>
      </c>
      <c r="P18946" s="1" t="s">
        <v>98</v>
      </c>
      <c r="Q18946" s="1" t="s">
        <v>3529</v>
      </c>
      <c r="R18946">
        <v>11.850000000000001</v>
      </c>
      <c r="S18946">
        <v>3</v>
      </c>
      <c r="T18946">
        <v>0</v>
      </c>
      <c r="U18946">
        <v>3.7919999999999994</v>
      </c>
    </row>
    <row r="18947" spans="1:21" x14ac:dyDescent="0.25">
      <c r="A18947">
        <v>12540</v>
      </c>
      <c r="B18947" s="1" t="s">
        <v>8807</v>
      </c>
      <c r="C18947" s="2">
        <v>43001</v>
      </c>
      <c r="D18947" s="2">
        <v>43006</v>
      </c>
      <c r="E18947" s="1" t="s">
        <v>128</v>
      </c>
      <c r="F18947" s="1" t="s">
        <v>650</v>
      </c>
      <c r="G18947" s="1" t="s">
        <v>651</v>
      </c>
      <c r="H18947" s="1" t="s">
        <v>25</v>
      </c>
      <c r="I18947" s="1" t="s">
        <v>26</v>
      </c>
      <c r="J18947" s="1" t="s">
        <v>1128</v>
      </c>
      <c r="K18947" s="1" t="s">
        <v>6723</v>
      </c>
      <c r="L18947">
        <v>31907</v>
      </c>
      <c r="M18947" s="1" t="s">
        <v>6461</v>
      </c>
      <c r="N18947" s="1" t="s">
        <v>3511</v>
      </c>
      <c r="O18947" s="1" t="s">
        <v>31</v>
      </c>
      <c r="P18947" s="1" t="s">
        <v>44</v>
      </c>
      <c r="Q18947" s="1" t="s">
        <v>3512</v>
      </c>
      <c r="R18947">
        <v>118.25</v>
      </c>
      <c r="S18947">
        <v>5</v>
      </c>
      <c r="T18947">
        <v>0</v>
      </c>
      <c r="U18947">
        <v>34.292499999999997</v>
      </c>
    </row>
    <row r="18948" spans="1:21" x14ac:dyDescent="0.25">
      <c r="A18948">
        <v>12541</v>
      </c>
      <c r="B18948" s="1" t="s">
        <v>8807</v>
      </c>
      <c r="C18948" s="2">
        <v>43001</v>
      </c>
      <c r="D18948" s="2">
        <v>43006</v>
      </c>
      <c r="E18948" s="1" t="s">
        <v>128</v>
      </c>
      <c r="F18948" s="1" t="s">
        <v>650</v>
      </c>
      <c r="G18948" s="1" t="s">
        <v>651</v>
      </c>
      <c r="H18948" s="1" t="s">
        <v>25</v>
      </c>
      <c r="I18948" s="1" t="s">
        <v>26</v>
      </c>
      <c r="J18948" s="1" t="s">
        <v>1128</v>
      </c>
      <c r="K18948" s="1" t="s">
        <v>6723</v>
      </c>
      <c r="L18948">
        <v>31907</v>
      </c>
      <c r="M18948" s="1" t="s">
        <v>6461</v>
      </c>
      <c r="N18948" s="1" t="s">
        <v>1733</v>
      </c>
      <c r="O18948" s="1" t="s">
        <v>54</v>
      </c>
      <c r="P18948" s="1" t="s">
        <v>140</v>
      </c>
      <c r="Q18948" s="1" t="s">
        <v>1734</v>
      </c>
      <c r="R18948">
        <v>368.96999999999997</v>
      </c>
      <c r="S18948">
        <v>3</v>
      </c>
      <c r="T18948">
        <v>0</v>
      </c>
      <c r="U18948">
        <v>81.173400000000001</v>
      </c>
    </row>
    <row r="18949" spans="1:21" x14ac:dyDescent="0.25">
      <c r="A18949">
        <v>12542</v>
      </c>
      <c r="B18949" s="1" t="s">
        <v>8808</v>
      </c>
      <c r="C18949" s="2">
        <v>42354</v>
      </c>
      <c r="D18949" s="2">
        <v>42358</v>
      </c>
      <c r="E18949" s="1" t="s">
        <v>128</v>
      </c>
      <c r="F18949" s="1" t="s">
        <v>793</v>
      </c>
      <c r="G18949" s="1" t="s">
        <v>794</v>
      </c>
      <c r="H18949" s="1" t="s">
        <v>104</v>
      </c>
      <c r="I18949" s="1" t="s">
        <v>26</v>
      </c>
      <c r="J18949" s="1" t="s">
        <v>6910</v>
      </c>
      <c r="K18949" s="1" t="s">
        <v>6759</v>
      </c>
      <c r="L18949">
        <v>33012</v>
      </c>
      <c r="M18949" s="1" t="s">
        <v>6461</v>
      </c>
      <c r="N18949" s="1" t="s">
        <v>2332</v>
      </c>
      <c r="O18949" s="1" t="s">
        <v>54</v>
      </c>
      <c r="P18949" s="1" t="s">
        <v>140</v>
      </c>
      <c r="Q18949" s="1" t="s">
        <v>2333</v>
      </c>
      <c r="R18949">
        <v>1013.8320000000001</v>
      </c>
      <c r="S18949">
        <v>9</v>
      </c>
      <c r="T18949">
        <v>0.2</v>
      </c>
      <c r="U18949">
        <v>101.38319999999999</v>
      </c>
    </row>
    <row r="18950" spans="1:21" x14ac:dyDescent="0.25">
      <c r="A18950">
        <v>12543</v>
      </c>
      <c r="B18950" s="1" t="s">
        <v>8808</v>
      </c>
      <c r="C18950" s="2">
        <v>42354</v>
      </c>
      <c r="D18950" s="2">
        <v>42358</v>
      </c>
      <c r="E18950" s="1" t="s">
        <v>128</v>
      </c>
      <c r="F18950" s="1" t="s">
        <v>793</v>
      </c>
      <c r="G18950" s="1" t="s">
        <v>794</v>
      </c>
      <c r="H18950" s="1" t="s">
        <v>104</v>
      </c>
      <c r="I18950" s="1" t="s">
        <v>26</v>
      </c>
      <c r="J18950" s="1" t="s">
        <v>6910</v>
      </c>
      <c r="K18950" s="1" t="s">
        <v>6759</v>
      </c>
      <c r="L18950">
        <v>33012</v>
      </c>
      <c r="M18950" s="1" t="s">
        <v>6461</v>
      </c>
      <c r="N18950" s="1" t="s">
        <v>7205</v>
      </c>
      <c r="O18950" s="1" t="s">
        <v>31</v>
      </c>
      <c r="P18950" s="1" t="s">
        <v>98</v>
      </c>
      <c r="Q18950" s="1" t="s">
        <v>7206</v>
      </c>
      <c r="R18950">
        <v>1.984</v>
      </c>
      <c r="S18950">
        <v>2</v>
      </c>
      <c r="T18950">
        <v>0.2</v>
      </c>
      <c r="U18950">
        <v>0.66959999999999997</v>
      </c>
    </row>
    <row r="18951" spans="1:21" x14ac:dyDescent="0.25">
      <c r="A18951">
        <v>12544</v>
      </c>
      <c r="B18951" s="1" t="s">
        <v>8809</v>
      </c>
      <c r="C18951" s="2">
        <v>42222</v>
      </c>
      <c r="D18951" s="2">
        <v>42227</v>
      </c>
      <c r="E18951" s="1" t="s">
        <v>128</v>
      </c>
      <c r="F18951" s="1" t="s">
        <v>3244</v>
      </c>
      <c r="G18951" s="1" t="s">
        <v>3245</v>
      </c>
      <c r="H18951" s="1" t="s">
        <v>25</v>
      </c>
      <c r="I18951" s="1" t="s">
        <v>26</v>
      </c>
      <c r="J18951" s="1" t="s">
        <v>137</v>
      </c>
      <c r="K18951" s="1" t="s">
        <v>6745</v>
      </c>
      <c r="L18951">
        <v>29203</v>
      </c>
      <c r="M18951" s="1" t="s">
        <v>6461</v>
      </c>
      <c r="N18951" s="1" t="s">
        <v>6996</v>
      </c>
      <c r="O18951" s="1" t="s">
        <v>67</v>
      </c>
      <c r="P18951" s="1" t="s">
        <v>68</v>
      </c>
      <c r="Q18951" s="1" t="s">
        <v>6997</v>
      </c>
      <c r="R18951">
        <v>62.91</v>
      </c>
      <c r="S18951">
        <v>3</v>
      </c>
      <c r="T18951">
        <v>0</v>
      </c>
      <c r="U18951">
        <v>22.647599999999997</v>
      </c>
    </row>
    <row r="18952" spans="1:21" x14ac:dyDescent="0.25">
      <c r="A18952">
        <v>12545</v>
      </c>
      <c r="B18952" s="1" t="s">
        <v>8810</v>
      </c>
      <c r="C18952" s="2">
        <v>42105</v>
      </c>
      <c r="D18952" s="2">
        <v>42107</v>
      </c>
      <c r="E18952" s="1" t="s">
        <v>128</v>
      </c>
      <c r="F18952" s="1" t="s">
        <v>6867</v>
      </c>
      <c r="G18952" s="1" t="s">
        <v>6868</v>
      </c>
      <c r="H18952" s="1" t="s">
        <v>25</v>
      </c>
      <c r="I18952" s="1" t="s">
        <v>26</v>
      </c>
      <c r="J18952" s="1" t="s">
        <v>6758</v>
      </c>
      <c r="K18952" s="1" t="s">
        <v>6759</v>
      </c>
      <c r="L18952">
        <v>33180</v>
      </c>
      <c r="M18952" s="1" t="s">
        <v>6461</v>
      </c>
      <c r="N18952" s="1" t="s">
        <v>2890</v>
      </c>
      <c r="O18952" s="1" t="s">
        <v>31</v>
      </c>
      <c r="P18952" s="1" t="s">
        <v>98</v>
      </c>
      <c r="Q18952" s="1" t="s">
        <v>2891</v>
      </c>
      <c r="R18952">
        <v>6.911999999999999</v>
      </c>
      <c r="S18952">
        <v>3</v>
      </c>
      <c r="T18952">
        <v>0.2</v>
      </c>
      <c r="U18952">
        <v>2.3327999999999998</v>
      </c>
    </row>
    <row r="18953" spans="1:21" x14ac:dyDescent="0.25">
      <c r="A18953">
        <v>12546</v>
      </c>
      <c r="B18953" s="1" t="s">
        <v>8810</v>
      </c>
      <c r="C18953" s="2">
        <v>42105</v>
      </c>
      <c r="D18953" s="2">
        <v>42107</v>
      </c>
      <c r="E18953" s="1" t="s">
        <v>128</v>
      </c>
      <c r="F18953" s="1" t="s">
        <v>6867</v>
      </c>
      <c r="G18953" s="1" t="s">
        <v>6868</v>
      </c>
      <c r="H18953" s="1" t="s">
        <v>25</v>
      </c>
      <c r="I18953" s="1" t="s">
        <v>26</v>
      </c>
      <c r="J18953" s="1" t="s">
        <v>6758</v>
      </c>
      <c r="K18953" s="1" t="s">
        <v>6759</v>
      </c>
      <c r="L18953">
        <v>33180</v>
      </c>
      <c r="M18953" s="1" t="s">
        <v>6461</v>
      </c>
      <c r="N18953" s="1" t="s">
        <v>6869</v>
      </c>
      <c r="O18953" s="1" t="s">
        <v>67</v>
      </c>
      <c r="P18953" s="1" t="s">
        <v>68</v>
      </c>
      <c r="Q18953" s="1" t="s">
        <v>6870</v>
      </c>
      <c r="R18953">
        <v>383.97600000000006</v>
      </c>
      <c r="S18953">
        <v>3</v>
      </c>
      <c r="T18953">
        <v>0.2</v>
      </c>
      <c r="U18953">
        <v>81.59490000000001</v>
      </c>
    </row>
    <row r="18954" spans="1:21" x14ac:dyDescent="0.25">
      <c r="A18954">
        <v>12547</v>
      </c>
      <c r="B18954" s="1" t="s">
        <v>8810</v>
      </c>
      <c r="C18954" s="2">
        <v>42105</v>
      </c>
      <c r="D18954" s="2">
        <v>42107</v>
      </c>
      <c r="E18954" s="1" t="s">
        <v>128</v>
      </c>
      <c r="F18954" s="1" t="s">
        <v>6867</v>
      </c>
      <c r="G18954" s="1" t="s">
        <v>6868</v>
      </c>
      <c r="H18954" s="1" t="s">
        <v>25</v>
      </c>
      <c r="I18954" s="1" t="s">
        <v>26</v>
      </c>
      <c r="J18954" s="1" t="s">
        <v>6758</v>
      </c>
      <c r="K18954" s="1" t="s">
        <v>6759</v>
      </c>
      <c r="L18954">
        <v>33180</v>
      </c>
      <c r="M18954" s="1" t="s">
        <v>6461</v>
      </c>
      <c r="N18954" s="1" t="s">
        <v>984</v>
      </c>
      <c r="O18954" s="1" t="s">
        <v>31</v>
      </c>
      <c r="P18954" s="1" t="s">
        <v>32</v>
      </c>
      <c r="Q18954" s="1" t="s">
        <v>985</v>
      </c>
      <c r="R18954">
        <v>10.368000000000002</v>
      </c>
      <c r="S18954">
        <v>2</v>
      </c>
      <c r="T18954">
        <v>0.2</v>
      </c>
      <c r="U18954">
        <v>3.6288</v>
      </c>
    </row>
    <row r="18955" spans="1:21" x14ac:dyDescent="0.25">
      <c r="A18955">
        <v>12548</v>
      </c>
      <c r="B18955" s="1" t="s">
        <v>8810</v>
      </c>
      <c r="C18955" s="2">
        <v>42105</v>
      </c>
      <c r="D18955" s="2">
        <v>42107</v>
      </c>
      <c r="E18955" s="1" t="s">
        <v>128</v>
      </c>
      <c r="F18955" s="1" t="s">
        <v>6867</v>
      </c>
      <c r="G18955" s="1" t="s">
        <v>6868</v>
      </c>
      <c r="H18955" s="1" t="s">
        <v>25</v>
      </c>
      <c r="I18955" s="1" t="s">
        <v>26</v>
      </c>
      <c r="J18955" s="1" t="s">
        <v>6758</v>
      </c>
      <c r="K18955" s="1" t="s">
        <v>6759</v>
      </c>
      <c r="L18955">
        <v>33180</v>
      </c>
      <c r="M18955" s="1" t="s">
        <v>6461</v>
      </c>
      <c r="N18955" s="1" t="s">
        <v>6871</v>
      </c>
      <c r="O18955" s="1" t="s">
        <v>67</v>
      </c>
      <c r="P18955" s="1" t="s">
        <v>68</v>
      </c>
      <c r="Q18955" s="1" t="s">
        <v>6872</v>
      </c>
      <c r="R18955">
        <v>335.94400000000002</v>
      </c>
      <c r="S18955">
        <v>7</v>
      </c>
      <c r="T18955">
        <v>0.2</v>
      </c>
      <c r="U18955">
        <v>41.992999999999995</v>
      </c>
    </row>
    <row r="18956" spans="1:21" x14ac:dyDescent="0.25">
      <c r="A18956">
        <v>12549</v>
      </c>
      <c r="B18956" s="1" t="s">
        <v>8811</v>
      </c>
      <c r="C18956" s="2">
        <v>43434</v>
      </c>
      <c r="D18956" s="2">
        <v>43436</v>
      </c>
      <c r="E18956" s="1" t="s">
        <v>128</v>
      </c>
      <c r="F18956" s="1" t="s">
        <v>4037</v>
      </c>
      <c r="G18956" s="1" t="s">
        <v>4038</v>
      </c>
      <c r="H18956" s="1" t="s">
        <v>37</v>
      </c>
      <c r="I18956" s="1" t="s">
        <v>26</v>
      </c>
      <c r="J18956" s="1" t="s">
        <v>6758</v>
      </c>
      <c r="K18956" s="1" t="s">
        <v>6759</v>
      </c>
      <c r="L18956">
        <v>33180</v>
      </c>
      <c r="M18956" s="1" t="s">
        <v>6461</v>
      </c>
      <c r="N18956" s="1" t="s">
        <v>2426</v>
      </c>
      <c r="O18956" s="1" t="s">
        <v>67</v>
      </c>
      <c r="P18956" s="1" t="s">
        <v>297</v>
      </c>
      <c r="Q18956" s="1" t="s">
        <v>2427</v>
      </c>
      <c r="R18956">
        <v>71.975999999999999</v>
      </c>
      <c r="S18956">
        <v>3</v>
      </c>
      <c r="T18956">
        <v>0.2</v>
      </c>
      <c r="U18956">
        <v>8.9969999999999892</v>
      </c>
    </row>
    <row r="18957" spans="1:21" x14ac:dyDescent="0.25">
      <c r="A18957">
        <v>12550</v>
      </c>
      <c r="B18957" s="1" t="s">
        <v>8812</v>
      </c>
      <c r="C18957" s="2">
        <v>43417</v>
      </c>
      <c r="D18957" s="2">
        <v>43420</v>
      </c>
      <c r="E18957" s="1" t="s">
        <v>128</v>
      </c>
      <c r="F18957" s="1" t="s">
        <v>158</v>
      </c>
      <c r="G18957" s="1" t="s">
        <v>159</v>
      </c>
      <c r="H18957" s="1" t="s">
        <v>25</v>
      </c>
      <c r="I18957" s="1" t="s">
        <v>26</v>
      </c>
      <c r="J18957" s="1" t="s">
        <v>6883</v>
      </c>
      <c r="K18957" s="1" t="s">
        <v>6756</v>
      </c>
      <c r="L18957">
        <v>38109</v>
      </c>
      <c r="M18957" s="1" t="s">
        <v>6461</v>
      </c>
      <c r="N18957" s="1" t="s">
        <v>4777</v>
      </c>
      <c r="O18957" s="1" t="s">
        <v>31</v>
      </c>
      <c r="P18957" s="1" t="s">
        <v>32</v>
      </c>
      <c r="Q18957" s="1" t="s">
        <v>4778</v>
      </c>
      <c r="R18957">
        <v>8.9039999999999999</v>
      </c>
      <c r="S18957">
        <v>3</v>
      </c>
      <c r="T18957">
        <v>0.2</v>
      </c>
      <c r="U18957">
        <v>3.3389999999999995</v>
      </c>
    </row>
    <row r="18958" spans="1:21" x14ac:dyDescent="0.25">
      <c r="A18958">
        <v>12551</v>
      </c>
      <c r="B18958" s="1" t="s">
        <v>8812</v>
      </c>
      <c r="C18958" s="2">
        <v>43417</v>
      </c>
      <c r="D18958" s="2">
        <v>43420</v>
      </c>
      <c r="E18958" s="1" t="s">
        <v>128</v>
      </c>
      <c r="F18958" s="1" t="s">
        <v>158</v>
      </c>
      <c r="G18958" s="1" t="s">
        <v>159</v>
      </c>
      <c r="H18958" s="1" t="s">
        <v>25</v>
      </c>
      <c r="I18958" s="1" t="s">
        <v>26</v>
      </c>
      <c r="J18958" s="1" t="s">
        <v>6883</v>
      </c>
      <c r="K18958" s="1" t="s">
        <v>6756</v>
      </c>
      <c r="L18958">
        <v>38109</v>
      </c>
      <c r="M18958" s="1" t="s">
        <v>6461</v>
      </c>
      <c r="N18958" s="1" t="s">
        <v>2724</v>
      </c>
      <c r="O18958" s="1" t="s">
        <v>31</v>
      </c>
      <c r="P18958" s="1" t="s">
        <v>44</v>
      </c>
      <c r="Q18958" s="1" t="s">
        <v>2725</v>
      </c>
      <c r="R18958">
        <v>720.06400000000008</v>
      </c>
      <c r="S18958">
        <v>4</v>
      </c>
      <c r="T18958">
        <v>0.2</v>
      </c>
      <c r="U18958">
        <v>-63.005600000000015</v>
      </c>
    </row>
    <row r="18959" spans="1:21" x14ac:dyDescent="0.25">
      <c r="A18959">
        <v>12552</v>
      </c>
      <c r="B18959" s="1" t="s">
        <v>8813</v>
      </c>
      <c r="C18959" s="2">
        <v>43312</v>
      </c>
      <c r="D18959" s="2">
        <v>43316</v>
      </c>
      <c r="E18959" s="1" t="s">
        <v>22</v>
      </c>
      <c r="F18959" s="1" t="s">
        <v>3604</v>
      </c>
      <c r="G18959" s="1" t="s">
        <v>3605</v>
      </c>
      <c r="H18959" s="1" t="s">
        <v>37</v>
      </c>
      <c r="I18959" s="1" t="s">
        <v>26</v>
      </c>
      <c r="J18959" s="1" t="s">
        <v>7130</v>
      </c>
      <c r="K18959" s="1" t="s">
        <v>6759</v>
      </c>
      <c r="L18959">
        <v>33311</v>
      </c>
      <c r="M18959" s="1" t="s">
        <v>6461</v>
      </c>
      <c r="N18959" s="1" t="s">
        <v>1864</v>
      </c>
      <c r="O18959" s="1" t="s">
        <v>67</v>
      </c>
      <c r="P18959" s="1" t="s">
        <v>68</v>
      </c>
      <c r="Q18959" s="1" t="s">
        <v>1865</v>
      </c>
      <c r="R18959">
        <v>41.424000000000007</v>
      </c>
      <c r="S18959">
        <v>2</v>
      </c>
      <c r="T18959">
        <v>0.2</v>
      </c>
      <c r="U18959">
        <v>8.2847999999999971</v>
      </c>
    </row>
    <row r="18960" spans="1:21" x14ac:dyDescent="0.25">
      <c r="A18960">
        <v>12553</v>
      </c>
      <c r="B18960" s="1" t="s">
        <v>8814</v>
      </c>
      <c r="C18960" s="2">
        <v>43366</v>
      </c>
      <c r="D18960" s="2">
        <v>43369</v>
      </c>
      <c r="E18960" s="1" t="s">
        <v>101</v>
      </c>
      <c r="F18960" s="1" t="s">
        <v>3718</v>
      </c>
      <c r="G18960" s="1" t="s">
        <v>3719</v>
      </c>
      <c r="H18960" s="1" t="s">
        <v>25</v>
      </c>
      <c r="I18960" s="1" t="s">
        <v>26</v>
      </c>
      <c r="J18960" s="1" t="s">
        <v>6758</v>
      </c>
      <c r="K18960" s="1" t="s">
        <v>6759</v>
      </c>
      <c r="L18960">
        <v>33178</v>
      </c>
      <c r="M18960" s="1" t="s">
        <v>6461</v>
      </c>
      <c r="N18960" s="1" t="s">
        <v>2633</v>
      </c>
      <c r="O18960" s="1" t="s">
        <v>31</v>
      </c>
      <c r="P18960" s="1" t="s">
        <v>32</v>
      </c>
      <c r="Q18960" s="1" t="s">
        <v>2634</v>
      </c>
      <c r="R18960">
        <v>251.64</v>
      </c>
      <c r="S18960">
        <v>3</v>
      </c>
      <c r="T18960">
        <v>0.2</v>
      </c>
      <c r="U18960">
        <v>88.073999999999984</v>
      </c>
    </row>
    <row r="18961" spans="1:21" x14ac:dyDescent="0.25">
      <c r="A18961">
        <v>12554</v>
      </c>
      <c r="B18961" s="1" t="s">
        <v>8815</v>
      </c>
      <c r="C18961" s="2">
        <v>43408</v>
      </c>
      <c r="D18961" s="2">
        <v>43409</v>
      </c>
      <c r="E18961" s="1" t="s">
        <v>101</v>
      </c>
      <c r="F18961" s="1" t="s">
        <v>590</v>
      </c>
      <c r="G18961" s="1" t="s">
        <v>591</v>
      </c>
      <c r="H18961" s="1" t="s">
        <v>104</v>
      </c>
      <c r="I18961" s="1" t="s">
        <v>26</v>
      </c>
      <c r="J18961" s="1" t="s">
        <v>6830</v>
      </c>
      <c r="K18961" s="1" t="s">
        <v>6779</v>
      </c>
      <c r="L18961">
        <v>27405</v>
      </c>
      <c r="M18961" s="1" t="s">
        <v>6461</v>
      </c>
      <c r="N18961" s="1" t="s">
        <v>3971</v>
      </c>
      <c r="O18961" s="1" t="s">
        <v>54</v>
      </c>
      <c r="P18961" s="1" t="s">
        <v>227</v>
      </c>
      <c r="Q18961" s="1" t="s">
        <v>3972</v>
      </c>
      <c r="R18961">
        <v>523.76400000000001</v>
      </c>
      <c r="S18961">
        <v>3</v>
      </c>
      <c r="T18961">
        <v>0.4</v>
      </c>
      <c r="U18961">
        <v>-192.04680000000008</v>
      </c>
    </row>
    <row r="18962" spans="1:21" x14ac:dyDescent="0.25">
      <c r="A18962">
        <v>12555</v>
      </c>
      <c r="B18962" s="1" t="s">
        <v>8815</v>
      </c>
      <c r="C18962" s="2">
        <v>43408</v>
      </c>
      <c r="D18962" s="2">
        <v>43409</v>
      </c>
      <c r="E18962" s="1" t="s">
        <v>101</v>
      </c>
      <c r="F18962" s="1" t="s">
        <v>590</v>
      </c>
      <c r="G18962" s="1" t="s">
        <v>591</v>
      </c>
      <c r="H18962" s="1" t="s">
        <v>104</v>
      </c>
      <c r="I18962" s="1" t="s">
        <v>26</v>
      </c>
      <c r="J18962" s="1" t="s">
        <v>6830</v>
      </c>
      <c r="K18962" s="1" t="s">
        <v>6779</v>
      </c>
      <c r="L18962">
        <v>27405</v>
      </c>
      <c r="M18962" s="1" t="s">
        <v>6461</v>
      </c>
      <c r="N18962" s="1" t="s">
        <v>8393</v>
      </c>
      <c r="O18962" s="1" t="s">
        <v>67</v>
      </c>
      <c r="P18962" s="1" t="s">
        <v>297</v>
      </c>
      <c r="Q18962" s="1" t="s">
        <v>8394</v>
      </c>
      <c r="R18962">
        <v>1359.96</v>
      </c>
      <c r="S18962">
        <v>5</v>
      </c>
      <c r="T18962">
        <v>0.2</v>
      </c>
      <c r="U18962">
        <v>118.99650000000003</v>
      </c>
    </row>
    <row r="18963" spans="1:21" x14ac:dyDescent="0.25">
      <c r="A18963">
        <v>12556</v>
      </c>
      <c r="B18963" s="1" t="s">
        <v>8816</v>
      </c>
      <c r="C18963" s="2">
        <v>43022</v>
      </c>
      <c r="D18963" s="2">
        <v>43028</v>
      </c>
      <c r="E18963" s="1" t="s">
        <v>22</v>
      </c>
      <c r="F18963" s="1" t="s">
        <v>1566</v>
      </c>
      <c r="G18963" s="1" t="s">
        <v>1567</v>
      </c>
      <c r="H18963" s="1" t="s">
        <v>25</v>
      </c>
      <c r="I18963" s="1" t="s">
        <v>26</v>
      </c>
      <c r="J18963" s="1" t="s">
        <v>6794</v>
      </c>
      <c r="K18963" s="1" t="s">
        <v>6779</v>
      </c>
      <c r="L18963">
        <v>28540</v>
      </c>
      <c r="M18963" s="1" t="s">
        <v>6461</v>
      </c>
      <c r="N18963" s="1" t="s">
        <v>4254</v>
      </c>
      <c r="O18963" s="1" t="s">
        <v>54</v>
      </c>
      <c r="P18963" s="1" t="s">
        <v>140</v>
      </c>
      <c r="Q18963" s="1" t="s">
        <v>4255</v>
      </c>
      <c r="R18963">
        <v>102.59200000000001</v>
      </c>
      <c r="S18963">
        <v>1</v>
      </c>
      <c r="T18963">
        <v>0.2</v>
      </c>
      <c r="U18963">
        <v>10.2592</v>
      </c>
    </row>
    <row r="18964" spans="1:21" x14ac:dyDescent="0.25">
      <c r="A18964">
        <v>12557</v>
      </c>
      <c r="B18964" s="1" t="s">
        <v>8816</v>
      </c>
      <c r="C18964" s="2">
        <v>43022</v>
      </c>
      <c r="D18964" s="2">
        <v>43028</v>
      </c>
      <c r="E18964" s="1" t="s">
        <v>22</v>
      </c>
      <c r="F18964" s="1" t="s">
        <v>1566</v>
      </c>
      <c r="G18964" s="1" t="s">
        <v>1567</v>
      </c>
      <c r="H18964" s="1" t="s">
        <v>25</v>
      </c>
      <c r="I18964" s="1" t="s">
        <v>26</v>
      </c>
      <c r="J18964" s="1" t="s">
        <v>6794</v>
      </c>
      <c r="K18964" s="1" t="s">
        <v>6779</v>
      </c>
      <c r="L18964">
        <v>28540</v>
      </c>
      <c r="M18964" s="1" t="s">
        <v>6461</v>
      </c>
      <c r="N18964" s="1" t="s">
        <v>1747</v>
      </c>
      <c r="O18964" s="1" t="s">
        <v>67</v>
      </c>
      <c r="P18964" s="1" t="s">
        <v>68</v>
      </c>
      <c r="Q18964" s="1" t="s">
        <v>1748</v>
      </c>
      <c r="R18964">
        <v>22.704000000000001</v>
      </c>
      <c r="S18964">
        <v>1</v>
      </c>
      <c r="T18964">
        <v>0.2</v>
      </c>
      <c r="U18964">
        <v>5.9597999999999995</v>
      </c>
    </row>
    <row r="18965" spans="1:21" x14ac:dyDescent="0.25">
      <c r="A18965">
        <v>12558</v>
      </c>
      <c r="B18965" s="1" t="s">
        <v>8816</v>
      </c>
      <c r="C18965" s="2">
        <v>43022</v>
      </c>
      <c r="D18965" s="2">
        <v>43028</v>
      </c>
      <c r="E18965" s="1" t="s">
        <v>22</v>
      </c>
      <c r="F18965" s="1" t="s">
        <v>1566</v>
      </c>
      <c r="G18965" s="1" t="s">
        <v>1567</v>
      </c>
      <c r="H18965" s="1" t="s">
        <v>25</v>
      </c>
      <c r="I18965" s="1" t="s">
        <v>26</v>
      </c>
      <c r="J18965" s="1" t="s">
        <v>6794</v>
      </c>
      <c r="K18965" s="1" t="s">
        <v>6779</v>
      </c>
      <c r="L18965">
        <v>28540</v>
      </c>
      <c r="M18965" s="1" t="s">
        <v>6461</v>
      </c>
      <c r="N18965" s="1" t="s">
        <v>6941</v>
      </c>
      <c r="O18965" s="1" t="s">
        <v>31</v>
      </c>
      <c r="P18965" s="1" t="s">
        <v>32</v>
      </c>
      <c r="Q18965" s="1" t="s">
        <v>6942</v>
      </c>
      <c r="R18965">
        <v>93.024000000000001</v>
      </c>
      <c r="S18965">
        <v>3</v>
      </c>
      <c r="T18965">
        <v>0.2</v>
      </c>
      <c r="U18965">
        <v>33.721199999999996</v>
      </c>
    </row>
    <row r="18966" spans="1:21" x14ac:dyDescent="0.25">
      <c r="A18966">
        <v>12559</v>
      </c>
      <c r="B18966" s="1" t="s">
        <v>8816</v>
      </c>
      <c r="C18966" s="2">
        <v>43022</v>
      </c>
      <c r="D18966" s="2">
        <v>43028</v>
      </c>
      <c r="E18966" s="1" t="s">
        <v>22</v>
      </c>
      <c r="F18966" s="1" t="s">
        <v>1566</v>
      </c>
      <c r="G18966" s="1" t="s">
        <v>1567</v>
      </c>
      <c r="H18966" s="1" t="s">
        <v>25</v>
      </c>
      <c r="I18966" s="1" t="s">
        <v>26</v>
      </c>
      <c r="J18966" s="1" t="s">
        <v>6794</v>
      </c>
      <c r="K18966" s="1" t="s">
        <v>6779</v>
      </c>
      <c r="L18966">
        <v>28540</v>
      </c>
      <c r="M18966" s="1" t="s">
        <v>6461</v>
      </c>
      <c r="N18966" s="1" t="s">
        <v>5264</v>
      </c>
      <c r="O18966" s="1" t="s">
        <v>31</v>
      </c>
      <c r="P18966" s="1" t="s">
        <v>933</v>
      </c>
      <c r="Q18966" s="1" t="s">
        <v>2540</v>
      </c>
      <c r="R18966">
        <v>12.768000000000001</v>
      </c>
      <c r="S18966">
        <v>2</v>
      </c>
      <c r="T18966">
        <v>0.2</v>
      </c>
      <c r="U18966">
        <v>1.436399999999999</v>
      </c>
    </row>
    <row r="18967" spans="1:21" x14ac:dyDescent="0.25">
      <c r="A18967">
        <v>12560</v>
      </c>
      <c r="B18967" s="1" t="s">
        <v>8816</v>
      </c>
      <c r="C18967" s="2">
        <v>43022</v>
      </c>
      <c r="D18967" s="2">
        <v>43028</v>
      </c>
      <c r="E18967" s="1" t="s">
        <v>22</v>
      </c>
      <c r="F18967" s="1" t="s">
        <v>1566</v>
      </c>
      <c r="G18967" s="1" t="s">
        <v>1567</v>
      </c>
      <c r="H18967" s="1" t="s">
        <v>25</v>
      </c>
      <c r="I18967" s="1" t="s">
        <v>26</v>
      </c>
      <c r="J18967" s="1" t="s">
        <v>6794</v>
      </c>
      <c r="K18967" s="1" t="s">
        <v>6779</v>
      </c>
      <c r="L18967">
        <v>28540</v>
      </c>
      <c r="M18967" s="1" t="s">
        <v>6461</v>
      </c>
      <c r="N18967" s="1" t="s">
        <v>7405</v>
      </c>
      <c r="O18967" s="1" t="s">
        <v>31</v>
      </c>
      <c r="P18967" s="1" t="s">
        <v>280</v>
      </c>
      <c r="Q18967" s="1" t="s">
        <v>7406</v>
      </c>
      <c r="R18967">
        <v>35.008000000000003</v>
      </c>
      <c r="S18967">
        <v>4</v>
      </c>
      <c r="T18967">
        <v>0.2</v>
      </c>
      <c r="U18967">
        <v>13.127999999999998</v>
      </c>
    </row>
    <row r="18968" spans="1:21" x14ac:dyDescent="0.25">
      <c r="A18968">
        <v>12561</v>
      </c>
      <c r="B18968" s="1" t="s">
        <v>8816</v>
      </c>
      <c r="C18968" s="2">
        <v>43022</v>
      </c>
      <c r="D18968" s="2">
        <v>43028</v>
      </c>
      <c r="E18968" s="1" t="s">
        <v>22</v>
      </c>
      <c r="F18968" s="1" t="s">
        <v>1566</v>
      </c>
      <c r="G18968" s="1" t="s">
        <v>1567</v>
      </c>
      <c r="H18968" s="1" t="s">
        <v>25</v>
      </c>
      <c r="I18968" s="1" t="s">
        <v>26</v>
      </c>
      <c r="J18968" s="1" t="s">
        <v>6794</v>
      </c>
      <c r="K18968" s="1" t="s">
        <v>6779</v>
      </c>
      <c r="L18968">
        <v>28540</v>
      </c>
      <c r="M18968" s="1" t="s">
        <v>6461</v>
      </c>
      <c r="N18968" s="1" t="s">
        <v>1884</v>
      </c>
      <c r="O18968" s="1" t="s">
        <v>31</v>
      </c>
      <c r="P18968" s="1" t="s">
        <v>32</v>
      </c>
      <c r="Q18968" s="1" t="s">
        <v>1885</v>
      </c>
      <c r="R18968">
        <v>39.152000000000001</v>
      </c>
      <c r="S18968">
        <v>1</v>
      </c>
      <c r="T18968">
        <v>0.2</v>
      </c>
      <c r="U18968">
        <v>14.681999999999999</v>
      </c>
    </row>
    <row r="18969" spans="1:21" x14ac:dyDescent="0.25">
      <c r="A18969">
        <v>12562</v>
      </c>
      <c r="B18969" s="1" t="s">
        <v>6510</v>
      </c>
      <c r="C18969" s="2">
        <v>42686</v>
      </c>
      <c r="D18969" s="2">
        <v>42693</v>
      </c>
      <c r="E18969" s="1" t="s">
        <v>22</v>
      </c>
      <c r="F18969" s="1" t="s">
        <v>1929</v>
      </c>
      <c r="G18969" s="1" t="s">
        <v>1930</v>
      </c>
      <c r="H18969" s="1" t="s">
        <v>104</v>
      </c>
      <c r="I18969" s="1" t="s">
        <v>26</v>
      </c>
      <c r="J18969" s="1" t="s">
        <v>7265</v>
      </c>
      <c r="K18969" s="1" t="s">
        <v>6759</v>
      </c>
      <c r="L18969">
        <v>33317</v>
      </c>
      <c r="M18969" s="1" t="s">
        <v>6461</v>
      </c>
      <c r="N18969" s="1" t="s">
        <v>1624</v>
      </c>
      <c r="O18969" s="1" t="s">
        <v>31</v>
      </c>
      <c r="P18969" s="1" t="s">
        <v>64</v>
      </c>
      <c r="Q18969" s="1" t="s">
        <v>1625</v>
      </c>
      <c r="R18969">
        <v>11.76</v>
      </c>
      <c r="S18969">
        <v>5</v>
      </c>
      <c r="T18969">
        <v>0.2</v>
      </c>
      <c r="U18969">
        <v>1.3229999999999991</v>
      </c>
    </row>
    <row r="18970" spans="1:21" x14ac:dyDescent="0.25">
      <c r="A18970">
        <v>12563</v>
      </c>
      <c r="B18970" s="1" t="s">
        <v>6510</v>
      </c>
      <c r="C18970" s="2">
        <v>42686</v>
      </c>
      <c r="D18970" s="2">
        <v>42693</v>
      </c>
      <c r="E18970" s="1" t="s">
        <v>22</v>
      </c>
      <c r="F18970" s="1" t="s">
        <v>1929</v>
      </c>
      <c r="G18970" s="1" t="s">
        <v>1930</v>
      </c>
      <c r="H18970" s="1" t="s">
        <v>104</v>
      </c>
      <c r="I18970" s="1" t="s">
        <v>26</v>
      </c>
      <c r="J18970" s="1" t="s">
        <v>7265</v>
      </c>
      <c r="K18970" s="1" t="s">
        <v>6759</v>
      </c>
      <c r="L18970">
        <v>33317</v>
      </c>
      <c r="M18970" s="1" t="s">
        <v>6461</v>
      </c>
      <c r="N18970" s="1" t="s">
        <v>2482</v>
      </c>
      <c r="O18970" s="1" t="s">
        <v>31</v>
      </c>
      <c r="P18970" s="1" t="s">
        <v>47</v>
      </c>
      <c r="Q18970" s="1" t="s">
        <v>2483</v>
      </c>
      <c r="R18970">
        <v>5.2380000000000013</v>
      </c>
      <c r="S18970">
        <v>2</v>
      </c>
      <c r="T18970">
        <v>0.7</v>
      </c>
      <c r="U18970">
        <v>-4.0158000000000005</v>
      </c>
    </row>
    <row r="18971" spans="1:21" x14ac:dyDescent="0.25">
      <c r="A18971">
        <v>12564</v>
      </c>
      <c r="B18971" s="1" t="s">
        <v>6510</v>
      </c>
      <c r="C18971" s="2">
        <v>42686</v>
      </c>
      <c r="D18971" s="2">
        <v>42693</v>
      </c>
      <c r="E18971" s="1" t="s">
        <v>22</v>
      </c>
      <c r="F18971" s="1" t="s">
        <v>1929</v>
      </c>
      <c r="G18971" s="1" t="s">
        <v>1930</v>
      </c>
      <c r="H18971" s="1" t="s">
        <v>104</v>
      </c>
      <c r="I18971" s="1" t="s">
        <v>26</v>
      </c>
      <c r="J18971" s="1" t="s">
        <v>7265</v>
      </c>
      <c r="K18971" s="1" t="s">
        <v>6759</v>
      </c>
      <c r="L18971">
        <v>33317</v>
      </c>
      <c r="M18971" s="1" t="s">
        <v>6461</v>
      </c>
      <c r="N18971" s="1" t="s">
        <v>4330</v>
      </c>
      <c r="O18971" s="1" t="s">
        <v>31</v>
      </c>
      <c r="P18971" s="1" t="s">
        <v>47</v>
      </c>
      <c r="Q18971" s="1" t="s">
        <v>4331</v>
      </c>
      <c r="R18971">
        <v>4.6619999999999999</v>
      </c>
      <c r="S18971">
        <v>3</v>
      </c>
      <c r="T18971">
        <v>0.7</v>
      </c>
      <c r="U18971">
        <v>-3.7295999999999996</v>
      </c>
    </row>
    <row r="18972" spans="1:21" x14ac:dyDescent="0.25">
      <c r="A18972">
        <v>12565</v>
      </c>
      <c r="B18972" s="1" t="s">
        <v>6510</v>
      </c>
      <c r="C18972" s="2">
        <v>42686</v>
      </c>
      <c r="D18972" s="2">
        <v>42693</v>
      </c>
      <c r="E18972" s="1" t="s">
        <v>22</v>
      </c>
      <c r="F18972" s="1" t="s">
        <v>1929</v>
      </c>
      <c r="G18972" s="1" t="s">
        <v>1930</v>
      </c>
      <c r="H18972" s="1" t="s">
        <v>104</v>
      </c>
      <c r="I18972" s="1" t="s">
        <v>26</v>
      </c>
      <c r="J18972" s="1" t="s">
        <v>7265</v>
      </c>
      <c r="K18972" s="1" t="s">
        <v>6759</v>
      </c>
      <c r="L18972">
        <v>33317</v>
      </c>
      <c r="M18972" s="1" t="s">
        <v>6461</v>
      </c>
      <c r="N18972" s="1" t="s">
        <v>1794</v>
      </c>
      <c r="O18972" s="1" t="s">
        <v>54</v>
      </c>
      <c r="P18972" s="1" t="s">
        <v>140</v>
      </c>
      <c r="Q18972" s="1" t="s">
        <v>1795</v>
      </c>
      <c r="R18972">
        <v>523.91999999999996</v>
      </c>
      <c r="S18972">
        <v>5</v>
      </c>
      <c r="T18972">
        <v>0.2</v>
      </c>
      <c r="U18972">
        <v>-72.039000000000044</v>
      </c>
    </row>
    <row r="18973" spans="1:21" x14ac:dyDescent="0.25">
      <c r="A18973">
        <v>12566</v>
      </c>
      <c r="B18973" s="1" t="s">
        <v>6510</v>
      </c>
      <c r="C18973" s="2">
        <v>42686</v>
      </c>
      <c r="D18973" s="2">
        <v>42693</v>
      </c>
      <c r="E18973" s="1" t="s">
        <v>22</v>
      </c>
      <c r="F18973" s="1" t="s">
        <v>1929</v>
      </c>
      <c r="G18973" s="1" t="s">
        <v>1930</v>
      </c>
      <c r="H18973" s="1" t="s">
        <v>104</v>
      </c>
      <c r="I18973" s="1" t="s">
        <v>26</v>
      </c>
      <c r="J18973" s="1" t="s">
        <v>7265</v>
      </c>
      <c r="K18973" s="1" t="s">
        <v>6759</v>
      </c>
      <c r="L18973">
        <v>33317</v>
      </c>
      <c r="M18973" s="1" t="s">
        <v>6461</v>
      </c>
      <c r="N18973" s="1" t="s">
        <v>1951</v>
      </c>
      <c r="O18973" s="1" t="s">
        <v>67</v>
      </c>
      <c r="P18973" s="1" t="s">
        <v>297</v>
      </c>
      <c r="Q18973" s="1" t="s">
        <v>1952</v>
      </c>
      <c r="R18973">
        <v>100.792</v>
      </c>
      <c r="S18973">
        <v>1</v>
      </c>
      <c r="T18973">
        <v>0.2</v>
      </c>
      <c r="U18973">
        <v>10.079200000000007</v>
      </c>
    </row>
    <row r="18974" spans="1:21" x14ac:dyDescent="0.25">
      <c r="A18974">
        <v>12567</v>
      </c>
      <c r="B18974" s="1" t="s">
        <v>6510</v>
      </c>
      <c r="C18974" s="2">
        <v>42686</v>
      </c>
      <c r="D18974" s="2">
        <v>42693</v>
      </c>
      <c r="E18974" s="1" t="s">
        <v>22</v>
      </c>
      <c r="F18974" s="1" t="s">
        <v>1929</v>
      </c>
      <c r="G18974" s="1" t="s">
        <v>1930</v>
      </c>
      <c r="H18974" s="1" t="s">
        <v>104</v>
      </c>
      <c r="I18974" s="1" t="s">
        <v>26</v>
      </c>
      <c r="J18974" s="1" t="s">
        <v>7265</v>
      </c>
      <c r="K18974" s="1" t="s">
        <v>6759</v>
      </c>
      <c r="L18974">
        <v>33317</v>
      </c>
      <c r="M18974" s="1" t="s">
        <v>6461</v>
      </c>
      <c r="N18974" s="1" t="s">
        <v>2116</v>
      </c>
      <c r="O18974" s="1" t="s">
        <v>54</v>
      </c>
      <c r="P18974" s="1" t="s">
        <v>140</v>
      </c>
      <c r="Q18974" s="1" t="s">
        <v>2117</v>
      </c>
      <c r="R18974">
        <v>146.13600000000002</v>
      </c>
      <c r="S18974">
        <v>3</v>
      </c>
      <c r="T18974">
        <v>0.2</v>
      </c>
      <c r="U18974">
        <v>16.440299999999986</v>
      </c>
    </row>
    <row r="18975" spans="1:21" x14ac:dyDescent="0.25">
      <c r="A18975">
        <v>12568</v>
      </c>
      <c r="B18975" s="1" t="s">
        <v>8817</v>
      </c>
      <c r="C18975" s="2">
        <v>42924</v>
      </c>
      <c r="D18975" s="2">
        <v>42924</v>
      </c>
      <c r="E18975" s="1" t="s">
        <v>170</v>
      </c>
      <c r="F18975" s="1" t="s">
        <v>2987</v>
      </c>
      <c r="G18975" s="1" t="s">
        <v>2988</v>
      </c>
      <c r="H18975" s="1" t="s">
        <v>25</v>
      </c>
      <c r="I18975" s="1" t="s">
        <v>26</v>
      </c>
      <c r="J18975" s="1" t="s">
        <v>6794</v>
      </c>
      <c r="K18975" s="1" t="s">
        <v>6759</v>
      </c>
      <c r="L18975">
        <v>32216</v>
      </c>
      <c r="M18975" s="1" t="s">
        <v>6461</v>
      </c>
      <c r="N18975" s="1" t="s">
        <v>4965</v>
      </c>
      <c r="O18975" s="1" t="s">
        <v>67</v>
      </c>
      <c r="P18975" s="1" t="s">
        <v>297</v>
      </c>
      <c r="Q18975" s="1" t="s">
        <v>4966</v>
      </c>
      <c r="R18975">
        <v>823.96000000000015</v>
      </c>
      <c r="S18975">
        <v>5</v>
      </c>
      <c r="T18975">
        <v>0.2</v>
      </c>
      <c r="U18975">
        <v>51.497499999999974</v>
      </c>
    </row>
    <row r="18976" spans="1:21" x14ac:dyDescent="0.25">
      <c r="A18976">
        <v>12569</v>
      </c>
      <c r="B18976" s="1" t="s">
        <v>8817</v>
      </c>
      <c r="C18976" s="2">
        <v>42924</v>
      </c>
      <c r="D18976" s="2">
        <v>42924</v>
      </c>
      <c r="E18976" s="1" t="s">
        <v>170</v>
      </c>
      <c r="F18976" s="1" t="s">
        <v>2987</v>
      </c>
      <c r="G18976" s="1" t="s">
        <v>2988</v>
      </c>
      <c r="H18976" s="1" t="s">
        <v>25</v>
      </c>
      <c r="I18976" s="1" t="s">
        <v>26</v>
      </c>
      <c r="J18976" s="1" t="s">
        <v>6794</v>
      </c>
      <c r="K18976" s="1" t="s">
        <v>6759</v>
      </c>
      <c r="L18976">
        <v>32216</v>
      </c>
      <c r="M18976" s="1" t="s">
        <v>6461</v>
      </c>
      <c r="N18976" s="1" t="s">
        <v>5198</v>
      </c>
      <c r="O18976" s="1" t="s">
        <v>31</v>
      </c>
      <c r="P18976" s="1" t="s">
        <v>32</v>
      </c>
      <c r="Q18976" s="1" t="s">
        <v>5199</v>
      </c>
      <c r="R18976">
        <v>15.984000000000002</v>
      </c>
      <c r="S18976">
        <v>2</v>
      </c>
      <c r="T18976">
        <v>0.2</v>
      </c>
      <c r="U18976">
        <v>4.9949999999999992</v>
      </c>
    </row>
    <row r="18977" spans="1:21" x14ac:dyDescent="0.25">
      <c r="A18977">
        <v>12570</v>
      </c>
      <c r="B18977" s="1" t="s">
        <v>8818</v>
      </c>
      <c r="C18977" s="2">
        <v>42628</v>
      </c>
      <c r="D18977" s="2">
        <v>42632</v>
      </c>
      <c r="E18977" s="1" t="s">
        <v>22</v>
      </c>
      <c r="F18977" s="1" t="s">
        <v>4638</v>
      </c>
      <c r="G18977" s="1" t="s">
        <v>4639</v>
      </c>
      <c r="H18977" s="1" t="s">
        <v>25</v>
      </c>
      <c r="I18977" s="1" t="s">
        <v>26</v>
      </c>
      <c r="J18977" s="1" t="s">
        <v>6854</v>
      </c>
      <c r="K18977" s="1" t="s">
        <v>6855</v>
      </c>
      <c r="L18977">
        <v>36608</v>
      </c>
      <c r="M18977" s="1" t="s">
        <v>6461</v>
      </c>
      <c r="N18977" s="1" t="s">
        <v>2694</v>
      </c>
      <c r="O18977" s="1" t="s">
        <v>54</v>
      </c>
      <c r="P18977" s="1" t="s">
        <v>227</v>
      </c>
      <c r="Q18977" s="1" t="s">
        <v>2695</v>
      </c>
      <c r="R18977">
        <v>801.96</v>
      </c>
      <c r="S18977">
        <v>2</v>
      </c>
      <c r="T18977">
        <v>0</v>
      </c>
      <c r="U18977">
        <v>200.49</v>
      </c>
    </row>
    <row r="18978" spans="1:21" x14ac:dyDescent="0.25">
      <c r="A18978">
        <v>12571</v>
      </c>
      <c r="B18978" s="1" t="s">
        <v>8818</v>
      </c>
      <c r="C18978" s="2">
        <v>42628</v>
      </c>
      <c r="D18978" s="2">
        <v>42632</v>
      </c>
      <c r="E18978" s="1" t="s">
        <v>22</v>
      </c>
      <c r="F18978" s="1" t="s">
        <v>4638</v>
      </c>
      <c r="G18978" s="1" t="s">
        <v>4639</v>
      </c>
      <c r="H18978" s="1" t="s">
        <v>25</v>
      </c>
      <c r="I18978" s="1" t="s">
        <v>26</v>
      </c>
      <c r="J18978" s="1" t="s">
        <v>6854</v>
      </c>
      <c r="K18978" s="1" t="s">
        <v>6855</v>
      </c>
      <c r="L18978">
        <v>36608</v>
      </c>
      <c r="M18978" s="1" t="s">
        <v>6461</v>
      </c>
      <c r="N18978" s="1" t="s">
        <v>7455</v>
      </c>
      <c r="O18978" s="1" t="s">
        <v>67</v>
      </c>
      <c r="P18978" s="1" t="s">
        <v>297</v>
      </c>
      <c r="Q18978" s="1" t="s">
        <v>7456</v>
      </c>
      <c r="R18978">
        <v>59.97</v>
      </c>
      <c r="S18978">
        <v>3</v>
      </c>
      <c r="T18978">
        <v>0</v>
      </c>
      <c r="U18978">
        <v>0</v>
      </c>
    </row>
    <row r="18979" spans="1:21" x14ac:dyDescent="0.25">
      <c r="A18979">
        <v>12572</v>
      </c>
      <c r="B18979" s="1" t="s">
        <v>8818</v>
      </c>
      <c r="C18979" s="2">
        <v>42628</v>
      </c>
      <c r="D18979" s="2">
        <v>42632</v>
      </c>
      <c r="E18979" s="1" t="s">
        <v>22</v>
      </c>
      <c r="F18979" s="1" t="s">
        <v>4638</v>
      </c>
      <c r="G18979" s="1" t="s">
        <v>4639</v>
      </c>
      <c r="H18979" s="1" t="s">
        <v>25</v>
      </c>
      <c r="I18979" s="1" t="s">
        <v>26</v>
      </c>
      <c r="J18979" s="1" t="s">
        <v>6854</v>
      </c>
      <c r="K18979" s="1" t="s">
        <v>6855</v>
      </c>
      <c r="L18979">
        <v>36608</v>
      </c>
      <c r="M18979" s="1" t="s">
        <v>6461</v>
      </c>
      <c r="N18979" s="1" t="s">
        <v>2637</v>
      </c>
      <c r="O18979" s="1" t="s">
        <v>54</v>
      </c>
      <c r="P18979" s="1" t="s">
        <v>140</v>
      </c>
      <c r="Q18979" s="1" t="s">
        <v>2638</v>
      </c>
      <c r="R18979">
        <v>1056.8599999999999</v>
      </c>
      <c r="S18979">
        <v>7</v>
      </c>
      <c r="T18979">
        <v>0</v>
      </c>
      <c r="U18979">
        <v>306.48939999999988</v>
      </c>
    </row>
    <row r="18980" spans="1:21" x14ac:dyDescent="0.25">
      <c r="A18980">
        <v>12573</v>
      </c>
      <c r="B18980" s="1" t="s">
        <v>8819</v>
      </c>
      <c r="C18980" s="2">
        <v>42163</v>
      </c>
      <c r="D18980" s="2">
        <v>42167</v>
      </c>
      <c r="E18980" s="1" t="s">
        <v>22</v>
      </c>
      <c r="F18980" s="1" t="s">
        <v>2018</v>
      </c>
      <c r="G18980" s="1" t="s">
        <v>2019</v>
      </c>
      <c r="H18980" s="1" t="s">
        <v>104</v>
      </c>
      <c r="I18980" s="1" t="s">
        <v>26</v>
      </c>
      <c r="J18980" s="1" t="s">
        <v>6944</v>
      </c>
      <c r="K18980" s="1" t="s">
        <v>6756</v>
      </c>
      <c r="L18980">
        <v>37620</v>
      </c>
      <c r="M18980" s="1" t="s">
        <v>6461</v>
      </c>
      <c r="N18980" s="1" t="s">
        <v>3525</v>
      </c>
      <c r="O18980" s="1" t="s">
        <v>54</v>
      </c>
      <c r="P18980" s="1" t="s">
        <v>140</v>
      </c>
      <c r="Q18980" s="1" t="s">
        <v>3526</v>
      </c>
      <c r="R18980">
        <v>170.35200000000003</v>
      </c>
      <c r="S18980">
        <v>3</v>
      </c>
      <c r="T18980">
        <v>0.2</v>
      </c>
      <c r="U18980">
        <v>10.647000000000006</v>
      </c>
    </row>
    <row r="18981" spans="1:21" x14ac:dyDescent="0.25">
      <c r="A18981">
        <v>12574</v>
      </c>
      <c r="B18981" s="1" t="s">
        <v>8820</v>
      </c>
      <c r="C18981" s="2">
        <v>43365</v>
      </c>
      <c r="D18981" s="2">
        <v>43366</v>
      </c>
      <c r="E18981" s="1" t="s">
        <v>101</v>
      </c>
      <c r="F18981" s="1" t="s">
        <v>1373</v>
      </c>
      <c r="G18981" s="1" t="s">
        <v>1374</v>
      </c>
      <c r="H18981" s="1" t="s">
        <v>25</v>
      </c>
      <c r="I18981" s="1" t="s">
        <v>26</v>
      </c>
      <c r="J18981" s="1" t="s">
        <v>7046</v>
      </c>
      <c r="K18981" s="1" t="s">
        <v>6750</v>
      </c>
      <c r="L18981">
        <v>72701</v>
      </c>
      <c r="M18981" s="1" t="s">
        <v>6461</v>
      </c>
      <c r="N18981" s="1" t="s">
        <v>8300</v>
      </c>
      <c r="O18981" s="1" t="s">
        <v>31</v>
      </c>
      <c r="P18981" s="1" t="s">
        <v>47</v>
      </c>
      <c r="Q18981" s="1" t="s">
        <v>8301</v>
      </c>
      <c r="R18981">
        <v>691.96</v>
      </c>
      <c r="S18981">
        <v>4</v>
      </c>
      <c r="T18981">
        <v>0</v>
      </c>
      <c r="U18981">
        <v>318.30160000000001</v>
      </c>
    </row>
    <row r="18982" spans="1:21" x14ac:dyDescent="0.25">
      <c r="A18982">
        <v>12575</v>
      </c>
      <c r="B18982" s="1" t="s">
        <v>8820</v>
      </c>
      <c r="C18982" s="2">
        <v>43365</v>
      </c>
      <c r="D18982" s="2">
        <v>43366</v>
      </c>
      <c r="E18982" s="1" t="s">
        <v>101</v>
      </c>
      <c r="F18982" s="1" t="s">
        <v>1373</v>
      </c>
      <c r="G18982" s="1" t="s">
        <v>1374</v>
      </c>
      <c r="H18982" s="1" t="s">
        <v>25</v>
      </c>
      <c r="I18982" s="1" t="s">
        <v>26</v>
      </c>
      <c r="J18982" s="1" t="s">
        <v>7046</v>
      </c>
      <c r="K18982" s="1" t="s">
        <v>6750</v>
      </c>
      <c r="L18982">
        <v>72701</v>
      </c>
      <c r="M18982" s="1" t="s">
        <v>6461</v>
      </c>
      <c r="N18982" s="1" t="s">
        <v>2919</v>
      </c>
      <c r="O18982" s="1" t="s">
        <v>67</v>
      </c>
      <c r="P18982" s="1" t="s">
        <v>68</v>
      </c>
      <c r="Q18982" s="1" t="s">
        <v>2920</v>
      </c>
      <c r="R18982">
        <v>34.950000000000003</v>
      </c>
      <c r="S18982">
        <v>5</v>
      </c>
      <c r="T18982">
        <v>0</v>
      </c>
      <c r="U18982">
        <v>15.378000000000004</v>
      </c>
    </row>
    <row r="18983" spans="1:21" x14ac:dyDescent="0.25">
      <c r="A18983">
        <v>12576</v>
      </c>
      <c r="B18983" s="1" t="s">
        <v>8821</v>
      </c>
      <c r="C18983" s="2">
        <v>42983</v>
      </c>
      <c r="D18983" s="2">
        <v>42985</v>
      </c>
      <c r="E18983" s="1" t="s">
        <v>128</v>
      </c>
      <c r="F18983" s="1" t="s">
        <v>2104</v>
      </c>
      <c r="G18983" s="1" t="s">
        <v>2105</v>
      </c>
      <c r="H18983" s="1" t="s">
        <v>25</v>
      </c>
      <c r="I18983" s="1" t="s">
        <v>26</v>
      </c>
      <c r="J18983" s="1" t="s">
        <v>7161</v>
      </c>
      <c r="K18983" s="1" t="s">
        <v>6756</v>
      </c>
      <c r="L18983">
        <v>37604</v>
      </c>
      <c r="M18983" s="1" t="s">
        <v>6461</v>
      </c>
      <c r="N18983" s="1" t="s">
        <v>3683</v>
      </c>
      <c r="O18983" s="1" t="s">
        <v>31</v>
      </c>
      <c r="P18983" s="1" t="s">
        <v>280</v>
      </c>
      <c r="Q18983" s="1" t="s">
        <v>472</v>
      </c>
      <c r="R18983">
        <v>23.472000000000001</v>
      </c>
      <c r="S18983">
        <v>3</v>
      </c>
      <c r="T18983">
        <v>0.2</v>
      </c>
      <c r="U18983">
        <v>7.6283999999999974</v>
      </c>
    </row>
    <row r="18984" spans="1:21" x14ac:dyDescent="0.25">
      <c r="A18984">
        <v>12577</v>
      </c>
      <c r="B18984" s="1" t="s">
        <v>8821</v>
      </c>
      <c r="C18984" s="2">
        <v>42983</v>
      </c>
      <c r="D18984" s="2">
        <v>42985</v>
      </c>
      <c r="E18984" s="1" t="s">
        <v>128</v>
      </c>
      <c r="F18984" s="1" t="s">
        <v>2104</v>
      </c>
      <c r="G18984" s="1" t="s">
        <v>2105</v>
      </c>
      <c r="H18984" s="1" t="s">
        <v>25</v>
      </c>
      <c r="I18984" s="1" t="s">
        <v>26</v>
      </c>
      <c r="J18984" s="1" t="s">
        <v>7161</v>
      </c>
      <c r="K18984" s="1" t="s">
        <v>6756</v>
      </c>
      <c r="L18984">
        <v>37604</v>
      </c>
      <c r="M18984" s="1" t="s">
        <v>6461</v>
      </c>
      <c r="N18984" s="1" t="s">
        <v>3703</v>
      </c>
      <c r="O18984" s="1" t="s">
        <v>31</v>
      </c>
      <c r="P18984" s="1" t="s">
        <v>47</v>
      </c>
      <c r="Q18984" s="1" t="s">
        <v>3704</v>
      </c>
      <c r="R18984">
        <v>86.058000000000007</v>
      </c>
      <c r="S18984">
        <v>7</v>
      </c>
      <c r="T18984">
        <v>0.7</v>
      </c>
      <c r="U18984">
        <v>-63.109199999999987</v>
      </c>
    </row>
    <row r="18985" spans="1:21" x14ac:dyDescent="0.25">
      <c r="A18985">
        <v>12578</v>
      </c>
      <c r="B18985" s="1" t="s">
        <v>8821</v>
      </c>
      <c r="C18985" s="2">
        <v>42983</v>
      </c>
      <c r="D18985" s="2">
        <v>42985</v>
      </c>
      <c r="E18985" s="1" t="s">
        <v>128</v>
      </c>
      <c r="F18985" s="1" t="s">
        <v>2104</v>
      </c>
      <c r="G18985" s="1" t="s">
        <v>2105</v>
      </c>
      <c r="H18985" s="1" t="s">
        <v>25</v>
      </c>
      <c r="I18985" s="1" t="s">
        <v>26</v>
      </c>
      <c r="J18985" s="1" t="s">
        <v>7161</v>
      </c>
      <c r="K18985" s="1" t="s">
        <v>6756</v>
      </c>
      <c r="L18985">
        <v>37604</v>
      </c>
      <c r="M18985" s="1" t="s">
        <v>6461</v>
      </c>
      <c r="N18985" s="1" t="s">
        <v>4585</v>
      </c>
      <c r="O18985" s="1" t="s">
        <v>67</v>
      </c>
      <c r="P18985" s="1" t="s">
        <v>297</v>
      </c>
      <c r="Q18985" s="1" t="s">
        <v>4586</v>
      </c>
      <c r="R18985">
        <v>108.78399999999999</v>
      </c>
      <c r="S18985">
        <v>2</v>
      </c>
      <c r="T18985">
        <v>0.2</v>
      </c>
      <c r="U18985">
        <v>6.7990000000000066</v>
      </c>
    </row>
    <row r="18986" spans="1:21" x14ac:dyDescent="0.25">
      <c r="A18986">
        <v>12579</v>
      </c>
      <c r="B18986" s="1" t="s">
        <v>8821</v>
      </c>
      <c r="C18986" s="2">
        <v>42983</v>
      </c>
      <c r="D18986" s="2">
        <v>42985</v>
      </c>
      <c r="E18986" s="1" t="s">
        <v>128</v>
      </c>
      <c r="F18986" s="1" t="s">
        <v>2104</v>
      </c>
      <c r="G18986" s="1" t="s">
        <v>2105</v>
      </c>
      <c r="H18986" s="1" t="s">
        <v>25</v>
      </c>
      <c r="I18986" s="1" t="s">
        <v>26</v>
      </c>
      <c r="J18986" s="1" t="s">
        <v>7161</v>
      </c>
      <c r="K18986" s="1" t="s">
        <v>6756</v>
      </c>
      <c r="L18986">
        <v>37604</v>
      </c>
      <c r="M18986" s="1" t="s">
        <v>6461</v>
      </c>
      <c r="N18986" s="1" t="s">
        <v>4579</v>
      </c>
      <c r="O18986" s="1" t="s">
        <v>31</v>
      </c>
      <c r="P18986" s="1" t="s">
        <v>32</v>
      </c>
      <c r="Q18986" s="1" t="s">
        <v>4580</v>
      </c>
      <c r="R18986">
        <v>10.272000000000002</v>
      </c>
      <c r="S18986">
        <v>3</v>
      </c>
      <c r="T18986">
        <v>0.2</v>
      </c>
      <c r="U18986">
        <v>3.2099999999999982</v>
      </c>
    </row>
    <row r="18987" spans="1:21" x14ac:dyDescent="0.25">
      <c r="A18987">
        <v>12580</v>
      </c>
      <c r="B18987" s="1" t="s">
        <v>8822</v>
      </c>
      <c r="C18987" s="2">
        <v>43036</v>
      </c>
      <c r="D18987" s="2">
        <v>43041</v>
      </c>
      <c r="E18987" s="1" t="s">
        <v>22</v>
      </c>
      <c r="F18987" s="1" t="s">
        <v>3706</v>
      </c>
      <c r="G18987" s="1" t="s">
        <v>3707</v>
      </c>
      <c r="H18987" s="1" t="s">
        <v>25</v>
      </c>
      <c r="I18987" s="1" t="s">
        <v>26</v>
      </c>
      <c r="J18987" s="1" t="s">
        <v>6798</v>
      </c>
      <c r="K18987" s="1" t="s">
        <v>6759</v>
      </c>
      <c r="L18987">
        <v>33614</v>
      </c>
      <c r="M18987" s="1" t="s">
        <v>6461</v>
      </c>
      <c r="N18987" s="1" t="s">
        <v>7216</v>
      </c>
      <c r="O18987" s="1" t="s">
        <v>31</v>
      </c>
      <c r="P18987" s="1" t="s">
        <v>47</v>
      </c>
      <c r="Q18987" s="1" t="s">
        <v>7217</v>
      </c>
      <c r="R18987">
        <v>38.190000000000012</v>
      </c>
      <c r="S18987">
        <v>5</v>
      </c>
      <c r="T18987">
        <v>0.7</v>
      </c>
      <c r="U18987">
        <v>-26.732999999999997</v>
      </c>
    </row>
    <row r="18988" spans="1:21" x14ac:dyDescent="0.25">
      <c r="A18988">
        <v>12581</v>
      </c>
      <c r="B18988" s="1" t="s">
        <v>8823</v>
      </c>
      <c r="C18988" s="2">
        <v>42190</v>
      </c>
      <c r="D18988" s="2">
        <v>42197</v>
      </c>
      <c r="E18988" s="1" t="s">
        <v>22</v>
      </c>
      <c r="F18988" s="1" t="s">
        <v>3884</v>
      </c>
      <c r="G18988" s="1" t="s">
        <v>3885</v>
      </c>
      <c r="H18988" s="1" t="s">
        <v>104</v>
      </c>
      <c r="I18988" s="1" t="s">
        <v>26</v>
      </c>
      <c r="J18988" s="1" t="s">
        <v>6828</v>
      </c>
      <c r="K18988" s="1" t="s">
        <v>6756</v>
      </c>
      <c r="L18988">
        <v>37918</v>
      </c>
      <c r="M18988" s="1" t="s">
        <v>6461</v>
      </c>
      <c r="N18988" s="1" t="s">
        <v>6977</v>
      </c>
      <c r="O18988" s="1" t="s">
        <v>31</v>
      </c>
      <c r="P18988" s="1" t="s">
        <v>64</v>
      </c>
      <c r="Q18988" s="1" t="s">
        <v>6978</v>
      </c>
      <c r="R18988">
        <v>4.3680000000000003</v>
      </c>
      <c r="S18988">
        <v>3</v>
      </c>
      <c r="T18988">
        <v>0.2</v>
      </c>
      <c r="U18988">
        <v>0.3822000000000001</v>
      </c>
    </row>
    <row r="18989" spans="1:21" x14ac:dyDescent="0.25">
      <c r="A18989">
        <v>12582</v>
      </c>
      <c r="B18989" s="1" t="s">
        <v>8824</v>
      </c>
      <c r="C18989" s="2">
        <v>42157</v>
      </c>
      <c r="D18989" s="2">
        <v>42161</v>
      </c>
      <c r="E18989" s="1" t="s">
        <v>22</v>
      </c>
      <c r="F18989" s="1" t="s">
        <v>351</v>
      </c>
      <c r="G18989" s="1" t="s">
        <v>352</v>
      </c>
      <c r="H18989" s="1" t="s">
        <v>25</v>
      </c>
      <c r="I18989" s="1" t="s">
        <v>26</v>
      </c>
      <c r="J18989" s="1" t="s">
        <v>6747</v>
      </c>
      <c r="K18989" s="1" t="s">
        <v>6723</v>
      </c>
      <c r="L18989">
        <v>30076</v>
      </c>
      <c r="M18989" s="1" t="s">
        <v>6461</v>
      </c>
      <c r="N18989" s="1" t="s">
        <v>6936</v>
      </c>
      <c r="O18989" s="1" t="s">
        <v>31</v>
      </c>
      <c r="P18989" s="1" t="s">
        <v>64</v>
      </c>
      <c r="Q18989" s="1" t="s">
        <v>6937</v>
      </c>
      <c r="R18989">
        <v>8.56</v>
      </c>
      <c r="S18989">
        <v>2</v>
      </c>
      <c r="T18989">
        <v>0</v>
      </c>
      <c r="U18989">
        <v>2.6536</v>
      </c>
    </row>
    <row r="18990" spans="1:21" x14ac:dyDescent="0.25">
      <c r="A18990">
        <v>12583</v>
      </c>
      <c r="B18990" s="1" t="s">
        <v>8824</v>
      </c>
      <c r="C18990" s="2">
        <v>42157</v>
      </c>
      <c r="D18990" s="2">
        <v>42161</v>
      </c>
      <c r="E18990" s="1" t="s">
        <v>22</v>
      </c>
      <c r="F18990" s="1" t="s">
        <v>351</v>
      </c>
      <c r="G18990" s="1" t="s">
        <v>352</v>
      </c>
      <c r="H18990" s="1" t="s">
        <v>25</v>
      </c>
      <c r="I18990" s="1" t="s">
        <v>26</v>
      </c>
      <c r="J18990" s="1" t="s">
        <v>6747</v>
      </c>
      <c r="K18990" s="1" t="s">
        <v>6723</v>
      </c>
      <c r="L18990">
        <v>30076</v>
      </c>
      <c r="M18990" s="1" t="s">
        <v>6461</v>
      </c>
      <c r="N18990" s="1" t="s">
        <v>6938</v>
      </c>
      <c r="O18990" s="1" t="s">
        <v>67</v>
      </c>
      <c r="P18990" s="1" t="s">
        <v>297</v>
      </c>
      <c r="Q18990" s="1" t="s">
        <v>6939</v>
      </c>
      <c r="R18990">
        <v>239.96999999999997</v>
      </c>
      <c r="S18990">
        <v>3</v>
      </c>
      <c r="T18990">
        <v>0</v>
      </c>
      <c r="U18990">
        <v>67.191599999999994</v>
      </c>
    </row>
    <row r="18991" spans="1:21" x14ac:dyDescent="0.25">
      <c r="A18991">
        <v>12584</v>
      </c>
      <c r="B18991" s="1" t="s">
        <v>8824</v>
      </c>
      <c r="C18991" s="2">
        <v>42157</v>
      </c>
      <c r="D18991" s="2">
        <v>42161</v>
      </c>
      <c r="E18991" s="1" t="s">
        <v>22</v>
      </c>
      <c r="F18991" s="1" t="s">
        <v>351</v>
      </c>
      <c r="G18991" s="1" t="s">
        <v>352</v>
      </c>
      <c r="H18991" s="1" t="s">
        <v>25</v>
      </c>
      <c r="I18991" s="1" t="s">
        <v>26</v>
      </c>
      <c r="J18991" s="1" t="s">
        <v>6747</v>
      </c>
      <c r="K18991" s="1" t="s">
        <v>6723</v>
      </c>
      <c r="L18991">
        <v>30076</v>
      </c>
      <c r="M18991" s="1" t="s">
        <v>6461</v>
      </c>
      <c r="N18991" s="1" t="s">
        <v>1179</v>
      </c>
      <c r="O18991" s="1" t="s">
        <v>31</v>
      </c>
      <c r="P18991" s="1" t="s">
        <v>44</v>
      </c>
      <c r="Q18991" s="1" t="s">
        <v>1180</v>
      </c>
      <c r="R18991">
        <v>356.94</v>
      </c>
      <c r="S18991">
        <v>2</v>
      </c>
      <c r="T18991">
        <v>0</v>
      </c>
      <c r="U18991">
        <v>107.08199999999997</v>
      </c>
    </row>
    <row r="18992" spans="1:21" x14ac:dyDescent="0.25">
      <c r="A18992">
        <v>12585</v>
      </c>
      <c r="B18992" s="1" t="s">
        <v>8825</v>
      </c>
      <c r="C18992" s="2">
        <v>43221</v>
      </c>
      <c r="D18992" s="2">
        <v>43225</v>
      </c>
      <c r="E18992" s="1" t="s">
        <v>22</v>
      </c>
      <c r="F18992" s="1" t="s">
        <v>2915</v>
      </c>
      <c r="G18992" s="1" t="s">
        <v>2916</v>
      </c>
      <c r="H18992" s="1" t="s">
        <v>37</v>
      </c>
      <c r="I18992" s="1" t="s">
        <v>26</v>
      </c>
      <c r="J18992" s="1" t="s">
        <v>7118</v>
      </c>
      <c r="K18992" s="1" t="s">
        <v>6750</v>
      </c>
      <c r="L18992">
        <v>71854</v>
      </c>
      <c r="M18992" s="1" t="s">
        <v>6461</v>
      </c>
      <c r="N18992" s="1" t="s">
        <v>4107</v>
      </c>
      <c r="O18992" s="1" t="s">
        <v>67</v>
      </c>
      <c r="P18992" s="1" t="s">
        <v>68</v>
      </c>
      <c r="Q18992" s="1" t="s">
        <v>4108</v>
      </c>
      <c r="R18992">
        <v>48.9</v>
      </c>
      <c r="S18992">
        <v>5</v>
      </c>
      <c r="T18992">
        <v>0</v>
      </c>
      <c r="U18992">
        <v>18.093</v>
      </c>
    </row>
    <row r="18993" spans="1:21" x14ac:dyDescent="0.25">
      <c r="A18993">
        <v>12586</v>
      </c>
      <c r="B18993" s="1" t="s">
        <v>8826</v>
      </c>
      <c r="C18993" s="2">
        <v>42705</v>
      </c>
      <c r="D18993" s="2">
        <v>42711</v>
      </c>
      <c r="E18993" s="1" t="s">
        <v>22</v>
      </c>
      <c r="F18993" s="1" t="s">
        <v>2692</v>
      </c>
      <c r="G18993" s="1" t="s">
        <v>2693</v>
      </c>
      <c r="H18993" s="1" t="s">
        <v>104</v>
      </c>
      <c r="I18993" s="1" t="s">
        <v>26</v>
      </c>
      <c r="J18993" s="1" t="s">
        <v>6773</v>
      </c>
      <c r="K18993" s="1" t="s">
        <v>6736</v>
      </c>
      <c r="L18993">
        <v>23320</v>
      </c>
      <c r="M18993" s="1" t="s">
        <v>6461</v>
      </c>
      <c r="N18993" s="1" t="s">
        <v>5080</v>
      </c>
      <c r="O18993" s="1" t="s">
        <v>31</v>
      </c>
      <c r="P18993" s="1" t="s">
        <v>44</v>
      </c>
      <c r="Q18993" s="1" t="s">
        <v>5081</v>
      </c>
      <c r="R18993">
        <v>61.68</v>
      </c>
      <c r="S18993">
        <v>4</v>
      </c>
      <c r="T18993">
        <v>0</v>
      </c>
      <c r="U18993">
        <v>16.653600000000004</v>
      </c>
    </row>
    <row r="18994" spans="1:21" x14ac:dyDescent="0.25">
      <c r="A18994">
        <v>12587</v>
      </c>
      <c r="B18994" s="1" t="s">
        <v>8826</v>
      </c>
      <c r="C18994" s="2">
        <v>42705</v>
      </c>
      <c r="D18994" s="2">
        <v>42711</v>
      </c>
      <c r="E18994" s="1" t="s">
        <v>22</v>
      </c>
      <c r="F18994" s="1" t="s">
        <v>2692</v>
      </c>
      <c r="G18994" s="1" t="s">
        <v>2693</v>
      </c>
      <c r="H18994" s="1" t="s">
        <v>104</v>
      </c>
      <c r="I18994" s="1" t="s">
        <v>26</v>
      </c>
      <c r="J18994" s="1" t="s">
        <v>6773</v>
      </c>
      <c r="K18994" s="1" t="s">
        <v>6736</v>
      </c>
      <c r="L18994">
        <v>23320</v>
      </c>
      <c r="M18994" s="1" t="s">
        <v>6461</v>
      </c>
      <c r="N18994" s="1" t="s">
        <v>2944</v>
      </c>
      <c r="O18994" s="1" t="s">
        <v>31</v>
      </c>
      <c r="P18994" s="1" t="s">
        <v>47</v>
      </c>
      <c r="Q18994" s="1" t="s">
        <v>2945</v>
      </c>
      <c r="R18994">
        <v>63.96</v>
      </c>
      <c r="S18994">
        <v>4</v>
      </c>
      <c r="T18994">
        <v>0</v>
      </c>
      <c r="U18994">
        <v>30.700800000000001</v>
      </c>
    </row>
    <row r="18995" spans="1:21" x14ac:dyDescent="0.25">
      <c r="A18995">
        <v>12588</v>
      </c>
      <c r="B18995" s="1" t="s">
        <v>8827</v>
      </c>
      <c r="C18995" s="2">
        <v>43247</v>
      </c>
      <c r="D18995" s="2">
        <v>43249</v>
      </c>
      <c r="E18995" s="1" t="s">
        <v>128</v>
      </c>
      <c r="F18995" s="1" t="s">
        <v>3858</v>
      </c>
      <c r="G18995" s="1" t="s">
        <v>3859</v>
      </c>
      <c r="H18995" s="1" t="s">
        <v>25</v>
      </c>
      <c r="I18995" s="1" t="s">
        <v>26</v>
      </c>
      <c r="J18995" s="1" t="s">
        <v>6883</v>
      </c>
      <c r="K18995" s="1" t="s">
        <v>6756</v>
      </c>
      <c r="L18995">
        <v>38109</v>
      </c>
      <c r="M18995" s="1" t="s">
        <v>6461</v>
      </c>
      <c r="N18995" s="1" t="s">
        <v>621</v>
      </c>
      <c r="O18995" s="1" t="s">
        <v>31</v>
      </c>
      <c r="P18995" s="1" t="s">
        <v>32</v>
      </c>
      <c r="Q18995" s="1" t="s">
        <v>622</v>
      </c>
      <c r="R18995">
        <v>25.920000000000005</v>
      </c>
      <c r="S18995">
        <v>5</v>
      </c>
      <c r="T18995">
        <v>0.2</v>
      </c>
      <c r="U18995">
        <v>9.0719999999999992</v>
      </c>
    </row>
    <row r="18996" spans="1:21" x14ac:dyDescent="0.25">
      <c r="A18996">
        <v>12589</v>
      </c>
      <c r="B18996" s="1" t="s">
        <v>8828</v>
      </c>
      <c r="C18996" s="2">
        <v>43422</v>
      </c>
      <c r="D18996" s="2">
        <v>43427</v>
      </c>
      <c r="E18996" s="1" t="s">
        <v>22</v>
      </c>
      <c r="F18996" s="1" t="s">
        <v>3074</v>
      </c>
      <c r="G18996" s="1" t="s">
        <v>3075</v>
      </c>
      <c r="H18996" s="1" t="s">
        <v>25</v>
      </c>
      <c r="I18996" s="1" t="s">
        <v>26</v>
      </c>
      <c r="J18996" s="1" t="s">
        <v>8000</v>
      </c>
      <c r="K18996" s="1" t="s">
        <v>6759</v>
      </c>
      <c r="L18996">
        <v>33030</v>
      </c>
      <c r="M18996" s="1" t="s">
        <v>6461</v>
      </c>
      <c r="N18996" s="1" t="s">
        <v>8424</v>
      </c>
      <c r="O18996" s="1" t="s">
        <v>31</v>
      </c>
      <c r="P18996" s="1" t="s">
        <v>32</v>
      </c>
      <c r="Q18996" s="1" t="s">
        <v>8425</v>
      </c>
      <c r="R18996">
        <v>44.384</v>
      </c>
      <c r="S18996">
        <v>1</v>
      </c>
      <c r="T18996">
        <v>0.2</v>
      </c>
      <c r="U18996">
        <v>15.534399999999998</v>
      </c>
    </row>
    <row r="18997" spans="1:21" x14ac:dyDescent="0.25">
      <c r="A18997">
        <v>12590</v>
      </c>
      <c r="B18997" s="1" t="s">
        <v>8828</v>
      </c>
      <c r="C18997" s="2">
        <v>43422</v>
      </c>
      <c r="D18997" s="2">
        <v>43427</v>
      </c>
      <c r="E18997" s="1" t="s">
        <v>22</v>
      </c>
      <c r="F18997" s="1" t="s">
        <v>3074</v>
      </c>
      <c r="G18997" s="1" t="s">
        <v>3075</v>
      </c>
      <c r="H18997" s="1" t="s">
        <v>25</v>
      </c>
      <c r="I18997" s="1" t="s">
        <v>26</v>
      </c>
      <c r="J18997" s="1" t="s">
        <v>8000</v>
      </c>
      <c r="K18997" s="1" t="s">
        <v>6759</v>
      </c>
      <c r="L18997">
        <v>33030</v>
      </c>
      <c r="M18997" s="1" t="s">
        <v>6461</v>
      </c>
      <c r="N18997" s="1" t="s">
        <v>2812</v>
      </c>
      <c r="O18997" s="1" t="s">
        <v>31</v>
      </c>
      <c r="P18997" s="1" t="s">
        <v>933</v>
      </c>
      <c r="Q18997" s="1" t="s">
        <v>2540</v>
      </c>
      <c r="R18997">
        <v>2.9440000000000004</v>
      </c>
      <c r="S18997">
        <v>1</v>
      </c>
      <c r="T18997">
        <v>0.2</v>
      </c>
      <c r="U18997">
        <v>-0.66240000000000021</v>
      </c>
    </row>
    <row r="18998" spans="1:21" x14ac:dyDescent="0.25">
      <c r="A18998">
        <v>12591</v>
      </c>
      <c r="B18998" s="1" t="s">
        <v>8829</v>
      </c>
      <c r="C18998" s="2">
        <v>42884</v>
      </c>
      <c r="D18998" s="2">
        <v>42888</v>
      </c>
      <c r="E18998" s="1" t="s">
        <v>22</v>
      </c>
      <c r="F18998" s="1" t="s">
        <v>4678</v>
      </c>
      <c r="G18998" s="1" t="s">
        <v>4679</v>
      </c>
      <c r="H18998" s="1" t="s">
        <v>25</v>
      </c>
      <c r="I18998" s="1" t="s">
        <v>26</v>
      </c>
      <c r="J18998" s="1" t="s">
        <v>7146</v>
      </c>
      <c r="K18998" s="1" t="s">
        <v>6756</v>
      </c>
      <c r="L18998">
        <v>37211</v>
      </c>
      <c r="M18998" s="1" t="s">
        <v>6461</v>
      </c>
      <c r="N18998" s="1" t="s">
        <v>3450</v>
      </c>
      <c r="O18998" s="1" t="s">
        <v>31</v>
      </c>
      <c r="P18998" s="1" t="s">
        <v>47</v>
      </c>
      <c r="Q18998" s="1" t="s">
        <v>3451</v>
      </c>
      <c r="R18998">
        <v>11.277000000000001</v>
      </c>
      <c r="S18998">
        <v>3</v>
      </c>
      <c r="T18998">
        <v>0.7</v>
      </c>
      <c r="U18998">
        <v>-8.6456999999999979</v>
      </c>
    </row>
    <row r="18999" spans="1:21" x14ac:dyDescent="0.25">
      <c r="A18999">
        <v>12592</v>
      </c>
      <c r="B18999" s="1" t="s">
        <v>8829</v>
      </c>
      <c r="C18999" s="2">
        <v>42884</v>
      </c>
      <c r="D18999" s="2">
        <v>42888</v>
      </c>
      <c r="E18999" s="1" t="s">
        <v>22</v>
      </c>
      <c r="F18999" s="1" t="s">
        <v>4678</v>
      </c>
      <c r="G18999" s="1" t="s">
        <v>4679</v>
      </c>
      <c r="H18999" s="1" t="s">
        <v>25</v>
      </c>
      <c r="I18999" s="1" t="s">
        <v>26</v>
      </c>
      <c r="J18999" s="1" t="s">
        <v>7146</v>
      </c>
      <c r="K18999" s="1" t="s">
        <v>6756</v>
      </c>
      <c r="L18999">
        <v>37211</v>
      </c>
      <c r="M18999" s="1" t="s">
        <v>6461</v>
      </c>
      <c r="N18999" s="1" t="s">
        <v>262</v>
      </c>
      <c r="O18999" s="1" t="s">
        <v>31</v>
      </c>
      <c r="P18999" s="1" t="s">
        <v>64</v>
      </c>
      <c r="Q18999" s="1" t="s">
        <v>263</v>
      </c>
      <c r="R18999">
        <v>4.4479999999999995</v>
      </c>
      <c r="S18999">
        <v>2</v>
      </c>
      <c r="T18999">
        <v>0.2</v>
      </c>
      <c r="U18999">
        <v>0.3335999999999999</v>
      </c>
    </row>
    <row r="19000" spans="1:21" x14ac:dyDescent="0.25">
      <c r="A19000">
        <v>12593</v>
      </c>
      <c r="B19000" s="1" t="s">
        <v>8829</v>
      </c>
      <c r="C19000" s="2">
        <v>42884</v>
      </c>
      <c r="D19000" s="2">
        <v>42888</v>
      </c>
      <c r="E19000" s="1" t="s">
        <v>22</v>
      </c>
      <c r="F19000" s="1" t="s">
        <v>4678</v>
      </c>
      <c r="G19000" s="1" t="s">
        <v>4679</v>
      </c>
      <c r="H19000" s="1" t="s">
        <v>25</v>
      </c>
      <c r="I19000" s="1" t="s">
        <v>26</v>
      </c>
      <c r="J19000" s="1" t="s">
        <v>7146</v>
      </c>
      <c r="K19000" s="1" t="s">
        <v>6756</v>
      </c>
      <c r="L19000">
        <v>37211</v>
      </c>
      <c r="M19000" s="1" t="s">
        <v>6461</v>
      </c>
      <c r="N19000" s="1" t="s">
        <v>1801</v>
      </c>
      <c r="O19000" s="1" t="s">
        <v>54</v>
      </c>
      <c r="P19000" s="1" t="s">
        <v>55</v>
      </c>
      <c r="Q19000" s="1" t="s">
        <v>1802</v>
      </c>
      <c r="R19000">
        <v>44.76</v>
      </c>
      <c r="S19000">
        <v>3</v>
      </c>
      <c r="T19000">
        <v>0.2</v>
      </c>
      <c r="U19000">
        <v>14.546999999999995</v>
      </c>
    </row>
    <row r="19001" spans="1:21" x14ac:dyDescent="0.25">
      <c r="A19001">
        <v>12594</v>
      </c>
      <c r="B19001" s="1" t="s">
        <v>8830</v>
      </c>
      <c r="C19001" s="2">
        <v>42320</v>
      </c>
      <c r="D19001" s="2">
        <v>42325</v>
      </c>
      <c r="E19001" s="1" t="s">
        <v>128</v>
      </c>
      <c r="F19001" s="1" t="s">
        <v>3899</v>
      </c>
      <c r="G19001" s="1" t="s">
        <v>3900</v>
      </c>
      <c r="H19001" s="1" t="s">
        <v>104</v>
      </c>
      <c r="I19001" s="1" t="s">
        <v>26</v>
      </c>
      <c r="J19001" s="1" t="s">
        <v>6815</v>
      </c>
      <c r="K19001" s="1" t="s">
        <v>6779</v>
      </c>
      <c r="L19001">
        <v>28806</v>
      </c>
      <c r="M19001" s="1" t="s">
        <v>6461</v>
      </c>
      <c r="N19001" s="1" t="s">
        <v>1592</v>
      </c>
      <c r="O19001" s="1" t="s">
        <v>31</v>
      </c>
      <c r="P19001" s="1" t="s">
        <v>64</v>
      </c>
      <c r="Q19001" s="1" t="s">
        <v>1593</v>
      </c>
      <c r="R19001">
        <v>7.8719999999999999</v>
      </c>
      <c r="S19001">
        <v>3</v>
      </c>
      <c r="T19001">
        <v>0.2</v>
      </c>
      <c r="U19001">
        <v>0.88559999999999883</v>
      </c>
    </row>
    <row r="19002" spans="1:21" x14ac:dyDescent="0.25">
      <c r="A19002">
        <v>12595</v>
      </c>
      <c r="B19002" s="1" t="s">
        <v>8831</v>
      </c>
      <c r="C19002" s="2">
        <v>43030</v>
      </c>
      <c r="D19002" s="2">
        <v>43032</v>
      </c>
      <c r="E19002" s="1" t="s">
        <v>101</v>
      </c>
      <c r="F19002" s="1" t="s">
        <v>2861</v>
      </c>
      <c r="G19002" s="1" t="s">
        <v>2862</v>
      </c>
      <c r="H19002" s="1" t="s">
        <v>25</v>
      </c>
      <c r="I19002" s="1" t="s">
        <v>26</v>
      </c>
      <c r="J19002" s="1" t="s">
        <v>185</v>
      </c>
      <c r="K19002" s="1" t="s">
        <v>6736</v>
      </c>
      <c r="L19002">
        <v>23223</v>
      </c>
      <c r="M19002" s="1" t="s">
        <v>6461</v>
      </c>
      <c r="N19002" s="1" t="s">
        <v>7694</v>
      </c>
      <c r="O19002" s="1" t="s">
        <v>54</v>
      </c>
      <c r="P19002" s="1" t="s">
        <v>55</v>
      </c>
      <c r="Q19002" s="1" t="s">
        <v>7695</v>
      </c>
      <c r="R19002">
        <v>39.92</v>
      </c>
      <c r="S19002">
        <v>4</v>
      </c>
      <c r="T19002">
        <v>0</v>
      </c>
      <c r="U19002">
        <v>11.177600000000002</v>
      </c>
    </row>
    <row r="19003" spans="1:21" x14ac:dyDescent="0.25">
      <c r="A19003">
        <v>12596</v>
      </c>
      <c r="B19003" s="1" t="s">
        <v>8832</v>
      </c>
      <c r="C19003" s="2">
        <v>42842</v>
      </c>
      <c r="D19003" s="2">
        <v>42847</v>
      </c>
      <c r="E19003" s="1" t="s">
        <v>22</v>
      </c>
      <c r="F19003" s="1" t="s">
        <v>3643</v>
      </c>
      <c r="G19003" s="1" t="s">
        <v>3644</v>
      </c>
      <c r="H19003" s="1" t="s">
        <v>104</v>
      </c>
      <c r="I19003" s="1" t="s">
        <v>26</v>
      </c>
      <c r="J19003" s="1" t="s">
        <v>137</v>
      </c>
      <c r="K19003" s="1" t="s">
        <v>6756</v>
      </c>
      <c r="L19003">
        <v>38401</v>
      </c>
      <c r="M19003" s="1" t="s">
        <v>6461</v>
      </c>
      <c r="N19003" s="1" t="s">
        <v>7720</v>
      </c>
      <c r="O19003" s="1" t="s">
        <v>54</v>
      </c>
      <c r="P19003" s="1" t="s">
        <v>55</v>
      </c>
      <c r="Q19003" s="1" t="s">
        <v>7721</v>
      </c>
      <c r="R19003">
        <v>79.12</v>
      </c>
      <c r="S19003">
        <v>5</v>
      </c>
      <c r="T19003">
        <v>0.2</v>
      </c>
      <c r="U19003">
        <v>13.845999999999997</v>
      </c>
    </row>
    <row r="19004" spans="1:21" x14ac:dyDescent="0.25">
      <c r="A19004">
        <v>12597</v>
      </c>
      <c r="B19004" s="1" t="s">
        <v>8833</v>
      </c>
      <c r="C19004" s="2">
        <v>42491</v>
      </c>
      <c r="D19004" s="2">
        <v>42495</v>
      </c>
      <c r="E19004" s="1" t="s">
        <v>22</v>
      </c>
      <c r="F19004" s="1" t="s">
        <v>4090</v>
      </c>
      <c r="G19004" s="1" t="s">
        <v>4091</v>
      </c>
      <c r="H19004" s="1" t="s">
        <v>104</v>
      </c>
      <c r="I19004" s="1" t="s">
        <v>26</v>
      </c>
      <c r="J19004" s="1" t="s">
        <v>6798</v>
      </c>
      <c r="K19004" s="1" t="s">
        <v>6759</v>
      </c>
      <c r="L19004">
        <v>33614</v>
      </c>
      <c r="M19004" s="1" t="s">
        <v>6461</v>
      </c>
      <c r="N19004" s="1" t="s">
        <v>217</v>
      </c>
      <c r="O19004" s="1" t="s">
        <v>54</v>
      </c>
      <c r="P19004" s="1" t="s">
        <v>55</v>
      </c>
      <c r="Q19004" s="1" t="s">
        <v>218</v>
      </c>
      <c r="R19004">
        <v>63.552000000000007</v>
      </c>
      <c r="S19004">
        <v>3</v>
      </c>
      <c r="T19004">
        <v>0.2</v>
      </c>
      <c r="U19004">
        <v>14.299199999999999</v>
      </c>
    </row>
    <row r="19005" spans="1:21" x14ac:dyDescent="0.25">
      <c r="A19005">
        <v>12598</v>
      </c>
      <c r="B19005" s="1" t="s">
        <v>8833</v>
      </c>
      <c r="C19005" s="2">
        <v>42491</v>
      </c>
      <c r="D19005" s="2">
        <v>42495</v>
      </c>
      <c r="E19005" s="1" t="s">
        <v>22</v>
      </c>
      <c r="F19005" s="1" t="s">
        <v>4090</v>
      </c>
      <c r="G19005" s="1" t="s">
        <v>4091</v>
      </c>
      <c r="H19005" s="1" t="s">
        <v>104</v>
      </c>
      <c r="I19005" s="1" t="s">
        <v>26</v>
      </c>
      <c r="J19005" s="1" t="s">
        <v>6798</v>
      </c>
      <c r="K19005" s="1" t="s">
        <v>6759</v>
      </c>
      <c r="L19005">
        <v>33614</v>
      </c>
      <c r="M19005" s="1" t="s">
        <v>6461</v>
      </c>
      <c r="N19005" s="1" t="s">
        <v>3438</v>
      </c>
      <c r="O19005" s="1" t="s">
        <v>31</v>
      </c>
      <c r="P19005" s="1" t="s">
        <v>933</v>
      </c>
      <c r="Q19005" s="1" t="s">
        <v>3439</v>
      </c>
      <c r="R19005">
        <v>41.375999999999998</v>
      </c>
      <c r="S19005">
        <v>3</v>
      </c>
      <c r="T19005">
        <v>0.2</v>
      </c>
      <c r="U19005">
        <v>4.6547999999999927</v>
      </c>
    </row>
    <row r="19006" spans="1:21" x14ac:dyDescent="0.25">
      <c r="A19006">
        <v>12599</v>
      </c>
      <c r="B19006" s="1" t="s">
        <v>8833</v>
      </c>
      <c r="C19006" s="2">
        <v>42491</v>
      </c>
      <c r="D19006" s="2">
        <v>42495</v>
      </c>
      <c r="E19006" s="1" t="s">
        <v>22</v>
      </c>
      <c r="F19006" s="1" t="s">
        <v>4090</v>
      </c>
      <c r="G19006" s="1" t="s">
        <v>4091</v>
      </c>
      <c r="H19006" s="1" t="s">
        <v>104</v>
      </c>
      <c r="I19006" s="1" t="s">
        <v>26</v>
      </c>
      <c r="J19006" s="1" t="s">
        <v>6798</v>
      </c>
      <c r="K19006" s="1" t="s">
        <v>6759</v>
      </c>
      <c r="L19006">
        <v>33614</v>
      </c>
      <c r="M19006" s="1" t="s">
        <v>6461</v>
      </c>
      <c r="N19006" s="1" t="s">
        <v>3058</v>
      </c>
      <c r="O19006" s="1" t="s">
        <v>31</v>
      </c>
      <c r="P19006" s="1" t="s">
        <v>64</v>
      </c>
      <c r="Q19006" s="1" t="s">
        <v>3059</v>
      </c>
      <c r="R19006">
        <v>172.70400000000001</v>
      </c>
      <c r="S19006">
        <v>6</v>
      </c>
      <c r="T19006">
        <v>0.2</v>
      </c>
      <c r="U19006">
        <v>10.793999999999983</v>
      </c>
    </row>
    <row r="19007" spans="1:21" x14ac:dyDescent="0.25">
      <c r="A19007">
        <v>12600</v>
      </c>
      <c r="B19007" s="1" t="s">
        <v>8834</v>
      </c>
      <c r="C19007" s="2">
        <v>42568</v>
      </c>
      <c r="D19007" s="2">
        <v>42571</v>
      </c>
      <c r="E19007" s="1" t="s">
        <v>128</v>
      </c>
      <c r="F19007" s="1" t="s">
        <v>1861</v>
      </c>
      <c r="G19007" s="1" t="s">
        <v>1862</v>
      </c>
      <c r="H19007" s="1" t="s">
        <v>104</v>
      </c>
      <c r="I19007" s="1" t="s">
        <v>26</v>
      </c>
      <c r="J19007" s="1" t="s">
        <v>7396</v>
      </c>
      <c r="K19007" s="1" t="s">
        <v>6759</v>
      </c>
      <c r="L19007">
        <v>34952</v>
      </c>
      <c r="M19007" s="1" t="s">
        <v>6461</v>
      </c>
      <c r="N19007" s="1" t="s">
        <v>5271</v>
      </c>
      <c r="O19007" s="1" t="s">
        <v>54</v>
      </c>
      <c r="P19007" s="1" t="s">
        <v>110</v>
      </c>
      <c r="Q19007" s="1" t="s">
        <v>5272</v>
      </c>
      <c r="R19007">
        <v>231.92000000000002</v>
      </c>
      <c r="S19007">
        <v>5</v>
      </c>
      <c r="T19007">
        <v>0.2</v>
      </c>
      <c r="U19007">
        <v>5.7980000000000018</v>
      </c>
    </row>
    <row r="19008" spans="1:21" x14ac:dyDescent="0.25">
      <c r="A19008">
        <v>12601</v>
      </c>
      <c r="B19008" s="1" t="s">
        <v>8835</v>
      </c>
      <c r="C19008" s="2">
        <v>42714</v>
      </c>
      <c r="D19008" s="2">
        <v>42720</v>
      </c>
      <c r="E19008" s="1" t="s">
        <v>22</v>
      </c>
      <c r="F19008" s="1" t="s">
        <v>7586</v>
      </c>
      <c r="G19008" s="1" t="s">
        <v>7587</v>
      </c>
      <c r="H19008" s="1" t="s">
        <v>25</v>
      </c>
      <c r="I19008" s="1" t="s">
        <v>26</v>
      </c>
      <c r="J19008" s="1" t="s">
        <v>6747</v>
      </c>
      <c r="K19008" s="1" t="s">
        <v>6723</v>
      </c>
      <c r="L19008">
        <v>30076</v>
      </c>
      <c r="M19008" s="1" t="s">
        <v>6461</v>
      </c>
      <c r="N19008" s="1" t="s">
        <v>4180</v>
      </c>
      <c r="O19008" s="1" t="s">
        <v>31</v>
      </c>
      <c r="P19008" s="1" t="s">
        <v>64</v>
      </c>
      <c r="Q19008" s="1" t="s">
        <v>168</v>
      </c>
      <c r="R19008">
        <v>1.78</v>
      </c>
      <c r="S19008">
        <v>1</v>
      </c>
      <c r="T19008">
        <v>0</v>
      </c>
      <c r="U19008">
        <v>0.49839999999999995</v>
      </c>
    </row>
    <row r="19009" spans="1:21" x14ac:dyDescent="0.25">
      <c r="A19009">
        <v>12602</v>
      </c>
      <c r="B19009" s="1" t="s">
        <v>8835</v>
      </c>
      <c r="C19009" s="2">
        <v>42714</v>
      </c>
      <c r="D19009" s="2">
        <v>42720</v>
      </c>
      <c r="E19009" s="1" t="s">
        <v>22</v>
      </c>
      <c r="F19009" s="1" t="s">
        <v>7586</v>
      </c>
      <c r="G19009" s="1" t="s">
        <v>7587</v>
      </c>
      <c r="H19009" s="1" t="s">
        <v>25</v>
      </c>
      <c r="I19009" s="1" t="s">
        <v>26</v>
      </c>
      <c r="J19009" s="1" t="s">
        <v>6747</v>
      </c>
      <c r="K19009" s="1" t="s">
        <v>6723</v>
      </c>
      <c r="L19009">
        <v>30076</v>
      </c>
      <c r="M19009" s="1" t="s">
        <v>6461</v>
      </c>
      <c r="N19009" s="1" t="s">
        <v>3250</v>
      </c>
      <c r="O19009" s="1" t="s">
        <v>31</v>
      </c>
      <c r="P19009" s="1" t="s">
        <v>32</v>
      </c>
      <c r="Q19009" s="1" t="s">
        <v>3251</v>
      </c>
      <c r="R19009">
        <v>25.92</v>
      </c>
      <c r="S19009">
        <v>4</v>
      </c>
      <c r="T19009">
        <v>0</v>
      </c>
      <c r="U19009">
        <v>12.441600000000001</v>
      </c>
    </row>
    <row r="19010" spans="1:21" x14ac:dyDescent="0.25">
      <c r="A19010">
        <v>12603</v>
      </c>
      <c r="B19010" s="1" t="s">
        <v>8835</v>
      </c>
      <c r="C19010" s="2">
        <v>42714</v>
      </c>
      <c r="D19010" s="2">
        <v>42720</v>
      </c>
      <c r="E19010" s="1" t="s">
        <v>22</v>
      </c>
      <c r="F19010" s="1" t="s">
        <v>7586</v>
      </c>
      <c r="G19010" s="1" t="s">
        <v>7587</v>
      </c>
      <c r="H19010" s="1" t="s">
        <v>25</v>
      </c>
      <c r="I19010" s="1" t="s">
        <v>26</v>
      </c>
      <c r="J19010" s="1" t="s">
        <v>6747</v>
      </c>
      <c r="K19010" s="1" t="s">
        <v>6723</v>
      </c>
      <c r="L19010">
        <v>30076</v>
      </c>
      <c r="M19010" s="1" t="s">
        <v>6461</v>
      </c>
      <c r="N19010" s="1" t="s">
        <v>7588</v>
      </c>
      <c r="O19010" s="1" t="s">
        <v>67</v>
      </c>
      <c r="P19010" s="1" t="s">
        <v>68</v>
      </c>
      <c r="Q19010" s="1" t="s">
        <v>7589</v>
      </c>
      <c r="R19010">
        <v>101.94</v>
      </c>
      <c r="S19010">
        <v>6</v>
      </c>
      <c r="T19010">
        <v>0</v>
      </c>
      <c r="U19010">
        <v>21.407399999999999</v>
      </c>
    </row>
    <row r="19011" spans="1:21" x14ac:dyDescent="0.25">
      <c r="A19011">
        <v>12604</v>
      </c>
      <c r="B19011" s="1" t="s">
        <v>8836</v>
      </c>
      <c r="C19011" s="2">
        <v>42605</v>
      </c>
      <c r="D19011" s="2">
        <v>42610</v>
      </c>
      <c r="E19011" s="1" t="s">
        <v>22</v>
      </c>
      <c r="F19011" s="1" t="s">
        <v>2801</v>
      </c>
      <c r="G19011" s="1" t="s">
        <v>2802</v>
      </c>
      <c r="H19011" s="1" t="s">
        <v>25</v>
      </c>
      <c r="I19011" s="1" t="s">
        <v>26</v>
      </c>
      <c r="J19011" s="1" t="s">
        <v>6986</v>
      </c>
      <c r="K19011" s="1" t="s">
        <v>6723</v>
      </c>
      <c r="L19011">
        <v>30318</v>
      </c>
      <c r="M19011" s="1" t="s">
        <v>6461</v>
      </c>
      <c r="N19011" s="1" t="s">
        <v>1726</v>
      </c>
      <c r="O19011" s="1" t="s">
        <v>31</v>
      </c>
      <c r="P19011" s="1" t="s">
        <v>82</v>
      </c>
      <c r="Q19011" s="1" t="s">
        <v>1727</v>
      </c>
      <c r="R19011">
        <v>542.93999999999994</v>
      </c>
      <c r="S19011">
        <v>3</v>
      </c>
      <c r="T19011">
        <v>0</v>
      </c>
      <c r="U19011">
        <v>152.02319999999997</v>
      </c>
    </row>
    <row r="19012" spans="1:21" x14ac:dyDescent="0.25">
      <c r="A19012">
        <v>12605</v>
      </c>
      <c r="B19012" s="1" t="s">
        <v>8836</v>
      </c>
      <c r="C19012" s="2">
        <v>42605</v>
      </c>
      <c r="D19012" s="2">
        <v>42610</v>
      </c>
      <c r="E19012" s="1" t="s">
        <v>22</v>
      </c>
      <c r="F19012" s="1" t="s">
        <v>2801</v>
      </c>
      <c r="G19012" s="1" t="s">
        <v>2802</v>
      </c>
      <c r="H19012" s="1" t="s">
        <v>25</v>
      </c>
      <c r="I19012" s="1" t="s">
        <v>26</v>
      </c>
      <c r="J19012" s="1" t="s">
        <v>6986</v>
      </c>
      <c r="K19012" s="1" t="s">
        <v>6723</v>
      </c>
      <c r="L19012">
        <v>30318</v>
      </c>
      <c r="M19012" s="1" t="s">
        <v>6461</v>
      </c>
      <c r="N19012" s="1" t="s">
        <v>7423</v>
      </c>
      <c r="O19012" s="1" t="s">
        <v>31</v>
      </c>
      <c r="P19012" s="1" t="s">
        <v>41</v>
      </c>
      <c r="Q19012" s="1" t="s">
        <v>7424</v>
      </c>
      <c r="R19012">
        <v>8.64</v>
      </c>
      <c r="S19012">
        <v>3</v>
      </c>
      <c r="T19012">
        <v>0</v>
      </c>
      <c r="U19012">
        <v>4.2336</v>
      </c>
    </row>
    <row r="19013" spans="1:21" x14ac:dyDescent="0.25">
      <c r="A19013">
        <v>12606</v>
      </c>
      <c r="B19013" s="1" t="s">
        <v>8836</v>
      </c>
      <c r="C19013" s="2">
        <v>42605</v>
      </c>
      <c r="D19013" s="2">
        <v>42610</v>
      </c>
      <c r="E19013" s="1" t="s">
        <v>22</v>
      </c>
      <c r="F19013" s="1" t="s">
        <v>2801</v>
      </c>
      <c r="G19013" s="1" t="s">
        <v>2802</v>
      </c>
      <c r="H19013" s="1" t="s">
        <v>25</v>
      </c>
      <c r="I19013" s="1" t="s">
        <v>26</v>
      </c>
      <c r="J19013" s="1" t="s">
        <v>6986</v>
      </c>
      <c r="K19013" s="1" t="s">
        <v>6723</v>
      </c>
      <c r="L19013">
        <v>30318</v>
      </c>
      <c r="M19013" s="1" t="s">
        <v>6461</v>
      </c>
      <c r="N19013" s="1" t="s">
        <v>6941</v>
      </c>
      <c r="O19013" s="1" t="s">
        <v>31</v>
      </c>
      <c r="P19013" s="1" t="s">
        <v>32</v>
      </c>
      <c r="Q19013" s="1" t="s">
        <v>6942</v>
      </c>
      <c r="R19013">
        <v>193.79999999999998</v>
      </c>
      <c r="S19013">
        <v>5</v>
      </c>
      <c r="T19013">
        <v>0</v>
      </c>
      <c r="U19013">
        <v>94.962000000000003</v>
      </c>
    </row>
    <row r="19014" spans="1:21" x14ac:dyDescent="0.25">
      <c r="A19014">
        <v>12607</v>
      </c>
      <c r="B19014" s="1" t="s">
        <v>8836</v>
      </c>
      <c r="C19014" s="2">
        <v>42605</v>
      </c>
      <c r="D19014" s="2">
        <v>42610</v>
      </c>
      <c r="E19014" s="1" t="s">
        <v>22</v>
      </c>
      <c r="F19014" s="1" t="s">
        <v>2801</v>
      </c>
      <c r="G19014" s="1" t="s">
        <v>2802</v>
      </c>
      <c r="H19014" s="1" t="s">
        <v>25</v>
      </c>
      <c r="I19014" s="1" t="s">
        <v>26</v>
      </c>
      <c r="J19014" s="1" t="s">
        <v>6986</v>
      </c>
      <c r="K19014" s="1" t="s">
        <v>6723</v>
      </c>
      <c r="L19014">
        <v>30318</v>
      </c>
      <c r="M19014" s="1" t="s">
        <v>6461</v>
      </c>
      <c r="N19014" s="1" t="s">
        <v>2992</v>
      </c>
      <c r="O19014" s="1" t="s">
        <v>31</v>
      </c>
      <c r="P19014" s="1" t="s">
        <v>32</v>
      </c>
      <c r="Q19014" s="1" t="s">
        <v>2993</v>
      </c>
      <c r="R19014">
        <v>21.400000000000002</v>
      </c>
      <c r="S19014">
        <v>5</v>
      </c>
      <c r="T19014">
        <v>0</v>
      </c>
      <c r="U19014">
        <v>9.629999999999999</v>
      </c>
    </row>
    <row r="19015" spans="1:21" x14ac:dyDescent="0.25">
      <c r="A19015">
        <v>12608</v>
      </c>
      <c r="B19015" s="1" t="s">
        <v>8836</v>
      </c>
      <c r="C19015" s="2">
        <v>42605</v>
      </c>
      <c r="D19015" s="2">
        <v>42610</v>
      </c>
      <c r="E19015" s="1" t="s">
        <v>22</v>
      </c>
      <c r="F19015" s="1" t="s">
        <v>2801</v>
      </c>
      <c r="G19015" s="1" t="s">
        <v>2802</v>
      </c>
      <c r="H19015" s="1" t="s">
        <v>25</v>
      </c>
      <c r="I19015" s="1" t="s">
        <v>26</v>
      </c>
      <c r="J19015" s="1" t="s">
        <v>6986</v>
      </c>
      <c r="K19015" s="1" t="s">
        <v>6723</v>
      </c>
      <c r="L19015">
        <v>30318</v>
      </c>
      <c r="M19015" s="1" t="s">
        <v>6461</v>
      </c>
      <c r="N19015" s="1" t="s">
        <v>7425</v>
      </c>
      <c r="O19015" s="1" t="s">
        <v>31</v>
      </c>
      <c r="P19015" s="1" t="s">
        <v>32</v>
      </c>
      <c r="Q19015" s="1" t="s">
        <v>7426</v>
      </c>
      <c r="R19015">
        <v>97.88</v>
      </c>
      <c r="S19015">
        <v>2</v>
      </c>
      <c r="T19015">
        <v>0</v>
      </c>
      <c r="U19015">
        <v>48.94</v>
      </c>
    </row>
    <row r="19016" spans="1:21" x14ac:dyDescent="0.25">
      <c r="A19016">
        <v>12609</v>
      </c>
      <c r="B19016" s="1" t="s">
        <v>8836</v>
      </c>
      <c r="C19016" s="2">
        <v>42605</v>
      </c>
      <c r="D19016" s="2">
        <v>42610</v>
      </c>
      <c r="E19016" s="1" t="s">
        <v>22</v>
      </c>
      <c r="F19016" s="1" t="s">
        <v>2801</v>
      </c>
      <c r="G19016" s="1" t="s">
        <v>2802</v>
      </c>
      <c r="H19016" s="1" t="s">
        <v>25</v>
      </c>
      <c r="I19016" s="1" t="s">
        <v>26</v>
      </c>
      <c r="J19016" s="1" t="s">
        <v>6986</v>
      </c>
      <c r="K19016" s="1" t="s">
        <v>6723</v>
      </c>
      <c r="L19016">
        <v>30318</v>
      </c>
      <c r="M19016" s="1" t="s">
        <v>6461</v>
      </c>
      <c r="N19016" s="1" t="s">
        <v>1686</v>
      </c>
      <c r="O19016" s="1" t="s">
        <v>67</v>
      </c>
      <c r="P19016" s="1" t="s">
        <v>68</v>
      </c>
      <c r="Q19016" s="1" t="s">
        <v>1687</v>
      </c>
      <c r="R19016">
        <v>251.91</v>
      </c>
      <c r="S19016">
        <v>9</v>
      </c>
      <c r="T19016">
        <v>0</v>
      </c>
      <c r="U19016">
        <v>47.862899999999982</v>
      </c>
    </row>
    <row r="19017" spans="1:21" x14ac:dyDescent="0.25">
      <c r="A19017">
        <v>12610</v>
      </c>
      <c r="B19017" s="1" t="s">
        <v>8836</v>
      </c>
      <c r="C19017" s="2">
        <v>42605</v>
      </c>
      <c r="D19017" s="2">
        <v>42610</v>
      </c>
      <c r="E19017" s="1" t="s">
        <v>22</v>
      </c>
      <c r="F19017" s="1" t="s">
        <v>2801</v>
      </c>
      <c r="G19017" s="1" t="s">
        <v>2802</v>
      </c>
      <c r="H19017" s="1" t="s">
        <v>25</v>
      </c>
      <c r="I19017" s="1" t="s">
        <v>26</v>
      </c>
      <c r="J19017" s="1" t="s">
        <v>6986</v>
      </c>
      <c r="K19017" s="1" t="s">
        <v>6723</v>
      </c>
      <c r="L19017">
        <v>30318</v>
      </c>
      <c r="M19017" s="1" t="s">
        <v>6461</v>
      </c>
      <c r="N19017" s="1" t="s">
        <v>4002</v>
      </c>
      <c r="O19017" s="1" t="s">
        <v>31</v>
      </c>
      <c r="P19017" s="1" t="s">
        <v>82</v>
      </c>
      <c r="Q19017" s="1" t="s">
        <v>4003</v>
      </c>
      <c r="R19017">
        <v>25.86</v>
      </c>
      <c r="S19017">
        <v>3</v>
      </c>
      <c r="T19017">
        <v>0</v>
      </c>
      <c r="U19017">
        <v>6.7236000000000002</v>
      </c>
    </row>
    <row r="19018" spans="1:21" x14ac:dyDescent="0.25">
      <c r="A19018">
        <v>12611</v>
      </c>
      <c r="B19018" s="1" t="s">
        <v>8837</v>
      </c>
      <c r="C19018" s="2">
        <v>43458</v>
      </c>
      <c r="D19018" s="2">
        <v>43462</v>
      </c>
      <c r="E19018" s="1" t="s">
        <v>22</v>
      </c>
      <c r="F19018" s="1" t="s">
        <v>7011</v>
      </c>
      <c r="G19018" s="1" t="s">
        <v>7012</v>
      </c>
      <c r="H19018" s="1" t="s">
        <v>25</v>
      </c>
      <c r="I19018" s="1" t="s">
        <v>26</v>
      </c>
      <c r="J19018" s="1" t="s">
        <v>95</v>
      </c>
      <c r="K19018" s="1" t="s">
        <v>6741</v>
      </c>
      <c r="L19018">
        <v>70506</v>
      </c>
      <c r="M19018" s="1" t="s">
        <v>6461</v>
      </c>
      <c r="N19018" s="1" t="s">
        <v>8500</v>
      </c>
      <c r="O19018" s="1" t="s">
        <v>67</v>
      </c>
      <c r="P19018" s="1" t="s">
        <v>244</v>
      </c>
      <c r="Q19018" s="1" t="s">
        <v>8501</v>
      </c>
      <c r="R19018">
        <v>479.97</v>
      </c>
      <c r="S19018">
        <v>3</v>
      </c>
      <c r="T19018">
        <v>0</v>
      </c>
      <c r="U19018">
        <v>239.98500000000001</v>
      </c>
    </row>
    <row r="19019" spans="1:21" x14ac:dyDescent="0.25">
      <c r="A19019">
        <v>12612</v>
      </c>
      <c r="B19019" s="1" t="s">
        <v>8837</v>
      </c>
      <c r="C19019" s="2">
        <v>43458</v>
      </c>
      <c r="D19019" s="2">
        <v>43462</v>
      </c>
      <c r="E19019" s="1" t="s">
        <v>22</v>
      </c>
      <c r="F19019" s="1" t="s">
        <v>7011</v>
      </c>
      <c r="G19019" s="1" t="s">
        <v>7012</v>
      </c>
      <c r="H19019" s="1" t="s">
        <v>25</v>
      </c>
      <c r="I19019" s="1" t="s">
        <v>26</v>
      </c>
      <c r="J19019" s="1" t="s">
        <v>95</v>
      </c>
      <c r="K19019" s="1" t="s">
        <v>6741</v>
      </c>
      <c r="L19019">
        <v>70506</v>
      </c>
      <c r="M19019" s="1" t="s">
        <v>6461</v>
      </c>
      <c r="N19019" s="1" t="s">
        <v>7199</v>
      </c>
      <c r="O19019" s="1" t="s">
        <v>54</v>
      </c>
      <c r="P19019" s="1" t="s">
        <v>140</v>
      </c>
      <c r="Q19019" s="1" t="s">
        <v>7200</v>
      </c>
      <c r="R19019">
        <v>232.88</v>
      </c>
      <c r="S19019">
        <v>4</v>
      </c>
      <c r="T19019">
        <v>0</v>
      </c>
      <c r="U19019">
        <v>60.5488</v>
      </c>
    </row>
    <row r="19020" spans="1:21" x14ac:dyDescent="0.25">
      <c r="A19020">
        <v>12613</v>
      </c>
      <c r="B19020" s="1" t="s">
        <v>8838</v>
      </c>
      <c r="C19020" s="2">
        <v>42178</v>
      </c>
      <c r="D19020" s="2">
        <v>42181</v>
      </c>
      <c r="E19020" s="1" t="s">
        <v>101</v>
      </c>
      <c r="F19020" s="1" t="s">
        <v>2580</v>
      </c>
      <c r="G19020" s="1" t="s">
        <v>2581</v>
      </c>
      <c r="H19020" s="1" t="s">
        <v>25</v>
      </c>
      <c r="I19020" s="1" t="s">
        <v>26</v>
      </c>
      <c r="J19020" s="1" t="s">
        <v>6956</v>
      </c>
      <c r="K19020" s="1" t="s">
        <v>6779</v>
      </c>
      <c r="L19020">
        <v>28027</v>
      </c>
      <c r="M19020" s="1" t="s">
        <v>6461</v>
      </c>
      <c r="N19020" s="1" t="s">
        <v>2924</v>
      </c>
      <c r="O19020" s="1" t="s">
        <v>31</v>
      </c>
      <c r="P19020" s="1" t="s">
        <v>64</v>
      </c>
      <c r="Q19020" s="1" t="s">
        <v>2925</v>
      </c>
      <c r="R19020">
        <v>20.015999999999998</v>
      </c>
      <c r="S19020">
        <v>9</v>
      </c>
      <c r="T19020">
        <v>0.2</v>
      </c>
      <c r="U19020">
        <v>1.7514000000000003</v>
      </c>
    </row>
    <row r="19021" spans="1:21" x14ac:dyDescent="0.25">
      <c r="A19021">
        <v>12614</v>
      </c>
      <c r="B19021" s="1" t="s">
        <v>8838</v>
      </c>
      <c r="C19021" s="2">
        <v>42178</v>
      </c>
      <c r="D19021" s="2">
        <v>42181</v>
      </c>
      <c r="E19021" s="1" t="s">
        <v>101</v>
      </c>
      <c r="F19021" s="1" t="s">
        <v>2580</v>
      </c>
      <c r="G19021" s="1" t="s">
        <v>2581</v>
      </c>
      <c r="H19021" s="1" t="s">
        <v>25</v>
      </c>
      <c r="I19021" s="1" t="s">
        <v>26</v>
      </c>
      <c r="J19021" s="1" t="s">
        <v>6956</v>
      </c>
      <c r="K19021" s="1" t="s">
        <v>6779</v>
      </c>
      <c r="L19021">
        <v>28027</v>
      </c>
      <c r="M19021" s="1" t="s">
        <v>6461</v>
      </c>
      <c r="N19021" s="1" t="s">
        <v>6957</v>
      </c>
      <c r="O19021" s="1" t="s">
        <v>31</v>
      </c>
      <c r="P19021" s="1" t="s">
        <v>933</v>
      </c>
      <c r="Q19021" s="1" t="s">
        <v>6958</v>
      </c>
      <c r="R19021">
        <v>3.1040000000000001</v>
      </c>
      <c r="S19021">
        <v>1</v>
      </c>
      <c r="T19021">
        <v>0.2</v>
      </c>
      <c r="U19021">
        <v>0.34919999999999951</v>
      </c>
    </row>
    <row r="19022" spans="1:21" x14ac:dyDescent="0.25">
      <c r="A19022">
        <v>12615</v>
      </c>
      <c r="B19022" s="1" t="s">
        <v>8839</v>
      </c>
      <c r="C19022" s="2">
        <v>42309</v>
      </c>
      <c r="D19022" s="2">
        <v>42313</v>
      </c>
      <c r="E19022" s="1" t="s">
        <v>22</v>
      </c>
      <c r="F19022" s="1" t="s">
        <v>3312</v>
      </c>
      <c r="G19022" s="1" t="s">
        <v>3313</v>
      </c>
      <c r="H19022" s="1" t="s">
        <v>104</v>
      </c>
      <c r="I19022" s="1" t="s">
        <v>26</v>
      </c>
      <c r="J19022" s="1" t="s">
        <v>6992</v>
      </c>
      <c r="K19022" s="1" t="s">
        <v>6779</v>
      </c>
      <c r="L19022">
        <v>28205</v>
      </c>
      <c r="M19022" s="1" t="s">
        <v>6461</v>
      </c>
      <c r="N19022" s="1" t="s">
        <v>2232</v>
      </c>
      <c r="O19022" s="1" t="s">
        <v>31</v>
      </c>
      <c r="P19022" s="1" t="s">
        <v>98</v>
      </c>
      <c r="Q19022" s="1" t="s">
        <v>648</v>
      </c>
      <c r="R19022">
        <v>7.52</v>
      </c>
      <c r="S19022">
        <v>5</v>
      </c>
      <c r="T19022">
        <v>0.2</v>
      </c>
      <c r="U19022">
        <v>1.4099999999999997</v>
      </c>
    </row>
    <row r="19023" spans="1:21" x14ac:dyDescent="0.25">
      <c r="A19023">
        <v>12616</v>
      </c>
      <c r="B19023" s="1" t="s">
        <v>8839</v>
      </c>
      <c r="C19023" s="2">
        <v>42309</v>
      </c>
      <c r="D19023" s="2">
        <v>42313</v>
      </c>
      <c r="E19023" s="1" t="s">
        <v>22</v>
      </c>
      <c r="F19023" s="1" t="s">
        <v>3312</v>
      </c>
      <c r="G19023" s="1" t="s">
        <v>3313</v>
      </c>
      <c r="H19023" s="1" t="s">
        <v>104</v>
      </c>
      <c r="I19023" s="1" t="s">
        <v>26</v>
      </c>
      <c r="J19023" s="1" t="s">
        <v>6992</v>
      </c>
      <c r="K19023" s="1" t="s">
        <v>6779</v>
      </c>
      <c r="L19023">
        <v>28205</v>
      </c>
      <c r="M19023" s="1" t="s">
        <v>6461</v>
      </c>
      <c r="N19023" s="1" t="s">
        <v>4967</v>
      </c>
      <c r="O19023" s="1" t="s">
        <v>31</v>
      </c>
      <c r="P19023" s="1" t="s">
        <v>64</v>
      </c>
      <c r="Q19023" s="1" t="s">
        <v>4968</v>
      </c>
      <c r="R19023">
        <v>10.272000000000002</v>
      </c>
      <c r="S19023">
        <v>3</v>
      </c>
      <c r="T19023">
        <v>0.2</v>
      </c>
      <c r="U19023">
        <v>0.89880000000000004</v>
      </c>
    </row>
    <row r="19024" spans="1:21" x14ac:dyDescent="0.25">
      <c r="A19024">
        <v>12617</v>
      </c>
      <c r="B19024" s="1" t="s">
        <v>8839</v>
      </c>
      <c r="C19024" s="2">
        <v>42309</v>
      </c>
      <c r="D19024" s="2">
        <v>42313</v>
      </c>
      <c r="E19024" s="1" t="s">
        <v>22</v>
      </c>
      <c r="F19024" s="1" t="s">
        <v>3312</v>
      </c>
      <c r="G19024" s="1" t="s">
        <v>3313</v>
      </c>
      <c r="H19024" s="1" t="s">
        <v>104</v>
      </c>
      <c r="I19024" s="1" t="s">
        <v>26</v>
      </c>
      <c r="J19024" s="1" t="s">
        <v>6992</v>
      </c>
      <c r="K19024" s="1" t="s">
        <v>6779</v>
      </c>
      <c r="L19024">
        <v>28205</v>
      </c>
      <c r="M19024" s="1" t="s">
        <v>6461</v>
      </c>
      <c r="N19024" s="1" t="s">
        <v>540</v>
      </c>
      <c r="O19024" s="1" t="s">
        <v>31</v>
      </c>
      <c r="P19024" s="1" t="s">
        <v>41</v>
      </c>
      <c r="Q19024" s="1" t="s">
        <v>541</v>
      </c>
      <c r="R19024">
        <v>47.808000000000007</v>
      </c>
      <c r="S19024">
        <v>12</v>
      </c>
      <c r="T19024">
        <v>0.2</v>
      </c>
      <c r="U19024">
        <v>15.537599999999998</v>
      </c>
    </row>
    <row r="19025" spans="1:21" x14ac:dyDescent="0.25">
      <c r="A19025">
        <v>12618</v>
      </c>
      <c r="B19025" s="1" t="s">
        <v>8839</v>
      </c>
      <c r="C19025" s="2">
        <v>42309</v>
      </c>
      <c r="D19025" s="2">
        <v>42313</v>
      </c>
      <c r="E19025" s="1" t="s">
        <v>22</v>
      </c>
      <c r="F19025" s="1" t="s">
        <v>3312</v>
      </c>
      <c r="G19025" s="1" t="s">
        <v>3313</v>
      </c>
      <c r="H19025" s="1" t="s">
        <v>104</v>
      </c>
      <c r="I19025" s="1" t="s">
        <v>26</v>
      </c>
      <c r="J19025" s="1" t="s">
        <v>6992</v>
      </c>
      <c r="K19025" s="1" t="s">
        <v>6779</v>
      </c>
      <c r="L19025">
        <v>28205</v>
      </c>
      <c r="M19025" s="1" t="s">
        <v>6461</v>
      </c>
      <c r="N19025" s="1" t="s">
        <v>7139</v>
      </c>
      <c r="O19025" s="1" t="s">
        <v>67</v>
      </c>
      <c r="P19025" s="1" t="s">
        <v>297</v>
      </c>
      <c r="Q19025" s="1" t="s">
        <v>7140</v>
      </c>
      <c r="R19025">
        <v>978.83999999999992</v>
      </c>
      <c r="S19025">
        <v>9</v>
      </c>
      <c r="T19025">
        <v>0.2</v>
      </c>
      <c r="U19025">
        <v>110.1194999999999</v>
      </c>
    </row>
    <row r="19026" spans="1:21" x14ac:dyDescent="0.25">
      <c r="A19026">
        <v>12619</v>
      </c>
      <c r="B19026" s="1" t="s">
        <v>8840</v>
      </c>
      <c r="C19026" s="2">
        <v>43419</v>
      </c>
      <c r="D19026" s="2">
        <v>43424</v>
      </c>
      <c r="E19026" s="1" t="s">
        <v>22</v>
      </c>
      <c r="F19026" s="1" t="s">
        <v>1729</v>
      </c>
      <c r="G19026" s="1" t="s">
        <v>1730</v>
      </c>
      <c r="H19026" s="1" t="s">
        <v>25</v>
      </c>
      <c r="I19026" s="1" t="s">
        <v>26</v>
      </c>
      <c r="J19026" s="1" t="s">
        <v>8320</v>
      </c>
      <c r="K19026" s="1" t="s">
        <v>6759</v>
      </c>
      <c r="L19026">
        <v>33023</v>
      </c>
      <c r="M19026" s="1" t="s">
        <v>6461</v>
      </c>
      <c r="N19026" s="1" t="s">
        <v>4278</v>
      </c>
      <c r="O19026" s="1" t="s">
        <v>54</v>
      </c>
      <c r="P19026" s="1" t="s">
        <v>55</v>
      </c>
      <c r="Q19026" s="1" t="s">
        <v>4279</v>
      </c>
      <c r="R19026">
        <v>220.06399999999999</v>
      </c>
      <c r="S19026">
        <v>4</v>
      </c>
      <c r="T19026">
        <v>0.2</v>
      </c>
      <c r="U19026">
        <v>55.016000000000012</v>
      </c>
    </row>
    <row r="19027" spans="1:21" x14ac:dyDescent="0.25">
      <c r="A19027">
        <v>12620</v>
      </c>
      <c r="B19027" s="1" t="s">
        <v>8840</v>
      </c>
      <c r="C19027" s="2">
        <v>43419</v>
      </c>
      <c r="D19027" s="2">
        <v>43424</v>
      </c>
      <c r="E19027" s="1" t="s">
        <v>22</v>
      </c>
      <c r="F19027" s="1" t="s">
        <v>1729</v>
      </c>
      <c r="G19027" s="1" t="s">
        <v>1730</v>
      </c>
      <c r="H19027" s="1" t="s">
        <v>25</v>
      </c>
      <c r="I19027" s="1" t="s">
        <v>26</v>
      </c>
      <c r="J19027" s="1" t="s">
        <v>8320</v>
      </c>
      <c r="K19027" s="1" t="s">
        <v>6759</v>
      </c>
      <c r="L19027">
        <v>33023</v>
      </c>
      <c r="M19027" s="1" t="s">
        <v>6461</v>
      </c>
      <c r="N19027" s="1" t="s">
        <v>8416</v>
      </c>
      <c r="O19027" s="1" t="s">
        <v>54</v>
      </c>
      <c r="P19027" s="1" t="s">
        <v>55</v>
      </c>
      <c r="Q19027" s="1" t="s">
        <v>8417</v>
      </c>
      <c r="R19027">
        <v>339.13600000000002</v>
      </c>
      <c r="S19027">
        <v>4</v>
      </c>
      <c r="T19027">
        <v>0.2</v>
      </c>
      <c r="U19027">
        <v>0</v>
      </c>
    </row>
    <row r="19028" spans="1:21" x14ac:dyDescent="0.25">
      <c r="A19028">
        <v>12621</v>
      </c>
      <c r="B19028" s="1" t="s">
        <v>8841</v>
      </c>
      <c r="C19028" s="2">
        <v>42725</v>
      </c>
      <c r="D19028" s="2">
        <v>42728</v>
      </c>
      <c r="E19028" s="1" t="s">
        <v>101</v>
      </c>
      <c r="F19028" s="1" t="s">
        <v>3196</v>
      </c>
      <c r="G19028" s="1" t="s">
        <v>3197</v>
      </c>
      <c r="H19028" s="1" t="s">
        <v>25</v>
      </c>
      <c r="I19028" s="1" t="s">
        <v>26</v>
      </c>
      <c r="J19028" s="1" t="s">
        <v>6794</v>
      </c>
      <c r="K19028" s="1" t="s">
        <v>6779</v>
      </c>
      <c r="L19028">
        <v>28540</v>
      </c>
      <c r="M19028" s="1" t="s">
        <v>6461</v>
      </c>
      <c r="N19028" s="1" t="s">
        <v>3146</v>
      </c>
      <c r="O19028" s="1" t="s">
        <v>67</v>
      </c>
      <c r="P19028" s="1" t="s">
        <v>297</v>
      </c>
      <c r="Q19028" s="1" t="s">
        <v>3147</v>
      </c>
      <c r="R19028">
        <v>47.975999999999999</v>
      </c>
      <c r="S19028">
        <v>3</v>
      </c>
      <c r="T19028">
        <v>0.2</v>
      </c>
      <c r="U19028">
        <v>4.7976000000000028</v>
      </c>
    </row>
    <row r="19029" spans="1:21" x14ac:dyDescent="0.25">
      <c r="A19029">
        <v>12622</v>
      </c>
      <c r="B19029" s="1" t="s">
        <v>8842</v>
      </c>
      <c r="C19029" s="2">
        <v>42235</v>
      </c>
      <c r="D19029" s="2">
        <v>42242</v>
      </c>
      <c r="E19029" s="1" t="s">
        <v>22</v>
      </c>
      <c r="F19029" s="1" t="s">
        <v>4666</v>
      </c>
      <c r="G19029" s="1" t="s">
        <v>4667</v>
      </c>
      <c r="H19029" s="1" t="s">
        <v>25</v>
      </c>
      <c r="I19029" s="1" t="s">
        <v>26</v>
      </c>
      <c r="J19029" s="1" t="s">
        <v>6749</v>
      </c>
      <c r="K19029" s="1" t="s">
        <v>6750</v>
      </c>
      <c r="L19029">
        <v>72401</v>
      </c>
      <c r="M19029" s="1" t="s">
        <v>6461</v>
      </c>
      <c r="N19029" s="1" t="s">
        <v>587</v>
      </c>
      <c r="O19029" s="1" t="s">
        <v>54</v>
      </c>
      <c r="P19029" s="1" t="s">
        <v>110</v>
      </c>
      <c r="Q19029" s="1" t="s">
        <v>588</v>
      </c>
      <c r="R19029">
        <v>638.82000000000005</v>
      </c>
      <c r="S19029">
        <v>9</v>
      </c>
      <c r="T19029">
        <v>0</v>
      </c>
      <c r="U19029">
        <v>172.48140000000001</v>
      </c>
    </row>
    <row r="19030" spans="1:21" x14ac:dyDescent="0.25">
      <c r="A19030">
        <v>12623</v>
      </c>
      <c r="B19030" s="1" t="s">
        <v>8843</v>
      </c>
      <c r="C19030" s="2">
        <v>42606</v>
      </c>
      <c r="D19030" s="2">
        <v>42610</v>
      </c>
      <c r="E19030" s="1" t="s">
        <v>22</v>
      </c>
      <c r="F19030" s="1" t="s">
        <v>2673</v>
      </c>
      <c r="G19030" s="1" t="s">
        <v>2674</v>
      </c>
      <c r="H19030" s="1" t="s">
        <v>25</v>
      </c>
      <c r="I19030" s="1" t="s">
        <v>26</v>
      </c>
      <c r="J19030" s="1" t="s">
        <v>7215</v>
      </c>
      <c r="K19030" s="1" t="s">
        <v>6728</v>
      </c>
      <c r="L19030">
        <v>41042</v>
      </c>
      <c r="M19030" s="1" t="s">
        <v>6461</v>
      </c>
      <c r="N19030" s="1" t="s">
        <v>7428</v>
      </c>
      <c r="O19030" s="1" t="s">
        <v>67</v>
      </c>
      <c r="P19030" s="1" t="s">
        <v>244</v>
      </c>
      <c r="Q19030" s="1" t="s">
        <v>7429</v>
      </c>
      <c r="R19030">
        <v>3080</v>
      </c>
      <c r="S19030">
        <v>7</v>
      </c>
      <c r="T19030">
        <v>0</v>
      </c>
      <c r="U19030">
        <v>1416.7999999999997</v>
      </c>
    </row>
    <row r="19031" spans="1:21" x14ac:dyDescent="0.25">
      <c r="A19031">
        <v>12624</v>
      </c>
      <c r="B19031" s="1" t="s">
        <v>8843</v>
      </c>
      <c r="C19031" s="2">
        <v>42606</v>
      </c>
      <c r="D19031" s="2">
        <v>42610</v>
      </c>
      <c r="E19031" s="1" t="s">
        <v>22</v>
      </c>
      <c r="F19031" s="1" t="s">
        <v>2673</v>
      </c>
      <c r="G19031" s="1" t="s">
        <v>2674</v>
      </c>
      <c r="H19031" s="1" t="s">
        <v>25</v>
      </c>
      <c r="I19031" s="1" t="s">
        <v>26</v>
      </c>
      <c r="J19031" s="1" t="s">
        <v>7215</v>
      </c>
      <c r="K19031" s="1" t="s">
        <v>6728</v>
      </c>
      <c r="L19031">
        <v>41042</v>
      </c>
      <c r="M19031" s="1" t="s">
        <v>6461</v>
      </c>
      <c r="N19031" s="1" t="s">
        <v>1810</v>
      </c>
      <c r="O19031" s="1" t="s">
        <v>67</v>
      </c>
      <c r="P19031" s="1" t="s">
        <v>68</v>
      </c>
      <c r="Q19031" s="1" t="s">
        <v>1811</v>
      </c>
      <c r="R19031">
        <v>79.959999999999994</v>
      </c>
      <c r="S19031">
        <v>4</v>
      </c>
      <c r="T19031">
        <v>0</v>
      </c>
      <c r="U19031">
        <v>18.390799999999999</v>
      </c>
    </row>
    <row r="19032" spans="1:21" x14ac:dyDescent="0.25">
      <c r="A19032">
        <v>12625</v>
      </c>
      <c r="B19032" s="1" t="s">
        <v>8843</v>
      </c>
      <c r="C19032" s="2">
        <v>42606</v>
      </c>
      <c r="D19032" s="2">
        <v>42610</v>
      </c>
      <c r="E19032" s="1" t="s">
        <v>22</v>
      </c>
      <c r="F19032" s="1" t="s">
        <v>2673</v>
      </c>
      <c r="G19032" s="1" t="s">
        <v>2674</v>
      </c>
      <c r="H19032" s="1" t="s">
        <v>25</v>
      </c>
      <c r="I19032" s="1" t="s">
        <v>26</v>
      </c>
      <c r="J19032" s="1" t="s">
        <v>7215</v>
      </c>
      <c r="K19032" s="1" t="s">
        <v>6728</v>
      </c>
      <c r="L19032">
        <v>41042</v>
      </c>
      <c r="M19032" s="1" t="s">
        <v>6461</v>
      </c>
      <c r="N19032" s="1" t="s">
        <v>4529</v>
      </c>
      <c r="O19032" s="1" t="s">
        <v>67</v>
      </c>
      <c r="P19032" s="1" t="s">
        <v>297</v>
      </c>
      <c r="Q19032" s="1" t="s">
        <v>4530</v>
      </c>
      <c r="R19032">
        <v>587.97</v>
      </c>
      <c r="S19032">
        <v>3</v>
      </c>
      <c r="T19032">
        <v>0</v>
      </c>
      <c r="U19032">
        <v>170.51129999999998</v>
      </c>
    </row>
    <row r="19033" spans="1:21" x14ac:dyDescent="0.25">
      <c r="A19033">
        <v>12626</v>
      </c>
      <c r="B19033" s="1" t="s">
        <v>8844</v>
      </c>
      <c r="C19033" s="2">
        <v>43308</v>
      </c>
      <c r="D19033" s="2">
        <v>43312</v>
      </c>
      <c r="E19033" s="1" t="s">
        <v>128</v>
      </c>
      <c r="F19033" s="1" t="s">
        <v>285</v>
      </c>
      <c r="G19033" s="1" t="s">
        <v>286</v>
      </c>
      <c r="H19033" s="1" t="s">
        <v>25</v>
      </c>
      <c r="I19033" s="1" t="s">
        <v>26</v>
      </c>
      <c r="J19033" s="1" t="s">
        <v>6794</v>
      </c>
      <c r="K19033" s="1" t="s">
        <v>6759</v>
      </c>
      <c r="L19033">
        <v>32216</v>
      </c>
      <c r="M19033" s="1" t="s">
        <v>6461</v>
      </c>
      <c r="N19033" s="1" t="s">
        <v>3050</v>
      </c>
      <c r="O19033" s="1" t="s">
        <v>54</v>
      </c>
      <c r="P19033" s="1" t="s">
        <v>55</v>
      </c>
      <c r="Q19033" s="1" t="s">
        <v>3051</v>
      </c>
      <c r="R19033">
        <v>91.032000000000011</v>
      </c>
      <c r="S19033">
        <v>3</v>
      </c>
      <c r="T19033">
        <v>0.2</v>
      </c>
      <c r="U19033">
        <v>-2.2758000000000109</v>
      </c>
    </row>
    <row r="19034" spans="1:21" x14ac:dyDescent="0.25">
      <c r="A19034">
        <v>12627</v>
      </c>
      <c r="B19034" s="1" t="s">
        <v>8845</v>
      </c>
      <c r="C19034" s="2">
        <v>43226</v>
      </c>
      <c r="D19034" s="2">
        <v>43229</v>
      </c>
      <c r="E19034" s="1" t="s">
        <v>101</v>
      </c>
      <c r="F19034" s="1" t="s">
        <v>768</v>
      </c>
      <c r="G19034" s="1" t="s">
        <v>769</v>
      </c>
      <c r="H19034" s="1" t="s">
        <v>25</v>
      </c>
      <c r="I19034" s="1" t="s">
        <v>26</v>
      </c>
      <c r="J19034" s="1" t="s">
        <v>179</v>
      </c>
      <c r="K19034" s="1" t="s">
        <v>6736</v>
      </c>
      <c r="L19034">
        <v>22204</v>
      </c>
      <c r="M19034" s="1" t="s">
        <v>6461</v>
      </c>
      <c r="N19034" s="1" t="s">
        <v>869</v>
      </c>
      <c r="O19034" s="1" t="s">
        <v>31</v>
      </c>
      <c r="P19034" s="1" t="s">
        <v>64</v>
      </c>
      <c r="Q19034" s="1" t="s">
        <v>870</v>
      </c>
      <c r="R19034">
        <v>54.66</v>
      </c>
      <c r="S19034">
        <v>6</v>
      </c>
      <c r="T19034">
        <v>0</v>
      </c>
      <c r="U19034">
        <v>18.037799999999997</v>
      </c>
    </row>
    <row r="19035" spans="1:21" x14ac:dyDescent="0.25">
      <c r="A19035">
        <v>12628</v>
      </c>
      <c r="B19035" s="1" t="s">
        <v>8846</v>
      </c>
      <c r="C19035" s="2">
        <v>42266</v>
      </c>
      <c r="D19035" s="2">
        <v>42271</v>
      </c>
      <c r="E19035" s="1" t="s">
        <v>22</v>
      </c>
      <c r="F19035" s="1" t="s">
        <v>2719</v>
      </c>
      <c r="G19035" s="1" t="s">
        <v>2720</v>
      </c>
      <c r="H19035" s="1" t="s">
        <v>25</v>
      </c>
      <c r="I19035" s="1" t="s">
        <v>26</v>
      </c>
      <c r="J19035" s="1" t="s">
        <v>6992</v>
      </c>
      <c r="K19035" s="1" t="s">
        <v>6779</v>
      </c>
      <c r="L19035">
        <v>28205</v>
      </c>
      <c r="M19035" s="1" t="s">
        <v>6461</v>
      </c>
      <c r="N19035" s="1" t="s">
        <v>7081</v>
      </c>
      <c r="O19035" s="1" t="s">
        <v>31</v>
      </c>
      <c r="P19035" s="1" t="s">
        <v>44</v>
      </c>
      <c r="Q19035" s="1" t="s">
        <v>7082</v>
      </c>
      <c r="R19035">
        <v>67.343999999999994</v>
      </c>
      <c r="S19035">
        <v>6</v>
      </c>
      <c r="T19035">
        <v>0.2</v>
      </c>
      <c r="U19035">
        <v>7.5761999999999894</v>
      </c>
    </row>
    <row r="19036" spans="1:21" x14ac:dyDescent="0.25">
      <c r="A19036">
        <v>12629</v>
      </c>
      <c r="B19036" s="1" t="s">
        <v>8846</v>
      </c>
      <c r="C19036" s="2">
        <v>42266</v>
      </c>
      <c r="D19036" s="2">
        <v>42271</v>
      </c>
      <c r="E19036" s="1" t="s">
        <v>22</v>
      </c>
      <c r="F19036" s="1" t="s">
        <v>2719</v>
      </c>
      <c r="G19036" s="1" t="s">
        <v>2720</v>
      </c>
      <c r="H19036" s="1" t="s">
        <v>25</v>
      </c>
      <c r="I19036" s="1" t="s">
        <v>26</v>
      </c>
      <c r="J19036" s="1" t="s">
        <v>6992</v>
      </c>
      <c r="K19036" s="1" t="s">
        <v>6779</v>
      </c>
      <c r="L19036">
        <v>28205</v>
      </c>
      <c r="M19036" s="1" t="s">
        <v>6461</v>
      </c>
      <c r="N19036" s="1" t="s">
        <v>7083</v>
      </c>
      <c r="O19036" s="1" t="s">
        <v>67</v>
      </c>
      <c r="P19036" s="1" t="s">
        <v>244</v>
      </c>
      <c r="Q19036" s="1" t="s">
        <v>7084</v>
      </c>
      <c r="R19036">
        <v>2624.9850000000001</v>
      </c>
      <c r="S19036">
        <v>3</v>
      </c>
      <c r="T19036">
        <v>0.5</v>
      </c>
      <c r="U19036">
        <v>-944.99460000000045</v>
      </c>
    </row>
    <row r="19037" spans="1:21" x14ac:dyDescent="0.25">
      <c r="A19037">
        <v>12630</v>
      </c>
      <c r="B19037" s="1" t="s">
        <v>8847</v>
      </c>
      <c r="C19037" s="2">
        <v>42553</v>
      </c>
      <c r="D19037" s="2">
        <v>42560</v>
      </c>
      <c r="E19037" s="1" t="s">
        <v>22</v>
      </c>
      <c r="F19037" s="1" t="s">
        <v>1643</v>
      </c>
      <c r="G19037" s="1" t="s">
        <v>1644</v>
      </c>
      <c r="H19037" s="1" t="s">
        <v>25</v>
      </c>
      <c r="I19037" s="1" t="s">
        <v>26</v>
      </c>
      <c r="J19037" s="1" t="s">
        <v>7013</v>
      </c>
      <c r="K19037" s="1" t="s">
        <v>6759</v>
      </c>
      <c r="L19037">
        <v>33021</v>
      </c>
      <c r="M19037" s="1" t="s">
        <v>6461</v>
      </c>
      <c r="N19037" s="1" t="s">
        <v>2646</v>
      </c>
      <c r="O19037" s="1" t="s">
        <v>31</v>
      </c>
      <c r="P19037" s="1" t="s">
        <v>32</v>
      </c>
      <c r="Q19037" s="1" t="s">
        <v>2568</v>
      </c>
      <c r="R19037">
        <v>11.952000000000002</v>
      </c>
      <c r="S19037">
        <v>3</v>
      </c>
      <c r="T19037">
        <v>0.2</v>
      </c>
      <c r="U19037">
        <v>4.0338000000000003</v>
      </c>
    </row>
    <row r="19038" spans="1:21" x14ac:dyDescent="0.25">
      <c r="A19038">
        <v>12631</v>
      </c>
      <c r="B19038" s="1" t="s">
        <v>8847</v>
      </c>
      <c r="C19038" s="2">
        <v>42553</v>
      </c>
      <c r="D19038" s="2">
        <v>42560</v>
      </c>
      <c r="E19038" s="1" t="s">
        <v>22</v>
      </c>
      <c r="F19038" s="1" t="s">
        <v>1643</v>
      </c>
      <c r="G19038" s="1" t="s">
        <v>1644</v>
      </c>
      <c r="H19038" s="1" t="s">
        <v>25</v>
      </c>
      <c r="I19038" s="1" t="s">
        <v>26</v>
      </c>
      <c r="J19038" s="1" t="s">
        <v>7013</v>
      </c>
      <c r="K19038" s="1" t="s">
        <v>6759</v>
      </c>
      <c r="L19038">
        <v>33021</v>
      </c>
      <c r="M19038" s="1" t="s">
        <v>6461</v>
      </c>
      <c r="N19038" s="1" t="s">
        <v>2515</v>
      </c>
      <c r="O19038" s="1" t="s">
        <v>31</v>
      </c>
      <c r="P19038" s="1" t="s">
        <v>32</v>
      </c>
      <c r="Q19038" s="1" t="s">
        <v>2516</v>
      </c>
      <c r="R19038">
        <v>15.552000000000003</v>
      </c>
      <c r="S19038">
        <v>3</v>
      </c>
      <c r="T19038">
        <v>0.2</v>
      </c>
      <c r="U19038">
        <v>5.6375999999999999</v>
      </c>
    </row>
    <row r="19039" spans="1:21" x14ac:dyDescent="0.25">
      <c r="A19039">
        <v>12632</v>
      </c>
      <c r="B19039" s="1" t="s">
        <v>8848</v>
      </c>
      <c r="C19039" s="2">
        <v>42255</v>
      </c>
      <c r="D19039" s="2">
        <v>42260</v>
      </c>
      <c r="E19039" s="1" t="s">
        <v>22</v>
      </c>
      <c r="F19039" s="1" t="s">
        <v>7055</v>
      </c>
      <c r="G19039" s="1" t="s">
        <v>7056</v>
      </c>
      <c r="H19039" s="1" t="s">
        <v>25</v>
      </c>
      <c r="I19039" s="1" t="s">
        <v>26</v>
      </c>
      <c r="J19039" s="1" t="s">
        <v>6773</v>
      </c>
      <c r="K19039" s="1" t="s">
        <v>6736</v>
      </c>
      <c r="L19039">
        <v>23320</v>
      </c>
      <c r="M19039" s="1" t="s">
        <v>6461</v>
      </c>
      <c r="N19039" s="1" t="s">
        <v>1968</v>
      </c>
      <c r="O19039" s="1" t="s">
        <v>31</v>
      </c>
      <c r="P19039" s="1" t="s">
        <v>98</v>
      </c>
      <c r="Q19039" s="1" t="s">
        <v>1969</v>
      </c>
      <c r="R19039">
        <v>45</v>
      </c>
      <c r="S19039">
        <v>9</v>
      </c>
      <c r="T19039">
        <v>0</v>
      </c>
      <c r="U19039">
        <v>21.599999999999998</v>
      </c>
    </row>
    <row r="19040" spans="1:21" x14ac:dyDescent="0.25">
      <c r="A19040">
        <v>12633</v>
      </c>
      <c r="B19040" s="1" t="s">
        <v>8848</v>
      </c>
      <c r="C19040" s="2">
        <v>42255</v>
      </c>
      <c r="D19040" s="2">
        <v>42260</v>
      </c>
      <c r="E19040" s="1" t="s">
        <v>22</v>
      </c>
      <c r="F19040" s="1" t="s">
        <v>7055</v>
      </c>
      <c r="G19040" s="1" t="s">
        <v>7056</v>
      </c>
      <c r="H19040" s="1" t="s">
        <v>25</v>
      </c>
      <c r="I19040" s="1" t="s">
        <v>26</v>
      </c>
      <c r="J19040" s="1" t="s">
        <v>6773</v>
      </c>
      <c r="K19040" s="1" t="s">
        <v>6736</v>
      </c>
      <c r="L19040">
        <v>23320</v>
      </c>
      <c r="M19040" s="1" t="s">
        <v>6461</v>
      </c>
      <c r="N19040" s="1" t="s">
        <v>7057</v>
      </c>
      <c r="O19040" s="1" t="s">
        <v>67</v>
      </c>
      <c r="P19040" s="1" t="s">
        <v>244</v>
      </c>
      <c r="Q19040" s="1" t="s">
        <v>7058</v>
      </c>
      <c r="R19040">
        <v>209.96999999999997</v>
      </c>
      <c r="S19040">
        <v>3</v>
      </c>
      <c r="T19040">
        <v>0</v>
      </c>
      <c r="U19040">
        <v>90.287100000000009</v>
      </c>
    </row>
    <row r="19041" spans="1:21" x14ac:dyDescent="0.25">
      <c r="A19041">
        <v>12634</v>
      </c>
      <c r="B19041" s="1" t="s">
        <v>8849</v>
      </c>
      <c r="C19041" s="2">
        <v>43423</v>
      </c>
      <c r="D19041" s="2">
        <v>43427</v>
      </c>
      <c r="E19041" s="1" t="s">
        <v>22</v>
      </c>
      <c r="F19041" s="1" t="s">
        <v>308</v>
      </c>
      <c r="G19041" s="1" t="s">
        <v>309</v>
      </c>
      <c r="H19041" s="1" t="s">
        <v>25</v>
      </c>
      <c r="I19041" s="1" t="s">
        <v>26</v>
      </c>
      <c r="J19041" s="1" t="s">
        <v>6763</v>
      </c>
      <c r="K19041" s="1" t="s">
        <v>6736</v>
      </c>
      <c r="L19041">
        <v>22304</v>
      </c>
      <c r="M19041" s="1" t="s">
        <v>6461</v>
      </c>
      <c r="N19041" s="1" t="s">
        <v>7531</v>
      </c>
      <c r="O19041" s="1" t="s">
        <v>31</v>
      </c>
      <c r="P19041" s="1" t="s">
        <v>98</v>
      </c>
      <c r="Q19041" s="1" t="s">
        <v>7532</v>
      </c>
      <c r="R19041">
        <v>25.060000000000002</v>
      </c>
      <c r="S19041">
        <v>7</v>
      </c>
      <c r="T19041">
        <v>0</v>
      </c>
      <c r="U19041">
        <v>12.530000000000001</v>
      </c>
    </row>
    <row r="19042" spans="1:21" x14ac:dyDescent="0.25">
      <c r="A19042">
        <v>12635</v>
      </c>
      <c r="B19042" s="1" t="s">
        <v>8850</v>
      </c>
      <c r="C19042" s="2">
        <v>43098</v>
      </c>
      <c r="D19042" s="2">
        <v>43103</v>
      </c>
      <c r="E19042" s="1" t="s">
        <v>22</v>
      </c>
      <c r="F19042" s="1" t="s">
        <v>1861</v>
      </c>
      <c r="G19042" s="1" t="s">
        <v>1862</v>
      </c>
      <c r="H19042" s="1" t="s">
        <v>104</v>
      </c>
      <c r="I19042" s="1" t="s">
        <v>26</v>
      </c>
      <c r="J19042" s="1" t="s">
        <v>6944</v>
      </c>
      <c r="K19042" s="1" t="s">
        <v>6756</v>
      </c>
      <c r="L19042">
        <v>37620</v>
      </c>
      <c r="M19042" s="1" t="s">
        <v>6461</v>
      </c>
      <c r="N19042" s="1" t="s">
        <v>8028</v>
      </c>
      <c r="O19042" s="1" t="s">
        <v>31</v>
      </c>
      <c r="P19042" s="1" t="s">
        <v>47</v>
      </c>
      <c r="Q19042" s="1" t="s">
        <v>8029</v>
      </c>
      <c r="R19042">
        <v>38.088000000000001</v>
      </c>
      <c r="S19042">
        <v>4</v>
      </c>
      <c r="T19042">
        <v>0.7</v>
      </c>
      <c r="U19042">
        <v>-27.93119999999999</v>
      </c>
    </row>
    <row r="19043" spans="1:21" x14ac:dyDescent="0.25">
      <c r="A19043">
        <v>12636</v>
      </c>
      <c r="B19043" s="1" t="s">
        <v>8850</v>
      </c>
      <c r="C19043" s="2">
        <v>43098</v>
      </c>
      <c r="D19043" s="2">
        <v>43103</v>
      </c>
      <c r="E19043" s="1" t="s">
        <v>22</v>
      </c>
      <c r="F19043" s="1" t="s">
        <v>1861</v>
      </c>
      <c r="G19043" s="1" t="s">
        <v>1862</v>
      </c>
      <c r="H19043" s="1" t="s">
        <v>104</v>
      </c>
      <c r="I19043" s="1" t="s">
        <v>26</v>
      </c>
      <c r="J19043" s="1" t="s">
        <v>6944</v>
      </c>
      <c r="K19043" s="1" t="s">
        <v>6756</v>
      </c>
      <c r="L19043">
        <v>37620</v>
      </c>
      <c r="M19043" s="1" t="s">
        <v>6461</v>
      </c>
      <c r="N19043" s="1" t="s">
        <v>5016</v>
      </c>
      <c r="O19043" s="1" t="s">
        <v>31</v>
      </c>
      <c r="P19043" s="1" t="s">
        <v>47</v>
      </c>
      <c r="Q19043" s="1" t="s">
        <v>5017</v>
      </c>
      <c r="R19043">
        <v>2.8080000000000007</v>
      </c>
      <c r="S19043">
        <v>3</v>
      </c>
      <c r="T19043">
        <v>0.7</v>
      </c>
      <c r="U19043">
        <v>-1.9656000000000002</v>
      </c>
    </row>
    <row r="19044" spans="1:21" x14ac:dyDescent="0.25">
      <c r="A19044">
        <v>12637</v>
      </c>
      <c r="B19044" s="1" t="s">
        <v>8851</v>
      </c>
      <c r="C19044" s="2">
        <v>42841</v>
      </c>
      <c r="D19044" s="2">
        <v>42848</v>
      </c>
      <c r="E19044" s="1" t="s">
        <v>22</v>
      </c>
      <c r="F19044" s="1" t="s">
        <v>7134</v>
      </c>
      <c r="G19044" s="1" t="s">
        <v>7135</v>
      </c>
      <c r="H19044" s="1" t="s">
        <v>25</v>
      </c>
      <c r="I19044" s="1" t="s">
        <v>26</v>
      </c>
      <c r="J19044" s="1" t="s">
        <v>1128</v>
      </c>
      <c r="K19044" s="1" t="s">
        <v>6723</v>
      </c>
      <c r="L19044">
        <v>31907</v>
      </c>
      <c r="M19044" s="1" t="s">
        <v>6461</v>
      </c>
      <c r="N19044" s="1" t="s">
        <v>3100</v>
      </c>
      <c r="O19044" s="1" t="s">
        <v>31</v>
      </c>
      <c r="P19044" s="1" t="s">
        <v>64</v>
      </c>
      <c r="Q19044" s="1" t="s">
        <v>3101</v>
      </c>
      <c r="R19044">
        <v>12.84</v>
      </c>
      <c r="S19044">
        <v>3</v>
      </c>
      <c r="T19044">
        <v>0</v>
      </c>
      <c r="U19044">
        <v>3.7235999999999989</v>
      </c>
    </row>
    <row r="19045" spans="1:21" x14ac:dyDescent="0.25">
      <c r="A19045">
        <v>12638</v>
      </c>
      <c r="B19045" s="1" t="s">
        <v>8852</v>
      </c>
      <c r="C19045" s="2">
        <v>42917</v>
      </c>
      <c r="D19045" s="2">
        <v>42917</v>
      </c>
      <c r="E19045" s="1" t="s">
        <v>170</v>
      </c>
      <c r="F19045" s="1" t="s">
        <v>4831</v>
      </c>
      <c r="G19045" s="1" t="s">
        <v>4832</v>
      </c>
      <c r="H19045" s="1" t="s">
        <v>25</v>
      </c>
      <c r="I19045" s="1" t="s">
        <v>26</v>
      </c>
      <c r="J19045" s="1" t="s">
        <v>137</v>
      </c>
      <c r="K19045" s="1" t="s">
        <v>6745</v>
      </c>
      <c r="L19045">
        <v>29203</v>
      </c>
      <c r="M19045" s="1" t="s">
        <v>6461</v>
      </c>
      <c r="N19045" s="1" t="s">
        <v>2196</v>
      </c>
      <c r="O19045" s="1" t="s">
        <v>31</v>
      </c>
      <c r="P19045" s="1" t="s">
        <v>47</v>
      </c>
      <c r="Q19045" s="1" t="s">
        <v>2197</v>
      </c>
      <c r="R19045">
        <v>14.2</v>
      </c>
      <c r="S19045">
        <v>2</v>
      </c>
      <c r="T19045">
        <v>0</v>
      </c>
      <c r="U19045">
        <v>6.5319999999999991</v>
      </c>
    </row>
    <row r="19046" spans="1:21" x14ac:dyDescent="0.25">
      <c r="A19046">
        <v>12639</v>
      </c>
      <c r="B19046" s="1" t="s">
        <v>8852</v>
      </c>
      <c r="C19046" s="2">
        <v>42917</v>
      </c>
      <c r="D19046" s="2">
        <v>42917</v>
      </c>
      <c r="E19046" s="1" t="s">
        <v>170</v>
      </c>
      <c r="F19046" s="1" t="s">
        <v>4831</v>
      </c>
      <c r="G19046" s="1" t="s">
        <v>4832</v>
      </c>
      <c r="H19046" s="1" t="s">
        <v>25</v>
      </c>
      <c r="I19046" s="1" t="s">
        <v>26</v>
      </c>
      <c r="J19046" s="1" t="s">
        <v>137</v>
      </c>
      <c r="K19046" s="1" t="s">
        <v>6745</v>
      </c>
      <c r="L19046">
        <v>29203</v>
      </c>
      <c r="M19046" s="1" t="s">
        <v>6461</v>
      </c>
      <c r="N19046" s="1" t="s">
        <v>7131</v>
      </c>
      <c r="O19046" s="1" t="s">
        <v>31</v>
      </c>
      <c r="P19046" s="1" t="s">
        <v>32</v>
      </c>
      <c r="Q19046" s="1" t="s">
        <v>7132</v>
      </c>
      <c r="R19046">
        <v>12.96</v>
      </c>
      <c r="S19046">
        <v>2</v>
      </c>
      <c r="T19046">
        <v>0</v>
      </c>
      <c r="U19046">
        <v>6.2208000000000006</v>
      </c>
    </row>
    <row r="19047" spans="1:21" x14ac:dyDescent="0.25">
      <c r="A19047">
        <v>12640</v>
      </c>
      <c r="B19047" s="1" t="s">
        <v>8852</v>
      </c>
      <c r="C19047" s="2">
        <v>42917</v>
      </c>
      <c r="D19047" s="2">
        <v>42917</v>
      </c>
      <c r="E19047" s="1" t="s">
        <v>170</v>
      </c>
      <c r="F19047" s="1" t="s">
        <v>4831</v>
      </c>
      <c r="G19047" s="1" t="s">
        <v>4832</v>
      </c>
      <c r="H19047" s="1" t="s">
        <v>25</v>
      </c>
      <c r="I19047" s="1" t="s">
        <v>26</v>
      </c>
      <c r="J19047" s="1" t="s">
        <v>137</v>
      </c>
      <c r="K19047" s="1" t="s">
        <v>6745</v>
      </c>
      <c r="L19047">
        <v>29203</v>
      </c>
      <c r="M19047" s="1" t="s">
        <v>6461</v>
      </c>
      <c r="N19047" s="1" t="s">
        <v>7795</v>
      </c>
      <c r="O19047" s="1" t="s">
        <v>31</v>
      </c>
      <c r="P19047" s="1" t="s">
        <v>47</v>
      </c>
      <c r="Q19047" s="1" t="s">
        <v>7796</v>
      </c>
      <c r="R19047">
        <v>58.34</v>
      </c>
      <c r="S19047">
        <v>2</v>
      </c>
      <c r="T19047">
        <v>0</v>
      </c>
      <c r="U19047">
        <v>28.0032</v>
      </c>
    </row>
    <row r="19048" spans="1:21" x14ac:dyDescent="0.25">
      <c r="A19048">
        <v>12641</v>
      </c>
      <c r="B19048" s="1" t="s">
        <v>8853</v>
      </c>
      <c r="C19048" s="2">
        <v>42101</v>
      </c>
      <c r="D19048" s="2">
        <v>42106</v>
      </c>
      <c r="E19048" s="1" t="s">
        <v>22</v>
      </c>
      <c r="F19048" s="1" t="s">
        <v>4218</v>
      </c>
      <c r="G19048" s="1" t="s">
        <v>4219</v>
      </c>
      <c r="H19048" s="1" t="s">
        <v>104</v>
      </c>
      <c r="I19048" s="1" t="s">
        <v>26</v>
      </c>
      <c r="J19048" s="1" t="s">
        <v>137</v>
      </c>
      <c r="K19048" s="1" t="s">
        <v>6745</v>
      </c>
      <c r="L19048">
        <v>29203</v>
      </c>
      <c r="M19048" s="1" t="s">
        <v>6461</v>
      </c>
      <c r="N19048" s="1" t="s">
        <v>6857</v>
      </c>
      <c r="O19048" s="1" t="s">
        <v>67</v>
      </c>
      <c r="P19048" s="1" t="s">
        <v>297</v>
      </c>
      <c r="Q19048" s="1" t="s">
        <v>6858</v>
      </c>
      <c r="R19048">
        <v>629.94999999999993</v>
      </c>
      <c r="S19048">
        <v>5</v>
      </c>
      <c r="T19048">
        <v>0</v>
      </c>
      <c r="U19048">
        <v>163.78700000000003</v>
      </c>
    </row>
    <row r="19049" spans="1:21" x14ac:dyDescent="0.25">
      <c r="A19049">
        <v>12642</v>
      </c>
      <c r="B19049" s="1" t="s">
        <v>8853</v>
      </c>
      <c r="C19049" s="2">
        <v>42101</v>
      </c>
      <c r="D19049" s="2">
        <v>42106</v>
      </c>
      <c r="E19049" s="1" t="s">
        <v>22</v>
      </c>
      <c r="F19049" s="1" t="s">
        <v>4218</v>
      </c>
      <c r="G19049" s="1" t="s">
        <v>4219</v>
      </c>
      <c r="H19049" s="1" t="s">
        <v>104</v>
      </c>
      <c r="I19049" s="1" t="s">
        <v>26</v>
      </c>
      <c r="J19049" s="1" t="s">
        <v>137</v>
      </c>
      <c r="K19049" s="1" t="s">
        <v>6745</v>
      </c>
      <c r="L19049">
        <v>29203</v>
      </c>
      <c r="M19049" s="1" t="s">
        <v>6461</v>
      </c>
      <c r="N19049" s="1" t="s">
        <v>2681</v>
      </c>
      <c r="O19049" s="1" t="s">
        <v>31</v>
      </c>
      <c r="P19049" s="1" t="s">
        <v>32</v>
      </c>
      <c r="Q19049" s="1" t="s">
        <v>2682</v>
      </c>
      <c r="R19049">
        <v>122.97</v>
      </c>
      <c r="S19049">
        <v>3</v>
      </c>
      <c r="T19049">
        <v>0</v>
      </c>
      <c r="U19049">
        <v>60.255300000000005</v>
      </c>
    </row>
    <row r="19050" spans="1:21" x14ac:dyDescent="0.25">
      <c r="A19050">
        <v>12643</v>
      </c>
      <c r="B19050" s="1" t="s">
        <v>8854</v>
      </c>
      <c r="C19050" s="2">
        <v>42129</v>
      </c>
      <c r="D19050" s="2">
        <v>42133</v>
      </c>
      <c r="E19050" s="1" t="s">
        <v>128</v>
      </c>
      <c r="F19050" s="1" t="s">
        <v>1828</v>
      </c>
      <c r="G19050" s="1" t="s">
        <v>1829</v>
      </c>
      <c r="H19050" s="1" t="s">
        <v>25</v>
      </c>
      <c r="I19050" s="1" t="s">
        <v>26</v>
      </c>
      <c r="J19050" s="1" t="s">
        <v>185</v>
      </c>
      <c r="K19050" s="1" t="s">
        <v>6728</v>
      </c>
      <c r="L19050">
        <v>40475</v>
      </c>
      <c r="M19050" s="1" t="s">
        <v>6461</v>
      </c>
      <c r="N19050" s="1" t="s">
        <v>6895</v>
      </c>
      <c r="O19050" s="1" t="s">
        <v>31</v>
      </c>
      <c r="P19050" s="1" t="s">
        <v>32</v>
      </c>
      <c r="Q19050" s="1" t="s">
        <v>6896</v>
      </c>
      <c r="R19050">
        <v>9.42</v>
      </c>
      <c r="S19050">
        <v>3</v>
      </c>
      <c r="T19050">
        <v>0</v>
      </c>
      <c r="U19050">
        <v>4.238999999999999</v>
      </c>
    </row>
    <row r="19051" spans="1:21" x14ac:dyDescent="0.25">
      <c r="A19051">
        <v>12644</v>
      </c>
      <c r="B19051" s="1" t="s">
        <v>8854</v>
      </c>
      <c r="C19051" s="2">
        <v>42129</v>
      </c>
      <c r="D19051" s="2">
        <v>42133</v>
      </c>
      <c r="E19051" s="1" t="s">
        <v>128</v>
      </c>
      <c r="F19051" s="1" t="s">
        <v>1828</v>
      </c>
      <c r="G19051" s="1" t="s">
        <v>1829</v>
      </c>
      <c r="H19051" s="1" t="s">
        <v>25</v>
      </c>
      <c r="I19051" s="1" t="s">
        <v>26</v>
      </c>
      <c r="J19051" s="1" t="s">
        <v>185</v>
      </c>
      <c r="K19051" s="1" t="s">
        <v>6728</v>
      </c>
      <c r="L19051">
        <v>40475</v>
      </c>
      <c r="M19051" s="1" t="s">
        <v>6461</v>
      </c>
      <c r="N19051" s="1" t="s">
        <v>1592</v>
      </c>
      <c r="O19051" s="1" t="s">
        <v>31</v>
      </c>
      <c r="P19051" s="1" t="s">
        <v>64</v>
      </c>
      <c r="Q19051" s="1" t="s">
        <v>1593</v>
      </c>
      <c r="R19051">
        <v>6.56</v>
      </c>
      <c r="S19051">
        <v>2</v>
      </c>
      <c r="T19051">
        <v>0</v>
      </c>
      <c r="U19051">
        <v>1.9023999999999992</v>
      </c>
    </row>
    <row r="19052" spans="1:21" x14ac:dyDescent="0.25">
      <c r="A19052">
        <v>12645</v>
      </c>
      <c r="B19052" s="1" t="s">
        <v>8854</v>
      </c>
      <c r="C19052" s="2">
        <v>42129</v>
      </c>
      <c r="D19052" s="2">
        <v>42133</v>
      </c>
      <c r="E19052" s="1" t="s">
        <v>128</v>
      </c>
      <c r="F19052" s="1" t="s">
        <v>1828</v>
      </c>
      <c r="G19052" s="1" t="s">
        <v>1829</v>
      </c>
      <c r="H19052" s="1" t="s">
        <v>25</v>
      </c>
      <c r="I19052" s="1" t="s">
        <v>26</v>
      </c>
      <c r="J19052" s="1" t="s">
        <v>185</v>
      </c>
      <c r="K19052" s="1" t="s">
        <v>6728</v>
      </c>
      <c r="L19052">
        <v>40475</v>
      </c>
      <c r="M19052" s="1" t="s">
        <v>6461</v>
      </c>
      <c r="N19052" s="1" t="s">
        <v>6897</v>
      </c>
      <c r="O19052" s="1" t="s">
        <v>31</v>
      </c>
      <c r="P19052" s="1" t="s">
        <v>32</v>
      </c>
      <c r="Q19052" s="1" t="s">
        <v>6898</v>
      </c>
      <c r="R19052">
        <v>24.56</v>
      </c>
      <c r="S19052">
        <v>2</v>
      </c>
      <c r="T19052">
        <v>0</v>
      </c>
      <c r="U19052">
        <v>11.543199999999999</v>
      </c>
    </row>
    <row r="19053" spans="1:21" x14ac:dyDescent="0.25">
      <c r="A19053">
        <v>12646</v>
      </c>
      <c r="B19053" s="1" t="s">
        <v>8855</v>
      </c>
      <c r="C19053" s="2">
        <v>42829</v>
      </c>
      <c r="D19053" s="2">
        <v>42830</v>
      </c>
      <c r="E19053" s="1" t="s">
        <v>101</v>
      </c>
      <c r="F19053" s="1" t="s">
        <v>2056</v>
      </c>
      <c r="G19053" s="1" t="s">
        <v>2057</v>
      </c>
      <c r="H19053" s="1" t="s">
        <v>37</v>
      </c>
      <c r="I19053" s="1" t="s">
        <v>26</v>
      </c>
      <c r="J19053" s="1" t="s">
        <v>762</v>
      </c>
      <c r="K19053" s="1" t="s">
        <v>6736</v>
      </c>
      <c r="L19053">
        <v>22153</v>
      </c>
      <c r="M19053" s="1" t="s">
        <v>6461</v>
      </c>
      <c r="N19053" s="1" t="s">
        <v>3976</v>
      </c>
      <c r="O19053" s="1" t="s">
        <v>67</v>
      </c>
      <c r="P19053" s="1" t="s">
        <v>297</v>
      </c>
      <c r="Q19053" s="1" t="s">
        <v>3977</v>
      </c>
      <c r="R19053">
        <v>149.97</v>
      </c>
      <c r="S19053">
        <v>3</v>
      </c>
      <c r="T19053">
        <v>0</v>
      </c>
      <c r="U19053">
        <v>5.9987999999999815</v>
      </c>
    </row>
    <row r="19054" spans="1:21" x14ac:dyDescent="0.25">
      <c r="A19054">
        <v>12647</v>
      </c>
      <c r="B19054" s="1" t="s">
        <v>8855</v>
      </c>
      <c r="C19054" s="2">
        <v>42829</v>
      </c>
      <c r="D19054" s="2">
        <v>42830</v>
      </c>
      <c r="E19054" s="1" t="s">
        <v>101</v>
      </c>
      <c r="F19054" s="1" t="s">
        <v>2056</v>
      </c>
      <c r="G19054" s="1" t="s">
        <v>2057</v>
      </c>
      <c r="H19054" s="1" t="s">
        <v>37</v>
      </c>
      <c r="I19054" s="1" t="s">
        <v>26</v>
      </c>
      <c r="J19054" s="1" t="s">
        <v>762</v>
      </c>
      <c r="K19054" s="1" t="s">
        <v>6736</v>
      </c>
      <c r="L19054">
        <v>22153</v>
      </c>
      <c r="M19054" s="1" t="s">
        <v>6461</v>
      </c>
      <c r="N19054" s="1" t="s">
        <v>2660</v>
      </c>
      <c r="O19054" s="1" t="s">
        <v>31</v>
      </c>
      <c r="P19054" s="1" t="s">
        <v>32</v>
      </c>
      <c r="Q19054" s="1" t="s">
        <v>2661</v>
      </c>
      <c r="R19054">
        <v>27.81</v>
      </c>
      <c r="S19054">
        <v>3</v>
      </c>
      <c r="T19054">
        <v>0</v>
      </c>
      <c r="U19054">
        <v>13.070699999999999</v>
      </c>
    </row>
    <row r="19055" spans="1:21" x14ac:dyDescent="0.25">
      <c r="A19055">
        <v>12648</v>
      </c>
      <c r="B19055" s="1" t="s">
        <v>8856</v>
      </c>
      <c r="C19055" s="2">
        <v>42666</v>
      </c>
      <c r="D19055" s="2">
        <v>42666</v>
      </c>
      <c r="E19055" s="1" t="s">
        <v>170</v>
      </c>
      <c r="F19055" s="1" t="s">
        <v>1466</v>
      </c>
      <c r="G19055" s="1" t="s">
        <v>1467</v>
      </c>
      <c r="H19055" s="1" t="s">
        <v>25</v>
      </c>
      <c r="I19055" s="1" t="s">
        <v>26</v>
      </c>
      <c r="J19055" s="1" t="s">
        <v>6809</v>
      </c>
      <c r="K19055" s="1" t="s">
        <v>6759</v>
      </c>
      <c r="L19055">
        <v>33801</v>
      </c>
      <c r="M19055" s="1" t="s">
        <v>6461</v>
      </c>
      <c r="N19055" s="1" t="s">
        <v>2854</v>
      </c>
      <c r="O19055" s="1" t="s">
        <v>67</v>
      </c>
      <c r="P19055" s="1" t="s">
        <v>297</v>
      </c>
      <c r="Q19055" s="1" t="s">
        <v>2855</v>
      </c>
      <c r="R19055">
        <v>55.944000000000003</v>
      </c>
      <c r="S19055">
        <v>7</v>
      </c>
      <c r="T19055">
        <v>0.2</v>
      </c>
      <c r="U19055">
        <v>-13.286700000000002</v>
      </c>
    </row>
    <row r="19056" spans="1:21" x14ac:dyDescent="0.25">
      <c r="A19056">
        <v>12649</v>
      </c>
      <c r="B19056" s="1" t="s">
        <v>8856</v>
      </c>
      <c r="C19056" s="2">
        <v>42666</v>
      </c>
      <c r="D19056" s="2">
        <v>42666</v>
      </c>
      <c r="E19056" s="1" t="s">
        <v>170</v>
      </c>
      <c r="F19056" s="1" t="s">
        <v>1466</v>
      </c>
      <c r="G19056" s="1" t="s">
        <v>1467</v>
      </c>
      <c r="H19056" s="1" t="s">
        <v>25</v>
      </c>
      <c r="I19056" s="1" t="s">
        <v>26</v>
      </c>
      <c r="J19056" s="1" t="s">
        <v>6809</v>
      </c>
      <c r="K19056" s="1" t="s">
        <v>6759</v>
      </c>
      <c r="L19056">
        <v>33801</v>
      </c>
      <c r="M19056" s="1" t="s">
        <v>6461</v>
      </c>
      <c r="N19056" s="1" t="s">
        <v>895</v>
      </c>
      <c r="O19056" s="1" t="s">
        <v>31</v>
      </c>
      <c r="P19056" s="1" t="s">
        <v>64</v>
      </c>
      <c r="Q19056" s="1" t="s">
        <v>896</v>
      </c>
      <c r="R19056">
        <v>10.688000000000001</v>
      </c>
      <c r="S19056">
        <v>2</v>
      </c>
      <c r="T19056">
        <v>0.2</v>
      </c>
      <c r="U19056">
        <v>2.271199999999999</v>
      </c>
    </row>
    <row r="19057" spans="1:21" x14ac:dyDescent="0.25">
      <c r="A19057">
        <v>12650</v>
      </c>
      <c r="B19057" s="1" t="s">
        <v>8856</v>
      </c>
      <c r="C19057" s="2">
        <v>42666</v>
      </c>
      <c r="D19057" s="2">
        <v>42666</v>
      </c>
      <c r="E19057" s="1" t="s">
        <v>170</v>
      </c>
      <c r="F19057" s="1" t="s">
        <v>1466</v>
      </c>
      <c r="G19057" s="1" t="s">
        <v>1467</v>
      </c>
      <c r="H19057" s="1" t="s">
        <v>25</v>
      </c>
      <c r="I19057" s="1" t="s">
        <v>26</v>
      </c>
      <c r="J19057" s="1" t="s">
        <v>6809</v>
      </c>
      <c r="K19057" s="1" t="s">
        <v>6759</v>
      </c>
      <c r="L19057">
        <v>33801</v>
      </c>
      <c r="M19057" s="1" t="s">
        <v>6461</v>
      </c>
      <c r="N19057" s="1" t="s">
        <v>3395</v>
      </c>
      <c r="O19057" s="1" t="s">
        <v>67</v>
      </c>
      <c r="P19057" s="1" t="s">
        <v>297</v>
      </c>
      <c r="Q19057" s="1" t="s">
        <v>3396</v>
      </c>
      <c r="R19057">
        <v>11.824</v>
      </c>
      <c r="S19057">
        <v>2</v>
      </c>
      <c r="T19057">
        <v>0.2</v>
      </c>
      <c r="U19057">
        <v>1.0346000000000006</v>
      </c>
    </row>
    <row r="19058" spans="1:21" x14ac:dyDescent="0.25">
      <c r="A19058">
        <v>12651</v>
      </c>
      <c r="B19058" s="1" t="s">
        <v>8857</v>
      </c>
      <c r="C19058" s="2">
        <v>43364</v>
      </c>
      <c r="D19058" s="2">
        <v>43368</v>
      </c>
      <c r="E19058" s="1" t="s">
        <v>22</v>
      </c>
      <c r="F19058" s="1" t="s">
        <v>3577</v>
      </c>
      <c r="G19058" s="1" t="s">
        <v>3578</v>
      </c>
      <c r="H19058" s="1" t="s">
        <v>25</v>
      </c>
      <c r="I19058" s="1" t="s">
        <v>26</v>
      </c>
      <c r="J19058" s="1" t="s">
        <v>1128</v>
      </c>
      <c r="K19058" s="1" t="s">
        <v>6723</v>
      </c>
      <c r="L19058">
        <v>31907</v>
      </c>
      <c r="M19058" s="1" t="s">
        <v>6461</v>
      </c>
      <c r="N19058" s="1" t="s">
        <v>1806</v>
      </c>
      <c r="O19058" s="1" t="s">
        <v>31</v>
      </c>
      <c r="P19058" s="1" t="s">
        <v>82</v>
      </c>
      <c r="Q19058" s="1" t="s">
        <v>1807</v>
      </c>
      <c r="R19058">
        <v>80.48</v>
      </c>
      <c r="S19058">
        <v>1</v>
      </c>
      <c r="T19058">
        <v>0</v>
      </c>
      <c r="U19058">
        <v>24.143999999999998</v>
      </c>
    </row>
    <row r="19059" spans="1:21" x14ac:dyDescent="0.25">
      <c r="A19059">
        <v>12652</v>
      </c>
      <c r="B19059" s="1" t="s">
        <v>8858</v>
      </c>
      <c r="C19059" s="2">
        <v>42700</v>
      </c>
      <c r="D19059" s="2">
        <v>42704</v>
      </c>
      <c r="E19059" s="1" t="s">
        <v>22</v>
      </c>
      <c r="F19059" s="1" t="s">
        <v>7550</v>
      </c>
      <c r="G19059" s="1" t="s">
        <v>7551</v>
      </c>
      <c r="H19059" s="1" t="s">
        <v>104</v>
      </c>
      <c r="I19059" s="1" t="s">
        <v>26</v>
      </c>
      <c r="J19059" s="1" t="s">
        <v>392</v>
      </c>
      <c r="K19059" s="1" t="s">
        <v>6756</v>
      </c>
      <c r="L19059">
        <v>38301</v>
      </c>
      <c r="M19059" s="1" t="s">
        <v>6461</v>
      </c>
      <c r="N19059" s="1" t="s">
        <v>1473</v>
      </c>
      <c r="O19059" s="1" t="s">
        <v>54</v>
      </c>
      <c r="P19059" s="1" t="s">
        <v>55</v>
      </c>
      <c r="Q19059" s="1" t="s">
        <v>1474</v>
      </c>
      <c r="R19059">
        <v>692.47199999999998</v>
      </c>
      <c r="S19059">
        <v>11</v>
      </c>
      <c r="T19059">
        <v>0.2</v>
      </c>
      <c r="U19059">
        <v>190.42980000000006</v>
      </c>
    </row>
    <row r="19060" spans="1:21" x14ac:dyDescent="0.25">
      <c r="A19060">
        <v>12653</v>
      </c>
      <c r="B19060" s="1" t="s">
        <v>8859</v>
      </c>
      <c r="C19060" s="2">
        <v>43462</v>
      </c>
      <c r="D19060" s="2">
        <v>43468</v>
      </c>
      <c r="E19060" s="1" t="s">
        <v>22</v>
      </c>
      <c r="F19060" s="1" t="s">
        <v>4866</v>
      </c>
      <c r="G19060" s="1" t="s">
        <v>4867</v>
      </c>
      <c r="H19060" s="1" t="s">
        <v>37</v>
      </c>
      <c r="I19060" s="1" t="s">
        <v>26</v>
      </c>
      <c r="J19060" s="1" t="s">
        <v>7146</v>
      </c>
      <c r="K19060" s="1" t="s">
        <v>6756</v>
      </c>
      <c r="L19060">
        <v>37211</v>
      </c>
      <c r="M19060" s="1" t="s">
        <v>6461</v>
      </c>
      <c r="N19060" s="1" t="s">
        <v>1000</v>
      </c>
      <c r="O19060" s="1" t="s">
        <v>31</v>
      </c>
      <c r="P19060" s="1" t="s">
        <v>44</v>
      </c>
      <c r="Q19060" s="1" t="s">
        <v>1001</v>
      </c>
      <c r="R19060">
        <v>64.784000000000006</v>
      </c>
      <c r="S19060">
        <v>1</v>
      </c>
      <c r="T19060">
        <v>0.2</v>
      </c>
      <c r="U19060">
        <v>-12.956800000000005</v>
      </c>
    </row>
    <row r="19061" spans="1:21" x14ac:dyDescent="0.25">
      <c r="A19061">
        <v>12654</v>
      </c>
      <c r="B19061" s="1" t="s">
        <v>8860</v>
      </c>
      <c r="C19061" s="2">
        <v>43335</v>
      </c>
      <c r="D19061" s="2">
        <v>43338</v>
      </c>
      <c r="E19061" s="1" t="s">
        <v>128</v>
      </c>
      <c r="F19061" s="1" t="s">
        <v>1137</v>
      </c>
      <c r="G19061" s="1" t="s">
        <v>1138</v>
      </c>
      <c r="H19061" s="1" t="s">
        <v>25</v>
      </c>
      <c r="I19061" s="1" t="s">
        <v>26</v>
      </c>
      <c r="J19061" s="1" t="s">
        <v>7574</v>
      </c>
      <c r="K19061" s="1" t="s">
        <v>6759</v>
      </c>
      <c r="L19061">
        <v>32303</v>
      </c>
      <c r="M19061" s="1" t="s">
        <v>6461</v>
      </c>
      <c r="N19061" s="1" t="s">
        <v>8055</v>
      </c>
      <c r="O19061" s="1" t="s">
        <v>67</v>
      </c>
      <c r="P19061" s="1" t="s">
        <v>297</v>
      </c>
      <c r="Q19061" s="1" t="s">
        <v>8056</v>
      </c>
      <c r="R19061">
        <v>4367.8960000000006</v>
      </c>
      <c r="S19061">
        <v>13</v>
      </c>
      <c r="T19061">
        <v>0.2</v>
      </c>
      <c r="U19061">
        <v>327.59220000000005</v>
      </c>
    </row>
    <row r="19062" spans="1:21" x14ac:dyDescent="0.25">
      <c r="A19062">
        <v>12655</v>
      </c>
      <c r="B19062" s="1" t="s">
        <v>8860</v>
      </c>
      <c r="C19062" s="2">
        <v>43335</v>
      </c>
      <c r="D19062" s="2">
        <v>43338</v>
      </c>
      <c r="E19062" s="1" t="s">
        <v>128</v>
      </c>
      <c r="F19062" s="1" t="s">
        <v>1137</v>
      </c>
      <c r="G19062" s="1" t="s">
        <v>1138</v>
      </c>
      <c r="H19062" s="1" t="s">
        <v>25</v>
      </c>
      <c r="I19062" s="1" t="s">
        <v>26</v>
      </c>
      <c r="J19062" s="1" t="s">
        <v>7574</v>
      </c>
      <c r="K19062" s="1" t="s">
        <v>6759</v>
      </c>
      <c r="L19062">
        <v>32303</v>
      </c>
      <c r="M19062" s="1" t="s">
        <v>6461</v>
      </c>
      <c r="N19062" s="1" t="s">
        <v>8253</v>
      </c>
      <c r="O19062" s="1" t="s">
        <v>31</v>
      </c>
      <c r="P19062" s="1" t="s">
        <v>32</v>
      </c>
      <c r="Q19062" s="1" t="s">
        <v>8254</v>
      </c>
      <c r="R19062">
        <v>49.568000000000005</v>
      </c>
      <c r="S19062">
        <v>2</v>
      </c>
      <c r="T19062">
        <v>0.2</v>
      </c>
      <c r="U19062">
        <v>15.489999999999997</v>
      </c>
    </row>
    <row r="19063" spans="1:21" x14ac:dyDescent="0.25">
      <c r="A19063">
        <v>12656</v>
      </c>
      <c r="B19063" s="1" t="s">
        <v>8860</v>
      </c>
      <c r="C19063" s="2">
        <v>43335</v>
      </c>
      <c r="D19063" s="2">
        <v>43338</v>
      </c>
      <c r="E19063" s="1" t="s">
        <v>128</v>
      </c>
      <c r="F19063" s="1" t="s">
        <v>1137</v>
      </c>
      <c r="G19063" s="1" t="s">
        <v>1138</v>
      </c>
      <c r="H19063" s="1" t="s">
        <v>25</v>
      </c>
      <c r="I19063" s="1" t="s">
        <v>26</v>
      </c>
      <c r="J19063" s="1" t="s">
        <v>7574</v>
      </c>
      <c r="K19063" s="1" t="s">
        <v>6759</v>
      </c>
      <c r="L19063">
        <v>32303</v>
      </c>
      <c r="M19063" s="1" t="s">
        <v>6461</v>
      </c>
      <c r="N19063" s="1" t="s">
        <v>4333</v>
      </c>
      <c r="O19063" s="1" t="s">
        <v>31</v>
      </c>
      <c r="P19063" s="1" t="s">
        <v>82</v>
      </c>
      <c r="Q19063" s="1" t="s">
        <v>4334</v>
      </c>
      <c r="R19063">
        <v>161.376</v>
      </c>
      <c r="S19063">
        <v>6</v>
      </c>
      <c r="T19063">
        <v>0.2</v>
      </c>
      <c r="U19063">
        <v>12.103199999999994</v>
      </c>
    </row>
    <row r="19064" spans="1:21" x14ac:dyDescent="0.25">
      <c r="A19064">
        <v>12657</v>
      </c>
      <c r="B19064" s="1" t="s">
        <v>8860</v>
      </c>
      <c r="C19064" s="2">
        <v>43335</v>
      </c>
      <c r="D19064" s="2">
        <v>43338</v>
      </c>
      <c r="E19064" s="1" t="s">
        <v>128</v>
      </c>
      <c r="F19064" s="1" t="s">
        <v>1137</v>
      </c>
      <c r="G19064" s="1" t="s">
        <v>1138</v>
      </c>
      <c r="H19064" s="1" t="s">
        <v>25</v>
      </c>
      <c r="I19064" s="1" t="s">
        <v>26</v>
      </c>
      <c r="J19064" s="1" t="s">
        <v>7574</v>
      </c>
      <c r="K19064" s="1" t="s">
        <v>6759</v>
      </c>
      <c r="L19064">
        <v>32303</v>
      </c>
      <c r="M19064" s="1" t="s">
        <v>6461</v>
      </c>
      <c r="N19064" s="1" t="s">
        <v>8255</v>
      </c>
      <c r="O19064" s="1" t="s">
        <v>54</v>
      </c>
      <c r="P19064" s="1" t="s">
        <v>55</v>
      </c>
      <c r="Q19064" s="1" t="s">
        <v>8256</v>
      </c>
      <c r="R19064">
        <v>2.7840000000000003</v>
      </c>
      <c r="S19064">
        <v>2</v>
      </c>
      <c r="T19064">
        <v>0.2</v>
      </c>
      <c r="U19064">
        <v>0.41759999999999986</v>
      </c>
    </row>
    <row r="19065" spans="1:21" x14ac:dyDescent="0.25">
      <c r="A19065">
        <v>12658</v>
      </c>
      <c r="B19065" s="1" t="s">
        <v>8860</v>
      </c>
      <c r="C19065" s="2">
        <v>43335</v>
      </c>
      <c r="D19065" s="2">
        <v>43338</v>
      </c>
      <c r="E19065" s="1" t="s">
        <v>128</v>
      </c>
      <c r="F19065" s="1" t="s">
        <v>1137</v>
      </c>
      <c r="G19065" s="1" t="s">
        <v>1138</v>
      </c>
      <c r="H19065" s="1" t="s">
        <v>25</v>
      </c>
      <c r="I19065" s="1" t="s">
        <v>26</v>
      </c>
      <c r="J19065" s="1" t="s">
        <v>7574</v>
      </c>
      <c r="K19065" s="1" t="s">
        <v>6759</v>
      </c>
      <c r="L19065">
        <v>32303</v>
      </c>
      <c r="M19065" s="1" t="s">
        <v>6461</v>
      </c>
      <c r="N19065" s="1" t="s">
        <v>7147</v>
      </c>
      <c r="O19065" s="1" t="s">
        <v>31</v>
      </c>
      <c r="P19065" s="1" t="s">
        <v>32</v>
      </c>
      <c r="Q19065" s="1" t="s">
        <v>7148</v>
      </c>
      <c r="R19065">
        <v>8.7200000000000006</v>
      </c>
      <c r="S19065">
        <v>5</v>
      </c>
      <c r="T19065">
        <v>0.2</v>
      </c>
      <c r="U19065">
        <v>2.9429999999999992</v>
      </c>
    </row>
    <row r="19066" spans="1:21" x14ac:dyDescent="0.25">
      <c r="A19066">
        <v>12659</v>
      </c>
      <c r="B19066" s="1" t="s">
        <v>8861</v>
      </c>
      <c r="C19066" s="2">
        <v>43441</v>
      </c>
      <c r="D19066" s="2">
        <v>43445</v>
      </c>
      <c r="E19066" s="1" t="s">
        <v>22</v>
      </c>
      <c r="F19066" s="1" t="s">
        <v>1571</v>
      </c>
      <c r="G19066" s="1" t="s">
        <v>1572</v>
      </c>
      <c r="H19066" s="1" t="s">
        <v>25</v>
      </c>
      <c r="I19066" s="1" t="s">
        <v>26</v>
      </c>
      <c r="J19066" s="1" t="s">
        <v>185</v>
      </c>
      <c r="K19066" s="1" t="s">
        <v>6736</v>
      </c>
      <c r="L19066">
        <v>23223</v>
      </c>
      <c r="M19066" s="1" t="s">
        <v>6461</v>
      </c>
      <c r="N19066" s="1" t="s">
        <v>1207</v>
      </c>
      <c r="O19066" s="1" t="s">
        <v>54</v>
      </c>
      <c r="P19066" s="1" t="s">
        <v>55</v>
      </c>
      <c r="Q19066" s="1" t="s">
        <v>1208</v>
      </c>
      <c r="R19066">
        <v>82.38</v>
      </c>
      <c r="S19066">
        <v>6</v>
      </c>
      <c r="T19066">
        <v>0</v>
      </c>
      <c r="U19066">
        <v>25.537799999999997</v>
      </c>
    </row>
    <row r="19067" spans="1:21" x14ac:dyDescent="0.25">
      <c r="A19067">
        <v>12660</v>
      </c>
      <c r="B19067" s="1" t="s">
        <v>8862</v>
      </c>
      <c r="C19067" s="2">
        <v>43376</v>
      </c>
      <c r="D19067" s="2">
        <v>43382</v>
      </c>
      <c r="E19067" s="1" t="s">
        <v>22</v>
      </c>
      <c r="F19067" s="1" t="s">
        <v>1137</v>
      </c>
      <c r="G19067" s="1" t="s">
        <v>1138</v>
      </c>
      <c r="H19067" s="1" t="s">
        <v>25</v>
      </c>
      <c r="I19067" s="1" t="s">
        <v>26</v>
      </c>
      <c r="J19067" s="1" t="s">
        <v>6910</v>
      </c>
      <c r="K19067" s="1" t="s">
        <v>6759</v>
      </c>
      <c r="L19067">
        <v>33012</v>
      </c>
      <c r="M19067" s="1" t="s">
        <v>6461</v>
      </c>
      <c r="N19067" s="1" t="s">
        <v>8333</v>
      </c>
      <c r="O19067" s="1" t="s">
        <v>31</v>
      </c>
      <c r="P19067" s="1" t="s">
        <v>32</v>
      </c>
      <c r="Q19067" s="1" t="s">
        <v>8334</v>
      </c>
      <c r="R19067">
        <v>15.552000000000003</v>
      </c>
      <c r="S19067">
        <v>3</v>
      </c>
      <c r="T19067">
        <v>0.2</v>
      </c>
      <c r="U19067">
        <v>5.4432</v>
      </c>
    </row>
    <row r="19068" spans="1:21" x14ac:dyDescent="0.25">
      <c r="A19068">
        <v>12661</v>
      </c>
      <c r="B19068" s="1" t="s">
        <v>8862</v>
      </c>
      <c r="C19068" s="2">
        <v>43376</v>
      </c>
      <c r="D19068" s="2">
        <v>43382</v>
      </c>
      <c r="E19068" s="1" t="s">
        <v>22</v>
      </c>
      <c r="F19068" s="1" t="s">
        <v>1137</v>
      </c>
      <c r="G19068" s="1" t="s">
        <v>1138</v>
      </c>
      <c r="H19068" s="1" t="s">
        <v>25</v>
      </c>
      <c r="I19068" s="1" t="s">
        <v>26</v>
      </c>
      <c r="J19068" s="1" t="s">
        <v>6910</v>
      </c>
      <c r="K19068" s="1" t="s">
        <v>6759</v>
      </c>
      <c r="L19068">
        <v>33012</v>
      </c>
      <c r="M19068" s="1" t="s">
        <v>6461</v>
      </c>
      <c r="N19068" s="1" t="s">
        <v>4274</v>
      </c>
      <c r="O19068" s="1" t="s">
        <v>31</v>
      </c>
      <c r="P19068" s="1" t="s">
        <v>82</v>
      </c>
      <c r="Q19068" s="1" t="s">
        <v>4275</v>
      </c>
      <c r="R19068">
        <v>17.920000000000002</v>
      </c>
      <c r="S19068">
        <v>5</v>
      </c>
      <c r="T19068">
        <v>0.2</v>
      </c>
      <c r="U19068">
        <v>1.1200000000000001</v>
      </c>
    </row>
    <row r="19069" spans="1:21" x14ac:dyDescent="0.25">
      <c r="A19069">
        <v>12662</v>
      </c>
      <c r="B19069" s="1" t="s">
        <v>8863</v>
      </c>
      <c r="C19069" s="2">
        <v>42725</v>
      </c>
      <c r="D19069" s="2">
        <v>42731</v>
      </c>
      <c r="E19069" s="1" t="s">
        <v>22</v>
      </c>
      <c r="F19069" s="1" t="s">
        <v>3904</v>
      </c>
      <c r="G19069" s="1" t="s">
        <v>3905</v>
      </c>
      <c r="H19069" s="1" t="s">
        <v>25</v>
      </c>
      <c r="I19069" s="1" t="s">
        <v>26</v>
      </c>
      <c r="J19069" s="1" t="s">
        <v>7314</v>
      </c>
      <c r="K19069" s="1" t="s">
        <v>6759</v>
      </c>
      <c r="L19069">
        <v>32114</v>
      </c>
      <c r="M19069" s="1" t="s">
        <v>6461</v>
      </c>
      <c r="N19069" s="1" t="s">
        <v>763</v>
      </c>
      <c r="O19069" s="1" t="s">
        <v>67</v>
      </c>
      <c r="P19069" s="1" t="s">
        <v>68</v>
      </c>
      <c r="Q19069" s="1" t="s">
        <v>764</v>
      </c>
      <c r="R19069">
        <v>50.88</v>
      </c>
      <c r="S19069">
        <v>6</v>
      </c>
      <c r="T19069">
        <v>0.2</v>
      </c>
      <c r="U19069">
        <v>14.628000000000005</v>
      </c>
    </row>
    <row r="19070" spans="1:21" x14ac:dyDescent="0.25">
      <c r="A19070">
        <v>12663</v>
      </c>
      <c r="B19070" s="1" t="s">
        <v>8863</v>
      </c>
      <c r="C19070" s="2">
        <v>42725</v>
      </c>
      <c r="D19070" s="2">
        <v>42731</v>
      </c>
      <c r="E19070" s="1" t="s">
        <v>22</v>
      </c>
      <c r="F19070" s="1" t="s">
        <v>3904</v>
      </c>
      <c r="G19070" s="1" t="s">
        <v>3905</v>
      </c>
      <c r="H19070" s="1" t="s">
        <v>25</v>
      </c>
      <c r="I19070" s="1" t="s">
        <v>26</v>
      </c>
      <c r="J19070" s="1" t="s">
        <v>7314</v>
      </c>
      <c r="K19070" s="1" t="s">
        <v>6759</v>
      </c>
      <c r="L19070">
        <v>32114</v>
      </c>
      <c r="M19070" s="1" t="s">
        <v>6461</v>
      </c>
      <c r="N19070" s="1" t="s">
        <v>3864</v>
      </c>
      <c r="O19070" s="1" t="s">
        <v>31</v>
      </c>
      <c r="P19070" s="1" t="s">
        <v>280</v>
      </c>
      <c r="Q19070" s="1" t="s">
        <v>3865</v>
      </c>
      <c r="R19070">
        <v>27.312000000000001</v>
      </c>
      <c r="S19070">
        <v>2</v>
      </c>
      <c r="T19070">
        <v>0.2</v>
      </c>
      <c r="U19070">
        <v>9.2178000000000004</v>
      </c>
    </row>
    <row r="19071" spans="1:21" x14ac:dyDescent="0.25">
      <c r="A19071">
        <v>12664</v>
      </c>
      <c r="B19071" s="1" t="s">
        <v>8864</v>
      </c>
      <c r="C19071" s="2">
        <v>43339</v>
      </c>
      <c r="D19071" s="2">
        <v>43344</v>
      </c>
      <c r="E19071" s="1" t="s">
        <v>22</v>
      </c>
      <c r="F19071" s="1" t="s">
        <v>1729</v>
      </c>
      <c r="G19071" s="1" t="s">
        <v>1730</v>
      </c>
      <c r="H19071" s="1" t="s">
        <v>25</v>
      </c>
      <c r="I19071" s="1" t="s">
        <v>26</v>
      </c>
      <c r="J19071" s="1" t="s">
        <v>1300</v>
      </c>
      <c r="K19071" s="1" t="s">
        <v>6756</v>
      </c>
      <c r="L19071">
        <v>37064</v>
      </c>
      <c r="M19071" s="1" t="s">
        <v>6461</v>
      </c>
      <c r="N19071" s="1" t="s">
        <v>998</v>
      </c>
      <c r="O19071" s="1" t="s">
        <v>31</v>
      </c>
      <c r="P19071" s="1" t="s">
        <v>32</v>
      </c>
      <c r="Q19071" s="1" t="s">
        <v>999</v>
      </c>
      <c r="R19071">
        <v>5.1840000000000011</v>
      </c>
      <c r="S19071">
        <v>1</v>
      </c>
      <c r="T19071">
        <v>0.2</v>
      </c>
      <c r="U19071">
        <v>1.8144</v>
      </c>
    </row>
    <row r="19072" spans="1:21" x14ac:dyDescent="0.25">
      <c r="A19072">
        <v>12665</v>
      </c>
      <c r="B19072" s="1" t="s">
        <v>8865</v>
      </c>
      <c r="C19072" s="2">
        <v>43451</v>
      </c>
      <c r="D19072" s="2">
        <v>43455</v>
      </c>
      <c r="E19072" s="1" t="s">
        <v>22</v>
      </c>
      <c r="F19072" s="1" t="s">
        <v>4140</v>
      </c>
      <c r="G19072" s="1" t="s">
        <v>4141</v>
      </c>
      <c r="H19072" s="1" t="s">
        <v>25</v>
      </c>
      <c r="I19072" s="1" t="s">
        <v>26</v>
      </c>
      <c r="J19072" s="1" t="s">
        <v>179</v>
      </c>
      <c r="K19072" s="1" t="s">
        <v>6736</v>
      </c>
      <c r="L19072">
        <v>22204</v>
      </c>
      <c r="M19072" s="1" t="s">
        <v>6461</v>
      </c>
      <c r="N19072" s="1" t="s">
        <v>2089</v>
      </c>
      <c r="O19072" s="1" t="s">
        <v>31</v>
      </c>
      <c r="P19072" s="1" t="s">
        <v>44</v>
      </c>
      <c r="Q19072" s="1" t="s">
        <v>2090</v>
      </c>
      <c r="R19072">
        <v>544.38</v>
      </c>
      <c r="S19072">
        <v>3</v>
      </c>
      <c r="T19072">
        <v>0</v>
      </c>
      <c r="U19072">
        <v>157.87019999999993</v>
      </c>
    </row>
    <row r="19073" spans="1:21" x14ac:dyDescent="0.25">
      <c r="A19073">
        <v>12666</v>
      </c>
      <c r="B19073" s="1" t="s">
        <v>8866</v>
      </c>
      <c r="C19073" s="2">
        <v>43428</v>
      </c>
      <c r="D19073" s="2">
        <v>43430</v>
      </c>
      <c r="E19073" s="1" t="s">
        <v>128</v>
      </c>
      <c r="F19073" s="1" t="s">
        <v>1405</v>
      </c>
      <c r="G19073" s="1" t="s">
        <v>1406</v>
      </c>
      <c r="H19073" s="1" t="s">
        <v>104</v>
      </c>
      <c r="I19073" s="1" t="s">
        <v>26</v>
      </c>
      <c r="J19073" s="1" t="s">
        <v>6815</v>
      </c>
      <c r="K19073" s="1" t="s">
        <v>6779</v>
      </c>
      <c r="L19073">
        <v>28806</v>
      </c>
      <c r="M19073" s="1" t="s">
        <v>6461</v>
      </c>
      <c r="N19073" s="1" t="s">
        <v>2954</v>
      </c>
      <c r="O19073" s="1" t="s">
        <v>31</v>
      </c>
      <c r="P19073" s="1" t="s">
        <v>47</v>
      </c>
      <c r="Q19073" s="1" t="s">
        <v>2955</v>
      </c>
      <c r="R19073">
        <v>19.008000000000003</v>
      </c>
      <c r="S19073">
        <v>8</v>
      </c>
      <c r="T19073">
        <v>0.7</v>
      </c>
      <c r="U19073">
        <v>-12.671999999999997</v>
      </c>
    </row>
    <row r="19074" spans="1:21" x14ac:dyDescent="0.25">
      <c r="A19074">
        <v>12667</v>
      </c>
      <c r="B19074" s="1" t="s">
        <v>8867</v>
      </c>
      <c r="C19074" s="2">
        <v>42708</v>
      </c>
      <c r="D19074" s="2">
        <v>42711</v>
      </c>
      <c r="E19074" s="1" t="s">
        <v>128</v>
      </c>
      <c r="F19074" s="1" t="s">
        <v>4885</v>
      </c>
      <c r="G19074" s="1" t="s">
        <v>4886</v>
      </c>
      <c r="H19074" s="1" t="s">
        <v>25</v>
      </c>
      <c r="I19074" s="1" t="s">
        <v>26</v>
      </c>
      <c r="J19074" s="1" t="s">
        <v>7095</v>
      </c>
      <c r="K19074" s="1" t="s">
        <v>6756</v>
      </c>
      <c r="L19074">
        <v>37042</v>
      </c>
      <c r="M19074" s="1" t="s">
        <v>6461</v>
      </c>
      <c r="N19074" s="1" t="s">
        <v>4031</v>
      </c>
      <c r="O19074" s="1" t="s">
        <v>31</v>
      </c>
      <c r="P19074" s="1" t="s">
        <v>47</v>
      </c>
      <c r="Q19074" s="1" t="s">
        <v>4032</v>
      </c>
      <c r="R19074">
        <v>1598.0580000000002</v>
      </c>
      <c r="S19074">
        <v>7</v>
      </c>
      <c r="T19074">
        <v>0.7</v>
      </c>
      <c r="U19074">
        <v>-1065.3719999999998</v>
      </c>
    </row>
    <row r="19075" spans="1:21" x14ac:dyDescent="0.25">
      <c r="A19075">
        <v>12668</v>
      </c>
      <c r="B19075" s="1" t="s">
        <v>8867</v>
      </c>
      <c r="C19075" s="2">
        <v>42708</v>
      </c>
      <c r="D19075" s="2">
        <v>42711</v>
      </c>
      <c r="E19075" s="1" t="s">
        <v>128</v>
      </c>
      <c r="F19075" s="1" t="s">
        <v>4885</v>
      </c>
      <c r="G19075" s="1" t="s">
        <v>4886</v>
      </c>
      <c r="H19075" s="1" t="s">
        <v>25</v>
      </c>
      <c r="I19075" s="1" t="s">
        <v>26</v>
      </c>
      <c r="J19075" s="1" t="s">
        <v>7095</v>
      </c>
      <c r="K19075" s="1" t="s">
        <v>6756</v>
      </c>
      <c r="L19075">
        <v>37042</v>
      </c>
      <c r="M19075" s="1" t="s">
        <v>6461</v>
      </c>
      <c r="N19075" s="1" t="s">
        <v>7578</v>
      </c>
      <c r="O19075" s="1" t="s">
        <v>31</v>
      </c>
      <c r="P19075" s="1" t="s">
        <v>64</v>
      </c>
      <c r="Q19075" s="1" t="s">
        <v>7579</v>
      </c>
      <c r="R19075">
        <v>36.96</v>
      </c>
      <c r="S19075">
        <v>4</v>
      </c>
      <c r="T19075">
        <v>0.2</v>
      </c>
      <c r="U19075">
        <v>12.011999999999999</v>
      </c>
    </row>
    <row r="19076" spans="1:21" x14ac:dyDescent="0.25">
      <c r="A19076">
        <v>12669</v>
      </c>
      <c r="B19076" s="1" t="s">
        <v>8868</v>
      </c>
      <c r="C19076" s="2">
        <v>43148</v>
      </c>
      <c r="D19076" s="2">
        <v>43152</v>
      </c>
      <c r="E19076" s="1" t="s">
        <v>128</v>
      </c>
      <c r="F19076" s="1" t="s">
        <v>7008</v>
      </c>
      <c r="G19076" s="1" t="s">
        <v>7009</v>
      </c>
      <c r="H19076" s="1" t="s">
        <v>25</v>
      </c>
      <c r="I19076" s="1" t="s">
        <v>26</v>
      </c>
      <c r="J19076" s="1" t="s">
        <v>95</v>
      </c>
      <c r="K19076" s="1" t="s">
        <v>6741</v>
      </c>
      <c r="L19076">
        <v>70506</v>
      </c>
      <c r="M19076" s="1" t="s">
        <v>6461</v>
      </c>
      <c r="N19076" s="1" t="s">
        <v>2381</v>
      </c>
      <c r="O19076" s="1" t="s">
        <v>67</v>
      </c>
      <c r="P19076" s="1" t="s">
        <v>297</v>
      </c>
      <c r="Q19076" s="1" t="s">
        <v>2382</v>
      </c>
      <c r="R19076">
        <v>29.160000000000004</v>
      </c>
      <c r="S19076">
        <v>3</v>
      </c>
      <c r="T19076">
        <v>0</v>
      </c>
      <c r="U19076">
        <v>8.4563999999999986</v>
      </c>
    </row>
    <row r="19077" spans="1:21" x14ac:dyDescent="0.25">
      <c r="A19077">
        <v>12670</v>
      </c>
      <c r="B19077" s="1" t="s">
        <v>8869</v>
      </c>
      <c r="C19077" s="2">
        <v>42704</v>
      </c>
      <c r="D19077" s="2">
        <v>42706</v>
      </c>
      <c r="E19077" s="1" t="s">
        <v>128</v>
      </c>
      <c r="F19077" s="1" t="s">
        <v>1917</v>
      </c>
      <c r="G19077" s="1" t="s">
        <v>1918</v>
      </c>
      <c r="H19077" s="1" t="s">
        <v>37</v>
      </c>
      <c r="I19077" s="1" t="s">
        <v>26</v>
      </c>
      <c r="J19077" s="1" t="s">
        <v>6727</v>
      </c>
      <c r="K19077" s="1" t="s">
        <v>6728</v>
      </c>
      <c r="L19077">
        <v>42420</v>
      </c>
      <c r="M19077" s="1" t="s">
        <v>6461</v>
      </c>
      <c r="N19077" s="1" t="s">
        <v>551</v>
      </c>
      <c r="O19077" s="1" t="s">
        <v>31</v>
      </c>
      <c r="P19077" s="1" t="s">
        <v>280</v>
      </c>
      <c r="Q19077" s="1" t="s">
        <v>552</v>
      </c>
      <c r="R19077">
        <v>17.48</v>
      </c>
      <c r="S19077">
        <v>2</v>
      </c>
      <c r="T19077">
        <v>0</v>
      </c>
      <c r="U19077">
        <v>8.2156000000000002</v>
      </c>
    </row>
    <row r="19078" spans="1:21" x14ac:dyDescent="0.25">
      <c r="A19078">
        <v>12671</v>
      </c>
      <c r="B19078" s="1" t="s">
        <v>8869</v>
      </c>
      <c r="C19078" s="2">
        <v>42704</v>
      </c>
      <c r="D19078" s="2">
        <v>42706</v>
      </c>
      <c r="E19078" s="1" t="s">
        <v>128</v>
      </c>
      <c r="F19078" s="1" t="s">
        <v>1917</v>
      </c>
      <c r="G19078" s="1" t="s">
        <v>1918</v>
      </c>
      <c r="H19078" s="1" t="s">
        <v>37</v>
      </c>
      <c r="I19078" s="1" t="s">
        <v>26</v>
      </c>
      <c r="J19078" s="1" t="s">
        <v>6727</v>
      </c>
      <c r="K19078" s="1" t="s">
        <v>6728</v>
      </c>
      <c r="L19078">
        <v>42420</v>
      </c>
      <c r="M19078" s="1" t="s">
        <v>6461</v>
      </c>
      <c r="N19078" s="1" t="s">
        <v>3829</v>
      </c>
      <c r="O19078" s="1" t="s">
        <v>31</v>
      </c>
      <c r="P19078" s="1" t="s">
        <v>280</v>
      </c>
      <c r="Q19078" s="1" t="s">
        <v>3830</v>
      </c>
      <c r="R19078">
        <v>71.88</v>
      </c>
      <c r="S19078">
        <v>2</v>
      </c>
      <c r="T19078">
        <v>0</v>
      </c>
      <c r="U19078">
        <v>32.345999999999997</v>
      </c>
    </row>
    <row r="19079" spans="1:21" x14ac:dyDescent="0.25">
      <c r="A19079">
        <v>12672</v>
      </c>
      <c r="B19079" s="1" t="s">
        <v>8870</v>
      </c>
      <c r="C19079" s="2">
        <v>42067</v>
      </c>
      <c r="D19079" s="2">
        <v>42072</v>
      </c>
      <c r="E19079" s="1" t="s">
        <v>22</v>
      </c>
      <c r="F19079" s="1" t="s">
        <v>996</v>
      </c>
      <c r="G19079" s="1" t="s">
        <v>997</v>
      </c>
      <c r="H19079" s="1" t="s">
        <v>25</v>
      </c>
      <c r="I19079" s="1" t="s">
        <v>26</v>
      </c>
      <c r="J19079" s="1" t="s">
        <v>6784</v>
      </c>
      <c r="K19079" s="1" t="s">
        <v>6759</v>
      </c>
      <c r="L19079">
        <v>33063</v>
      </c>
      <c r="M19079" s="1" t="s">
        <v>6461</v>
      </c>
      <c r="N19079" s="1" t="s">
        <v>4469</v>
      </c>
      <c r="O19079" s="1" t="s">
        <v>31</v>
      </c>
      <c r="P19079" s="1" t="s">
        <v>64</v>
      </c>
      <c r="Q19079" s="1" t="s">
        <v>4470</v>
      </c>
      <c r="R19079">
        <v>15.552000000000003</v>
      </c>
      <c r="S19079">
        <v>3</v>
      </c>
      <c r="T19079">
        <v>0.2</v>
      </c>
      <c r="U19079">
        <v>2.3327999999999989</v>
      </c>
    </row>
    <row r="19080" spans="1:21" x14ac:dyDescent="0.25">
      <c r="A19080">
        <v>12673</v>
      </c>
      <c r="B19080" s="1" t="s">
        <v>8871</v>
      </c>
      <c r="C19080" s="2">
        <v>43238</v>
      </c>
      <c r="D19080" s="2">
        <v>43239</v>
      </c>
      <c r="E19080" s="1" t="s">
        <v>101</v>
      </c>
      <c r="F19080" s="1" t="s">
        <v>3441</v>
      </c>
      <c r="G19080" s="1" t="s">
        <v>3442</v>
      </c>
      <c r="H19080" s="1" t="s">
        <v>104</v>
      </c>
      <c r="I19080" s="1" t="s">
        <v>26</v>
      </c>
      <c r="J19080" s="1" t="s">
        <v>7188</v>
      </c>
      <c r="K19080" s="1" t="s">
        <v>6723</v>
      </c>
      <c r="L19080">
        <v>30328</v>
      </c>
      <c r="M19080" s="1" t="s">
        <v>6461</v>
      </c>
      <c r="N19080" s="1" t="s">
        <v>4002</v>
      </c>
      <c r="O19080" s="1" t="s">
        <v>31</v>
      </c>
      <c r="P19080" s="1" t="s">
        <v>82</v>
      </c>
      <c r="Q19080" s="1" t="s">
        <v>4003</v>
      </c>
      <c r="R19080">
        <v>17.239999999999998</v>
      </c>
      <c r="S19080">
        <v>2</v>
      </c>
      <c r="T19080">
        <v>0</v>
      </c>
      <c r="U19080">
        <v>4.4824000000000002</v>
      </c>
    </row>
    <row r="19081" spans="1:21" x14ac:dyDescent="0.25">
      <c r="A19081">
        <v>12674</v>
      </c>
      <c r="B19081" s="1" t="s">
        <v>8871</v>
      </c>
      <c r="C19081" s="2">
        <v>43238</v>
      </c>
      <c r="D19081" s="2">
        <v>43239</v>
      </c>
      <c r="E19081" s="1" t="s">
        <v>101</v>
      </c>
      <c r="F19081" s="1" t="s">
        <v>3441</v>
      </c>
      <c r="G19081" s="1" t="s">
        <v>3442</v>
      </c>
      <c r="H19081" s="1" t="s">
        <v>104</v>
      </c>
      <c r="I19081" s="1" t="s">
        <v>26</v>
      </c>
      <c r="J19081" s="1" t="s">
        <v>7188</v>
      </c>
      <c r="K19081" s="1" t="s">
        <v>6723</v>
      </c>
      <c r="L19081">
        <v>30328</v>
      </c>
      <c r="M19081" s="1" t="s">
        <v>6461</v>
      </c>
      <c r="N19081" s="1" t="s">
        <v>1288</v>
      </c>
      <c r="O19081" s="1" t="s">
        <v>54</v>
      </c>
      <c r="P19081" s="1" t="s">
        <v>110</v>
      </c>
      <c r="Q19081" s="1" t="s">
        <v>1289</v>
      </c>
      <c r="R19081">
        <v>302.94</v>
      </c>
      <c r="S19081">
        <v>3</v>
      </c>
      <c r="T19081">
        <v>0</v>
      </c>
      <c r="U19081">
        <v>75.735000000000014</v>
      </c>
    </row>
    <row r="19082" spans="1:21" x14ac:dyDescent="0.25">
      <c r="A19082">
        <v>12675</v>
      </c>
      <c r="B19082" s="1" t="s">
        <v>8871</v>
      </c>
      <c r="C19082" s="2">
        <v>43238</v>
      </c>
      <c r="D19082" s="2">
        <v>43239</v>
      </c>
      <c r="E19082" s="1" t="s">
        <v>101</v>
      </c>
      <c r="F19082" s="1" t="s">
        <v>3441</v>
      </c>
      <c r="G19082" s="1" t="s">
        <v>3442</v>
      </c>
      <c r="H19082" s="1" t="s">
        <v>104</v>
      </c>
      <c r="I19082" s="1" t="s">
        <v>26</v>
      </c>
      <c r="J19082" s="1" t="s">
        <v>7188</v>
      </c>
      <c r="K19082" s="1" t="s">
        <v>6723</v>
      </c>
      <c r="L19082">
        <v>30328</v>
      </c>
      <c r="M19082" s="1" t="s">
        <v>6461</v>
      </c>
      <c r="N19082" s="1" t="s">
        <v>979</v>
      </c>
      <c r="O19082" s="1" t="s">
        <v>67</v>
      </c>
      <c r="P19082" s="1" t="s">
        <v>297</v>
      </c>
      <c r="Q19082" s="1" t="s">
        <v>980</v>
      </c>
      <c r="R19082">
        <v>34.75</v>
      </c>
      <c r="S19082">
        <v>5</v>
      </c>
      <c r="T19082">
        <v>0</v>
      </c>
      <c r="U19082">
        <v>15.637499999999999</v>
      </c>
    </row>
    <row r="19083" spans="1:21" x14ac:dyDescent="0.25">
      <c r="A19083">
        <v>12676</v>
      </c>
      <c r="B19083" s="1" t="s">
        <v>8871</v>
      </c>
      <c r="C19083" s="2">
        <v>43238</v>
      </c>
      <c r="D19083" s="2">
        <v>43239</v>
      </c>
      <c r="E19083" s="1" t="s">
        <v>101</v>
      </c>
      <c r="F19083" s="1" t="s">
        <v>3441</v>
      </c>
      <c r="G19083" s="1" t="s">
        <v>3442</v>
      </c>
      <c r="H19083" s="1" t="s">
        <v>104</v>
      </c>
      <c r="I19083" s="1" t="s">
        <v>26</v>
      </c>
      <c r="J19083" s="1" t="s">
        <v>7188</v>
      </c>
      <c r="K19083" s="1" t="s">
        <v>6723</v>
      </c>
      <c r="L19083">
        <v>30328</v>
      </c>
      <c r="M19083" s="1" t="s">
        <v>6461</v>
      </c>
      <c r="N19083" s="1" t="s">
        <v>2240</v>
      </c>
      <c r="O19083" s="1" t="s">
        <v>31</v>
      </c>
      <c r="P19083" s="1" t="s">
        <v>47</v>
      </c>
      <c r="Q19083" s="1" t="s">
        <v>2241</v>
      </c>
      <c r="R19083">
        <v>113.94</v>
      </c>
      <c r="S19083">
        <v>6</v>
      </c>
      <c r="T19083">
        <v>0</v>
      </c>
      <c r="U19083">
        <v>54.691199999999995</v>
      </c>
    </row>
    <row r="19084" spans="1:21" x14ac:dyDescent="0.25">
      <c r="A19084">
        <v>12677</v>
      </c>
      <c r="B19084" s="1" t="s">
        <v>8871</v>
      </c>
      <c r="C19084" s="2">
        <v>43238</v>
      </c>
      <c r="D19084" s="2">
        <v>43239</v>
      </c>
      <c r="E19084" s="1" t="s">
        <v>101</v>
      </c>
      <c r="F19084" s="1" t="s">
        <v>3441</v>
      </c>
      <c r="G19084" s="1" t="s">
        <v>3442</v>
      </c>
      <c r="H19084" s="1" t="s">
        <v>104</v>
      </c>
      <c r="I19084" s="1" t="s">
        <v>26</v>
      </c>
      <c r="J19084" s="1" t="s">
        <v>7188</v>
      </c>
      <c r="K19084" s="1" t="s">
        <v>6723</v>
      </c>
      <c r="L19084">
        <v>30328</v>
      </c>
      <c r="M19084" s="1" t="s">
        <v>6461</v>
      </c>
      <c r="N19084" s="1" t="s">
        <v>3848</v>
      </c>
      <c r="O19084" s="1" t="s">
        <v>67</v>
      </c>
      <c r="P19084" s="1" t="s">
        <v>297</v>
      </c>
      <c r="Q19084" s="1" t="s">
        <v>3849</v>
      </c>
      <c r="R19084">
        <v>55.98</v>
      </c>
      <c r="S19084">
        <v>2</v>
      </c>
      <c r="T19084">
        <v>0</v>
      </c>
      <c r="U19084">
        <v>15.674399999999999</v>
      </c>
    </row>
    <row r="19085" spans="1:21" x14ac:dyDescent="0.25">
      <c r="A19085">
        <v>12678</v>
      </c>
      <c r="B19085" s="1" t="s">
        <v>8872</v>
      </c>
      <c r="C19085" s="2">
        <v>43042</v>
      </c>
      <c r="D19085" s="2">
        <v>43047</v>
      </c>
      <c r="E19085" s="1" t="s">
        <v>128</v>
      </c>
      <c r="F19085" s="1" t="s">
        <v>7134</v>
      </c>
      <c r="G19085" s="1" t="s">
        <v>7135</v>
      </c>
      <c r="H19085" s="1" t="s">
        <v>25</v>
      </c>
      <c r="I19085" s="1" t="s">
        <v>26</v>
      </c>
      <c r="J19085" s="1" t="s">
        <v>6727</v>
      </c>
      <c r="K19085" s="1" t="s">
        <v>6728</v>
      </c>
      <c r="L19085">
        <v>42420</v>
      </c>
      <c r="M19085" s="1" t="s">
        <v>6461</v>
      </c>
      <c r="N19085" s="1" t="s">
        <v>1968</v>
      </c>
      <c r="O19085" s="1" t="s">
        <v>31</v>
      </c>
      <c r="P19085" s="1" t="s">
        <v>98</v>
      </c>
      <c r="Q19085" s="1" t="s">
        <v>1969</v>
      </c>
      <c r="R19085">
        <v>20</v>
      </c>
      <c r="S19085">
        <v>4</v>
      </c>
      <c r="T19085">
        <v>0</v>
      </c>
      <c r="U19085">
        <v>9.6</v>
      </c>
    </row>
    <row r="19086" spans="1:21" x14ac:dyDescent="0.25">
      <c r="A19086">
        <v>12679</v>
      </c>
      <c r="B19086" s="1" t="s">
        <v>8872</v>
      </c>
      <c r="C19086" s="2">
        <v>43042</v>
      </c>
      <c r="D19086" s="2">
        <v>43047</v>
      </c>
      <c r="E19086" s="1" t="s">
        <v>128</v>
      </c>
      <c r="F19086" s="1" t="s">
        <v>7134</v>
      </c>
      <c r="G19086" s="1" t="s">
        <v>7135</v>
      </c>
      <c r="H19086" s="1" t="s">
        <v>25</v>
      </c>
      <c r="I19086" s="1" t="s">
        <v>26</v>
      </c>
      <c r="J19086" s="1" t="s">
        <v>6727</v>
      </c>
      <c r="K19086" s="1" t="s">
        <v>6728</v>
      </c>
      <c r="L19086">
        <v>42420</v>
      </c>
      <c r="M19086" s="1" t="s">
        <v>6461</v>
      </c>
      <c r="N19086" s="1" t="s">
        <v>7938</v>
      </c>
      <c r="O19086" s="1" t="s">
        <v>31</v>
      </c>
      <c r="P19086" s="1" t="s">
        <v>64</v>
      </c>
      <c r="Q19086" s="1" t="s">
        <v>7939</v>
      </c>
      <c r="R19086">
        <v>7.98</v>
      </c>
      <c r="S19086">
        <v>3</v>
      </c>
      <c r="T19086">
        <v>0</v>
      </c>
      <c r="U19086">
        <v>2.0747999999999998</v>
      </c>
    </row>
    <row r="19087" spans="1:21" x14ac:dyDescent="0.25">
      <c r="A19087">
        <v>12680</v>
      </c>
      <c r="B19087" s="1" t="s">
        <v>8872</v>
      </c>
      <c r="C19087" s="2">
        <v>43042</v>
      </c>
      <c r="D19087" s="2">
        <v>43047</v>
      </c>
      <c r="E19087" s="1" t="s">
        <v>128</v>
      </c>
      <c r="F19087" s="1" t="s">
        <v>7134</v>
      </c>
      <c r="G19087" s="1" t="s">
        <v>7135</v>
      </c>
      <c r="H19087" s="1" t="s">
        <v>25</v>
      </c>
      <c r="I19087" s="1" t="s">
        <v>26</v>
      </c>
      <c r="J19087" s="1" t="s">
        <v>6727</v>
      </c>
      <c r="K19087" s="1" t="s">
        <v>6728</v>
      </c>
      <c r="L19087">
        <v>42420</v>
      </c>
      <c r="M19087" s="1" t="s">
        <v>6461</v>
      </c>
      <c r="N19087" s="1" t="s">
        <v>7512</v>
      </c>
      <c r="O19087" s="1" t="s">
        <v>54</v>
      </c>
      <c r="P19087" s="1" t="s">
        <v>55</v>
      </c>
      <c r="Q19087" s="1" t="s">
        <v>7513</v>
      </c>
      <c r="R19087">
        <v>24.1</v>
      </c>
      <c r="S19087">
        <v>5</v>
      </c>
      <c r="T19087">
        <v>0</v>
      </c>
      <c r="U19087">
        <v>9.1580000000000013</v>
      </c>
    </row>
    <row r="19088" spans="1:21" x14ac:dyDescent="0.25">
      <c r="A19088">
        <v>12681</v>
      </c>
      <c r="B19088" s="1" t="s">
        <v>8872</v>
      </c>
      <c r="C19088" s="2">
        <v>43042</v>
      </c>
      <c r="D19088" s="2">
        <v>43047</v>
      </c>
      <c r="E19088" s="1" t="s">
        <v>128</v>
      </c>
      <c r="F19088" s="1" t="s">
        <v>7134</v>
      </c>
      <c r="G19088" s="1" t="s">
        <v>7135</v>
      </c>
      <c r="H19088" s="1" t="s">
        <v>25</v>
      </c>
      <c r="I19088" s="1" t="s">
        <v>26</v>
      </c>
      <c r="J19088" s="1" t="s">
        <v>6727</v>
      </c>
      <c r="K19088" s="1" t="s">
        <v>6728</v>
      </c>
      <c r="L19088">
        <v>42420</v>
      </c>
      <c r="M19088" s="1" t="s">
        <v>6461</v>
      </c>
      <c r="N19088" s="1" t="s">
        <v>7940</v>
      </c>
      <c r="O19088" s="1" t="s">
        <v>31</v>
      </c>
      <c r="P19088" s="1" t="s">
        <v>64</v>
      </c>
      <c r="Q19088" s="1" t="s">
        <v>7941</v>
      </c>
      <c r="R19088">
        <v>8.75</v>
      </c>
      <c r="S19088">
        <v>1</v>
      </c>
      <c r="T19088">
        <v>0</v>
      </c>
      <c r="U19088">
        <v>2.6249999999999991</v>
      </c>
    </row>
    <row r="19089" spans="1:21" x14ac:dyDescent="0.25">
      <c r="A19089">
        <v>12682</v>
      </c>
      <c r="B19089" s="1" t="s">
        <v>8872</v>
      </c>
      <c r="C19089" s="2">
        <v>43042</v>
      </c>
      <c r="D19089" s="2">
        <v>43047</v>
      </c>
      <c r="E19089" s="1" t="s">
        <v>128</v>
      </c>
      <c r="F19089" s="1" t="s">
        <v>7134</v>
      </c>
      <c r="G19089" s="1" t="s">
        <v>7135</v>
      </c>
      <c r="H19089" s="1" t="s">
        <v>25</v>
      </c>
      <c r="I19089" s="1" t="s">
        <v>26</v>
      </c>
      <c r="J19089" s="1" t="s">
        <v>6727</v>
      </c>
      <c r="K19089" s="1" t="s">
        <v>6728</v>
      </c>
      <c r="L19089">
        <v>42420</v>
      </c>
      <c r="M19089" s="1" t="s">
        <v>6461</v>
      </c>
      <c r="N19089" s="1" t="s">
        <v>7942</v>
      </c>
      <c r="O19089" s="1" t="s">
        <v>54</v>
      </c>
      <c r="P19089" s="1" t="s">
        <v>227</v>
      </c>
      <c r="Q19089" s="1" t="s">
        <v>7943</v>
      </c>
      <c r="R19089">
        <v>842.94</v>
      </c>
      <c r="S19089">
        <v>3</v>
      </c>
      <c r="T19089">
        <v>0</v>
      </c>
      <c r="U19089">
        <v>160.15860000000001</v>
      </c>
    </row>
    <row r="19090" spans="1:21" x14ac:dyDescent="0.25">
      <c r="A19090">
        <v>12683</v>
      </c>
      <c r="B19090" s="1" t="s">
        <v>6567</v>
      </c>
      <c r="C19090" s="2">
        <v>43035</v>
      </c>
      <c r="D19090" s="2">
        <v>43040</v>
      </c>
      <c r="E19090" s="1" t="s">
        <v>128</v>
      </c>
      <c r="F19090" s="1" t="s">
        <v>4538</v>
      </c>
      <c r="G19090" s="1" t="s">
        <v>4539</v>
      </c>
      <c r="H19090" s="1" t="s">
        <v>25</v>
      </c>
      <c r="I19090" s="1" t="s">
        <v>26</v>
      </c>
      <c r="J19090" s="1" t="s">
        <v>7023</v>
      </c>
      <c r="K19090" s="1" t="s">
        <v>6736</v>
      </c>
      <c r="L19090">
        <v>23666</v>
      </c>
      <c r="M19090" s="1" t="s">
        <v>6461</v>
      </c>
      <c r="N19090" s="1" t="s">
        <v>2984</v>
      </c>
      <c r="O19090" s="1" t="s">
        <v>54</v>
      </c>
      <c r="P19090" s="1" t="s">
        <v>140</v>
      </c>
      <c r="Q19090" s="1" t="s">
        <v>2985</v>
      </c>
      <c r="R19090">
        <v>290.98</v>
      </c>
      <c r="S19090">
        <v>1</v>
      </c>
      <c r="T19090">
        <v>0</v>
      </c>
      <c r="U19090">
        <v>75.654799999999994</v>
      </c>
    </row>
    <row r="19091" spans="1:21" x14ac:dyDescent="0.25">
      <c r="A19091">
        <v>12684</v>
      </c>
      <c r="B19091" s="1" t="s">
        <v>8873</v>
      </c>
      <c r="C19091" s="2">
        <v>43261</v>
      </c>
      <c r="D19091" s="2">
        <v>43265</v>
      </c>
      <c r="E19091" s="1" t="s">
        <v>22</v>
      </c>
      <c r="F19091" s="1" t="s">
        <v>6771</v>
      </c>
      <c r="G19091" s="1" t="s">
        <v>6772</v>
      </c>
      <c r="H19091" s="1" t="s">
        <v>104</v>
      </c>
      <c r="I19091" s="1" t="s">
        <v>26</v>
      </c>
      <c r="J19091" s="1" t="s">
        <v>6794</v>
      </c>
      <c r="K19091" s="1" t="s">
        <v>6759</v>
      </c>
      <c r="L19091">
        <v>32216</v>
      </c>
      <c r="M19091" s="1" t="s">
        <v>6461</v>
      </c>
      <c r="N19091" s="1" t="s">
        <v>1106</v>
      </c>
      <c r="O19091" s="1" t="s">
        <v>31</v>
      </c>
      <c r="P19091" s="1" t="s">
        <v>44</v>
      </c>
      <c r="Q19091" s="1" t="s">
        <v>1107</v>
      </c>
      <c r="R19091">
        <v>1347.5200000000002</v>
      </c>
      <c r="S19091">
        <v>8</v>
      </c>
      <c r="T19091">
        <v>0.2</v>
      </c>
      <c r="U19091">
        <v>84.219999999999857</v>
      </c>
    </row>
    <row r="19092" spans="1:21" x14ac:dyDescent="0.25">
      <c r="A19092">
        <v>12685</v>
      </c>
      <c r="B19092" s="1" t="s">
        <v>8874</v>
      </c>
      <c r="C19092" s="2">
        <v>42452</v>
      </c>
      <c r="D19092" s="2">
        <v>42455</v>
      </c>
      <c r="E19092" s="1" t="s">
        <v>101</v>
      </c>
      <c r="F19092" s="1" t="s">
        <v>6984</v>
      </c>
      <c r="G19092" s="1" t="s">
        <v>6985</v>
      </c>
      <c r="H19092" s="1" t="s">
        <v>25</v>
      </c>
      <c r="I19092" s="1" t="s">
        <v>26</v>
      </c>
      <c r="J19092" s="1" t="s">
        <v>7215</v>
      </c>
      <c r="K19092" s="1" t="s">
        <v>6745</v>
      </c>
      <c r="L19092">
        <v>29501</v>
      </c>
      <c r="M19092" s="1" t="s">
        <v>6461</v>
      </c>
      <c r="N19092" s="1" t="s">
        <v>1391</v>
      </c>
      <c r="O19092" s="1" t="s">
        <v>31</v>
      </c>
      <c r="P19092" s="1" t="s">
        <v>98</v>
      </c>
      <c r="Q19092" s="1" t="s">
        <v>648</v>
      </c>
      <c r="R19092">
        <v>31.56</v>
      </c>
      <c r="S19092">
        <v>4</v>
      </c>
      <c r="T19092">
        <v>0</v>
      </c>
      <c r="U19092">
        <v>14.201999999999998</v>
      </c>
    </row>
    <row r="19093" spans="1:21" x14ac:dyDescent="0.25">
      <c r="A19093">
        <v>12686</v>
      </c>
      <c r="B19093" s="1" t="s">
        <v>8874</v>
      </c>
      <c r="C19093" s="2">
        <v>42452</v>
      </c>
      <c r="D19093" s="2">
        <v>42455</v>
      </c>
      <c r="E19093" s="1" t="s">
        <v>101</v>
      </c>
      <c r="F19093" s="1" t="s">
        <v>6984</v>
      </c>
      <c r="G19093" s="1" t="s">
        <v>6985</v>
      </c>
      <c r="H19093" s="1" t="s">
        <v>25</v>
      </c>
      <c r="I19093" s="1" t="s">
        <v>26</v>
      </c>
      <c r="J19093" s="1" t="s">
        <v>7215</v>
      </c>
      <c r="K19093" s="1" t="s">
        <v>6745</v>
      </c>
      <c r="L19093">
        <v>29501</v>
      </c>
      <c r="M19093" s="1" t="s">
        <v>6461</v>
      </c>
      <c r="N19093" s="1" t="s">
        <v>7287</v>
      </c>
      <c r="O19093" s="1" t="s">
        <v>31</v>
      </c>
      <c r="P19093" s="1" t="s">
        <v>44</v>
      </c>
      <c r="Q19093" s="1" t="s">
        <v>7288</v>
      </c>
      <c r="R19093">
        <v>27.92</v>
      </c>
      <c r="S19093">
        <v>4</v>
      </c>
      <c r="T19093">
        <v>0</v>
      </c>
      <c r="U19093">
        <v>0.5583999999999989</v>
      </c>
    </row>
    <row r="19094" spans="1:21" x14ac:dyDescent="0.25">
      <c r="A19094">
        <v>12687</v>
      </c>
      <c r="B19094" s="1" t="s">
        <v>8875</v>
      </c>
      <c r="C19094" s="2">
        <v>43369</v>
      </c>
      <c r="D19094" s="2">
        <v>43373</v>
      </c>
      <c r="E19094" s="1" t="s">
        <v>22</v>
      </c>
      <c r="F19094" s="1" t="s">
        <v>2915</v>
      </c>
      <c r="G19094" s="1" t="s">
        <v>2916</v>
      </c>
      <c r="H19094" s="1" t="s">
        <v>37</v>
      </c>
      <c r="I19094" s="1" t="s">
        <v>26</v>
      </c>
      <c r="J19094" s="1" t="s">
        <v>8320</v>
      </c>
      <c r="K19094" s="1" t="s">
        <v>6759</v>
      </c>
      <c r="L19094">
        <v>33023</v>
      </c>
      <c r="M19094" s="1" t="s">
        <v>6461</v>
      </c>
      <c r="N19094" s="1" t="s">
        <v>1794</v>
      </c>
      <c r="O19094" s="1" t="s">
        <v>54</v>
      </c>
      <c r="P19094" s="1" t="s">
        <v>140</v>
      </c>
      <c r="Q19094" s="1" t="s">
        <v>1795</v>
      </c>
      <c r="R19094">
        <v>419.13599999999997</v>
      </c>
      <c r="S19094">
        <v>4</v>
      </c>
      <c r="T19094">
        <v>0.2</v>
      </c>
      <c r="U19094">
        <v>-57.631200000000035</v>
      </c>
    </row>
    <row r="19095" spans="1:21" x14ac:dyDescent="0.25">
      <c r="A19095">
        <v>12688</v>
      </c>
      <c r="B19095" s="1" t="s">
        <v>8876</v>
      </c>
      <c r="C19095" s="2">
        <v>43437</v>
      </c>
      <c r="D19095" s="2">
        <v>43444</v>
      </c>
      <c r="E19095" s="1" t="s">
        <v>22</v>
      </c>
      <c r="F19095" s="1" t="s">
        <v>1414</v>
      </c>
      <c r="G19095" s="1" t="s">
        <v>1415</v>
      </c>
      <c r="H19095" s="1" t="s">
        <v>25</v>
      </c>
      <c r="I19095" s="1" t="s">
        <v>26</v>
      </c>
      <c r="J19095" s="1" t="s">
        <v>7046</v>
      </c>
      <c r="K19095" s="1" t="s">
        <v>6779</v>
      </c>
      <c r="L19095">
        <v>28314</v>
      </c>
      <c r="M19095" s="1" t="s">
        <v>6461</v>
      </c>
      <c r="N19095" s="1" t="s">
        <v>1546</v>
      </c>
      <c r="O19095" s="1" t="s">
        <v>31</v>
      </c>
      <c r="P19095" s="1" t="s">
        <v>82</v>
      </c>
      <c r="Q19095" s="1" t="s">
        <v>1547</v>
      </c>
      <c r="R19095">
        <v>45.216000000000001</v>
      </c>
      <c r="S19095">
        <v>3</v>
      </c>
      <c r="T19095">
        <v>0.2</v>
      </c>
      <c r="U19095">
        <v>4.5215999999999994</v>
      </c>
    </row>
    <row r="19096" spans="1:21" x14ac:dyDescent="0.25">
      <c r="A19096">
        <v>12689</v>
      </c>
      <c r="B19096" s="1" t="s">
        <v>8876</v>
      </c>
      <c r="C19096" s="2">
        <v>43437</v>
      </c>
      <c r="D19096" s="2">
        <v>43444</v>
      </c>
      <c r="E19096" s="1" t="s">
        <v>22</v>
      </c>
      <c r="F19096" s="1" t="s">
        <v>1414</v>
      </c>
      <c r="G19096" s="1" t="s">
        <v>1415</v>
      </c>
      <c r="H19096" s="1" t="s">
        <v>25</v>
      </c>
      <c r="I19096" s="1" t="s">
        <v>26</v>
      </c>
      <c r="J19096" s="1" t="s">
        <v>7046</v>
      </c>
      <c r="K19096" s="1" t="s">
        <v>6779</v>
      </c>
      <c r="L19096">
        <v>28314</v>
      </c>
      <c r="M19096" s="1" t="s">
        <v>6461</v>
      </c>
      <c r="N19096" s="1" t="s">
        <v>2944</v>
      </c>
      <c r="O19096" s="1" t="s">
        <v>31</v>
      </c>
      <c r="P19096" s="1" t="s">
        <v>47</v>
      </c>
      <c r="Q19096" s="1" t="s">
        <v>2945</v>
      </c>
      <c r="R19096">
        <v>28.782000000000004</v>
      </c>
      <c r="S19096">
        <v>6</v>
      </c>
      <c r="T19096">
        <v>0.7</v>
      </c>
      <c r="U19096">
        <v>-21.1068</v>
      </c>
    </row>
    <row r="19097" spans="1:21" x14ac:dyDescent="0.25">
      <c r="A19097">
        <v>12690</v>
      </c>
      <c r="B19097" s="1" t="s">
        <v>8876</v>
      </c>
      <c r="C19097" s="2">
        <v>43437</v>
      </c>
      <c r="D19097" s="2">
        <v>43444</v>
      </c>
      <c r="E19097" s="1" t="s">
        <v>22</v>
      </c>
      <c r="F19097" s="1" t="s">
        <v>1414</v>
      </c>
      <c r="G19097" s="1" t="s">
        <v>1415</v>
      </c>
      <c r="H19097" s="1" t="s">
        <v>25</v>
      </c>
      <c r="I19097" s="1" t="s">
        <v>26</v>
      </c>
      <c r="J19097" s="1" t="s">
        <v>7046</v>
      </c>
      <c r="K19097" s="1" t="s">
        <v>6779</v>
      </c>
      <c r="L19097">
        <v>28314</v>
      </c>
      <c r="M19097" s="1" t="s">
        <v>6461</v>
      </c>
      <c r="N19097" s="1" t="s">
        <v>2872</v>
      </c>
      <c r="O19097" s="1" t="s">
        <v>31</v>
      </c>
      <c r="P19097" s="1" t="s">
        <v>32</v>
      </c>
      <c r="Q19097" s="1" t="s">
        <v>2873</v>
      </c>
      <c r="R19097">
        <v>24.448</v>
      </c>
      <c r="S19097">
        <v>4</v>
      </c>
      <c r="T19097">
        <v>0.2</v>
      </c>
      <c r="U19097">
        <v>8.8623999999999992</v>
      </c>
    </row>
    <row r="19098" spans="1:21" x14ac:dyDescent="0.25">
      <c r="A19098">
        <v>12691</v>
      </c>
      <c r="B19098" s="1" t="s">
        <v>8877</v>
      </c>
      <c r="C19098" s="2">
        <v>42530</v>
      </c>
      <c r="D19098" s="2">
        <v>42536</v>
      </c>
      <c r="E19098" s="1" t="s">
        <v>22</v>
      </c>
      <c r="F19098" s="1" t="s">
        <v>2496</v>
      </c>
      <c r="G19098" s="1" t="s">
        <v>2497</v>
      </c>
      <c r="H19098" s="1" t="s">
        <v>37</v>
      </c>
      <c r="I19098" s="1" t="s">
        <v>26</v>
      </c>
      <c r="J19098" s="1" t="s">
        <v>7023</v>
      </c>
      <c r="K19098" s="1" t="s">
        <v>6736</v>
      </c>
      <c r="L19098">
        <v>23666</v>
      </c>
      <c r="M19098" s="1" t="s">
        <v>6461</v>
      </c>
      <c r="N19098" s="1" t="s">
        <v>2350</v>
      </c>
      <c r="O19098" s="1" t="s">
        <v>31</v>
      </c>
      <c r="P19098" s="1" t="s">
        <v>47</v>
      </c>
      <c r="Q19098" s="1" t="s">
        <v>2351</v>
      </c>
      <c r="R19098">
        <v>113.10000000000001</v>
      </c>
      <c r="S19098">
        <v>3</v>
      </c>
      <c r="T19098">
        <v>0</v>
      </c>
      <c r="U19098">
        <v>56.550000000000004</v>
      </c>
    </row>
    <row r="19099" spans="1:21" x14ac:dyDescent="0.25">
      <c r="A19099">
        <v>12692</v>
      </c>
      <c r="B19099" s="1" t="s">
        <v>8878</v>
      </c>
      <c r="C19099" s="2">
        <v>42582</v>
      </c>
      <c r="D19099" s="2">
        <v>42588</v>
      </c>
      <c r="E19099" s="1" t="s">
        <v>22</v>
      </c>
      <c r="F19099" s="1" t="s">
        <v>4474</v>
      </c>
      <c r="G19099" s="1" t="s">
        <v>4475</v>
      </c>
      <c r="H19099" s="1" t="s">
        <v>104</v>
      </c>
      <c r="I19099" s="1" t="s">
        <v>26</v>
      </c>
      <c r="J19099" s="1" t="s">
        <v>7409</v>
      </c>
      <c r="K19099" s="1" t="s">
        <v>6802</v>
      </c>
      <c r="L19099">
        <v>39401</v>
      </c>
      <c r="M19099" s="1" t="s">
        <v>6461</v>
      </c>
      <c r="N19099" s="1" t="s">
        <v>4104</v>
      </c>
      <c r="O19099" s="1" t="s">
        <v>67</v>
      </c>
      <c r="P19099" s="1" t="s">
        <v>68</v>
      </c>
      <c r="Q19099" s="1" t="s">
        <v>4105</v>
      </c>
      <c r="R19099">
        <v>239.70000000000002</v>
      </c>
      <c r="S19099">
        <v>6</v>
      </c>
      <c r="T19099">
        <v>0</v>
      </c>
      <c r="U19099">
        <v>105.46800000000002</v>
      </c>
    </row>
    <row r="19100" spans="1:21" x14ac:dyDescent="0.25">
      <c r="A19100">
        <v>12693</v>
      </c>
      <c r="B19100" s="1" t="s">
        <v>8879</v>
      </c>
      <c r="C19100" s="2">
        <v>42516</v>
      </c>
      <c r="D19100" s="2">
        <v>42519</v>
      </c>
      <c r="E19100" s="1" t="s">
        <v>128</v>
      </c>
      <c r="F19100" s="1" t="s">
        <v>1964</v>
      </c>
      <c r="G19100" s="1" t="s">
        <v>1965</v>
      </c>
      <c r="H19100" s="1" t="s">
        <v>37</v>
      </c>
      <c r="I19100" s="1" t="s">
        <v>26</v>
      </c>
      <c r="J19100" s="1" t="s">
        <v>6794</v>
      </c>
      <c r="K19100" s="1" t="s">
        <v>6779</v>
      </c>
      <c r="L19100">
        <v>28540</v>
      </c>
      <c r="M19100" s="1" t="s">
        <v>6461</v>
      </c>
      <c r="N19100" s="1" t="s">
        <v>3585</v>
      </c>
      <c r="O19100" s="1" t="s">
        <v>31</v>
      </c>
      <c r="P19100" s="1" t="s">
        <v>32</v>
      </c>
      <c r="Q19100" s="1" t="s">
        <v>3586</v>
      </c>
      <c r="R19100">
        <v>18.272000000000002</v>
      </c>
      <c r="S19100">
        <v>1</v>
      </c>
      <c r="T19100">
        <v>0.2</v>
      </c>
      <c r="U19100">
        <v>5.9383999999999988</v>
      </c>
    </row>
    <row r="19101" spans="1:21" x14ac:dyDescent="0.25">
      <c r="A19101">
        <v>12694</v>
      </c>
      <c r="B19101" s="1" t="s">
        <v>8879</v>
      </c>
      <c r="C19101" s="2">
        <v>42516</v>
      </c>
      <c r="D19101" s="2">
        <v>42519</v>
      </c>
      <c r="E19101" s="1" t="s">
        <v>128</v>
      </c>
      <c r="F19101" s="1" t="s">
        <v>1964</v>
      </c>
      <c r="G19101" s="1" t="s">
        <v>1965</v>
      </c>
      <c r="H19101" s="1" t="s">
        <v>37</v>
      </c>
      <c r="I19101" s="1" t="s">
        <v>26</v>
      </c>
      <c r="J19101" s="1" t="s">
        <v>6794</v>
      </c>
      <c r="K19101" s="1" t="s">
        <v>6779</v>
      </c>
      <c r="L19101">
        <v>28540</v>
      </c>
      <c r="M19101" s="1" t="s">
        <v>6461</v>
      </c>
      <c r="N19101" s="1" t="s">
        <v>3201</v>
      </c>
      <c r="O19101" s="1" t="s">
        <v>31</v>
      </c>
      <c r="P19101" s="1" t="s">
        <v>32</v>
      </c>
      <c r="Q19101" s="1" t="s">
        <v>3202</v>
      </c>
      <c r="R19101">
        <v>153.72800000000001</v>
      </c>
      <c r="S19101">
        <v>4</v>
      </c>
      <c r="T19101">
        <v>0.2</v>
      </c>
      <c r="U19101">
        <v>53.804799999999986</v>
      </c>
    </row>
    <row r="19102" spans="1:21" x14ac:dyDescent="0.25">
      <c r="A19102">
        <v>12695</v>
      </c>
      <c r="B19102" s="1" t="s">
        <v>8879</v>
      </c>
      <c r="C19102" s="2">
        <v>42516</v>
      </c>
      <c r="D19102" s="2">
        <v>42519</v>
      </c>
      <c r="E19102" s="1" t="s">
        <v>128</v>
      </c>
      <c r="F19102" s="1" t="s">
        <v>1964</v>
      </c>
      <c r="G19102" s="1" t="s">
        <v>1965</v>
      </c>
      <c r="H19102" s="1" t="s">
        <v>37</v>
      </c>
      <c r="I19102" s="1" t="s">
        <v>26</v>
      </c>
      <c r="J19102" s="1" t="s">
        <v>6794</v>
      </c>
      <c r="K19102" s="1" t="s">
        <v>6779</v>
      </c>
      <c r="L19102">
        <v>28540</v>
      </c>
      <c r="M19102" s="1" t="s">
        <v>6461</v>
      </c>
      <c r="N19102" s="1" t="s">
        <v>535</v>
      </c>
      <c r="O19102" s="1" t="s">
        <v>31</v>
      </c>
      <c r="P19102" s="1" t="s">
        <v>280</v>
      </c>
      <c r="Q19102" s="1" t="s">
        <v>536</v>
      </c>
      <c r="R19102">
        <v>12.224</v>
      </c>
      <c r="S19102">
        <v>2</v>
      </c>
      <c r="T19102">
        <v>0.2</v>
      </c>
      <c r="U19102">
        <v>4.4311999999999996</v>
      </c>
    </row>
    <row r="19103" spans="1:21" x14ac:dyDescent="0.25">
      <c r="A19103">
        <v>12696</v>
      </c>
      <c r="B19103" s="1" t="s">
        <v>8879</v>
      </c>
      <c r="C19103" s="2">
        <v>42516</v>
      </c>
      <c r="D19103" s="2">
        <v>42519</v>
      </c>
      <c r="E19103" s="1" t="s">
        <v>128</v>
      </c>
      <c r="F19103" s="1" t="s">
        <v>1964</v>
      </c>
      <c r="G19103" s="1" t="s">
        <v>1965</v>
      </c>
      <c r="H19103" s="1" t="s">
        <v>37</v>
      </c>
      <c r="I19103" s="1" t="s">
        <v>26</v>
      </c>
      <c r="J19103" s="1" t="s">
        <v>6794</v>
      </c>
      <c r="K19103" s="1" t="s">
        <v>6779</v>
      </c>
      <c r="L19103">
        <v>28540</v>
      </c>
      <c r="M19103" s="1" t="s">
        <v>6461</v>
      </c>
      <c r="N19103" s="1" t="s">
        <v>1605</v>
      </c>
      <c r="O19103" s="1" t="s">
        <v>67</v>
      </c>
      <c r="P19103" s="1" t="s">
        <v>68</v>
      </c>
      <c r="Q19103" s="1" t="s">
        <v>1606</v>
      </c>
      <c r="R19103">
        <v>167.94400000000002</v>
      </c>
      <c r="S19103">
        <v>7</v>
      </c>
      <c r="T19103">
        <v>0.2</v>
      </c>
      <c r="U19103">
        <v>50.383200000000016</v>
      </c>
    </row>
    <row r="19104" spans="1:21" x14ac:dyDescent="0.25">
      <c r="A19104">
        <v>12697</v>
      </c>
      <c r="B19104" s="1" t="s">
        <v>8880</v>
      </c>
      <c r="C19104" s="2">
        <v>42759</v>
      </c>
      <c r="D19104" s="2">
        <v>42761</v>
      </c>
      <c r="E19104" s="1" t="s">
        <v>128</v>
      </c>
      <c r="F19104" s="1" t="s">
        <v>1016</v>
      </c>
      <c r="G19104" s="1" t="s">
        <v>1017</v>
      </c>
      <c r="H19104" s="1" t="s">
        <v>104</v>
      </c>
      <c r="I19104" s="1" t="s">
        <v>26</v>
      </c>
      <c r="J19104" s="1" t="s">
        <v>7647</v>
      </c>
      <c r="K19104" s="1" t="s">
        <v>6802</v>
      </c>
      <c r="L19104">
        <v>39503</v>
      </c>
      <c r="M19104" s="1" t="s">
        <v>6461</v>
      </c>
      <c r="N19104" s="1" t="s">
        <v>1773</v>
      </c>
      <c r="O19104" s="1" t="s">
        <v>31</v>
      </c>
      <c r="P19104" s="1" t="s">
        <v>47</v>
      </c>
      <c r="Q19104" s="1" t="s">
        <v>1774</v>
      </c>
      <c r="R19104">
        <v>31.36</v>
      </c>
      <c r="S19104">
        <v>4</v>
      </c>
      <c r="T19104">
        <v>0</v>
      </c>
      <c r="U19104">
        <v>15.68</v>
      </c>
    </row>
    <row r="19105" spans="1:21" x14ac:dyDescent="0.25">
      <c r="A19105">
        <v>12698</v>
      </c>
      <c r="B19105" s="1" t="s">
        <v>8881</v>
      </c>
      <c r="C19105" s="2">
        <v>43100</v>
      </c>
      <c r="D19105" s="2">
        <v>43106</v>
      </c>
      <c r="E19105" s="1" t="s">
        <v>22</v>
      </c>
      <c r="F19105" s="1" t="s">
        <v>3706</v>
      </c>
      <c r="G19105" s="1" t="s">
        <v>3707</v>
      </c>
      <c r="H19105" s="1" t="s">
        <v>25</v>
      </c>
      <c r="I19105" s="1" t="s">
        <v>26</v>
      </c>
      <c r="J19105" s="1" t="s">
        <v>6794</v>
      </c>
      <c r="K19105" s="1" t="s">
        <v>6759</v>
      </c>
      <c r="L19105">
        <v>32216</v>
      </c>
      <c r="M19105" s="1" t="s">
        <v>6461</v>
      </c>
      <c r="N19105" s="1" t="s">
        <v>3262</v>
      </c>
      <c r="O19105" s="1" t="s">
        <v>31</v>
      </c>
      <c r="P19105" s="1" t="s">
        <v>64</v>
      </c>
      <c r="Q19105" s="1" t="s">
        <v>3263</v>
      </c>
      <c r="R19105">
        <v>47.616</v>
      </c>
      <c r="S19105">
        <v>3</v>
      </c>
      <c r="T19105">
        <v>0.2</v>
      </c>
      <c r="U19105">
        <v>3.571200000000001</v>
      </c>
    </row>
    <row r="19106" spans="1:21" x14ac:dyDescent="0.25">
      <c r="A19106">
        <v>12699</v>
      </c>
      <c r="B19106" s="1" t="s">
        <v>8881</v>
      </c>
      <c r="C19106" s="2">
        <v>43100</v>
      </c>
      <c r="D19106" s="2">
        <v>43106</v>
      </c>
      <c r="E19106" s="1" t="s">
        <v>22</v>
      </c>
      <c r="F19106" s="1" t="s">
        <v>3706</v>
      </c>
      <c r="G19106" s="1" t="s">
        <v>3707</v>
      </c>
      <c r="H19106" s="1" t="s">
        <v>25</v>
      </c>
      <c r="I19106" s="1" t="s">
        <v>26</v>
      </c>
      <c r="J19106" s="1" t="s">
        <v>6794</v>
      </c>
      <c r="K19106" s="1" t="s">
        <v>6759</v>
      </c>
      <c r="L19106">
        <v>32216</v>
      </c>
      <c r="M19106" s="1" t="s">
        <v>6461</v>
      </c>
      <c r="N19106" s="1" t="s">
        <v>1975</v>
      </c>
      <c r="O19106" s="1" t="s">
        <v>31</v>
      </c>
      <c r="P19106" s="1" t="s">
        <v>32</v>
      </c>
      <c r="Q19106" s="1" t="s">
        <v>1976</v>
      </c>
      <c r="R19106">
        <v>23.480000000000004</v>
      </c>
      <c r="S19106">
        <v>5</v>
      </c>
      <c r="T19106">
        <v>0.2</v>
      </c>
      <c r="U19106">
        <v>8.218</v>
      </c>
    </row>
    <row r="19107" spans="1:21" x14ac:dyDescent="0.25">
      <c r="A19107">
        <v>12700</v>
      </c>
      <c r="B19107" s="1" t="s">
        <v>8882</v>
      </c>
      <c r="C19107" s="2">
        <v>43352</v>
      </c>
      <c r="D19107" s="2">
        <v>43357</v>
      </c>
      <c r="E19107" s="1" t="s">
        <v>22</v>
      </c>
      <c r="F19107" s="1" t="s">
        <v>7504</v>
      </c>
      <c r="G19107" s="1" t="s">
        <v>7505</v>
      </c>
      <c r="H19107" s="1" t="s">
        <v>25</v>
      </c>
      <c r="I19107" s="1" t="s">
        <v>26</v>
      </c>
      <c r="J19107" s="1" t="s">
        <v>137</v>
      </c>
      <c r="K19107" s="1" t="s">
        <v>6756</v>
      </c>
      <c r="L19107">
        <v>38401</v>
      </c>
      <c r="M19107" s="1" t="s">
        <v>6461</v>
      </c>
      <c r="N19107" s="1" t="s">
        <v>2812</v>
      </c>
      <c r="O19107" s="1" t="s">
        <v>31</v>
      </c>
      <c r="P19107" s="1" t="s">
        <v>933</v>
      </c>
      <c r="Q19107" s="1" t="s">
        <v>2540</v>
      </c>
      <c r="R19107">
        <v>8.8320000000000007</v>
      </c>
      <c r="S19107">
        <v>3</v>
      </c>
      <c r="T19107">
        <v>0.2</v>
      </c>
      <c r="U19107">
        <v>-1.9872000000000005</v>
      </c>
    </row>
    <row r="19108" spans="1:21" x14ac:dyDescent="0.25">
      <c r="A19108">
        <v>12701</v>
      </c>
      <c r="B19108" s="1" t="s">
        <v>8882</v>
      </c>
      <c r="C19108" s="2">
        <v>43352</v>
      </c>
      <c r="D19108" s="2">
        <v>43357</v>
      </c>
      <c r="E19108" s="1" t="s">
        <v>22</v>
      </c>
      <c r="F19108" s="1" t="s">
        <v>7504</v>
      </c>
      <c r="G19108" s="1" t="s">
        <v>7505</v>
      </c>
      <c r="H19108" s="1" t="s">
        <v>25</v>
      </c>
      <c r="I19108" s="1" t="s">
        <v>26</v>
      </c>
      <c r="J19108" s="1" t="s">
        <v>137</v>
      </c>
      <c r="K19108" s="1" t="s">
        <v>6756</v>
      </c>
      <c r="L19108">
        <v>38401</v>
      </c>
      <c r="M19108" s="1" t="s">
        <v>6461</v>
      </c>
      <c r="N19108" s="1" t="s">
        <v>1799</v>
      </c>
      <c r="O19108" s="1" t="s">
        <v>31</v>
      </c>
      <c r="P19108" s="1" t="s">
        <v>32</v>
      </c>
      <c r="Q19108" s="1" t="s">
        <v>8274</v>
      </c>
      <c r="R19108">
        <v>177.536</v>
      </c>
      <c r="S19108">
        <v>4</v>
      </c>
      <c r="T19108">
        <v>0.2</v>
      </c>
      <c r="U19108">
        <v>62.137599999999992</v>
      </c>
    </row>
    <row r="19109" spans="1:21" x14ac:dyDescent="0.25">
      <c r="A19109">
        <v>12702</v>
      </c>
      <c r="B19109" s="1" t="s">
        <v>8882</v>
      </c>
      <c r="C19109" s="2">
        <v>43352</v>
      </c>
      <c r="D19109" s="2">
        <v>43357</v>
      </c>
      <c r="E19109" s="1" t="s">
        <v>22</v>
      </c>
      <c r="F19109" s="1" t="s">
        <v>7504</v>
      </c>
      <c r="G19109" s="1" t="s">
        <v>7505</v>
      </c>
      <c r="H19109" s="1" t="s">
        <v>25</v>
      </c>
      <c r="I19109" s="1" t="s">
        <v>26</v>
      </c>
      <c r="J19109" s="1" t="s">
        <v>137</v>
      </c>
      <c r="K19109" s="1" t="s">
        <v>6756</v>
      </c>
      <c r="L19109">
        <v>38401</v>
      </c>
      <c r="M19109" s="1" t="s">
        <v>6461</v>
      </c>
      <c r="N19109" s="1" t="s">
        <v>1352</v>
      </c>
      <c r="O19109" s="1" t="s">
        <v>31</v>
      </c>
      <c r="P19109" s="1" t="s">
        <v>44</v>
      </c>
      <c r="Q19109" s="1" t="s">
        <v>1353</v>
      </c>
      <c r="R19109">
        <v>258.48</v>
      </c>
      <c r="S19109">
        <v>2</v>
      </c>
      <c r="T19109">
        <v>0.2</v>
      </c>
      <c r="U19109">
        <v>-3.2309999999999945</v>
      </c>
    </row>
    <row r="19110" spans="1:21" x14ac:dyDescent="0.25">
      <c r="A19110">
        <v>12703</v>
      </c>
      <c r="B19110" s="1" t="s">
        <v>8882</v>
      </c>
      <c r="C19110" s="2">
        <v>43352</v>
      </c>
      <c r="D19110" s="2">
        <v>43357</v>
      </c>
      <c r="E19110" s="1" t="s">
        <v>22</v>
      </c>
      <c r="F19110" s="1" t="s">
        <v>7504</v>
      </c>
      <c r="G19110" s="1" t="s">
        <v>7505</v>
      </c>
      <c r="H19110" s="1" t="s">
        <v>25</v>
      </c>
      <c r="I19110" s="1" t="s">
        <v>26</v>
      </c>
      <c r="J19110" s="1" t="s">
        <v>137</v>
      </c>
      <c r="K19110" s="1" t="s">
        <v>6756</v>
      </c>
      <c r="L19110">
        <v>38401</v>
      </c>
      <c r="M19110" s="1" t="s">
        <v>6461</v>
      </c>
      <c r="N19110" s="1" t="s">
        <v>1724</v>
      </c>
      <c r="O19110" s="1" t="s">
        <v>54</v>
      </c>
      <c r="P19110" s="1" t="s">
        <v>55</v>
      </c>
      <c r="Q19110" s="1" t="s">
        <v>1725</v>
      </c>
      <c r="R19110">
        <v>14.135999999999999</v>
      </c>
      <c r="S19110">
        <v>3</v>
      </c>
      <c r="T19110">
        <v>0.2</v>
      </c>
      <c r="U19110">
        <v>4.240800000000001</v>
      </c>
    </row>
    <row r="19111" spans="1:21" x14ac:dyDescent="0.25">
      <c r="A19111">
        <v>12704</v>
      </c>
      <c r="B19111" s="1" t="s">
        <v>8883</v>
      </c>
      <c r="C19111" s="2">
        <v>42989</v>
      </c>
      <c r="D19111" s="2">
        <v>42994</v>
      </c>
      <c r="E19111" s="1" t="s">
        <v>22</v>
      </c>
      <c r="F19111" s="1" t="s">
        <v>1676</v>
      </c>
      <c r="G19111" s="1" t="s">
        <v>1677</v>
      </c>
      <c r="H19111" s="1" t="s">
        <v>25</v>
      </c>
      <c r="I19111" s="1" t="s">
        <v>26</v>
      </c>
      <c r="J19111" s="1" t="s">
        <v>7123</v>
      </c>
      <c r="K19111" s="1" t="s">
        <v>6736</v>
      </c>
      <c r="L19111">
        <v>23602</v>
      </c>
      <c r="M19111" s="1" t="s">
        <v>6461</v>
      </c>
      <c r="N19111" s="1" t="s">
        <v>2444</v>
      </c>
      <c r="O19111" s="1" t="s">
        <v>67</v>
      </c>
      <c r="P19111" s="1" t="s">
        <v>510</v>
      </c>
      <c r="Q19111" s="1" t="s">
        <v>2445</v>
      </c>
      <c r="R19111">
        <v>1599.92</v>
      </c>
      <c r="S19111">
        <v>8</v>
      </c>
      <c r="T19111">
        <v>0</v>
      </c>
      <c r="U19111">
        <v>751.9624</v>
      </c>
    </row>
    <row r="19112" spans="1:21" x14ac:dyDescent="0.25">
      <c r="A19112">
        <v>12705</v>
      </c>
      <c r="B19112" s="1" t="s">
        <v>8883</v>
      </c>
      <c r="C19112" s="2">
        <v>42989</v>
      </c>
      <c r="D19112" s="2">
        <v>42994</v>
      </c>
      <c r="E19112" s="1" t="s">
        <v>22</v>
      </c>
      <c r="F19112" s="1" t="s">
        <v>1676</v>
      </c>
      <c r="G19112" s="1" t="s">
        <v>1677</v>
      </c>
      <c r="H19112" s="1" t="s">
        <v>25</v>
      </c>
      <c r="I19112" s="1" t="s">
        <v>26</v>
      </c>
      <c r="J19112" s="1" t="s">
        <v>7123</v>
      </c>
      <c r="K19112" s="1" t="s">
        <v>6736</v>
      </c>
      <c r="L19112">
        <v>23602</v>
      </c>
      <c r="M19112" s="1" t="s">
        <v>6461</v>
      </c>
      <c r="N19112" s="1" t="s">
        <v>7882</v>
      </c>
      <c r="O19112" s="1" t="s">
        <v>31</v>
      </c>
      <c r="P19112" s="1" t="s">
        <v>280</v>
      </c>
      <c r="Q19112" s="1" t="s">
        <v>7883</v>
      </c>
      <c r="R19112">
        <v>11.09</v>
      </c>
      <c r="S19112">
        <v>1</v>
      </c>
      <c r="T19112">
        <v>0</v>
      </c>
      <c r="U19112">
        <v>5.4340999999999999</v>
      </c>
    </row>
    <row r="19113" spans="1:21" x14ac:dyDescent="0.25">
      <c r="A19113">
        <v>12706</v>
      </c>
      <c r="B19113" s="1" t="s">
        <v>8884</v>
      </c>
      <c r="C19113" s="2">
        <v>42154</v>
      </c>
      <c r="D19113" s="2">
        <v>42160</v>
      </c>
      <c r="E19113" s="1" t="s">
        <v>22</v>
      </c>
      <c r="F19113" s="1" t="s">
        <v>1471</v>
      </c>
      <c r="G19113" s="1" t="s">
        <v>1472</v>
      </c>
      <c r="H19113" s="1" t="s">
        <v>104</v>
      </c>
      <c r="I19113" s="1" t="s">
        <v>26</v>
      </c>
      <c r="J19113" s="1" t="s">
        <v>185</v>
      </c>
      <c r="K19113" s="1" t="s">
        <v>6736</v>
      </c>
      <c r="L19113">
        <v>23223</v>
      </c>
      <c r="M19113" s="1" t="s">
        <v>6461</v>
      </c>
      <c r="N19113" s="1" t="s">
        <v>920</v>
      </c>
      <c r="O19113" s="1" t="s">
        <v>31</v>
      </c>
      <c r="P19113" s="1" t="s">
        <v>32</v>
      </c>
      <c r="Q19113" s="1" t="s">
        <v>921</v>
      </c>
      <c r="R19113">
        <v>13.620000000000001</v>
      </c>
      <c r="S19113">
        <v>3</v>
      </c>
      <c r="T19113">
        <v>0</v>
      </c>
      <c r="U19113">
        <v>6.1289999999999996</v>
      </c>
    </row>
    <row r="19114" spans="1:21" x14ac:dyDescent="0.25">
      <c r="A19114">
        <v>12707</v>
      </c>
      <c r="B19114" s="1" t="s">
        <v>8885</v>
      </c>
      <c r="C19114" s="2">
        <v>42996</v>
      </c>
      <c r="D19114" s="2">
        <v>43000</v>
      </c>
      <c r="E19114" s="1" t="s">
        <v>22</v>
      </c>
      <c r="F19114" s="1" t="s">
        <v>1137</v>
      </c>
      <c r="G19114" s="1" t="s">
        <v>1138</v>
      </c>
      <c r="H19114" s="1" t="s">
        <v>25</v>
      </c>
      <c r="I19114" s="1" t="s">
        <v>26</v>
      </c>
      <c r="J19114" s="1" t="s">
        <v>6794</v>
      </c>
      <c r="K19114" s="1" t="s">
        <v>6759</v>
      </c>
      <c r="L19114">
        <v>32216</v>
      </c>
      <c r="M19114" s="1" t="s">
        <v>6461</v>
      </c>
      <c r="N19114" s="1" t="s">
        <v>2214</v>
      </c>
      <c r="O19114" s="1" t="s">
        <v>31</v>
      </c>
      <c r="P19114" s="1" t="s">
        <v>41</v>
      </c>
      <c r="Q19114" s="1" t="s">
        <v>2215</v>
      </c>
      <c r="R19114">
        <v>3</v>
      </c>
      <c r="S19114">
        <v>1</v>
      </c>
      <c r="T19114">
        <v>0.2</v>
      </c>
      <c r="U19114">
        <v>1.0499999999999998</v>
      </c>
    </row>
    <row r="19115" spans="1:21" x14ac:dyDescent="0.25">
      <c r="A19115">
        <v>12708</v>
      </c>
      <c r="B19115" s="1" t="s">
        <v>8886</v>
      </c>
      <c r="C19115" s="2">
        <v>43000</v>
      </c>
      <c r="D19115" s="2">
        <v>43004</v>
      </c>
      <c r="E19115" s="1" t="s">
        <v>22</v>
      </c>
      <c r="F19115" s="1" t="s">
        <v>4908</v>
      </c>
      <c r="G19115" s="1" t="s">
        <v>4909</v>
      </c>
      <c r="H19115" s="1" t="s">
        <v>25</v>
      </c>
      <c r="I19115" s="1" t="s">
        <v>26</v>
      </c>
      <c r="J19115" s="1" t="s">
        <v>7555</v>
      </c>
      <c r="K19115" s="1" t="s">
        <v>6759</v>
      </c>
      <c r="L19115">
        <v>33024</v>
      </c>
      <c r="M19115" s="1" t="s">
        <v>6461</v>
      </c>
      <c r="N19115" s="1" t="s">
        <v>1754</v>
      </c>
      <c r="O19115" s="1" t="s">
        <v>31</v>
      </c>
      <c r="P19115" s="1" t="s">
        <v>47</v>
      </c>
      <c r="Q19115" s="1" t="s">
        <v>1755</v>
      </c>
      <c r="R19115">
        <v>7.5060000000000002</v>
      </c>
      <c r="S19115">
        <v>9</v>
      </c>
      <c r="T19115">
        <v>0.7</v>
      </c>
      <c r="U19115">
        <v>-6.0047999999999977</v>
      </c>
    </row>
    <row r="19116" spans="1:21" x14ac:dyDescent="0.25">
      <c r="A19116">
        <v>12709</v>
      </c>
      <c r="B19116" s="1" t="s">
        <v>8886</v>
      </c>
      <c r="C19116" s="2">
        <v>43000</v>
      </c>
      <c r="D19116" s="2">
        <v>43004</v>
      </c>
      <c r="E19116" s="1" t="s">
        <v>22</v>
      </c>
      <c r="F19116" s="1" t="s">
        <v>4908</v>
      </c>
      <c r="G19116" s="1" t="s">
        <v>4909</v>
      </c>
      <c r="H19116" s="1" t="s">
        <v>25</v>
      </c>
      <c r="I19116" s="1" t="s">
        <v>26</v>
      </c>
      <c r="J19116" s="1" t="s">
        <v>7555</v>
      </c>
      <c r="K19116" s="1" t="s">
        <v>6759</v>
      </c>
      <c r="L19116">
        <v>33024</v>
      </c>
      <c r="M19116" s="1" t="s">
        <v>6461</v>
      </c>
      <c r="N19116" s="1" t="s">
        <v>4400</v>
      </c>
      <c r="O19116" s="1" t="s">
        <v>31</v>
      </c>
      <c r="P19116" s="1" t="s">
        <v>41</v>
      </c>
      <c r="Q19116" s="1" t="s">
        <v>4401</v>
      </c>
      <c r="R19116">
        <v>16.559999999999999</v>
      </c>
      <c r="S19116">
        <v>2</v>
      </c>
      <c r="T19116">
        <v>0.2</v>
      </c>
      <c r="U19116">
        <v>5.7960000000000003</v>
      </c>
    </row>
    <row r="19117" spans="1:21" x14ac:dyDescent="0.25">
      <c r="A19117">
        <v>12710</v>
      </c>
      <c r="B19117" s="1" t="s">
        <v>8887</v>
      </c>
      <c r="C19117" s="2">
        <v>43070</v>
      </c>
      <c r="D19117" s="2">
        <v>43070</v>
      </c>
      <c r="E19117" s="1" t="s">
        <v>170</v>
      </c>
      <c r="F19117" s="1" t="s">
        <v>113</v>
      </c>
      <c r="G19117" s="1" t="s">
        <v>114</v>
      </c>
      <c r="H19117" s="1" t="s">
        <v>25</v>
      </c>
      <c r="I19117" s="1" t="s">
        <v>26</v>
      </c>
      <c r="J19117" s="1" t="s">
        <v>6800</v>
      </c>
      <c r="K19117" s="1" t="s">
        <v>6779</v>
      </c>
      <c r="L19117">
        <v>27604</v>
      </c>
      <c r="M19117" s="1" t="s">
        <v>6461</v>
      </c>
      <c r="N19117" s="1" t="s">
        <v>1422</v>
      </c>
      <c r="O19117" s="1" t="s">
        <v>67</v>
      </c>
      <c r="P19117" s="1" t="s">
        <v>297</v>
      </c>
      <c r="Q19117" s="1" t="s">
        <v>1423</v>
      </c>
      <c r="R19117">
        <v>863.928</v>
      </c>
      <c r="S19117">
        <v>9</v>
      </c>
      <c r="T19117">
        <v>0.2</v>
      </c>
      <c r="U19117">
        <v>86.392799999999994</v>
      </c>
    </row>
    <row r="19118" spans="1:21" x14ac:dyDescent="0.25">
      <c r="A19118">
        <v>12711</v>
      </c>
      <c r="B19118" s="1" t="s">
        <v>8888</v>
      </c>
      <c r="C19118" s="2">
        <v>42877</v>
      </c>
      <c r="D19118" s="2">
        <v>42877</v>
      </c>
      <c r="E19118" s="1" t="s">
        <v>170</v>
      </c>
      <c r="F19118" s="1" t="s">
        <v>4417</v>
      </c>
      <c r="G19118" s="1" t="s">
        <v>4418</v>
      </c>
      <c r="H19118" s="1" t="s">
        <v>25</v>
      </c>
      <c r="I19118" s="1" t="s">
        <v>26</v>
      </c>
      <c r="J19118" s="1" t="s">
        <v>6722</v>
      </c>
      <c r="K19118" s="1" t="s">
        <v>6723</v>
      </c>
      <c r="L19118">
        <v>30605</v>
      </c>
      <c r="M19118" s="1" t="s">
        <v>6461</v>
      </c>
      <c r="N19118" s="1" t="s">
        <v>3045</v>
      </c>
      <c r="O19118" s="1" t="s">
        <v>31</v>
      </c>
      <c r="P19118" s="1" t="s">
        <v>41</v>
      </c>
      <c r="Q19118" s="1" t="s">
        <v>3046</v>
      </c>
      <c r="R19118">
        <v>14.73</v>
      </c>
      <c r="S19118">
        <v>3</v>
      </c>
      <c r="T19118">
        <v>0</v>
      </c>
      <c r="U19118">
        <v>7.2176999999999998</v>
      </c>
    </row>
    <row r="19119" spans="1:21" x14ac:dyDescent="0.25">
      <c r="A19119">
        <v>12712</v>
      </c>
      <c r="B19119" s="1" t="s">
        <v>8889</v>
      </c>
      <c r="C19119" s="2">
        <v>43050</v>
      </c>
      <c r="D19119" s="2">
        <v>43054</v>
      </c>
      <c r="E19119" s="1" t="s">
        <v>22</v>
      </c>
      <c r="F19119" s="1" t="s">
        <v>3837</v>
      </c>
      <c r="G19119" s="1" t="s">
        <v>3838</v>
      </c>
      <c r="H19119" s="1" t="s">
        <v>37</v>
      </c>
      <c r="I19119" s="1" t="s">
        <v>26</v>
      </c>
      <c r="J19119" s="1" t="s">
        <v>6988</v>
      </c>
      <c r="K19119" s="1" t="s">
        <v>6759</v>
      </c>
      <c r="L19119">
        <v>32712</v>
      </c>
      <c r="M19119" s="1" t="s">
        <v>6461</v>
      </c>
      <c r="N19119" s="1" t="s">
        <v>1649</v>
      </c>
      <c r="O19119" s="1" t="s">
        <v>31</v>
      </c>
      <c r="P19119" s="1" t="s">
        <v>47</v>
      </c>
      <c r="Q19119" s="1" t="s">
        <v>1650</v>
      </c>
      <c r="R19119">
        <v>9.8880000000000017</v>
      </c>
      <c r="S19119">
        <v>2</v>
      </c>
      <c r="T19119">
        <v>0.7</v>
      </c>
      <c r="U19119">
        <v>-6.921599999999998</v>
      </c>
    </row>
    <row r="19120" spans="1:21" x14ac:dyDescent="0.25">
      <c r="A19120">
        <v>12713</v>
      </c>
      <c r="B19120" s="1" t="s">
        <v>8889</v>
      </c>
      <c r="C19120" s="2">
        <v>43050</v>
      </c>
      <c r="D19120" s="2">
        <v>43054</v>
      </c>
      <c r="E19120" s="1" t="s">
        <v>22</v>
      </c>
      <c r="F19120" s="1" t="s">
        <v>3837</v>
      </c>
      <c r="G19120" s="1" t="s">
        <v>3838</v>
      </c>
      <c r="H19120" s="1" t="s">
        <v>37</v>
      </c>
      <c r="I19120" s="1" t="s">
        <v>26</v>
      </c>
      <c r="J19120" s="1" t="s">
        <v>6988</v>
      </c>
      <c r="K19120" s="1" t="s">
        <v>6759</v>
      </c>
      <c r="L19120">
        <v>32712</v>
      </c>
      <c r="M19120" s="1" t="s">
        <v>6461</v>
      </c>
      <c r="N19120" s="1" t="s">
        <v>5248</v>
      </c>
      <c r="O19120" s="1" t="s">
        <v>31</v>
      </c>
      <c r="P19120" s="1" t="s">
        <v>82</v>
      </c>
      <c r="Q19120" s="1" t="s">
        <v>5249</v>
      </c>
      <c r="R19120">
        <v>671.5440000000001</v>
      </c>
      <c r="S19120">
        <v>3</v>
      </c>
      <c r="T19120">
        <v>0.2</v>
      </c>
      <c r="U19120">
        <v>50.36579999999995</v>
      </c>
    </row>
    <row r="19121" spans="1:21" x14ac:dyDescent="0.25">
      <c r="A19121">
        <v>12714</v>
      </c>
      <c r="B19121" s="1" t="s">
        <v>8890</v>
      </c>
      <c r="C19121" s="2">
        <v>43078</v>
      </c>
      <c r="D19121" s="2">
        <v>43082</v>
      </c>
      <c r="E19121" s="1" t="s">
        <v>22</v>
      </c>
      <c r="F19121" s="1" t="s">
        <v>401</v>
      </c>
      <c r="G19121" s="1" t="s">
        <v>402</v>
      </c>
      <c r="H19121" s="1" t="s">
        <v>25</v>
      </c>
      <c r="I19121" s="1" t="s">
        <v>26</v>
      </c>
      <c r="J19121" s="1" t="s">
        <v>1300</v>
      </c>
      <c r="K19121" s="1" t="s">
        <v>6756</v>
      </c>
      <c r="L19121">
        <v>37064</v>
      </c>
      <c r="M19121" s="1" t="s">
        <v>6461</v>
      </c>
      <c r="N19121" s="1" t="s">
        <v>1488</v>
      </c>
      <c r="O19121" s="1" t="s">
        <v>67</v>
      </c>
      <c r="P19121" s="1" t="s">
        <v>297</v>
      </c>
      <c r="Q19121" s="1" t="s">
        <v>1489</v>
      </c>
      <c r="R19121">
        <v>40.68</v>
      </c>
      <c r="S19121">
        <v>3</v>
      </c>
      <c r="T19121">
        <v>0.2</v>
      </c>
      <c r="U19121">
        <v>-9.153000000000004</v>
      </c>
    </row>
    <row r="19122" spans="1:21" x14ac:dyDescent="0.25">
      <c r="A19122">
        <v>12715</v>
      </c>
      <c r="B19122" s="1" t="s">
        <v>8891</v>
      </c>
      <c r="C19122" s="2">
        <v>43424</v>
      </c>
      <c r="D19122" s="2">
        <v>43428</v>
      </c>
      <c r="E19122" s="1" t="s">
        <v>22</v>
      </c>
      <c r="F19122" s="1" t="s">
        <v>1882</v>
      </c>
      <c r="G19122" s="1" t="s">
        <v>1883</v>
      </c>
      <c r="H19122" s="1" t="s">
        <v>25</v>
      </c>
      <c r="I19122" s="1" t="s">
        <v>26</v>
      </c>
      <c r="J19122" s="1" t="s">
        <v>392</v>
      </c>
      <c r="K19122" s="1" t="s">
        <v>6756</v>
      </c>
      <c r="L19122">
        <v>38301</v>
      </c>
      <c r="M19122" s="1" t="s">
        <v>6461</v>
      </c>
      <c r="N19122" s="1" t="s">
        <v>1301</v>
      </c>
      <c r="O19122" s="1" t="s">
        <v>54</v>
      </c>
      <c r="P19122" s="1" t="s">
        <v>140</v>
      </c>
      <c r="Q19122" s="1" t="s">
        <v>1302</v>
      </c>
      <c r="R19122">
        <v>209.56799999999998</v>
      </c>
      <c r="S19122">
        <v>2</v>
      </c>
      <c r="T19122">
        <v>0.2</v>
      </c>
      <c r="U19122">
        <v>-23.576400000000007</v>
      </c>
    </row>
    <row r="19123" spans="1:21" x14ac:dyDescent="0.25">
      <c r="A19123">
        <v>12716</v>
      </c>
      <c r="B19123" s="1" t="s">
        <v>8892</v>
      </c>
      <c r="C19123" s="2">
        <v>43134</v>
      </c>
      <c r="D19123" s="2">
        <v>43139</v>
      </c>
      <c r="E19123" s="1" t="s">
        <v>22</v>
      </c>
      <c r="F19123" s="1" t="s">
        <v>211</v>
      </c>
      <c r="G19123" s="1" t="s">
        <v>212</v>
      </c>
      <c r="H19123" s="1" t="s">
        <v>25</v>
      </c>
      <c r="I19123" s="1" t="s">
        <v>26</v>
      </c>
      <c r="J19123" s="1" t="s">
        <v>7555</v>
      </c>
      <c r="K19123" s="1" t="s">
        <v>6759</v>
      </c>
      <c r="L19123">
        <v>33024</v>
      </c>
      <c r="M19123" s="1" t="s">
        <v>6461</v>
      </c>
      <c r="N19123" s="1" t="s">
        <v>1004</v>
      </c>
      <c r="O19123" s="1" t="s">
        <v>31</v>
      </c>
      <c r="P19123" s="1" t="s">
        <v>47</v>
      </c>
      <c r="Q19123" s="1" t="s">
        <v>1005</v>
      </c>
      <c r="R19123">
        <v>3.8820000000000006</v>
      </c>
      <c r="S19123">
        <v>2</v>
      </c>
      <c r="T19123">
        <v>0.7</v>
      </c>
      <c r="U19123">
        <v>-2.5880000000000001</v>
      </c>
    </row>
    <row r="19124" spans="1:21" x14ac:dyDescent="0.25">
      <c r="A19124">
        <v>12717</v>
      </c>
      <c r="B19124" s="1" t="s">
        <v>8892</v>
      </c>
      <c r="C19124" s="2">
        <v>43134</v>
      </c>
      <c r="D19124" s="2">
        <v>43139</v>
      </c>
      <c r="E19124" s="1" t="s">
        <v>22</v>
      </c>
      <c r="F19124" s="1" t="s">
        <v>211</v>
      </c>
      <c r="G19124" s="1" t="s">
        <v>212</v>
      </c>
      <c r="H19124" s="1" t="s">
        <v>25</v>
      </c>
      <c r="I19124" s="1" t="s">
        <v>26</v>
      </c>
      <c r="J19124" s="1" t="s">
        <v>7555</v>
      </c>
      <c r="K19124" s="1" t="s">
        <v>6759</v>
      </c>
      <c r="L19124">
        <v>33024</v>
      </c>
      <c r="M19124" s="1" t="s">
        <v>6461</v>
      </c>
      <c r="N19124" s="1" t="s">
        <v>4717</v>
      </c>
      <c r="O19124" s="1" t="s">
        <v>31</v>
      </c>
      <c r="P19124" s="1" t="s">
        <v>32</v>
      </c>
      <c r="Q19124" s="1" t="s">
        <v>4718</v>
      </c>
      <c r="R19124">
        <v>115.29600000000001</v>
      </c>
      <c r="S19124">
        <v>3</v>
      </c>
      <c r="T19124">
        <v>0.2</v>
      </c>
      <c r="U19124">
        <v>40.353599999999986</v>
      </c>
    </row>
    <row r="19125" spans="1:21" x14ac:dyDescent="0.25">
      <c r="A19125">
        <v>12718</v>
      </c>
      <c r="B19125" s="1" t="s">
        <v>8893</v>
      </c>
      <c r="C19125" s="2">
        <v>43253</v>
      </c>
      <c r="D19125" s="2">
        <v>43254</v>
      </c>
      <c r="E19125" s="1" t="s">
        <v>170</v>
      </c>
      <c r="F19125" s="1" t="s">
        <v>2429</v>
      </c>
      <c r="G19125" s="1" t="s">
        <v>2430</v>
      </c>
      <c r="H19125" s="1" t="s">
        <v>25</v>
      </c>
      <c r="I19125" s="1" t="s">
        <v>26</v>
      </c>
      <c r="J19125" s="1" t="s">
        <v>6794</v>
      </c>
      <c r="K19125" s="1" t="s">
        <v>6779</v>
      </c>
      <c r="L19125">
        <v>28540</v>
      </c>
      <c r="M19125" s="1" t="s">
        <v>6461</v>
      </c>
      <c r="N19125" s="1" t="s">
        <v>4463</v>
      </c>
      <c r="O19125" s="1" t="s">
        <v>31</v>
      </c>
      <c r="P19125" s="1" t="s">
        <v>32</v>
      </c>
      <c r="Q19125" s="1" t="s">
        <v>4464</v>
      </c>
      <c r="R19125">
        <v>25.344000000000001</v>
      </c>
      <c r="S19125">
        <v>4</v>
      </c>
      <c r="T19125">
        <v>0.2</v>
      </c>
      <c r="U19125">
        <v>9.1871999999999989</v>
      </c>
    </row>
    <row r="19126" spans="1:21" x14ac:dyDescent="0.25">
      <c r="A19126">
        <v>12719</v>
      </c>
      <c r="B19126" s="1" t="s">
        <v>8894</v>
      </c>
      <c r="C19126" s="2">
        <v>42595</v>
      </c>
      <c r="D19126" s="2">
        <v>42599</v>
      </c>
      <c r="E19126" s="1" t="s">
        <v>22</v>
      </c>
      <c r="F19126" s="1" t="s">
        <v>4145</v>
      </c>
      <c r="G19126" s="1" t="s">
        <v>4146</v>
      </c>
      <c r="H19126" s="1" t="s">
        <v>25</v>
      </c>
      <c r="I19126" s="1" t="s">
        <v>26</v>
      </c>
      <c r="J19126" s="1" t="s">
        <v>6860</v>
      </c>
      <c r="K19126" s="1" t="s">
        <v>6723</v>
      </c>
      <c r="L19126">
        <v>30062</v>
      </c>
      <c r="M19126" s="1" t="s">
        <v>6461</v>
      </c>
      <c r="N19126" s="1" t="s">
        <v>6742</v>
      </c>
      <c r="O19126" s="1" t="s">
        <v>31</v>
      </c>
      <c r="P19126" s="1" t="s">
        <v>47</v>
      </c>
      <c r="Q19126" s="1" t="s">
        <v>6743</v>
      </c>
      <c r="R19126">
        <v>5.64</v>
      </c>
      <c r="S19126">
        <v>3</v>
      </c>
      <c r="T19126">
        <v>0</v>
      </c>
      <c r="U19126">
        <v>2.7071999999999994</v>
      </c>
    </row>
    <row r="19127" spans="1:21" x14ac:dyDescent="0.25">
      <c r="A19127">
        <v>12720</v>
      </c>
      <c r="B19127" s="1" t="s">
        <v>8895</v>
      </c>
      <c r="C19127" s="2">
        <v>42869</v>
      </c>
      <c r="D19127" s="2">
        <v>42874</v>
      </c>
      <c r="E19127" s="1" t="s">
        <v>22</v>
      </c>
      <c r="F19127" s="1" t="s">
        <v>1298</v>
      </c>
      <c r="G19127" s="1" t="s">
        <v>1299</v>
      </c>
      <c r="H19127" s="1" t="s">
        <v>104</v>
      </c>
      <c r="I19127" s="1" t="s">
        <v>26</v>
      </c>
      <c r="J19127" s="1" t="s">
        <v>6794</v>
      </c>
      <c r="K19127" s="1" t="s">
        <v>6759</v>
      </c>
      <c r="L19127">
        <v>32216</v>
      </c>
      <c r="M19127" s="1" t="s">
        <v>6461</v>
      </c>
      <c r="N19127" s="1" t="s">
        <v>1987</v>
      </c>
      <c r="O19127" s="1" t="s">
        <v>31</v>
      </c>
      <c r="P19127" s="1" t="s">
        <v>47</v>
      </c>
      <c r="Q19127" s="1" t="s">
        <v>1988</v>
      </c>
      <c r="R19127">
        <v>57.582000000000008</v>
      </c>
      <c r="S19127">
        <v>3</v>
      </c>
      <c r="T19127">
        <v>0.7</v>
      </c>
      <c r="U19127">
        <v>-44.146199999999979</v>
      </c>
    </row>
    <row r="19128" spans="1:21" x14ac:dyDescent="0.25">
      <c r="A19128">
        <v>12721</v>
      </c>
      <c r="B19128" s="1" t="s">
        <v>8895</v>
      </c>
      <c r="C19128" s="2">
        <v>42869</v>
      </c>
      <c r="D19128" s="2">
        <v>42874</v>
      </c>
      <c r="E19128" s="1" t="s">
        <v>22</v>
      </c>
      <c r="F19128" s="1" t="s">
        <v>1298</v>
      </c>
      <c r="G19128" s="1" t="s">
        <v>1299</v>
      </c>
      <c r="H19128" s="1" t="s">
        <v>104</v>
      </c>
      <c r="I19128" s="1" t="s">
        <v>26</v>
      </c>
      <c r="J19128" s="1" t="s">
        <v>6794</v>
      </c>
      <c r="K19128" s="1" t="s">
        <v>6759</v>
      </c>
      <c r="L19128">
        <v>32216</v>
      </c>
      <c r="M19128" s="1" t="s">
        <v>6461</v>
      </c>
      <c r="N19128" s="1" t="s">
        <v>4095</v>
      </c>
      <c r="O19128" s="1" t="s">
        <v>31</v>
      </c>
      <c r="P19128" s="1" t="s">
        <v>32</v>
      </c>
      <c r="Q19128" s="1" t="s">
        <v>4096</v>
      </c>
      <c r="R19128">
        <v>31.104000000000006</v>
      </c>
      <c r="S19128">
        <v>6</v>
      </c>
      <c r="T19128">
        <v>0.2</v>
      </c>
      <c r="U19128">
        <v>10.8864</v>
      </c>
    </row>
    <row r="19129" spans="1:21" x14ac:dyDescent="0.25">
      <c r="A19129">
        <v>12722</v>
      </c>
      <c r="B19129" s="1" t="s">
        <v>8895</v>
      </c>
      <c r="C19129" s="2">
        <v>42869</v>
      </c>
      <c r="D19129" s="2">
        <v>42874</v>
      </c>
      <c r="E19129" s="1" t="s">
        <v>22</v>
      </c>
      <c r="F19129" s="1" t="s">
        <v>1298</v>
      </c>
      <c r="G19129" s="1" t="s">
        <v>1299</v>
      </c>
      <c r="H19129" s="1" t="s">
        <v>104</v>
      </c>
      <c r="I19129" s="1" t="s">
        <v>26</v>
      </c>
      <c r="J19129" s="1" t="s">
        <v>6794</v>
      </c>
      <c r="K19129" s="1" t="s">
        <v>6759</v>
      </c>
      <c r="L19129">
        <v>32216</v>
      </c>
      <c r="M19129" s="1" t="s">
        <v>6461</v>
      </c>
      <c r="N19129" s="1" t="s">
        <v>174</v>
      </c>
      <c r="O19129" s="1" t="s">
        <v>54</v>
      </c>
      <c r="P19129" s="1" t="s">
        <v>55</v>
      </c>
      <c r="Q19129" s="1" t="s">
        <v>175</v>
      </c>
      <c r="R19129">
        <v>30.192</v>
      </c>
      <c r="S19129">
        <v>3</v>
      </c>
      <c r="T19129">
        <v>0.2</v>
      </c>
      <c r="U19129">
        <v>8.3028000000000031</v>
      </c>
    </row>
    <row r="19130" spans="1:21" x14ac:dyDescent="0.25">
      <c r="A19130">
        <v>12723</v>
      </c>
      <c r="B19130" s="1" t="s">
        <v>8895</v>
      </c>
      <c r="C19130" s="2">
        <v>42869</v>
      </c>
      <c r="D19130" s="2">
        <v>42874</v>
      </c>
      <c r="E19130" s="1" t="s">
        <v>22</v>
      </c>
      <c r="F19130" s="1" t="s">
        <v>1298</v>
      </c>
      <c r="G19130" s="1" t="s">
        <v>1299</v>
      </c>
      <c r="H19130" s="1" t="s">
        <v>104</v>
      </c>
      <c r="I19130" s="1" t="s">
        <v>26</v>
      </c>
      <c r="J19130" s="1" t="s">
        <v>6794</v>
      </c>
      <c r="K19130" s="1" t="s">
        <v>6759</v>
      </c>
      <c r="L19130">
        <v>32216</v>
      </c>
      <c r="M19130" s="1" t="s">
        <v>6461</v>
      </c>
      <c r="N19130" s="1" t="s">
        <v>4008</v>
      </c>
      <c r="O19130" s="1" t="s">
        <v>67</v>
      </c>
      <c r="P19130" s="1" t="s">
        <v>297</v>
      </c>
      <c r="Q19130" s="1" t="s">
        <v>4009</v>
      </c>
      <c r="R19130">
        <v>43.6</v>
      </c>
      <c r="S19130">
        <v>5</v>
      </c>
      <c r="T19130">
        <v>0.2</v>
      </c>
      <c r="U19130">
        <v>4.3600000000000012</v>
      </c>
    </row>
    <row r="19131" spans="1:21" x14ac:dyDescent="0.25">
      <c r="A19131">
        <v>12724</v>
      </c>
      <c r="B19131" s="1" t="s">
        <v>8895</v>
      </c>
      <c r="C19131" s="2">
        <v>42869</v>
      </c>
      <c r="D19131" s="2">
        <v>42874</v>
      </c>
      <c r="E19131" s="1" t="s">
        <v>22</v>
      </c>
      <c r="F19131" s="1" t="s">
        <v>1298</v>
      </c>
      <c r="G19131" s="1" t="s">
        <v>1299</v>
      </c>
      <c r="H19131" s="1" t="s">
        <v>104</v>
      </c>
      <c r="I19131" s="1" t="s">
        <v>26</v>
      </c>
      <c r="J19131" s="1" t="s">
        <v>6794</v>
      </c>
      <c r="K19131" s="1" t="s">
        <v>6759</v>
      </c>
      <c r="L19131">
        <v>32216</v>
      </c>
      <c r="M19131" s="1" t="s">
        <v>6461</v>
      </c>
      <c r="N19131" s="1" t="s">
        <v>7743</v>
      </c>
      <c r="O19131" s="1" t="s">
        <v>31</v>
      </c>
      <c r="P19131" s="1" t="s">
        <v>64</v>
      </c>
      <c r="Q19131" s="1" t="s">
        <v>7744</v>
      </c>
      <c r="R19131">
        <v>4.7679999999999998</v>
      </c>
      <c r="S19131">
        <v>2</v>
      </c>
      <c r="T19131">
        <v>0.2</v>
      </c>
      <c r="U19131">
        <v>0.41720000000000046</v>
      </c>
    </row>
    <row r="19132" spans="1:21" x14ac:dyDescent="0.25">
      <c r="A19132">
        <v>12725</v>
      </c>
      <c r="B19132" s="1" t="s">
        <v>8895</v>
      </c>
      <c r="C19132" s="2">
        <v>42869</v>
      </c>
      <c r="D19132" s="2">
        <v>42874</v>
      </c>
      <c r="E19132" s="1" t="s">
        <v>22</v>
      </c>
      <c r="F19132" s="1" t="s">
        <v>1298</v>
      </c>
      <c r="G19132" s="1" t="s">
        <v>1299</v>
      </c>
      <c r="H19132" s="1" t="s">
        <v>104</v>
      </c>
      <c r="I19132" s="1" t="s">
        <v>26</v>
      </c>
      <c r="J19132" s="1" t="s">
        <v>6794</v>
      </c>
      <c r="K19132" s="1" t="s">
        <v>6759</v>
      </c>
      <c r="L19132">
        <v>32216</v>
      </c>
      <c r="M19132" s="1" t="s">
        <v>6461</v>
      </c>
      <c r="N19132" s="1" t="s">
        <v>3927</v>
      </c>
      <c r="O19132" s="1" t="s">
        <v>31</v>
      </c>
      <c r="P19132" s="1" t="s">
        <v>47</v>
      </c>
      <c r="Q19132" s="1" t="s">
        <v>3928</v>
      </c>
      <c r="R19132">
        <v>10.380000000000003</v>
      </c>
      <c r="S19132">
        <v>2</v>
      </c>
      <c r="T19132">
        <v>0.7</v>
      </c>
      <c r="U19132">
        <v>-7.6119999999999983</v>
      </c>
    </row>
    <row r="19133" spans="1:21" x14ac:dyDescent="0.25">
      <c r="A19133">
        <v>12726</v>
      </c>
      <c r="B19133" s="1" t="s">
        <v>8895</v>
      </c>
      <c r="C19133" s="2">
        <v>42869</v>
      </c>
      <c r="D19133" s="2">
        <v>42874</v>
      </c>
      <c r="E19133" s="1" t="s">
        <v>22</v>
      </c>
      <c r="F19133" s="1" t="s">
        <v>1298</v>
      </c>
      <c r="G19133" s="1" t="s">
        <v>1299</v>
      </c>
      <c r="H19133" s="1" t="s">
        <v>104</v>
      </c>
      <c r="I19133" s="1" t="s">
        <v>26</v>
      </c>
      <c r="J19133" s="1" t="s">
        <v>6794</v>
      </c>
      <c r="K19133" s="1" t="s">
        <v>6759</v>
      </c>
      <c r="L19133">
        <v>32216</v>
      </c>
      <c r="M19133" s="1" t="s">
        <v>6461</v>
      </c>
      <c r="N19133" s="1" t="s">
        <v>7745</v>
      </c>
      <c r="O19133" s="1" t="s">
        <v>31</v>
      </c>
      <c r="P19133" s="1" t="s">
        <v>47</v>
      </c>
      <c r="Q19133" s="1" t="s">
        <v>7746</v>
      </c>
      <c r="R19133">
        <v>13.392000000000003</v>
      </c>
      <c r="S19133">
        <v>8</v>
      </c>
      <c r="T19133">
        <v>0.7</v>
      </c>
      <c r="U19133">
        <v>-9.8207999999999984</v>
      </c>
    </row>
    <row r="19134" spans="1:21" x14ac:dyDescent="0.25">
      <c r="A19134">
        <v>12727</v>
      </c>
      <c r="B19134" s="1" t="s">
        <v>8896</v>
      </c>
      <c r="C19134" s="2">
        <v>42309</v>
      </c>
      <c r="D19134" s="2">
        <v>42316</v>
      </c>
      <c r="E19134" s="1" t="s">
        <v>22</v>
      </c>
      <c r="F19134" s="1" t="s">
        <v>2828</v>
      </c>
      <c r="G19134" s="1" t="s">
        <v>2829</v>
      </c>
      <c r="H19134" s="1" t="s">
        <v>104</v>
      </c>
      <c r="I19134" s="1" t="s">
        <v>26</v>
      </c>
      <c r="J19134" s="1" t="s">
        <v>185</v>
      </c>
      <c r="K19134" s="1" t="s">
        <v>6728</v>
      </c>
      <c r="L19134">
        <v>40475</v>
      </c>
      <c r="M19134" s="1" t="s">
        <v>6461</v>
      </c>
      <c r="N19134" s="1" t="s">
        <v>2146</v>
      </c>
      <c r="O19134" s="1" t="s">
        <v>31</v>
      </c>
      <c r="P19134" s="1" t="s">
        <v>44</v>
      </c>
      <c r="Q19134" s="1" t="s">
        <v>2147</v>
      </c>
      <c r="R19134">
        <v>69.52</v>
      </c>
      <c r="S19134">
        <v>2</v>
      </c>
      <c r="T19134">
        <v>0</v>
      </c>
      <c r="U19134">
        <v>19.465600000000002</v>
      </c>
    </row>
    <row r="19135" spans="1:21" x14ac:dyDescent="0.25">
      <c r="A19135">
        <v>12728</v>
      </c>
      <c r="B19135" s="1" t="s">
        <v>8896</v>
      </c>
      <c r="C19135" s="2">
        <v>42309</v>
      </c>
      <c r="D19135" s="2">
        <v>42316</v>
      </c>
      <c r="E19135" s="1" t="s">
        <v>22</v>
      </c>
      <c r="F19135" s="1" t="s">
        <v>2828</v>
      </c>
      <c r="G19135" s="1" t="s">
        <v>2829</v>
      </c>
      <c r="H19135" s="1" t="s">
        <v>104</v>
      </c>
      <c r="I19135" s="1" t="s">
        <v>26</v>
      </c>
      <c r="J19135" s="1" t="s">
        <v>185</v>
      </c>
      <c r="K19135" s="1" t="s">
        <v>6728</v>
      </c>
      <c r="L19135">
        <v>40475</v>
      </c>
      <c r="M19135" s="1" t="s">
        <v>6461</v>
      </c>
      <c r="N19135" s="1" t="s">
        <v>7142</v>
      </c>
      <c r="O19135" s="1" t="s">
        <v>31</v>
      </c>
      <c r="P19135" s="1" t="s">
        <v>64</v>
      </c>
      <c r="Q19135" s="1" t="s">
        <v>7143</v>
      </c>
      <c r="R19135">
        <v>5.64</v>
      </c>
      <c r="S19135">
        <v>3</v>
      </c>
      <c r="T19135">
        <v>0</v>
      </c>
      <c r="U19135">
        <v>1.6355999999999997</v>
      </c>
    </row>
    <row r="19136" spans="1:21" x14ac:dyDescent="0.25">
      <c r="A19136">
        <v>12729</v>
      </c>
      <c r="B19136" s="1" t="s">
        <v>8897</v>
      </c>
      <c r="C19136" s="2">
        <v>43424</v>
      </c>
      <c r="D19136" s="2">
        <v>43429</v>
      </c>
      <c r="E19136" s="1" t="s">
        <v>22</v>
      </c>
      <c r="F19136" s="1" t="s">
        <v>3190</v>
      </c>
      <c r="G19136" s="1" t="s">
        <v>3191</v>
      </c>
      <c r="H19136" s="1" t="s">
        <v>37</v>
      </c>
      <c r="I19136" s="1" t="s">
        <v>26</v>
      </c>
      <c r="J19136" s="1" t="s">
        <v>6727</v>
      </c>
      <c r="K19136" s="1" t="s">
        <v>6728</v>
      </c>
      <c r="L19136">
        <v>42420</v>
      </c>
      <c r="M19136" s="1" t="s">
        <v>6461</v>
      </c>
      <c r="N19136" s="1" t="s">
        <v>6993</v>
      </c>
      <c r="O19136" s="1" t="s">
        <v>54</v>
      </c>
      <c r="P19136" s="1" t="s">
        <v>55</v>
      </c>
      <c r="Q19136" s="1" t="s">
        <v>6994</v>
      </c>
      <c r="R19136">
        <v>27.58</v>
      </c>
      <c r="S19136">
        <v>2</v>
      </c>
      <c r="T19136">
        <v>0</v>
      </c>
      <c r="U19136">
        <v>11.583600000000001</v>
      </c>
    </row>
    <row r="19137" spans="1:21" x14ac:dyDescent="0.25">
      <c r="A19137">
        <v>12730</v>
      </c>
      <c r="B19137" s="1" t="s">
        <v>8898</v>
      </c>
      <c r="C19137" s="2">
        <v>43372</v>
      </c>
      <c r="D19137" s="2">
        <v>43377</v>
      </c>
      <c r="E19137" s="1" t="s">
        <v>22</v>
      </c>
      <c r="F19137" s="1" t="s">
        <v>8323</v>
      </c>
      <c r="G19137" s="1" t="s">
        <v>8324</v>
      </c>
      <c r="H19137" s="1" t="s">
        <v>25</v>
      </c>
      <c r="I19137" s="1" t="s">
        <v>26</v>
      </c>
      <c r="J19137" s="1" t="s">
        <v>6883</v>
      </c>
      <c r="K19137" s="1" t="s">
        <v>6756</v>
      </c>
      <c r="L19137">
        <v>38109</v>
      </c>
      <c r="M19137" s="1" t="s">
        <v>6461</v>
      </c>
      <c r="N19137" s="1" t="s">
        <v>4374</v>
      </c>
      <c r="O19137" s="1" t="s">
        <v>31</v>
      </c>
      <c r="P19137" s="1" t="s">
        <v>44</v>
      </c>
      <c r="Q19137" s="1" t="s">
        <v>4375</v>
      </c>
      <c r="R19137">
        <v>243.92</v>
      </c>
      <c r="S19137">
        <v>5</v>
      </c>
      <c r="T19137">
        <v>0.2</v>
      </c>
      <c r="U19137">
        <v>-54.881999999999998</v>
      </c>
    </row>
    <row r="19138" spans="1:21" x14ac:dyDescent="0.25">
      <c r="A19138">
        <v>12731</v>
      </c>
      <c r="B19138" s="1" t="s">
        <v>8899</v>
      </c>
      <c r="C19138" s="2">
        <v>42280</v>
      </c>
      <c r="D19138" s="2">
        <v>42286</v>
      </c>
      <c r="E19138" s="1" t="s">
        <v>22</v>
      </c>
      <c r="F19138" s="1" t="s">
        <v>2133</v>
      </c>
      <c r="G19138" s="1" t="s">
        <v>2134</v>
      </c>
      <c r="H19138" s="1" t="s">
        <v>37</v>
      </c>
      <c r="I19138" s="1" t="s">
        <v>26</v>
      </c>
      <c r="J19138" s="1" t="s">
        <v>7097</v>
      </c>
      <c r="K19138" s="1" t="s">
        <v>6779</v>
      </c>
      <c r="L19138">
        <v>27707</v>
      </c>
      <c r="M19138" s="1" t="s">
        <v>6461</v>
      </c>
      <c r="N19138" s="1" t="s">
        <v>5162</v>
      </c>
      <c r="O19138" s="1" t="s">
        <v>31</v>
      </c>
      <c r="P19138" s="1" t="s">
        <v>44</v>
      </c>
      <c r="Q19138" s="1" t="s">
        <v>5163</v>
      </c>
      <c r="R19138">
        <v>61.567999999999998</v>
      </c>
      <c r="S19138">
        <v>2</v>
      </c>
      <c r="T19138">
        <v>0.2</v>
      </c>
      <c r="U19138">
        <v>4.6175999999999995</v>
      </c>
    </row>
    <row r="19139" spans="1:21" x14ac:dyDescent="0.25">
      <c r="A19139">
        <v>12732</v>
      </c>
      <c r="B19139" s="1" t="s">
        <v>8899</v>
      </c>
      <c r="C19139" s="2">
        <v>42280</v>
      </c>
      <c r="D19139" s="2">
        <v>42286</v>
      </c>
      <c r="E19139" s="1" t="s">
        <v>22</v>
      </c>
      <c r="F19139" s="1" t="s">
        <v>2133</v>
      </c>
      <c r="G19139" s="1" t="s">
        <v>2134</v>
      </c>
      <c r="H19139" s="1" t="s">
        <v>37</v>
      </c>
      <c r="I19139" s="1" t="s">
        <v>26</v>
      </c>
      <c r="J19139" s="1" t="s">
        <v>7097</v>
      </c>
      <c r="K19139" s="1" t="s">
        <v>6779</v>
      </c>
      <c r="L19139">
        <v>27707</v>
      </c>
      <c r="M19139" s="1" t="s">
        <v>6461</v>
      </c>
      <c r="N19139" s="1" t="s">
        <v>7098</v>
      </c>
      <c r="O19139" s="1" t="s">
        <v>31</v>
      </c>
      <c r="P19139" s="1" t="s">
        <v>64</v>
      </c>
      <c r="Q19139" s="1" t="s">
        <v>7099</v>
      </c>
      <c r="R19139">
        <v>6.1920000000000002</v>
      </c>
      <c r="S19139">
        <v>3</v>
      </c>
      <c r="T19139">
        <v>0.2</v>
      </c>
      <c r="U19139">
        <v>0.46440000000000037</v>
      </c>
    </row>
    <row r="19140" spans="1:21" x14ac:dyDescent="0.25">
      <c r="A19140">
        <v>12733</v>
      </c>
      <c r="B19140" s="1" t="s">
        <v>8900</v>
      </c>
      <c r="C19140" s="2">
        <v>42945</v>
      </c>
      <c r="D19140" s="2">
        <v>42947</v>
      </c>
      <c r="E19140" s="1" t="s">
        <v>101</v>
      </c>
      <c r="F19140" s="1" t="s">
        <v>1900</v>
      </c>
      <c r="G19140" s="1" t="s">
        <v>1901</v>
      </c>
      <c r="H19140" s="1" t="s">
        <v>25</v>
      </c>
      <c r="I19140" s="1" t="s">
        <v>26</v>
      </c>
      <c r="J19140" s="1" t="s">
        <v>7832</v>
      </c>
      <c r="K19140" s="1" t="s">
        <v>6759</v>
      </c>
      <c r="L19140">
        <v>32503</v>
      </c>
      <c r="M19140" s="1" t="s">
        <v>6461</v>
      </c>
      <c r="N19140" s="1" t="s">
        <v>1156</v>
      </c>
      <c r="O19140" s="1" t="s">
        <v>31</v>
      </c>
      <c r="P19140" s="1" t="s">
        <v>47</v>
      </c>
      <c r="Q19140" s="1" t="s">
        <v>1157</v>
      </c>
      <c r="R19140">
        <v>2.2140000000000004</v>
      </c>
      <c r="S19140">
        <v>3</v>
      </c>
      <c r="T19140">
        <v>0.7</v>
      </c>
      <c r="U19140">
        <v>-1.4760000000000004</v>
      </c>
    </row>
    <row r="19141" spans="1:21" x14ac:dyDescent="0.25">
      <c r="A19141">
        <v>12734</v>
      </c>
      <c r="B19141" s="1" t="s">
        <v>8901</v>
      </c>
      <c r="C19141" s="2">
        <v>43406</v>
      </c>
      <c r="D19141" s="2">
        <v>43409</v>
      </c>
      <c r="E19141" s="1" t="s">
        <v>128</v>
      </c>
      <c r="F19141" s="1" t="s">
        <v>1446</v>
      </c>
      <c r="G19141" s="1" t="s">
        <v>1447</v>
      </c>
      <c r="H19141" s="1" t="s">
        <v>104</v>
      </c>
      <c r="I19141" s="1" t="s">
        <v>26</v>
      </c>
      <c r="J19141" s="1" t="s">
        <v>6727</v>
      </c>
      <c r="K19141" s="1" t="s">
        <v>6728</v>
      </c>
      <c r="L19141">
        <v>42420</v>
      </c>
      <c r="M19141" s="1" t="s">
        <v>6461</v>
      </c>
      <c r="N19141" s="1" t="s">
        <v>8371</v>
      </c>
      <c r="O19141" s="1" t="s">
        <v>31</v>
      </c>
      <c r="P19141" s="1" t="s">
        <v>280</v>
      </c>
      <c r="Q19141" s="1" t="s">
        <v>8372</v>
      </c>
      <c r="R19141">
        <v>5.32</v>
      </c>
      <c r="S19141">
        <v>2</v>
      </c>
      <c r="T19141">
        <v>0</v>
      </c>
      <c r="U19141">
        <v>2.6068000000000002</v>
      </c>
    </row>
    <row r="19142" spans="1:21" x14ac:dyDescent="0.25">
      <c r="A19142">
        <v>12735</v>
      </c>
      <c r="B19142" s="1" t="s">
        <v>8901</v>
      </c>
      <c r="C19142" s="2">
        <v>43406</v>
      </c>
      <c r="D19142" s="2">
        <v>43409</v>
      </c>
      <c r="E19142" s="1" t="s">
        <v>128</v>
      </c>
      <c r="F19142" s="1" t="s">
        <v>1446</v>
      </c>
      <c r="G19142" s="1" t="s">
        <v>1447</v>
      </c>
      <c r="H19142" s="1" t="s">
        <v>104</v>
      </c>
      <c r="I19142" s="1" t="s">
        <v>26</v>
      </c>
      <c r="J19142" s="1" t="s">
        <v>6727</v>
      </c>
      <c r="K19142" s="1" t="s">
        <v>6728</v>
      </c>
      <c r="L19142">
        <v>42420</v>
      </c>
      <c r="M19142" s="1" t="s">
        <v>6461</v>
      </c>
      <c r="N19142" s="1" t="s">
        <v>3978</v>
      </c>
      <c r="O19142" s="1" t="s">
        <v>54</v>
      </c>
      <c r="P19142" s="1" t="s">
        <v>140</v>
      </c>
      <c r="Q19142" s="1" t="s">
        <v>3979</v>
      </c>
      <c r="R19142">
        <v>975.92</v>
      </c>
      <c r="S19142">
        <v>4</v>
      </c>
      <c r="T19142">
        <v>0</v>
      </c>
      <c r="U19142">
        <v>292.77599999999995</v>
      </c>
    </row>
    <row r="19143" spans="1:21" x14ac:dyDescent="0.25">
      <c r="A19143">
        <v>12736</v>
      </c>
      <c r="B19143" s="1" t="s">
        <v>8901</v>
      </c>
      <c r="C19143" s="2">
        <v>43406</v>
      </c>
      <c r="D19143" s="2">
        <v>43409</v>
      </c>
      <c r="E19143" s="1" t="s">
        <v>128</v>
      </c>
      <c r="F19143" s="1" t="s">
        <v>1446</v>
      </c>
      <c r="G19143" s="1" t="s">
        <v>1447</v>
      </c>
      <c r="H19143" s="1" t="s">
        <v>104</v>
      </c>
      <c r="I19143" s="1" t="s">
        <v>26</v>
      </c>
      <c r="J19143" s="1" t="s">
        <v>6727</v>
      </c>
      <c r="K19143" s="1" t="s">
        <v>6728</v>
      </c>
      <c r="L19143">
        <v>42420</v>
      </c>
      <c r="M19143" s="1" t="s">
        <v>6461</v>
      </c>
      <c r="N19143" s="1" t="s">
        <v>2548</v>
      </c>
      <c r="O19143" s="1" t="s">
        <v>67</v>
      </c>
      <c r="P19143" s="1" t="s">
        <v>68</v>
      </c>
      <c r="Q19143" s="1" t="s">
        <v>2549</v>
      </c>
      <c r="R19143">
        <v>2249.91</v>
      </c>
      <c r="S19143">
        <v>9</v>
      </c>
      <c r="T19143">
        <v>0</v>
      </c>
      <c r="U19143">
        <v>517.47930000000008</v>
      </c>
    </row>
    <row r="19144" spans="1:21" x14ac:dyDescent="0.25">
      <c r="A19144">
        <v>12737</v>
      </c>
      <c r="B19144" s="1" t="s">
        <v>8901</v>
      </c>
      <c r="C19144" s="2">
        <v>43406</v>
      </c>
      <c r="D19144" s="2">
        <v>43409</v>
      </c>
      <c r="E19144" s="1" t="s">
        <v>128</v>
      </c>
      <c r="F19144" s="1" t="s">
        <v>1446</v>
      </c>
      <c r="G19144" s="1" t="s">
        <v>1447</v>
      </c>
      <c r="H19144" s="1" t="s">
        <v>104</v>
      </c>
      <c r="I19144" s="1" t="s">
        <v>26</v>
      </c>
      <c r="J19144" s="1" t="s">
        <v>6727</v>
      </c>
      <c r="K19144" s="1" t="s">
        <v>6728</v>
      </c>
      <c r="L19144">
        <v>42420</v>
      </c>
      <c r="M19144" s="1" t="s">
        <v>6461</v>
      </c>
      <c r="N19144" s="1" t="s">
        <v>3461</v>
      </c>
      <c r="O19144" s="1" t="s">
        <v>31</v>
      </c>
      <c r="P19144" s="1" t="s">
        <v>44</v>
      </c>
      <c r="Q19144" s="1" t="s">
        <v>3462</v>
      </c>
      <c r="R19144">
        <v>59.92</v>
      </c>
      <c r="S19144">
        <v>4</v>
      </c>
      <c r="T19144">
        <v>0</v>
      </c>
      <c r="U19144">
        <v>16.7776</v>
      </c>
    </row>
    <row r="19145" spans="1:21" x14ac:dyDescent="0.25">
      <c r="A19145">
        <v>12738</v>
      </c>
      <c r="B19145" s="1" t="s">
        <v>8902</v>
      </c>
      <c r="C19145" s="2">
        <v>43067</v>
      </c>
      <c r="D19145" s="2">
        <v>43070</v>
      </c>
      <c r="E19145" s="1" t="s">
        <v>128</v>
      </c>
      <c r="F19145" s="1" t="s">
        <v>3983</v>
      </c>
      <c r="G19145" s="1" t="s">
        <v>3984</v>
      </c>
      <c r="H19145" s="1" t="s">
        <v>104</v>
      </c>
      <c r="I19145" s="1" t="s">
        <v>26</v>
      </c>
      <c r="J19145" s="1" t="s">
        <v>6860</v>
      </c>
      <c r="K19145" s="1" t="s">
        <v>6723</v>
      </c>
      <c r="L19145">
        <v>30062</v>
      </c>
      <c r="M19145" s="1" t="s">
        <v>6461</v>
      </c>
      <c r="N19145" s="1" t="s">
        <v>2116</v>
      </c>
      <c r="O19145" s="1" t="s">
        <v>54</v>
      </c>
      <c r="P19145" s="1" t="s">
        <v>140</v>
      </c>
      <c r="Q19145" s="1" t="s">
        <v>2117</v>
      </c>
      <c r="R19145">
        <v>182.67000000000002</v>
      </c>
      <c r="S19145">
        <v>3</v>
      </c>
      <c r="T19145">
        <v>0</v>
      </c>
      <c r="U19145">
        <v>52.974299999999992</v>
      </c>
    </row>
    <row r="19146" spans="1:21" x14ac:dyDescent="0.25">
      <c r="A19146">
        <v>12739</v>
      </c>
      <c r="B19146" s="1" t="s">
        <v>8902</v>
      </c>
      <c r="C19146" s="2">
        <v>43067</v>
      </c>
      <c r="D19146" s="2">
        <v>43070</v>
      </c>
      <c r="E19146" s="1" t="s">
        <v>128</v>
      </c>
      <c r="F19146" s="1" t="s">
        <v>3983</v>
      </c>
      <c r="G19146" s="1" t="s">
        <v>3984</v>
      </c>
      <c r="H19146" s="1" t="s">
        <v>104</v>
      </c>
      <c r="I19146" s="1" t="s">
        <v>26</v>
      </c>
      <c r="J19146" s="1" t="s">
        <v>6860</v>
      </c>
      <c r="K19146" s="1" t="s">
        <v>6723</v>
      </c>
      <c r="L19146">
        <v>30062</v>
      </c>
      <c r="M19146" s="1" t="s">
        <v>6461</v>
      </c>
      <c r="N19146" s="1" t="s">
        <v>4768</v>
      </c>
      <c r="O19146" s="1" t="s">
        <v>67</v>
      </c>
      <c r="P19146" s="1" t="s">
        <v>68</v>
      </c>
      <c r="Q19146" s="1" t="s">
        <v>4769</v>
      </c>
      <c r="R19146">
        <v>101.69999999999999</v>
      </c>
      <c r="S19146">
        <v>6</v>
      </c>
      <c r="T19146">
        <v>0</v>
      </c>
      <c r="U19146">
        <v>6.1019999999999968</v>
      </c>
    </row>
    <row r="19147" spans="1:21" x14ac:dyDescent="0.25">
      <c r="A19147">
        <v>12740</v>
      </c>
      <c r="B19147" s="1" t="s">
        <v>8902</v>
      </c>
      <c r="C19147" s="2">
        <v>43067</v>
      </c>
      <c r="D19147" s="2">
        <v>43070</v>
      </c>
      <c r="E19147" s="1" t="s">
        <v>128</v>
      </c>
      <c r="F19147" s="1" t="s">
        <v>3983</v>
      </c>
      <c r="G19147" s="1" t="s">
        <v>3984</v>
      </c>
      <c r="H19147" s="1" t="s">
        <v>104</v>
      </c>
      <c r="I19147" s="1" t="s">
        <v>26</v>
      </c>
      <c r="J19147" s="1" t="s">
        <v>6860</v>
      </c>
      <c r="K19147" s="1" t="s">
        <v>6723</v>
      </c>
      <c r="L19147">
        <v>30062</v>
      </c>
      <c r="M19147" s="1" t="s">
        <v>6461</v>
      </c>
      <c r="N19147" s="1" t="s">
        <v>5243</v>
      </c>
      <c r="O19147" s="1" t="s">
        <v>31</v>
      </c>
      <c r="P19147" s="1" t="s">
        <v>44</v>
      </c>
      <c r="Q19147" s="1" t="s">
        <v>5244</v>
      </c>
      <c r="R19147">
        <v>1126.02</v>
      </c>
      <c r="S19147">
        <v>3</v>
      </c>
      <c r="T19147">
        <v>0</v>
      </c>
      <c r="U19147">
        <v>56.300999999999988</v>
      </c>
    </row>
    <row r="19148" spans="1:21" x14ac:dyDescent="0.25">
      <c r="A19148">
        <v>12741</v>
      </c>
      <c r="B19148" s="1" t="s">
        <v>8902</v>
      </c>
      <c r="C19148" s="2">
        <v>43067</v>
      </c>
      <c r="D19148" s="2">
        <v>43070</v>
      </c>
      <c r="E19148" s="1" t="s">
        <v>128</v>
      </c>
      <c r="F19148" s="1" t="s">
        <v>3983</v>
      </c>
      <c r="G19148" s="1" t="s">
        <v>3984</v>
      </c>
      <c r="H19148" s="1" t="s">
        <v>104</v>
      </c>
      <c r="I19148" s="1" t="s">
        <v>26</v>
      </c>
      <c r="J19148" s="1" t="s">
        <v>6860</v>
      </c>
      <c r="K19148" s="1" t="s">
        <v>6723</v>
      </c>
      <c r="L19148">
        <v>30062</v>
      </c>
      <c r="M19148" s="1" t="s">
        <v>6461</v>
      </c>
      <c r="N19148" s="1" t="s">
        <v>1106</v>
      </c>
      <c r="O19148" s="1" t="s">
        <v>31</v>
      </c>
      <c r="P19148" s="1" t="s">
        <v>44</v>
      </c>
      <c r="Q19148" s="1" t="s">
        <v>1107</v>
      </c>
      <c r="R19148">
        <v>1263.3000000000002</v>
      </c>
      <c r="S19148">
        <v>6</v>
      </c>
      <c r="T19148">
        <v>0</v>
      </c>
      <c r="U19148">
        <v>315.82499999999993</v>
      </c>
    </row>
    <row r="19149" spans="1:21" x14ac:dyDescent="0.25">
      <c r="A19149">
        <v>12742</v>
      </c>
      <c r="B19149" s="1" t="s">
        <v>6633</v>
      </c>
      <c r="C19149" s="2">
        <v>43114</v>
      </c>
      <c r="D19149" s="2">
        <v>43118</v>
      </c>
      <c r="E19149" s="1" t="s">
        <v>22</v>
      </c>
      <c r="F19149" s="1" t="s">
        <v>1205</v>
      </c>
      <c r="G19149" s="1" t="s">
        <v>1206</v>
      </c>
      <c r="H19149" s="1" t="s">
        <v>25</v>
      </c>
      <c r="I19149" s="1" t="s">
        <v>26</v>
      </c>
      <c r="J19149" s="1" t="s">
        <v>7161</v>
      </c>
      <c r="K19149" s="1" t="s">
        <v>6756</v>
      </c>
      <c r="L19149">
        <v>37604</v>
      </c>
      <c r="M19149" s="1" t="s">
        <v>6461</v>
      </c>
      <c r="N19149" s="1" t="s">
        <v>5052</v>
      </c>
      <c r="O19149" s="1" t="s">
        <v>31</v>
      </c>
      <c r="P19149" s="1" t="s">
        <v>280</v>
      </c>
      <c r="Q19149" s="1" t="s">
        <v>5053</v>
      </c>
      <c r="R19149">
        <v>18.335999999999999</v>
      </c>
      <c r="S19149">
        <v>3</v>
      </c>
      <c r="T19149">
        <v>0.2</v>
      </c>
      <c r="U19149">
        <v>6.6467999999999989</v>
      </c>
    </row>
    <row r="19150" spans="1:21" x14ac:dyDescent="0.25">
      <c r="A19150">
        <v>12743</v>
      </c>
      <c r="B19150" s="1" t="s">
        <v>6633</v>
      </c>
      <c r="C19150" s="2">
        <v>43114</v>
      </c>
      <c r="D19150" s="2">
        <v>43118</v>
      </c>
      <c r="E19150" s="1" t="s">
        <v>22</v>
      </c>
      <c r="F19150" s="1" t="s">
        <v>1205</v>
      </c>
      <c r="G19150" s="1" t="s">
        <v>1206</v>
      </c>
      <c r="H19150" s="1" t="s">
        <v>25</v>
      </c>
      <c r="I19150" s="1" t="s">
        <v>26</v>
      </c>
      <c r="J19150" s="1" t="s">
        <v>7161</v>
      </c>
      <c r="K19150" s="1" t="s">
        <v>6756</v>
      </c>
      <c r="L19150">
        <v>37604</v>
      </c>
      <c r="M19150" s="1" t="s">
        <v>6461</v>
      </c>
      <c r="N19150" s="1" t="s">
        <v>5254</v>
      </c>
      <c r="O19150" s="1" t="s">
        <v>31</v>
      </c>
      <c r="P19150" s="1" t="s">
        <v>32</v>
      </c>
      <c r="Q19150" s="1" t="s">
        <v>5255</v>
      </c>
      <c r="R19150">
        <v>36.288000000000011</v>
      </c>
      <c r="S19150">
        <v>7</v>
      </c>
      <c r="T19150">
        <v>0.2</v>
      </c>
      <c r="U19150">
        <v>12.700800000000001</v>
      </c>
    </row>
    <row r="19151" spans="1:21" x14ac:dyDescent="0.25">
      <c r="A19151">
        <v>12744</v>
      </c>
      <c r="B19151" s="1" t="s">
        <v>6633</v>
      </c>
      <c r="C19151" s="2">
        <v>43114</v>
      </c>
      <c r="D19151" s="2">
        <v>43118</v>
      </c>
      <c r="E19151" s="1" t="s">
        <v>22</v>
      </c>
      <c r="F19151" s="1" t="s">
        <v>1205</v>
      </c>
      <c r="G19151" s="1" t="s">
        <v>1206</v>
      </c>
      <c r="H19151" s="1" t="s">
        <v>25</v>
      </c>
      <c r="I19151" s="1" t="s">
        <v>26</v>
      </c>
      <c r="J19151" s="1" t="s">
        <v>7161</v>
      </c>
      <c r="K19151" s="1" t="s">
        <v>6756</v>
      </c>
      <c r="L19151">
        <v>37604</v>
      </c>
      <c r="M19151" s="1" t="s">
        <v>6461</v>
      </c>
      <c r="N19151" s="1" t="s">
        <v>8046</v>
      </c>
      <c r="O19151" s="1" t="s">
        <v>67</v>
      </c>
      <c r="P19151" s="1" t="s">
        <v>297</v>
      </c>
      <c r="Q19151" s="1" t="s">
        <v>8047</v>
      </c>
      <c r="R19151">
        <v>111.98399999999999</v>
      </c>
      <c r="S19151">
        <v>2</v>
      </c>
      <c r="T19151">
        <v>0.2</v>
      </c>
      <c r="U19151">
        <v>6.9990000000000059</v>
      </c>
    </row>
    <row r="19152" spans="1:21" x14ac:dyDescent="0.25">
      <c r="A19152">
        <v>12745</v>
      </c>
      <c r="B19152" s="1" t="s">
        <v>6633</v>
      </c>
      <c r="C19152" s="2">
        <v>43114</v>
      </c>
      <c r="D19152" s="2">
        <v>43118</v>
      </c>
      <c r="E19152" s="1" t="s">
        <v>22</v>
      </c>
      <c r="F19152" s="1" t="s">
        <v>1205</v>
      </c>
      <c r="G19152" s="1" t="s">
        <v>1206</v>
      </c>
      <c r="H19152" s="1" t="s">
        <v>25</v>
      </c>
      <c r="I19152" s="1" t="s">
        <v>26</v>
      </c>
      <c r="J19152" s="1" t="s">
        <v>7161</v>
      </c>
      <c r="K19152" s="1" t="s">
        <v>6756</v>
      </c>
      <c r="L19152">
        <v>37604</v>
      </c>
      <c r="M19152" s="1" t="s">
        <v>6461</v>
      </c>
      <c r="N19152" s="1" t="s">
        <v>3361</v>
      </c>
      <c r="O19152" s="1" t="s">
        <v>31</v>
      </c>
      <c r="P19152" s="1" t="s">
        <v>47</v>
      </c>
      <c r="Q19152" s="1" t="s">
        <v>3362</v>
      </c>
      <c r="R19152">
        <v>5.9700000000000006</v>
      </c>
      <c r="S19152">
        <v>5</v>
      </c>
      <c r="T19152">
        <v>0.7</v>
      </c>
      <c r="U19152">
        <v>-4.577</v>
      </c>
    </row>
    <row r="19153" spans="1:21" x14ac:dyDescent="0.25">
      <c r="A19153">
        <v>12746</v>
      </c>
      <c r="B19153" s="1" t="s">
        <v>6633</v>
      </c>
      <c r="C19153" s="2">
        <v>43114</v>
      </c>
      <c r="D19153" s="2">
        <v>43118</v>
      </c>
      <c r="E19153" s="1" t="s">
        <v>22</v>
      </c>
      <c r="F19153" s="1" t="s">
        <v>1205</v>
      </c>
      <c r="G19153" s="1" t="s">
        <v>1206</v>
      </c>
      <c r="H19153" s="1" t="s">
        <v>25</v>
      </c>
      <c r="I19153" s="1" t="s">
        <v>26</v>
      </c>
      <c r="J19153" s="1" t="s">
        <v>7161</v>
      </c>
      <c r="K19153" s="1" t="s">
        <v>6756</v>
      </c>
      <c r="L19153">
        <v>37604</v>
      </c>
      <c r="M19153" s="1" t="s">
        <v>6461</v>
      </c>
      <c r="N19153" s="1" t="s">
        <v>3212</v>
      </c>
      <c r="O19153" s="1" t="s">
        <v>31</v>
      </c>
      <c r="P19153" s="1" t="s">
        <v>47</v>
      </c>
      <c r="Q19153" s="1" t="s">
        <v>3213</v>
      </c>
      <c r="R19153">
        <v>2.508</v>
      </c>
      <c r="S19153">
        <v>2</v>
      </c>
      <c r="T19153">
        <v>0.7</v>
      </c>
      <c r="U19153">
        <v>-1.8391999999999999</v>
      </c>
    </row>
    <row r="19154" spans="1:21" x14ac:dyDescent="0.25">
      <c r="A19154">
        <v>12747</v>
      </c>
      <c r="B19154" s="1" t="s">
        <v>8903</v>
      </c>
      <c r="C19154" s="2">
        <v>43459</v>
      </c>
      <c r="D19154" s="2">
        <v>43463</v>
      </c>
      <c r="E19154" s="1" t="s">
        <v>128</v>
      </c>
      <c r="F19154" s="1" t="s">
        <v>3399</v>
      </c>
      <c r="G19154" s="1" t="s">
        <v>3400</v>
      </c>
      <c r="H19154" s="1" t="s">
        <v>37</v>
      </c>
      <c r="I19154" s="1" t="s">
        <v>26</v>
      </c>
      <c r="J19154" s="1" t="s">
        <v>52</v>
      </c>
      <c r="K19154" s="1" t="s">
        <v>6855</v>
      </c>
      <c r="L19154">
        <v>35810</v>
      </c>
      <c r="M19154" s="1" t="s">
        <v>6461</v>
      </c>
      <c r="N19154" s="1" t="s">
        <v>4717</v>
      </c>
      <c r="O19154" s="1" t="s">
        <v>31</v>
      </c>
      <c r="P19154" s="1" t="s">
        <v>32</v>
      </c>
      <c r="Q19154" s="1" t="s">
        <v>4718</v>
      </c>
      <c r="R19154">
        <v>96.08</v>
      </c>
      <c r="S19154">
        <v>2</v>
      </c>
      <c r="T19154">
        <v>0</v>
      </c>
      <c r="U19154">
        <v>46.118399999999994</v>
      </c>
    </row>
    <row r="19155" spans="1:21" x14ac:dyDescent="0.25">
      <c r="A19155">
        <v>12748</v>
      </c>
      <c r="B19155" s="1" t="s">
        <v>8903</v>
      </c>
      <c r="C19155" s="2">
        <v>43459</v>
      </c>
      <c r="D19155" s="2">
        <v>43463</v>
      </c>
      <c r="E19155" s="1" t="s">
        <v>128</v>
      </c>
      <c r="F19155" s="1" t="s">
        <v>3399</v>
      </c>
      <c r="G19155" s="1" t="s">
        <v>3400</v>
      </c>
      <c r="H19155" s="1" t="s">
        <v>37</v>
      </c>
      <c r="I19155" s="1" t="s">
        <v>26</v>
      </c>
      <c r="J19155" s="1" t="s">
        <v>52</v>
      </c>
      <c r="K19155" s="1" t="s">
        <v>6855</v>
      </c>
      <c r="L19155">
        <v>35810</v>
      </c>
      <c r="M19155" s="1" t="s">
        <v>6461</v>
      </c>
      <c r="N19155" s="1" t="s">
        <v>1478</v>
      </c>
      <c r="O19155" s="1" t="s">
        <v>31</v>
      </c>
      <c r="P19155" s="1" t="s">
        <v>98</v>
      </c>
      <c r="Q19155" s="1" t="s">
        <v>1479</v>
      </c>
      <c r="R19155">
        <v>3.62</v>
      </c>
      <c r="S19155">
        <v>2</v>
      </c>
      <c r="T19155">
        <v>0</v>
      </c>
      <c r="U19155">
        <v>1.1945999999999999</v>
      </c>
    </row>
    <row r="19156" spans="1:21" x14ac:dyDescent="0.25">
      <c r="A19156">
        <v>12749</v>
      </c>
      <c r="B19156" s="1" t="s">
        <v>8903</v>
      </c>
      <c r="C19156" s="2">
        <v>43459</v>
      </c>
      <c r="D19156" s="2">
        <v>43463</v>
      </c>
      <c r="E19156" s="1" t="s">
        <v>128</v>
      </c>
      <c r="F19156" s="1" t="s">
        <v>3399</v>
      </c>
      <c r="G19156" s="1" t="s">
        <v>3400</v>
      </c>
      <c r="H19156" s="1" t="s">
        <v>37</v>
      </c>
      <c r="I19156" s="1" t="s">
        <v>26</v>
      </c>
      <c r="J19156" s="1" t="s">
        <v>52</v>
      </c>
      <c r="K19156" s="1" t="s">
        <v>6855</v>
      </c>
      <c r="L19156">
        <v>35810</v>
      </c>
      <c r="M19156" s="1" t="s">
        <v>6461</v>
      </c>
      <c r="N19156" s="1" t="s">
        <v>2606</v>
      </c>
      <c r="O19156" s="1" t="s">
        <v>31</v>
      </c>
      <c r="P19156" s="1" t="s">
        <v>32</v>
      </c>
      <c r="Q19156" s="1" t="s">
        <v>2607</v>
      </c>
      <c r="R19156">
        <v>629.09999999999991</v>
      </c>
      <c r="S19156">
        <v>6</v>
      </c>
      <c r="T19156">
        <v>0</v>
      </c>
      <c r="U19156">
        <v>301.96799999999996</v>
      </c>
    </row>
    <row r="19157" spans="1:21" x14ac:dyDescent="0.25">
      <c r="A19157">
        <v>12750</v>
      </c>
      <c r="B19157" s="1" t="s">
        <v>8903</v>
      </c>
      <c r="C19157" s="2">
        <v>43459</v>
      </c>
      <c r="D19157" s="2">
        <v>43463</v>
      </c>
      <c r="E19157" s="1" t="s">
        <v>128</v>
      </c>
      <c r="F19157" s="1" t="s">
        <v>3399</v>
      </c>
      <c r="G19157" s="1" t="s">
        <v>3400</v>
      </c>
      <c r="H19157" s="1" t="s">
        <v>37</v>
      </c>
      <c r="I19157" s="1" t="s">
        <v>26</v>
      </c>
      <c r="J19157" s="1" t="s">
        <v>52</v>
      </c>
      <c r="K19157" s="1" t="s">
        <v>6855</v>
      </c>
      <c r="L19157">
        <v>35810</v>
      </c>
      <c r="M19157" s="1" t="s">
        <v>6461</v>
      </c>
      <c r="N19157" s="1" t="s">
        <v>1788</v>
      </c>
      <c r="O19157" s="1" t="s">
        <v>67</v>
      </c>
      <c r="P19157" s="1" t="s">
        <v>297</v>
      </c>
      <c r="Q19157" s="1" t="s">
        <v>1789</v>
      </c>
      <c r="R19157">
        <v>90.48</v>
      </c>
      <c r="S19157">
        <v>2</v>
      </c>
      <c r="T19157">
        <v>0</v>
      </c>
      <c r="U19157">
        <v>23.524799999999999</v>
      </c>
    </row>
    <row r="19158" spans="1:21" x14ac:dyDescent="0.25">
      <c r="A19158">
        <v>12751</v>
      </c>
      <c r="B19158" s="1" t="s">
        <v>8904</v>
      </c>
      <c r="C19158" s="2">
        <v>43106</v>
      </c>
      <c r="D19158" s="2">
        <v>43113</v>
      </c>
      <c r="E19158" s="1" t="s">
        <v>22</v>
      </c>
      <c r="F19158" s="1" t="s">
        <v>1779</v>
      </c>
      <c r="G19158" s="1" t="s">
        <v>1780</v>
      </c>
      <c r="H19158" s="1" t="s">
        <v>37</v>
      </c>
      <c r="I19158" s="1" t="s">
        <v>26</v>
      </c>
      <c r="J19158" s="1" t="s">
        <v>8037</v>
      </c>
      <c r="K19158" s="1" t="s">
        <v>6855</v>
      </c>
      <c r="L19158">
        <v>35401</v>
      </c>
      <c r="M19158" s="1" t="s">
        <v>6461</v>
      </c>
      <c r="N19158" s="1" t="s">
        <v>144</v>
      </c>
      <c r="O19158" s="1" t="s">
        <v>31</v>
      </c>
      <c r="P19158" s="1" t="s">
        <v>47</v>
      </c>
      <c r="Q19158" s="1" t="s">
        <v>145</v>
      </c>
      <c r="R19158">
        <v>33.74</v>
      </c>
      <c r="S19158">
        <v>7</v>
      </c>
      <c r="T19158">
        <v>0</v>
      </c>
      <c r="U19158">
        <v>15.5204</v>
      </c>
    </row>
    <row r="19159" spans="1:21" x14ac:dyDescent="0.25">
      <c r="A19159">
        <v>12752</v>
      </c>
      <c r="B19159" s="1" t="s">
        <v>8905</v>
      </c>
      <c r="C19159" s="2">
        <v>42870</v>
      </c>
      <c r="D19159" s="2">
        <v>42874</v>
      </c>
      <c r="E19159" s="1" t="s">
        <v>128</v>
      </c>
      <c r="F19159" s="1" t="s">
        <v>23</v>
      </c>
      <c r="G19159" s="1" t="s">
        <v>24</v>
      </c>
      <c r="H19159" s="1" t="s">
        <v>25</v>
      </c>
      <c r="I19159" s="1" t="s">
        <v>26</v>
      </c>
      <c r="J19159" s="1" t="s">
        <v>7130</v>
      </c>
      <c r="K19159" s="1" t="s">
        <v>6759</v>
      </c>
      <c r="L19159">
        <v>33311</v>
      </c>
      <c r="M19159" s="1" t="s">
        <v>6461</v>
      </c>
      <c r="N19159" s="1" t="s">
        <v>1004</v>
      </c>
      <c r="O19159" s="1" t="s">
        <v>31</v>
      </c>
      <c r="P19159" s="1" t="s">
        <v>47</v>
      </c>
      <c r="Q19159" s="1" t="s">
        <v>1005</v>
      </c>
      <c r="R19159">
        <v>7.7640000000000011</v>
      </c>
      <c r="S19159">
        <v>4</v>
      </c>
      <c r="T19159">
        <v>0.7</v>
      </c>
      <c r="U19159">
        <v>-5.1760000000000002</v>
      </c>
    </row>
    <row r="19160" spans="1:21" x14ac:dyDescent="0.25">
      <c r="A19160">
        <v>12753</v>
      </c>
      <c r="B19160" s="1" t="s">
        <v>8906</v>
      </c>
      <c r="C19160" s="2">
        <v>42515</v>
      </c>
      <c r="D19160" s="2">
        <v>42518</v>
      </c>
      <c r="E19160" s="1" t="s">
        <v>128</v>
      </c>
      <c r="F19160" s="1" t="s">
        <v>1461</v>
      </c>
      <c r="G19160" s="1" t="s">
        <v>1462</v>
      </c>
      <c r="H19160" s="1" t="s">
        <v>104</v>
      </c>
      <c r="I19160" s="1" t="s">
        <v>26</v>
      </c>
      <c r="J19160" s="1" t="s">
        <v>137</v>
      </c>
      <c r="K19160" s="1" t="s">
        <v>6756</v>
      </c>
      <c r="L19160">
        <v>38401</v>
      </c>
      <c r="M19160" s="1" t="s">
        <v>6461</v>
      </c>
      <c r="N19160" s="1" t="s">
        <v>7328</v>
      </c>
      <c r="O19160" s="1" t="s">
        <v>67</v>
      </c>
      <c r="P19160" s="1" t="s">
        <v>297</v>
      </c>
      <c r="Q19160" s="1" t="s">
        <v>7329</v>
      </c>
      <c r="R19160">
        <v>467.03999999999996</v>
      </c>
      <c r="S19160">
        <v>4</v>
      </c>
      <c r="T19160">
        <v>0.2</v>
      </c>
      <c r="U19160">
        <v>58.379999999999939</v>
      </c>
    </row>
    <row r="19161" spans="1:21" x14ac:dyDescent="0.25">
      <c r="A19161">
        <v>12754</v>
      </c>
      <c r="B19161" s="1" t="s">
        <v>8907</v>
      </c>
      <c r="C19161" s="2">
        <v>43045</v>
      </c>
      <c r="D19161" s="2">
        <v>43048</v>
      </c>
      <c r="E19161" s="1" t="s">
        <v>101</v>
      </c>
      <c r="F19161" s="1" t="s">
        <v>590</v>
      </c>
      <c r="G19161" s="1" t="s">
        <v>591</v>
      </c>
      <c r="H19161" s="1" t="s">
        <v>104</v>
      </c>
      <c r="I19161" s="1" t="s">
        <v>26</v>
      </c>
      <c r="J19161" s="1" t="s">
        <v>6794</v>
      </c>
      <c r="K19161" s="1" t="s">
        <v>6759</v>
      </c>
      <c r="L19161">
        <v>32216</v>
      </c>
      <c r="M19161" s="1" t="s">
        <v>6461</v>
      </c>
      <c r="N19161" s="1" t="s">
        <v>2387</v>
      </c>
      <c r="O19161" s="1" t="s">
        <v>54</v>
      </c>
      <c r="P19161" s="1" t="s">
        <v>140</v>
      </c>
      <c r="Q19161" s="1" t="s">
        <v>2388</v>
      </c>
      <c r="R19161">
        <v>207.98400000000004</v>
      </c>
      <c r="S19161">
        <v>2</v>
      </c>
      <c r="T19161">
        <v>0.2</v>
      </c>
      <c r="U19161">
        <v>-28.597800000000007</v>
      </c>
    </row>
    <row r="19162" spans="1:21" x14ac:dyDescent="0.25">
      <c r="A19162">
        <v>12755</v>
      </c>
      <c r="B19162" s="1" t="s">
        <v>8907</v>
      </c>
      <c r="C19162" s="2">
        <v>43045</v>
      </c>
      <c r="D19162" s="2">
        <v>43048</v>
      </c>
      <c r="E19162" s="1" t="s">
        <v>101</v>
      </c>
      <c r="F19162" s="1" t="s">
        <v>590</v>
      </c>
      <c r="G19162" s="1" t="s">
        <v>591</v>
      </c>
      <c r="H19162" s="1" t="s">
        <v>104</v>
      </c>
      <c r="I19162" s="1" t="s">
        <v>26</v>
      </c>
      <c r="J19162" s="1" t="s">
        <v>6794</v>
      </c>
      <c r="K19162" s="1" t="s">
        <v>6759</v>
      </c>
      <c r="L19162">
        <v>32216</v>
      </c>
      <c r="M19162" s="1" t="s">
        <v>6461</v>
      </c>
      <c r="N19162" s="1" t="s">
        <v>7953</v>
      </c>
      <c r="O19162" s="1" t="s">
        <v>31</v>
      </c>
      <c r="P19162" s="1" t="s">
        <v>32</v>
      </c>
      <c r="Q19162" s="1" t="s">
        <v>7954</v>
      </c>
      <c r="R19162">
        <v>36.112000000000002</v>
      </c>
      <c r="S19162">
        <v>2</v>
      </c>
      <c r="T19162">
        <v>0.2</v>
      </c>
      <c r="U19162">
        <v>12.639200000000001</v>
      </c>
    </row>
    <row r="19163" spans="1:21" x14ac:dyDescent="0.25">
      <c r="A19163">
        <v>12756</v>
      </c>
      <c r="B19163" s="1" t="s">
        <v>8907</v>
      </c>
      <c r="C19163" s="2">
        <v>43045</v>
      </c>
      <c r="D19163" s="2">
        <v>43048</v>
      </c>
      <c r="E19163" s="1" t="s">
        <v>101</v>
      </c>
      <c r="F19163" s="1" t="s">
        <v>590</v>
      </c>
      <c r="G19163" s="1" t="s">
        <v>591</v>
      </c>
      <c r="H19163" s="1" t="s">
        <v>104</v>
      </c>
      <c r="I19163" s="1" t="s">
        <v>26</v>
      </c>
      <c r="J19163" s="1" t="s">
        <v>6794</v>
      </c>
      <c r="K19163" s="1" t="s">
        <v>6759</v>
      </c>
      <c r="L19163">
        <v>32216</v>
      </c>
      <c r="M19163" s="1" t="s">
        <v>6461</v>
      </c>
      <c r="N19163" s="1" t="s">
        <v>7955</v>
      </c>
      <c r="O19163" s="1" t="s">
        <v>54</v>
      </c>
      <c r="P19163" s="1" t="s">
        <v>55</v>
      </c>
      <c r="Q19163" s="1" t="s">
        <v>7956</v>
      </c>
      <c r="R19163">
        <v>35.568000000000005</v>
      </c>
      <c r="S19163">
        <v>2</v>
      </c>
      <c r="T19163">
        <v>0.2</v>
      </c>
      <c r="U19163">
        <v>5.7797999999999963</v>
      </c>
    </row>
    <row r="19164" spans="1:21" x14ac:dyDescent="0.25">
      <c r="A19164">
        <v>12757</v>
      </c>
      <c r="B19164" s="1" t="s">
        <v>8907</v>
      </c>
      <c r="C19164" s="2">
        <v>43045</v>
      </c>
      <c r="D19164" s="2">
        <v>43048</v>
      </c>
      <c r="E19164" s="1" t="s">
        <v>101</v>
      </c>
      <c r="F19164" s="1" t="s">
        <v>590</v>
      </c>
      <c r="G19164" s="1" t="s">
        <v>591</v>
      </c>
      <c r="H19164" s="1" t="s">
        <v>104</v>
      </c>
      <c r="I19164" s="1" t="s">
        <v>26</v>
      </c>
      <c r="J19164" s="1" t="s">
        <v>6794</v>
      </c>
      <c r="K19164" s="1" t="s">
        <v>6759</v>
      </c>
      <c r="L19164">
        <v>32216</v>
      </c>
      <c r="M19164" s="1" t="s">
        <v>6461</v>
      </c>
      <c r="N19164" s="1" t="s">
        <v>4289</v>
      </c>
      <c r="O19164" s="1" t="s">
        <v>31</v>
      </c>
      <c r="P19164" s="1" t="s">
        <v>32</v>
      </c>
      <c r="Q19164" s="1" t="s">
        <v>4290</v>
      </c>
      <c r="R19164">
        <v>88.768000000000001</v>
      </c>
      <c r="S19164">
        <v>2</v>
      </c>
      <c r="T19164">
        <v>0.2</v>
      </c>
      <c r="U19164">
        <v>31.068799999999996</v>
      </c>
    </row>
    <row r="19165" spans="1:21" x14ac:dyDescent="0.25">
      <c r="A19165">
        <v>12758</v>
      </c>
      <c r="B19165" s="1" t="s">
        <v>8908</v>
      </c>
      <c r="C19165" s="2">
        <v>42631</v>
      </c>
      <c r="D19165" s="2">
        <v>42636</v>
      </c>
      <c r="E19165" s="1" t="s">
        <v>128</v>
      </c>
      <c r="F19165" s="1" t="s">
        <v>5137</v>
      </c>
      <c r="G19165" s="1" t="s">
        <v>5138</v>
      </c>
      <c r="H19165" s="1" t="s">
        <v>104</v>
      </c>
      <c r="I19165" s="1" t="s">
        <v>26</v>
      </c>
      <c r="J19165" s="1" t="s">
        <v>6794</v>
      </c>
      <c r="K19165" s="1" t="s">
        <v>6759</v>
      </c>
      <c r="L19165">
        <v>32216</v>
      </c>
      <c r="M19165" s="1" t="s">
        <v>6461</v>
      </c>
      <c r="N19165" s="1" t="s">
        <v>1622</v>
      </c>
      <c r="O19165" s="1" t="s">
        <v>67</v>
      </c>
      <c r="P19165" s="1" t="s">
        <v>68</v>
      </c>
      <c r="Q19165" s="1" t="s">
        <v>1623</v>
      </c>
      <c r="R19165">
        <v>717.12000000000012</v>
      </c>
      <c r="S19165">
        <v>9</v>
      </c>
      <c r="T19165">
        <v>0.2</v>
      </c>
      <c r="U19165">
        <v>152.38799999999992</v>
      </c>
    </row>
    <row r="19166" spans="1:21" x14ac:dyDescent="0.25">
      <c r="A19166">
        <v>12759</v>
      </c>
      <c r="B19166" s="1" t="s">
        <v>8909</v>
      </c>
      <c r="C19166" s="2">
        <v>42619</v>
      </c>
      <c r="D19166" s="2">
        <v>42623</v>
      </c>
      <c r="E19166" s="1" t="s">
        <v>22</v>
      </c>
      <c r="F19166" s="1" t="s">
        <v>4920</v>
      </c>
      <c r="G19166" s="1" t="s">
        <v>4921</v>
      </c>
      <c r="H19166" s="1" t="s">
        <v>104</v>
      </c>
      <c r="I19166" s="1" t="s">
        <v>26</v>
      </c>
      <c r="J19166" s="1" t="s">
        <v>7146</v>
      </c>
      <c r="K19166" s="1" t="s">
        <v>6756</v>
      </c>
      <c r="L19166">
        <v>37211</v>
      </c>
      <c r="M19166" s="1" t="s">
        <v>6461</v>
      </c>
      <c r="N19166" s="1" t="s">
        <v>1478</v>
      </c>
      <c r="O19166" s="1" t="s">
        <v>31</v>
      </c>
      <c r="P19166" s="1" t="s">
        <v>98</v>
      </c>
      <c r="Q19166" s="1" t="s">
        <v>1479</v>
      </c>
      <c r="R19166">
        <v>7.2400000000000011</v>
      </c>
      <c r="S19166">
        <v>5</v>
      </c>
      <c r="T19166">
        <v>0.2</v>
      </c>
      <c r="U19166">
        <v>1.1764999999999992</v>
      </c>
    </row>
    <row r="19167" spans="1:21" x14ac:dyDescent="0.25">
      <c r="A19167">
        <v>12760</v>
      </c>
      <c r="B19167" s="1" t="s">
        <v>8910</v>
      </c>
      <c r="C19167" s="2">
        <v>42722</v>
      </c>
      <c r="D19167" s="2">
        <v>42729</v>
      </c>
      <c r="E19167" s="1" t="s">
        <v>22</v>
      </c>
      <c r="F19167" s="1" t="s">
        <v>7175</v>
      </c>
      <c r="G19167" s="1" t="s">
        <v>7176</v>
      </c>
      <c r="H19167" s="1" t="s">
        <v>104</v>
      </c>
      <c r="I19167" s="1" t="s">
        <v>26</v>
      </c>
      <c r="J19167" s="1" t="s">
        <v>6883</v>
      </c>
      <c r="K19167" s="1" t="s">
        <v>6756</v>
      </c>
      <c r="L19167">
        <v>38109</v>
      </c>
      <c r="M19167" s="1" t="s">
        <v>6461</v>
      </c>
      <c r="N19167" s="1" t="s">
        <v>551</v>
      </c>
      <c r="O19167" s="1" t="s">
        <v>31</v>
      </c>
      <c r="P19167" s="1" t="s">
        <v>280</v>
      </c>
      <c r="Q19167" s="1" t="s">
        <v>552</v>
      </c>
      <c r="R19167">
        <v>55.936000000000007</v>
      </c>
      <c r="S19167">
        <v>8</v>
      </c>
      <c r="T19167">
        <v>0.2</v>
      </c>
      <c r="U19167">
        <v>18.878399999999999</v>
      </c>
    </row>
    <row r="19168" spans="1:21" x14ac:dyDescent="0.25">
      <c r="A19168">
        <v>12761</v>
      </c>
      <c r="B19168" s="1" t="s">
        <v>8910</v>
      </c>
      <c r="C19168" s="2">
        <v>42722</v>
      </c>
      <c r="D19168" s="2">
        <v>42729</v>
      </c>
      <c r="E19168" s="1" t="s">
        <v>22</v>
      </c>
      <c r="F19168" s="1" t="s">
        <v>7175</v>
      </c>
      <c r="G19168" s="1" t="s">
        <v>7176</v>
      </c>
      <c r="H19168" s="1" t="s">
        <v>104</v>
      </c>
      <c r="I19168" s="1" t="s">
        <v>26</v>
      </c>
      <c r="J19168" s="1" t="s">
        <v>6883</v>
      </c>
      <c r="K19168" s="1" t="s">
        <v>6756</v>
      </c>
      <c r="L19168">
        <v>38109</v>
      </c>
      <c r="M19168" s="1" t="s">
        <v>6461</v>
      </c>
      <c r="N19168" s="1" t="s">
        <v>7598</v>
      </c>
      <c r="O19168" s="1" t="s">
        <v>31</v>
      </c>
      <c r="P19168" s="1" t="s">
        <v>41</v>
      </c>
      <c r="Q19168" s="1" t="s">
        <v>7599</v>
      </c>
      <c r="R19168">
        <v>18.431999999999999</v>
      </c>
      <c r="S19168">
        <v>8</v>
      </c>
      <c r="T19168">
        <v>0.2</v>
      </c>
      <c r="U19168">
        <v>5.9903999999999984</v>
      </c>
    </row>
    <row r="19169" spans="1:21" x14ac:dyDescent="0.25">
      <c r="A19169">
        <v>12762</v>
      </c>
      <c r="B19169" s="1" t="s">
        <v>8910</v>
      </c>
      <c r="C19169" s="2">
        <v>42722</v>
      </c>
      <c r="D19169" s="2">
        <v>42729</v>
      </c>
      <c r="E19169" s="1" t="s">
        <v>22</v>
      </c>
      <c r="F19169" s="1" t="s">
        <v>7175</v>
      </c>
      <c r="G19169" s="1" t="s">
        <v>7176</v>
      </c>
      <c r="H19169" s="1" t="s">
        <v>104</v>
      </c>
      <c r="I19169" s="1" t="s">
        <v>26</v>
      </c>
      <c r="J19169" s="1" t="s">
        <v>6883</v>
      </c>
      <c r="K19169" s="1" t="s">
        <v>6756</v>
      </c>
      <c r="L19169">
        <v>38109</v>
      </c>
      <c r="M19169" s="1" t="s">
        <v>6461</v>
      </c>
      <c r="N19169" s="1" t="s">
        <v>188</v>
      </c>
      <c r="O19169" s="1" t="s">
        <v>54</v>
      </c>
      <c r="P19169" s="1" t="s">
        <v>55</v>
      </c>
      <c r="Q19169" s="1" t="s">
        <v>189</v>
      </c>
      <c r="R19169">
        <v>20.32</v>
      </c>
      <c r="S19169">
        <v>5</v>
      </c>
      <c r="T19169">
        <v>0.2</v>
      </c>
      <c r="U19169">
        <v>3.5559999999999992</v>
      </c>
    </row>
    <row r="19170" spans="1:21" x14ac:dyDescent="0.25">
      <c r="A19170">
        <v>12763</v>
      </c>
      <c r="B19170" s="1" t="s">
        <v>8911</v>
      </c>
      <c r="C19170" s="2">
        <v>43169</v>
      </c>
      <c r="D19170" s="2">
        <v>43174</v>
      </c>
      <c r="E19170" s="1" t="s">
        <v>22</v>
      </c>
      <c r="F19170" s="1" t="s">
        <v>7238</v>
      </c>
      <c r="G19170" s="1" t="s">
        <v>7239</v>
      </c>
      <c r="H19170" s="1" t="s">
        <v>104</v>
      </c>
      <c r="I19170" s="1" t="s">
        <v>26</v>
      </c>
      <c r="J19170" s="1" t="s">
        <v>6800</v>
      </c>
      <c r="K19170" s="1" t="s">
        <v>6779</v>
      </c>
      <c r="L19170">
        <v>27604</v>
      </c>
      <c r="M19170" s="1" t="s">
        <v>6461</v>
      </c>
      <c r="N19170" s="1" t="s">
        <v>3085</v>
      </c>
      <c r="O19170" s="1" t="s">
        <v>31</v>
      </c>
      <c r="P19170" s="1" t="s">
        <v>82</v>
      </c>
      <c r="Q19170" s="1" t="s">
        <v>3086</v>
      </c>
      <c r="R19170">
        <v>48.783999999999999</v>
      </c>
      <c r="S19170">
        <v>1</v>
      </c>
      <c r="T19170">
        <v>0.2</v>
      </c>
      <c r="U19170">
        <v>3.6587999999999976</v>
      </c>
    </row>
    <row r="19171" spans="1:21" x14ac:dyDescent="0.25">
      <c r="A19171">
        <v>12764</v>
      </c>
      <c r="B19171" s="1" t="s">
        <v>8911</v>
      </c>
      <c r="C19171" s="2">
        <v>43169</v>
      </c>
      <c r="D19171" s="2">
        <v>43174</v>
      </c>
      <c r="E19171" s="1" t="s">
        <v>22</v>
      </c>
      <c r="F19171" s="1" t="s">
        <v>7238</v>
      </c>
      <c r="G19171" s="1" t="s">
        <v>7239</v>
      </c>
      <c r="H19171" s="1" t="s">
        <v>104</v>
      </c>
      <c r="I19171" s="1" t="s">
        <v>26</v>
      </c>
      <c r="J19171" s="1" t="s">
        <v>6800</v>
      </c>
      <c r="K19171" s="1" t="s">
        <v>6779</v>
      </c>
      <c r="L19171">
        <v>27604</v>
      </c>
      <c r="M19171" s="1" t="s">
        <v>6461</v>
      </c>
      <c r="N19171" s="1" t="s">
        <v>3067</v>
      </c>
      <c r="O19171" s="1" t="s">
        <v>31</v>
      </c>
      <c r="P19171" s="1" t="s">
        <v>47</v>
      </c>
      <c r="Q19171" s="1" t="s">
        <v>3068</v>
      </c>
      <c r="R19171">
        <v>13.092000000000002</v>
      </c>
      <c r="S19171">
        <v>4</v>
      </c>
      <c r="T19171">
        <v>0.7</v>
      </c>
      <c r="U19171">
        <v>-10.037199999999999</v>
      </c>
    </row>
    <row r="19172" spans="1:21" x14ac:dyDescent="0.25">
      <c r="A19172">
        <v>12765</v>
      </c>
      <c r="B19172" s="1" t="s">
        <v>8912</v>
      </c>
      <c r="C19172" s="2">
        <v>42879</v>
      </c>
      <c r="D19172" s="2">
        <v>42879</v>
      </c>
      <c r="E19172" s="1" t="s">
        <v>170</v>
      </c>
      <c r="F19172" s="1" t="s">
        <v>3604</v>
      </c>
      <c r="G19172" s="1" t="s">
        <v>3605</v>
      </c>
      <c r="H19172" s="1" t="s">
        <v>37</v>
      </c>
      <c r="I19172" s="1" t="s">
        <v>26</v>
      </c>
      <c r="J19172" s="1" t="s">
        <v>7123</v>
      </c>
      <c r="K19172" s="1" t="s">
        <v>6736</v>
      </c>
      <c r="L19172">
        <v>23602</v>
      </c>
      <c r="M19172" s="1" t="s">
        <v>6461</v>
      </c>
      <c r="N19172" s="1" t="s">
        <v>1069</v>
      </c>
      <c r="O19172" s="1" t="s">
        <v>31</v>
      </c>
      <c r="P19172" s="1" t="s">
        <v>933</v>
      </c>
      <c r="Q19172" s="1" t="s">
        <v>1070</v>
      </c>
      <c r="R19172">
        <v>69.5</v>
      </c>
      <c r="S19172">
        <v>5</v>
      </c>
      <c r="T19172">
        <v>0</v>
      </c>
      <c r="U19172">
        <v>20.154999999999994</v>
      </c>
    </row>
    <row r="19173" spans="1:21" x14ac:dyDescent="0.25">
      <c r="A19173">
        <v>12766</v>
      </c>
      <c r="B19173" s="1" t="s">
        <v>8912</v>
      </c>
      <c r="C19173" s="2">
        <v>42879</v>
      </c>
      <c r="D19173" s="2">
        <v>42879</v>
      </c>
      <c r="E19173" s="1" t="s">
        <v>170</v>
      </c>
      <c r="F19173" s="1" t="s">
        <v>3604</v>
      </c>
      <c r="G19173" s="1" t="s">
        <v>3605</v>
      </c>
      <c r="H19173" s="1" t="s">
        <v>37</v>
      </c>
      <c r="I19173" s="1" t="s">
        <v>26</v>
      </c>
      <c r="J19173" s="1" t="s">
        <v>7123</v>
      </c>
      <c r="K19173" s="1" t="s">
        <v>6736</v>
      </c>
      <c r="L19173">
        <v>23602</v>
      </c>
      <c r="M19173" s="1" t="s">
        <v>6461</v>
      </c>
      <c r="N19173" s="1" t="s">
        <v>3087</v>
      </c>
      <c r="O19173" s="1" t="s">
        <v>31</v>
      </c>
      <c r="P19173" s="1" t="s">
        <v>32</v>
      </c>
      <c r="Q19173" s="1" t="s">
        <v>3088</v>
      </c>
      <c r="R19173">
        <v>191.6</v>
      </c>
      <c r="S19173">
        <v>4</v>
      </c>
      <c r="T19173">
        <v>0</v>
      </c>
      <c r="U19173">
        <v>91.967999999999989</v>
      </c>
    </row>
    <row r="19174" spans="1:21" x14ac:dyDescent="0.25">
      <c r="A19174">
        <v>12767</v>
      </c>
      <c r="B19174" s="1" t="s">
        <v>8913</v>
      </c>
      <c r="C19174" s="2">
        <v>42124</v>
      </c>
      <c r="D19174" s="2">
        <v>42126</v>
      </c>
      <c r="E19174" s="1" t="s">
        <v>128</v>
      </c>
      <c r="F19174" s="1" t="s">
        <v>191</v>
      </c>
      <c r="G19174" s="1" t="s">
        <v>192</v>
      </c>
      <c r="H19174" s="1" t="s">
        <v>25</v>
      </c>
      <c r="I19174" s="1" t="s">
        <v>26</v>
      </c>
      <c r="J19174" s="1" t="s">
        <v>392</v>
      </c>
      <c r="K19174" s="1" t="s">
        <v>6802</v>
      </c>
      <c r="L19174">
        <v>39212</v>
      </c>
      <c r="M19174" s="1" t="s">
        <v>6461</v>
      </c>
      <c r="N19174" s="1" t="s">
        <v>1825</v>
      </c>
      <c r="O19174" s="1" t="s">
        <v>67</v>
      </c>
      <c r="P19174" s="1" t="s">
        <v>68</v>
      </c>
      <c r="Q19174" s="1" t="s">
        <v>1826</v>
      </c>
      <c r="R19174">
        <v>47.79</v>
      </c>
      <c r="S19174">
        <v>3</v>
      </c>
      <c r="T19174">
        <v>0</v>
      </c>
      <c r="U19174">
        <v>16.2486</v>
      </c>
    </row>
    <row r="19175" spans="1:21" x14ac:dyDescent="0.25">
      <c r="A19175">
        <v>12768</v>
      </c>
      <c r="B19175" s="1" t="s">
        <v>8914</v>
      </c>
      <c r="C19175" s="2">
        <v>43239</v>
      </c>
      <c r="D19175" s="2">
        <v>43239</v>
      </c>
      <c r="E19175" s="1" t="s">
        <v>170</v>
      </c>
      <c r="F19175" s="1" t="s">
        <v>4301</v>
      </c>
      <c r="G19175" s="1" t="s">
        <v>4302</v>
      </c>
      <c r="H19175" s="1" t="s">
        <v>25</v>
      </c>
      <c r="I19175" s="1" t="s">
        <v>26</v>
      </c>
      <c r="J19175" s="1" t="s">
        <v>6986</v>
      </c>
      <c r="K19175" s="1" t="s">
        <v>6723</v>
      </c>
      <c r="L19175">
        <v>30318</v>
      </c>
      <c r="M19175" s="1" t="s">
        <v>6461</v>
      </c>
      <c r="N19175" s="1" t="s">
        <v>2152</v>
      </c>
      <c r="O19175" s="1" t="s">
        <v>31</v>
      </c>
      <c r="P19175" s="1" t="s">
        <v>32</v>
      </c>
      <c r="Q19175" s="1" t="s">
        <v>2153</v>
      </c>
      <c r="R19175">
        <v>195.64</v>
      </c>
      <c r="S19175">
        <v>4</v>
      </c>
      <c r="T19175">
        <v>0</v>
      </c>
      <c r="U19175">
        <v>91.950799999999987</v>
      </c>
    </row>
    <row r="19176" spans="1:21" x14ac:dyDescent="0.25">
      <c r="A19176">
        <v>12769</v>
      </c>
      <c r="B19176" s="1" t="s">
        <v>8915</v>
      </c>
      <c r="C19176" s="2">
        <v>43074</v>
      </c>
      <c r="D19176" s="2">
        <v>43076</v>
      </c>
      <c r="E19176" s="1" t="s">
        <v>128</v>
      </c>
      <c r="F19176" s="1" t="s">
        <v>2311</v>
      </c>
      <c r="G19176" s="1" t="s">
        <v>2312</v>
      </c>
      <c r="H19176" s="1" t="s">
        <v>25</v>
      </c>
      <c r="I19176" s="1" t="s">
        <v>26</v>
      </c>
      <c r="J19176" s="1" t="s">
        <v>7866</v>
      </c>
      <c r="K19176" s="1" t="s">
        <v>6728</v>
      </c>
      <c r="L19176">
        <v>40324</v>
      </c>
      <c r="M19176" s="1" t="s">
        <v>6461</v>
      </c>
      <c r="N19176" s="1" t="s">
        <v>1684</v>
      </c>
      <c r="O19176" s="1" t="s">
        <v>67</v>
      </c>
      <c r="P19176" s="1" t="s">
        <v>297</v>
      </c>
      <c r="Q19176" s="1" t="s">
        <v>1685</v>
      </c>
      <c r="R19176">
        <v>699.98</v>
      </c>
      <c r="S19176">
        <v>2</v>
      </c>
      <c r="T19176">
        <v>0</v>
      </c>
      <c r="U19176">
        <v>195.99440000000004</v>
      </c>
    </row>
    <row r="19177" spans="1:21" x14ac:dyDescent="0.25">
      <c r="A19177">
        <v>12770</v>
      </c>
      <c r="B19177" s="1" t="s">
        <v>8915</v>
      </c>
      <c r="C19177" s="2">
        <v>43074</v>
      </c>
      <c r="D19177" s="2">
        <v>43076</v>
      </c>
      <c r="E19177" s="1" t="s">
        <v>128</v>
      </c>
      <c r="F19177" s="1" t="s">
        <v>2311</v>
      </c>
      <c r="G19177" s="1" t="s">
        <v>2312</v>
      </c>
      <c r="H19177" s="1" t="s">
        <v>25</v>
      </c>
      <c r="I19177" s="1" t="s">
        <v>26</v>
      </c>
      <c r="J19177" s="1" t="s">
        <v>7866</v>
      </c>
      <c r="K19177" s="1" t="s">
        <v>6728</v>
      </c>
      <c r="L19177">
        <v>40324</v>
      </c>
      <c r="M19177" s="1" t="s">
        <v>6461</v>
      </c>
      <c r="N19177" s="1" t="s">
        <v>3509</v>
      </c>
      <c r="O19177" s="1" t="s">
        <v>31</v>
      </c>
      <c r="P19177" s="1" t="s">
        <v>44</v>
      </c>
      <c r="Q19177" s="1" t="s">
        <v>3510</v>
      </c>
      <c r="R19177">
        <v>584.82000000000005</v>
      </c>
      <c r="S19177">
        <v>9</v>
      </c>
      <c r="T19177">
        <v>0</v>
      </c>
      <c r="U19177">
        <v>70.178400000000025</v>
      </c>
    </row>
    <row r="19178" spans="1:21" x14ac:dyDescent="0.25">
      <c r="A19178">
        <v>12771</v>
      </c>
      <c r="B19178" s="1" t="s">
        <v>8916</v>
      </c>
      <c r="C19178" s="2">
        <v>43434</v>
      </c>
      <c r="D19178" s="2">
        <v>43441</v>
      </c>
      <c r="E19178" s="1" t="s">
        <v>22</v>
      </c>
      <c r="F19178" s="1" t="s">
        <v>211</v>
      </c>
      <c r="G19178" s="1" t="s">
        <v>212</v>
      </c>
      <c r="H19178" s="1" t="s">
        <v>25</v>
      </c>
      <c r="I19178" s="1" t="s">
        <v>26</v>
      </c>
      <c r="J19178" s="1" t="s">
        <v>5217</v>
      </c>
      <c r="K19178" s="1" t="s">
        <v>6779</v>
      </c>
      <c r="L19178">
        <v>27217</v>
      </c>
      <c r="M19178" s="1" t="s">
        <v>6461</v>
      </c>
      <c r="N19178" s="1" t="s">
        <v>6869</v>
      </c>
      <c r="O19178" s="1" t="s">
        <v>67</v>
      </c>
      <c r="P19178" s="1" t="s">
        <v>68</v>
      </c>
      <c r="Q19178" s="1" t="s">
        <v>6870</v>
      </c>
      <c r="R19178">
        <v>383.97600000000006</v>
      </c>
      <c r="S19178">
        <v>3</v>
      </c>
      <c r="T19178">
        <v>0.2</v>
      </c>
      <c r="U19178">
        <v>81.59490000000001</v>
      </c>
    </row>
    <row r="19179" spans="1:21" x14ac:dyDescent="0.25">
      <c r="A19179">
        <v>12772</v>
      </c>
      <c r="B19179" s="1" t="s">
        <v>8916</v>
      </c>
      <c r="C19179" s="2">
        <v>43434</v>
      </c>
      <c r="D19179" s="2">
        <v>43441</v>
      </c>
      <c r="E19179" s="1" t="s">
        <v>22</v>
      </c>
      <c r="F19179" s="1" t="s">
        <v>211</v>
      </c>
      <c r="G19179" s="1" t="s">
        <v>212</v>
      </c>
      <c r="H19179" s="1" t="s">
        <v>25</v>
      </c>
      <c r="I19179" s="1" t="s">
        <v>26</v>
      </c>
      <c r="J19179" s="1" t="s">
        <v>5217</v>
      </c>
      <c r="K19179" s="1" t="s">
        <v>6779</v>
      </c>
      <c r="L19179">
        <v>27217</v>
      </c>
      <c r="M19179" s="1" t="s">
        <v>6461</v>
      </c>
      <c r="N19179" s="1" t="s">
        <v>288</v>
      </c>
      <c r="O19179" s="1" t="s">
        <v>54</v>
      </c>
      <c r="P19179" s="1" t="s">
        <v>227</v>
      </c>
      <c r="Q19179" s="1" t="s">
        <v>289</v>
      </c>
      <c r="R19179">
        <v>1781.6819999999998</v>
      </c>
      <c r="S19179">
        <v>7</v>
      </c>
      <c r="T19179">
        <v>0.4</v>
      </c>
      <c r="U19179">
        <v>-653.28340000000003</v>
      </c>
    </row>
    <row r="19180" spans="1:21" x14ac:dyDescent="0.25">
      <c r="A19180">
        <v>12773</v>
      </c>
      <c r="B19180" s="1" t="s">
        <v>8917</v>
      </c>
      <c r="C19180" s="2">
        <v>42986</v>
      </c>
      <c r="D19180" s="2">
        <v>42990</v>
      </c>
      <c r="E19180" s="1" t="s">
        <v>22</v>
      </c>
      <c r="F19180" s="1" t="s">
        <v>7875</v>
      </c>
      <c r="G19180" s="1" t="s">
        <v>7876</v>
      </c>
      <c r="H19180" s="1" t="s">
        <v>25</v>
      </c>
      <c r="I19180" s="1" t="s">
        <v>26</v>
      </c>
      <c r="J19180" s="1" t="s">
        <v>7165</v>
      </c>
      <c r="K19180" s="1" t="s">
        <v>6779</v>
      </c>
      <c r="L19180">
        <v>28110</v>
      </c>
      <c r="M19180" s="1" t="s">
        <v>6461</v>
      </c>
      <c r="N19180" s="1" t="s">
        <v>7052</v>
      </c>
      <c r="O19180" s="1" t="s">
        <v>67</v>
      </c>
      <c r="P19180" s="1" t="s">
        <v>68</v>
      </c>
      <c r="Q19180" s="1" t="s">
        <v>7053</v>
      </c>
      <c r="R19180">
        <v>35.167999999999999</v>
      </c>
      <c r="S19180">
        <v>4</v>
      </c>
      <c r="T19180">
        <v>0.2</v>
      </c>
      <c r="U19180">
        <v>8.3524000000000012</v>
      </c>
    </row>
    <row r="19181" spans="1:21" x14ac:dyDescent="0.25">
      <c r="A19181">
        <v>12774</v>
      </c>
      <c r="B19181" s="1" t="s">
        <v>8917</v>
      </c>
      <c r="C19181" s="2">
        <v>42986</v>
      </c>
      <c r="D19181" s="2">
        <v>42990</v>
      </c>
      <c r="E19181" s="1" t="s">
        <v>22</v>
      </c>
      <c r="F19181" s="1" t="s">
        <v>7875</v>
      </c>
      <c r="G19181" s="1" t="s">
        <v>7876</v>
      </c>
      <c r="H19181" s="1" t="s">
        <v>25</v>
      </c>
      <c r="I19181" s="1" t="s">
        <v>26</v>
      </c>
      <c r="J19181" s="1" t="s">
        <v>7165</v>
      </c>
      <c r="K19181" s="1" t="s">
        <v>6779</v>
      </c>
      <c r="L19181">
        <v>28110</v>
      </c>
      <c r="M19181" s="1" t="s">
        <v>6461</v>
      </c>
      <c r="N19181" s="1" t="s">
        <v>7877</v>
      </c>
      <c r="O19181" s="1" t="s">
        <v>31</v>
      </c>
      <c r="P19181" s="1" t="s">
        <v>32</v>
      </c>
      <c r="Q19181" s="1" t="s">
        <v>7878</v>
      </c>
      <c r="R19181">
        <v>64.704000000000008</v>
      </c>
      <c r="S19181">
        <v>3</v>
      </c>
      <c r="T19181">
        <v>0.2</v>
      </c>
      <c r="U19181">
        <v>23.455199999999998</v>
      </c>
    </row>
    <row r="19182" spans="1:21" x14ac:dyDescent="0.25">
      <c r="A19182">
        <v>12775</v>
      </c>
      <c r="B19182" s="1" t="s">
        <v>8918</v>
      </c>
      <c r="C19182" s="2">
        <v>42352</v>
      </c>
      <c r="D19182" s="2">
        <v>42358</v>
      </c>
      <c r="E19182" s="1" t="s">
        <v>22</v>
      </c>
      <c r="F19182" s="1" t="s">
        <v>835</v>
      </c>
      <c r="G19182" s="1" t="s">
        <v>836</v>
      </c>
      <c r="H19182" s="1" t="s">
        <v>25</v>
      </c>
      <c r="I19182" s="1" t="s">
        <v>26</v>
      </c>
      <c r="J19182" s="1" t="s">
        <v>6967</v>
      </c>
      <c r="K19182" s="1" t="s">
        <v>6759</v>
      </c>
      <c r="L19182">
        <v>32725</v>
      </c>
      <c r="M19182" s="1" t="s">
        <v>6461</v>
      </c>
      <c r="N19182" s="1" t="s">
        <v>7199</v>
      </c>
      <c r="O19182" s="1" t="s">
        <v>54</v>
      </c>
      <c r="P19182" s="1" t="s">
        <v>140</v>
      </c>
      <c r="Q19182" s="1" t="s">
        <v>7200</v>
      </c>
      <c r="R19182">
        <v>186.304</v>
      </c>
      <c r="S19182">
        <v>4</v>
      </c>
      <c r="T19182">
        <v>0.2</v>
      </c>
      <c r="U19182">
        <v>13.972799999999999</v>
      </c>
    </row>
    <row r="19183" spans="1:21" x14ac:dyDescent="0.25">
      <c r="A19183">
        <v>12776</v>
      </c>
      <c r="B19183" s="1" t="s">
        <v>8919</v>
      </c>
      <c r="C19183" s="2">
        <v>42632</v>
      </c>
      <c r="D19183" s="2">
        <v>42639</v>
      </c>
      <c r="E19183" s="1" t="s">
        <v>22</v>
      </c>
      <c r="F19183" s="1" t="s">
        <v>2424</v>
      </c>
      <c r="G19183" s="1" t="s">
        <v>2425</v>
      </c>
      <c r="H19183" s="1" t="s">
        <v>104</v>
      </c>
      <c r="I19183" s="1" t="s">
        <v>26</v>
      </c>
      <c r="J19183" s="1" t="s">
        <v>1128</v>
      </c>
      <c r="K19183" s="1" t="s">
        <v>6723</v>
      </c>
      <c r="L19183">
        <v>31907</v>
      </c>
      <c r="M19183" s="1" t="s">
        <v>6461</v>
      </c>
      <c r="N19183" s="1" t="s">
        <v>4707</v>
      </c>
      <c r="O19183" s="1" t="s">
        <v>67</v>
      </c>
      <c r="P19183" s="1" t="s">
        <v>68</v>
      </c>
      <c r="Q19183" s="1" t="s">
        <v>4708</v>
      </c>
      <c r="R19183">
        <v>66.36</v>
      </c>
      <c r="S19183">
        <v>4</v>
      </c>
      <c r="T19183">
        <v>0</v>
      </c>
      <c r="U19183">
        <v>23.225999999999999</v>
      </c>
    </row>
    <row r="19184" spans="1:21" x14ac:dyDescent="0.25">
      <c r="A19184">
        <v>12777</v>
      </c>
      <c r="B19184" s="1" t="s">
        <v>8920</v>
      </c>
      <c r="C19184" s="2">
        <v>43215</v>
      </c>
      <c r="D19184" s="2">
        <v>43216</v>
      </c>
      <c r="E19184" s="1" t="s">
        <v>101</v>
      </c>
      <c r="F19184" s="1" t="s">
        <v>4037</v>
      </c>
      <c r="G19184" s="1" t="s">
        <v>4038</v>
      </c>
      <c r="H19184" s="1" t="s">
        <v>37</v>
      </c>
      <c r="I19184" s="1" t="s">
        <v>26</v>
      </c>
      <c r="J19184" s="1" t="s">
        <v>7146</v>
      </c>
      <c r="K19184" s="1" t="s">
        <v>6756</v>
      </c>
      <c r="L19184">
        <v>37211</v>
      </c>
      <c r="M19184" s="1" t="s">
        <v>6461</v>
      </c>
      <c r="N19184" s="1" t="s">
        <v>63</v>
      </c>
      <c r="O19184" s="1" t="s">
        <v>31</v>
      </c>
      <c r="P19184" s="1" t="s">
        <v>64</v>
      </c>
      <c r="Q19184" s="1" t="s">
        <v>65</v>
      </c>
      <c r="R19184">
        <v>42.047999999999995</v>
      </c>
      <c r="S19184">
        <v>9</v>
      </c>
      <c r="T19184">
        <v>0.2</v>
      </c>
      <c r="U19184">
        <v>5.2559999999999985</v>
      </c>
    </row>
    <row r="19185" spans="1:21" x14ac:dyDescent="0.25">
      <c r="A19185">
        <v>12778</v>
      </c>
      <c r="B19185" s="1" t="s">
        <v>8920</v>
      </c>
      <c r="C19185" s="2">
        <v>43215</v>
      </c>
      <c r="D19185" s="2">
        <v>43216</v>
      </c>
      <c r="E19185" s="1" t="s">
        <v>101</v>
      </c>
      <c r="F19185" s="1" t="s">
        <v>4037</v>
      </c>
      <c r="G19185" s="1" t="s">
        <v>4038</v>
      </c>
      <c r="H19185" s="1" t="s">
        <v>37</v>
      </c>
      <c r="I19185" s="1" t="s">
        <v>26</v>
      </c>
      <c r="J19185" s="1" t="s">
        <v>7146</v>
      </c>
      <c r="K19185" s="1" t="s">
        <v>6756</v>
      </c>
      <c r="L19185">
        <v>37211</v>
      </c>
      <c r="M19185" s="1" t="s">
        <v>6461</v>
      </c>
      <c r="N19185" s="1" t="s">
        <v>3680</v>
      </c>
      <c r="O19185" s="1" t="s">
        <v>31</v>
      </c>
      <c r="P19185" s="1" t="s">
        <v>64</v>
      </c>
      <c r="Q19185" s="1" t="s">
        <v>3681</v>
      </c>
      <c r="R19185">
        <v>67.92</v>
      </c>
      <c r="S19185">
        <v>5</v>
      </c>
      <c r="T19185">
        <v>0.2</v>
      </c>
      <c r="U19185">
        <v>6.7920000000000016</v>
      </c>
    </row>
    <row r="19186" spans="1:21" x14ac:dyDescent="0.25">
      <c r="A19186">
        <v>12779</v>
      </c>
      <c r="B19186" s="1" t="s">
        <v>8921</v>
      </c>
      <c r="C19186" s="2">
        <v>42098</v>
      </c>
      <c r="D19186" s="2">
        <v>42102</v>
      </c>
      <c r="E19186" s="1" t="s">
        <v>22</v>
      </c>
      <c r="F19186" s="1" t="s">
        <v>793</v>
      </c>
      <c r="G19186" s="1" t="s">
        <v>794</v>
      </c>
      <c r="H19186" s="1" t="s">
        <v>104</v>
      </c>
      <c r="I19186" s="1" t="s">
        <v>26</v>
      </c>
      <c r="J19186" s="1" t="s">
        <v>95</v>
      </c>
      <c r="K19186" s="1" t="s">
        <v>6741</v>
      </c>
      <c r="L19186">
        <v>70506</v>
      </c>
      <c r="M19186" s="1" t="s">
        <v>6461</v>
      </c>
      <c r="N19186" s="1" t="s">
        <v>4427</v>
      </c>
      <c r="O19186" s="1" t="s">
        <v>31</v>
      </c>
      <c r="P19186" s="1" t="s">
        <v>44</v>
      </c>
      <c r="Q19186" s="1" t="s">
        <v>4428</v>
      </c>
      <c r="R19186">
        <v>232.54999999999998</v>
      </c>
      <c r="S19186">
        <v>5</v>
      </c>
      <c r="T19186">
        <v>0</v>
      </c>
      <c r="U19186">
        <v>9.3019999999999925</v>
      </c>
    </row>
    <row r="19187" spans="1:21" x14ac:dyDescent="0.25">
      <c r="A19187">
        <v>12780</v>
      </c>
      <c r="B19187" s="1" t="s">
        <v>8921</v>
      </c>
      <c r="C19187" s="2">
        <v>42098</v>
      </c>
      <c r="D19187" s="2">
        <v>42102</v>
      </c>
      <c r="E19187" s="1" t="s">
        <v>22</v>
      </c>
      <c r="F19187" s="1" t="s">
        <v>793</v>
      </c>
      <c r="G19187" s="1" t="s">
        <v>794</v>
      </c>
      <c r="H19187" s="1" t="s">
        <v>104</v>
      </c>
      <c r="I19187" s="1" t="s">
        <v>26</v>
      </c>
      <c r="J19187" s="1" t="s">
        <v>95</v>
      </c>
      <c r="K19187" s="1" t="s">
        <v>6741</v>
      </c>
      <c r="L19187">
        <v>70506</v>
      </c>
      <c r="M19187" s="1" t="s">
        <v>6461</v>
      </c>
      <c r="N19187" s="1" t="s">
        <v>4224</v>
      </c>
      <c r="O19187" s="1" t="s">
        <v>67</v>
      </c>
      <c r="P19187" s="1" t="s">
        <v>68</v>
      </c>
      <c r="Q19187" s="1" t="s">
        <v>4225</v>
      </c>
      <c r="R19187">
        <v>99.98</v>
      </c>
      <c r="S19187">
        <v>2</v>
      </c>
      <c r="T19187">
        <v>0</v>
      </c>
      <c r="U19187">
        <v>42.991400000000006</v>
      </c>
    </row>
    <row r="19188" spans="1:21" x14ac:dyDescent="0.25">
      <c r="A19188">
        <v>12781</v>
      </c>
      <c r="B19188" s="1" t="s">
        <v>8921</v>
      </c>
      <c r="C19188" s="2">
        <v>42098</v>
      </c>
      <c r="D19188" s="2">
        <v>42102</v>
      </c>
      <c r="E19188" s="1" t="s">
        <v>22</v>
      </c>
      <c r="F19188" s="1" t="s">
        <v>793</v>
      </c>
      <c r="G19188" s="1" t="s">
        <v>794</v>
      </c>
      <c r="H19188" s="1" t="s">
        <v>104</v>
      </c>
      <c r="I19188" s="1" t="s">
        <v>26</v>
      </c>
      <c r="J19188" s="1" t="s">
        <v>95</v>
      </c>
      <c r="K19188" s="1" t="s">
        <v>6741</v>
      </c>
      <c r="L19188">
        <v>70506</v>
      </c>
      <c r="M19188" s="1" t="s">
        <v>6461</v>
      </c>
      <c r="N19188" s="1" t="s">
        <v>6843</v>
      </c>
      <c r="O19188" s="1" t="s">
        <v>31</v>
      </c>
      <c r="P19188" s="1" t="s">
        <v>32</v>
      </c>
      <c r="Q19188" s="1" t="s">
        <v>6844</v>
      </c>
      <c r="R19188">
        <v>19.440000000000001</v>
      </c>
      <c r="S19188">
        <v>3</v>
      </c>
      <c r="T19188">
        <v>0</v>
      </c>
      <c r="U19188">
        <v>9.3312000000000008</v>
      </c>
    </row>
    <row r="19189" spans="1:21" x14ac:dyDescent="0.25">
      <c r="A19189">
        <v>12782</v>
      </c>
      <c r="B19189" s="1" t="s">
        <v>8921</v>
      </c>
      <c r="C19189" s="2">
        <v>42098</v>
      </c>
      <c r="D19189" s="2">
        <v>42102</v>
      </c>
      <c r="E19189" s="1" t="s">
        <v>22</v>
      </c>
      <c r="F19189" s="1" t="s">
        <v>793</v>
      </c>
      <c r="G19189" s="1" t="s">
        <v>794</v>
      </c>
      <c r="H19189" s="1" t="s">
        <v>104</v>
      </c>
      <c r="I19189" s="1" t="s">
        <v>26</v>
      </c>
      <c r="J19189" s="1" t="s">
        <v>95</v>
      </c>
      <c r="K19189" s="1" t="s">
        <v>6741</v>
      </c>
      <c r="L19189">
        <v>70506</v>
      </c>
      <c r="M19189" s="1" t="s">
        <v>6461</v>
      </c>
      <c r="N19189" s="1" t="s">
        <v>264</v>
      </c>
      <c r="O19189" s="1" t="s">
        <v>31</v>
      </c>
      <c r="P19189" s="1" t="s">
        <v>32</v>
      </c>
      <c r="Q19189" s="1" t="s">
        <v>265</v>
      </c>
      <c r="R19189">
        <v>12.96</v>
      </c>
      <c r="S19189">
        <v>2</v>
      </c>
      <c r="T19189">
        <v>0</v>
      </c>
      <c r="U19189">
        <v>6.3504000000000005</v>
      </c>
    </row>
    <row r="19190" spans="1:21" x14ac:dyDescent="0.25">
      <c r="A19190">
        <v>12783</v>
      </c>
      <c r="B19190" s="1" t="s">
        <v>8922</v>
      </c>
      <c r="C19190" s="2">
        <v>42542</v>
      </c>
      <c r="D19190" s="2">
        <v>42548</v>
      </c>
      <c r="E19190" s="1" t="s">
        <v>22</v>
      </c>
      <c r="F19190" s="1" t="s">
        <v>3706</v>
      </c>
      <c r="G19190" s="1" t="s">
        <v>3707</v>
      </c>
      <c r="H19190" s="1" t="s">
        <v>25</v>
      </c>
      <c r="I19190" s="1" t="s">
        <v>26</v>
      </c>
      <c r="J19190" s="1" t="s">
        <v>6967</v>
      </c>
      <c r="K19190" s="1" t="s">
        <v>6759</v>
      </c>
      <c r="L19190">
        <v>32725</v>
      </c>
      <c r="M19190" s="1" t="s">
        <v>6461</v>
      </c>
      <c r="N19190" s="1" t="s">
        <v>296</v>
      </c>
      <c r="O19190" s="1" t="s">
        <v>67</v>
      </c>
      <c r="P19190" s="1" t="s">
        <v>297</v>
      </c>
      <c r="Q19190" s="1" t="s">
        <v>298</v>
      </c>
      <c r="R19190">
        <v>107.97600000000001</v>
      </c>
      <c r="S19190">
        <v>3</v>
      </c>
      <c r="T19190">
        <v>0.2</v>
      </c>
      <c r="U19190">
        <v>37.791599999999988</v>
      </c>
    </row>
    <row r="19191" spans="1:21" x14ac:dyDescent="0.25">
      <c r="A19191">
        <v>12784</v>
      </c>
      <c r="B19191" s="1" t="s">
        <v>8923</v>
      </c>
      <c r="C19191" s="2">
        <v>43367</v>
      </c>
      <c r="D19191" s="2">
        <v>43370</v>
      </c>
      <c r="E19191" s="1" t="s">
        <v>101</v>
      </c>
      <c r="F19191" s="1" t="s">
        <v>1939</v>
      </c>
      <c r="G19191" s="1" t="s">
        <v>1940</v>
      </c>
      <c r="H19191" s="1" t="s">
        <v>25</v>
      </c>
      <c r="I19191" s="1" t="s">
        <v>26</v>
      </c>
      <c r="J19191" s="1" t="s">
        <v>1128</v>
      </c>
      <c r="K19191" s="1" t="s">
        <v>6723</v>
      </c>
      <c r="L19191">
        <v>31907</v>
      </c>
      <c r="M19191" s="1" t="s">
        <v>6461</v>
      </c>
      <c r="N19191" s="1" t="s">
        <v>1295</v>
      </c>
      <c r="O19191" s="1" t="s">
        <v>31</v>
      </c>
      <c r="P19191" s="1" t="s">
        <v>44</v>
      </c>
      <c r="Q19191" s="1" t="s">
        <v>1296</v>
      </c>
      <c r="R19191">
        <v>40.29</v>
      </c>
      <c r="S19191">
        <v>3</v>
      </c>
      <c r="T19191">
        <v>0</v>
      </c>
      <c r="U19191">
        <v>10.0725</v>
      </c>
    </row>
    <row r="19192" spans="1:21" x14ac:dyDescent="0.25">
      <c r="A19192">
        <v>12785</v>
      </c>
      <c r="B19192" s="1" t="s">
        <v>8923</v>
      </c>
      <c r="C19192" s="2">
        <v>43367</v>
      </c>
      <c r="D19192" s="2">
        <v>43370</v>
      </c>
      <c r="E19192" s="1" t="s">
        <v>101</v>
      </c>
      <c r="F19192" s="1" t="s">
        <v>1939</v>
      </c>
      <c r="G19192" s="1" t="s">
        <v>1940</v>
      </c>
      <c r="H19192" s="1" t="s">
        <v>25</v>
      </c>
      <c r="I19192" s="1" t="s">
        <v>26</v>
      </c>
      <c r="J19192" s="1" t="s">
        <v>1128</v>
      </c>
      <c r="K19192" s="1" t="s">
        <v>6723</v>
      </c>
      <c r="L19192">
        <v>31907</v>
      </c>
      <c r="M19192" s="1" t="s">
        <v>6461</v>
      </c>
      <c r="N19192" s="1" t="s">
        <v>4414</v>
      </c>
      <c r="O19192" s="1" t="s">
        <v>31</v>
      </c>
      <c r="P19192" s="1" t="s">
        <v>47</v>
      </c>
      <c r="Q19192" s="1" t="s">
        <v>4415</v>
      </c>
      <c r="R19192">
        <v>38.71</v>
      </c>
      <c r="S19192">
        <v>7</v>
      </c>
      <c r="T19192">
        <v>0</v>
      </c>
      <c r="U19192">
        <v>17.8066</v>
      </c>
    </row>
    <row r="19193" spans="1:21" x14ac:dyDescent="0.25">
      <c r="A19193">
        <v>12786</v>
      </c>
      <c r="B19193" s="1" t="s">
        <v>8924</v>
      </c>
      <c r="C19193" s="2">
        <v>42653</v>
      </c>
      <c r="D19193" s="2">
        <v>42658</v>
      </c>
      <c r="E19193" s="1" t="s">
        <v>22</v>
      </c>
      <c r="F19193" s="1" t="s">
        <v>4511</v>
      </c>
      <c r="G19193" s="1" t="s">
        <v>4512</v>
      </c>
      <c r="H19193" s="1" t="s">
        <v>25</v>
      </c>
      <c r="I19193" s="1" t="s">
        <v>26</v>
      </c>
      <c r="J19193" s="1" t="s">
        <v>6794</v>
      </c>
      <c r="K19193" s="1" t="s">
        <v>6759</v>
      </c>
      <c r="L19193">
        <v>32216</v>
      </c>
      <c r="M19193" s="1" t="s">
        <v>6461</v>
      </c>
      <c r="N19193" s="1" t="s">
        <v>5243</v>
      </c>
      <c r="O19193" s="1" t="s">
        <v>31</v>
      </c>
      <c r="P19193" s="1" t="s">
        <v>44</v>
      </c>
      <c r="Q19193" s="1" t="s">
        <v>5244</v>
      </c>
      <c r="R19193">
        <v>1801.6320000000001</v>
      </c>
      <c r="S19193">
        <v>6</v>
      </c>
      <c r="T19193">
        <v>0.2</v>
      </c>
      <c r="U19193">
        <v>-337.80600000000004</v>
      </c>
    </row>
    <row r="19194" spans="1:21" x14ac:dyDescent="0.25">
      <c r="A19194">
        <v>12787</v>
      </c>
      <c r="B19194" s="1" t="s">
        <v>8925</v>
      </c>
      <c r="C19194" s="2">
        <v>42336</v>
      </c>
      <c r="D19194" s="2">
        <v>42339</v>
      </c>
      <c r="E19194" s="1" t="s">
        <v>128</v>
      </c>
      <c r="F19194" s="1" t="s">
        <v>1627</v>
      </c>
      <c r="G19194" s="1" t="s">
        <v>1628</v>
      </c>
      <c r="H19194" s="1" t="s">
        <v>104</v>
      </c>
      <c r="I19194" s="1" t="s">
        <v>26</v>
      </c>
      <c r="J19194" s="1" t="s">
        <v>137</v>
      </c>
      <c r="K19194" s="1" t="s">
        <v>6745</v>
      </c>
      <c r="L19194">
        <v>29203</v>
      </c>
      <c r="M19194" s="1" t="s">
        <v>6461</v>
      </c>
      <c r="N19194" s="1" t="s">
        <v>2907</v>
      </c>
      <c r="O19194" s="1" t="s">
        <v>54</v>
      </c>
      <c r="P19194" s="1" t="s">
        <v>55</v>
      </c>
      <c r="Q19194" s="1" t="s">
        <v>2908</v>
      </c>
      <c r="R19194">
        <v>397.59999999999997</v>
      </c>
      <c r="S19194">
        <v>5</v>
      </c>
      <c r="T19194">
        <v>0</v>
      </c>
      <c r="U19194">
        <v>43.735999999999962</v>
      </c>
    </row>
    <row r="19195" spans="1:21" x14ac:dyDescent="0.25">
      <c r="A19195">
        <v>12788</v>
      </c>
      <c r="B19195" s="1" t="s">
        <v>8925</v>
      </c>
      <c r="C19195" s="2">
        <v>42336</v>
      </c>
      <c r="D19195" s="2">
        <v>42339</v>
      </c>
      <c r="E19195" s="1" t="s">
        <v>128</v>
      </c>
      <c r="F19195" s="1" t="s">
        <v>1627</v>
      </c>
      <c r="G19195" s="1" t="s">
        <v>1628</v>
      </c>
      <c r="H19195" s="1" t="s">
        <v>104</v>
      </c>
      <c r="I19195" s="1" t="s">
        <v>26</v>
      </c>
      <c r="J19195" s="1" t="s">
        <v>137</v>
      </c>
      <c r="K19195" s="1" t="s">
        <v>6745</v>
      </c>
      <c r="L19195">
        <v>29203</v>
      </c>
      <c r="M19195" s="1" t="s">
        <v>6461</v>
      </c>
      <c r="N19195" s="1" t="s">
        <v>6897</v>
      </c>
      <c r="O19195" s="1" t="s">
        <v>31</v>
      </c>
      <c r="P19195" s="1" t="s">
        <v>32</v>
      </c>
      <c r="Q19195" s="1" t="s">
        <v>6898</v>
      </c>
      <c r="R19195">
        <v>85.96</v>
      </c>
      <c r="S19195">
        <v>7</v>
      </c>
      <c r="T19195">
        <v>0</v>
      </c>
      <c r="U19195">
        <v>40.401199999999996</v>
      </c>
    </row>
    <row r="19196" spans="1:21" x14ac:dyDescent="0.25">
      <c r="A19196">
        <v>12789</v>
      </c>
      <c r="B19196" s="1" t="s">
        <v>8925</v>
      </c>
      <c r="C19196" s="2">
        <v>42336</v>
      </c>
      <c r="D19196" s="2">
        <v>42339</v>
      </c>
      <c r="E19196" s="1" t="s">
        <v>128</v>
      </c>
      <c r="F19196" s="1" t="s">
        <v>1627</v>
      </c>
      <c r="G19196" s="1" t="s">
        <v>1628</v>
      </c>
      <c r="H19196" s="1" t="s">
        <v>104</v>
      </c>
      <c r="I19196" s="1" t="s">
        <v>26</v>
      </c>
      <c r="J19196" s="1" t="s">
        <v>137</v>
      </c>
      <c r="K19196" s="1" t="s">
        <v>6745</v>
      </c>
      <c r="L19196">
        <v>29203</v>
      </c>
      <c r="M19196" s="1" t="s">
        <v>6461</v>
      </c>
      <c r="N19196" s="1" t="s">
        <v>6848</v>
      </c>
      <c r="O19196" s="1" t="s">
        <v>31</v>
      </c>
      <c r="P19196" s="1" t="s">
        <v>64</v>
      </c>
      <c r="Q19196" s="1" t="s">
        <v>6849</v>
      </c>
      <c r="R19196">
        <v>13.12</v>
      </c>
      <c r="S19196">
        <v>4</v>
      </c>
      <c r="T19196">
        <v>0</v>
      </c>
      <c r="U19196">
        <v>4.3295999999999992</v>
      </c>
    </row>
    <row r="19197" spans="1:21" x14ac:dyDescent="0.25">
      <c r="A19197">
        <v>12790</v>
      </c>
      <c r="B19197" s="1" t="s">
        <v>8925</v>
      </c>
      <c r="C19197" s="2">
        <v>42336</v>
      </c>
      <c r="D19197" s="2">
        <v>42339</v>
      </c>
      <c r="E19197" s="1" t="s">
        <v>128</v>
      </c>
      <c r="F19197" s="1" t="s">
        <v>1627</v>
      </c>
      <c r="G19197" s="1" t="s">
        <v>1628</v>
      </c>
      <c r="H19197" s="1" t="s">
        <v>104</v>
      </c>
      <c r="I19197" s="1" t="s">
        <v>26</v>
      </c>
      <c r="J19197" s="1" t="s">
        <v>137</v>
      </c>
      <c r="K19197" s="1" t="s">
        <v>6745</v>
      </c>
      <c r="L19197">
        <v>29203</v>
      </c>
      <c r="M19197" s="1" t="s">
        <v>6461</v>
      </c>
      <c r="N19197" s="1" t="s">
        <v>1907</v>
      </c>
      <c r="O19197" s="1" t="s">
        <v>31</v>
      </c>
      <c r="P19197" s="1" t="s">
        <v>47</v>
      </c>
      <c r="Q19197" s="1" t="s">
        <v>1908</v>
      </c>
      <c r="R19197">
        <v>45.660000000000004</v>
      </c>
      <c r="S19197">
        <v>3</v>
      </c>
      <c r="T19197">
        <v>0</v>
      </c>
      <c r="U19197">
        <v>22.3734</v>
      </c>
    </row>
    <row r="19198" spans="1:21" x14ac:dyDescent="0.25">
      <c r="A19198">
        <v>12791</v>
      </c>
      <c r="B19198" s="1" t="s">
        <v>8926</v>
      </c>
      <c r="C19198" s="2">
        <v>42295</v>
      </c>
      <c r="D19198" s="2">
        <v>42299</v>
      </c>
      <c r="E19198" s="1" t="s">
        <v>22</v>
      </c>
      <c r="F19198" s="1" t="s">
        <v>4560</v>
      </c>
      <c r="G19198" s="1" t="s">
        <v>4561</v>
      </c>
      <c r="H19198" s="1" t="s">
        <v>104</v>
      </c>
      <c r="I19198" s="1" t="s">
        <v>26</v>
      </c>
      <c r="J19198" s="1" t="s">
        <v>7118</v>
      </c>
      <c r="K19198" s="1" t="s">
        <v>6750</v>
      </c>
      <c r="L19198">
        <v>71854</v>
      </c>
      <c r="M19198" s="1" t="s">
        <v>6461</v>
      </c>
      <c r="N19198" s="1" t="s">
        <v>3326</v>
      </c>
      <c r="O19198" s="1" t="s">
        <v>54</v>
      </c>
      <c r="P19198" s="1" t="s">
        <v>140</v>
      </c>
      <c r="Q19198" s="1" t="s">
        <v>3327</v>
      </c>
      <c r="R19198">
        <v>605.34</v>
      </c>
      <c r="S19198">
        <v>6</v>
      </c>
      <c r="T19198">
        <v>0</v>
      </c>
      <c r="U19198">
        <v>145.2816</v>
      </c>
    </row>
    <row r="19199" spans="1:21" x14ac:dyDescent="0.25">
      <c r="A19199">
        <v>12792</v>
      </c>
      <c r="B19199" s="1" t="s">
        <v>8927</v>
      </c>
      <c r="C19199" s="2">
        <v>42941</v>
      </c>
      <c r="D19199" s="2">
        <v>42942</v>
      </c>
      <c r="E19199" s="1" t="s">
        <v>101</v>
      </c>
      <c r="F19199" s="1" t="s">
        <v>710</v>
      </c>
      <c r="G19199" s="1" t="s">
        <v>711</v>
      </c>
      <c r="H19199" s="1" t="s">
        <v>37</v>
      </c>
      <c r="I19199" s="1" t="s">
        <v>26</v>
      </c>
      <c r="J19199" s="1" t="s">
        <v>179</v>
      </c>
      <c r="K19199" s="1" t="s">
        <v>6736</v>
      </c>
      <c r="L19199">
        <v>22204</v>
      </c>
      <c r="M19199" s="1" t="s">
        <v>6461</v>
      </c>
      <c r="N19199" s="1" t="s">
        <v>7829</v>
      </c>
      <c r="O19199" s="1" t="s">
        <v>31</v>
      </c>
      <c r="P19199" s="1" t="s">
        <v>47</v>
      </c>
      <c r="Q19199" s="1" t="s">
        <v>7830</v>
      </c>
      <c r="R19199">
        <v>10.44</v>
      </c>
      <c r="S19199">
        <v>1</v>
      </c>
      <c r="T19199">
        <v>0</v>
      </c>
      <c r="U19199">
        <v>4.8023999999999996</v>
      </c>
    </row>
    <row r="19200" spans="1:21" x14ac:dyDescent="0.25">
      <c r="A19200">
        <v>12793</v>
      </c>
      <c r="B19200" s="1" t="s">
        <v>8928</v>
      </c>
      <c r="C19200" s="2">
        <v>43081</v>
      </c>
      <c r="D19200" s="2">
        <v>43087</v>
      </c>
      <c r="E19200" s="1" t="s">
        <v>22</v>
      </c>
      <c r="F19200" s="1" t="s">
        <v>5020</v>
      </c>
      <c r="G19200" s="1" t="s">
        <v>5021</v>
      </c>
      <c r="H19200" s="1" t="s">
        <v>25</v>
      </c>
      <c r="I19200" s="1" t="s">
        <v>26</v>
      </c>
      <c r="J19200" s="1" t="s">
        <v>1128</v>
      </c>
      <c r="K19200" s="1" t="s">
        <v>6723</v>
      </c>
      <c r="L19200">
        <v>31907</v>
      </c>
      <c r="M19200" s="1" t="s">
        <v>6461</v>
      </c>
      <c r="N19200" s="1" t="s">
        <v>1091</v>
      </c>
      <c r="O19200" s="1" t="s">
        <v>67</v>
      </c>
      <c r="P19200" s="1" t="s">
        <v>68</v>
      </c>
      <c r="Q19200" s="1" t="s">
        <v>1092</v>
      </c>
      <c r="R19200">
        <v>249.95000000000002</v>
      </c>
      <c r="S19200">
        <v>5</v>
      </c>
      <c r="T19200">
        <v>0</v>
      </c>
      <c r="U19200">
        <v>19.995999999999974</v>
      </c>
    </row>
    <row r="19201" spans="1:21" x14ac:dyDescent="0.25">
      <c r="A19201">
        <v>12794</v>
      </c>
      <c r="B19201" s="1" t="s">
        <v>8928</v>
      </c>
      <c r="C19201" s="2">
        <v>43081</v>
      </c>
      <c r="D19201" s="2">
        <v>43087</v>
      </c>
      <c r="E19201" s="1" t="s">
        <v>22</v>
      </c>
      <c r="F19201" s="1" t="s">
        <v>5020</v>
      </c>
      <c r="G19201" s="1" t="s">
        <v>5021</v>
      </c>
      <c r="H19201" s="1" t="s">
        <v>25</v>
      </c>
      <c r="I19201" s="1" t="s">
        <v>26</v>
      </c>
      <c r="J19201" s="1" t="s">
        <v>1128</v>
      </c>
      <c r="K19201" s="1" t="s">
        <v>6723</v>
      </c>
      <c r="L19201">
        <v>31907</v>
      </c>
      <c r="M19201" s="1" t="s">
        <v>6461</v>
      </c>
      <c r="N19201" s="1" t="s">
        <v>8006</v>
      </c>
      <c r="O19201" s="1" t="s">
        <v>31</v>
      </c>
      <c r="P19201" s="1" t="s">
        <v>32</v>
      </c>
      <c r="Q19201" s="1" t="s">
        <v>8007</v>
      </c>
      <c r="R19201">
        <v>49.12</v>
      </c>
      <c r="S19201">
        <v>4</v>
      </c>
      <c r="T19201">
        <v>0</v>
      </c>
      <c r="U19201">
        <v>23.086399999999998</v>
      </c>
    </row>
    <row r="19202" spans="1:21" x14ac:dyDescent="0.25">
      <c r="A19202">
        <v>12795</v>
      </c>
      <c r="B19202" s="1" t="s">
        <v>8929</v>
      </c>
      <c r="C19202" s="2">
        <v>42673</v>
      </c>
      <c r="D19202" s="2">
        <v>42676</v>
      </c>
      <c r="E19202" s="1" t="s">
        <v>101</v>
      </c>
      <c r="F19202" s="1" t="s">
        <v>1823</v>
      </c>
      <c r="G19202" s="1" t="s">
        <v>1824</v>
      </c>
      <c r="H19202" s="1" t="s">
        <v>25</v>
      </c>
      <c r="I19202" s="1" t="s">
        <v>26</v>
      </c>
      <c r="J19202" s="1" t="s">
        <v>6839</v>
      </c>
      <c r="K19202" s="1" t="s">
        <v>6736</v>
      </c>
      <c r="L19202">
        <v>23464</v>
      </c>
      <c r="M19202" s="1" t="s">
        <v>6461</v>
      </c>
      <c r="N19202" s="1" t="s">
        <v>2421</v>
      </c>
      <c r="O19202" s="1" t="s">
        <v>31</v>
      </c>
      <c r="P19202" s="1" t="s">
        <v>82</v>
      </c>
      <c r="Q19202" s="1" t="s">
        <v>2422</v>
      </c>
      <c r="R19202">
        <v>182.91</v>
      </c>
      <c r="S19202">
        <v>3</v>
      </c>
      <c r="T19202">
        <v>0</v>
      </c>
      <c r="U19202">
        <v>53.043899999999979</v>
      </c>
    </row>
    <row r="19203" spans="1:21" x14ac:dyDescent="0.25">
      <c r="A19203">
        <v>12796</v>
      </c>
      <c r="B19203" s="1" t="s">
        <v>8930</v>
      </c>
      <c r="C19203" s="2">
        <v>43065</v>
      </c>
      <c r="D19203" s="2">
        <v>43068</v>
      </c>
      <c r="E19203" s="1" t="s">
        <v>101</v>
      </c>
      <c r="F19203" s="1" t="s">
        <v>442</v>
      </c>
      <c r="G19203" s="1" t="s">
        <v>443</v>
      </c>
      <c r="H19203" s="1" t="s">
        <v>37</v>
      </c>
      <c r="I19203" s="1" t="s">
        <v>26</v>
      </c>
      <c r="J19203" s="1" t="s">
        <v>6758</v>
      </c>
      <c r="K19203" s="1" t="s">
        <v>6759</v>
      </c>
      <c r="L19203">
        <v>33142</v>
      </c>
      <c r="M19203" s="1" t="s">
        <v>6461</v>
      </c>
      <c r="N19203" s="1" t="s">
        <v>5016</v>
      </c>
      <c r="O19203" s="1" t="s">
        <v>31</v>
      </c>
      <c r="P19203" s="1" t="s">
        <v>47</v>
      </c>
      <c r="Q19203" s="1" t="s">
        <v>5017</v>
      </c>
      <c r="R19203">
        <v>3.7440000000000007</v>
      </c>
      <c r="S19203">
        <v>4</v>
      </c>
      <c r="T19203">
        <v>0.7</v>
      </c>
      <c r="U19203">
        <v>-2.6207999999999991</v>
      </c>
    </row>
    <row r="19204" spans="1:21" x14ac:dyDescent="0.25">
      <c r="A19204">
        <v>12797</v>
      </c>
      <c r="B19204" s="1" t="s">
        <v>8931</v>
      </c>
      <c r="C19204" s="2">
        <v>43448</v>
      </c>
      <c r="D19204" s="2">
        <v>43454</v>
      </c>
      <c r="E19204" s="1" t="s">
        <v>22</v>
      </c>
      <c r="F19204" s="1" t="s">
        <v>590</v>
      </c>
      <c r="G19204" s="1" t="s">
        <v>591</v>
      </c>
      <c r="H19204" s="1" t="s">
        <v>104</v>
      </c>
      <c r="I19204" s="1" t="s">
        <v>26</v>
      </c>
      <c r="J19204" s="1" t="s">
        <v>7046</v>
      </c>
      <c r="K19204" s="1" t="s">
        <v>6750</v>
      </c>
      <c r="L19204">
        <v>72701</v>
      </c>
      <c r="M19204" s="1" t="s">
        <v>6461</v>
      </c>
      <c r="N19204" s="1" t="s">
        <v>4104</v>
      </c>
      <c r="O19204" s="1" t="s">
        <v>67</v>
      </c>
      <c r="P19204" s="1" t="s">
        <v>68</v>
      </c>
      <c r="Q19204" s="1" t="s">
        <v>4105</v>
      </c>
      <c r="R19204">
        <v>159.80000000000001</v>
      </c>
      <c r="S19204">
        <v>4</v>
      </c>
      <c r="T19204">
        <v>0</v>
      </c>
      <c r="U19204">
        <v>70.312000000000012</v>
      </c>
    </row>
    <row r="19205" spans="1:21" x14ac:dyDescent="0.25">
      <c r="A19205">
        <v>12798</v>
      </c>
      <c r="B19205" s="1" t="s">
        <v>8931</v>
      </c>
      <c r="C19205" s="2">
        <v>43448</v>
      </c>
      <c r="D19205" s="2">
        <v>43454</v>
      </c>
      <c r="E19205" s="1" t="s">
        <v>22</v>
      </c>
      <c r="F19205" s="1" t="s">
        <v>590</v>
      </c>
      <c r="G19205" s="1" t="s">
        <v>591</v>
      </c>
      <c r="H19205" s="1" t="s">
        <v>104</v>
      </c>
      <c r="I19205" s="1" t="s">
        <v>26</v>
      </c>
      <c r="J19205" s="1" t="s">
        <v>7046</v>
      </c>
      <c r="K19205" s="1" t="s">
        <v>6750</v>
      </c>
      <c r="L19205">
        <v>72701</v>
      </c>
      <c r="M19205" s="1" t="s">
        <v>6461</v>
      </c>
      <c r="N19205" s="1" t="s">
        <v>1808</v>
      </c>
      <c r="O19205" s="1" t="s">
        <v>67</v>
      </c>
      <c r="P19205" s="1" t="s">
        <v>68</v>
      </c>
      <c r="Q19205" s="1" t="s">
        <v>1809</v>
      </c>
      <c r="R19205">
        <v>44.75</v>
      </c>
      <c r="S19205">
        <v>5</v>
      </c>
      <c r="T19205">
        <v>0</v>
      </c>
      <c r="U19205">
        <v>8.5024999999999942</v>
      </c>
    </row>
    <row r="19206" spans="1:21" x14ac:dyDescent="0.25">
      <c r="A19206">
        <v>12799</v>
      </c>
      <c r="B19206" s="1" t="s">
        <v>8932</v>
      </c>
      <c r="C19206" s="2">
        <v>42345</v>
      </c>
      <c r="D19206" s="2">
        <v>42351</v>
      </c>
      <c r="E19206" s="1" t="s">
        <v>22</v>
      </c>
      <c r="F19206" s="1" t="s">
        <v>1137</v>
      </c>
      <c r="G19206" s="1" t="s">
        <v>1138</v>
      </c>
      <c r="H19206" s="1" t="s">
        <v>25</v>
      </c>
      <c r="I19206" s="1" t="s">
        <v>26</v>
      </c>
      <c r="J19206" s="1" t="s">
        <v>6839</v>
      </c>
      <c r="K19206" s="1" t="s">
        <v>6736</v>
      </c>
      <c r="L19206">
        <v>23464</v>
      </c>
      <c r="M19206" s="1" t="s">
        <v>6461</v>
      </c>
      <c r="N19206" s="1" t="s">
        <v>4673</v>
      </c>
      <c r="O19206" s="1" t="s">
        <v>31</v>
      </c>
      <c r="P19206" s="1" t="s">
        <v>32</v>
      </c>
      <c r="Q19206" s="1" t="s">
        <v>4674</v>
      </c>
      <c r="R19206">
        <v>105.52</v>
      </c>
      <c r="S19206">
        <v>4</v>
      </c>
      <c r="T19206">
        <v>0</v>
      </c>
      <c r="U19206">
        <v>48.539199999999994</v>
      </c>
    </row>
    <row r="19207" spans="1:21" x14ac:dyDescent="0.25">
      <c r="A19207">
        <v>12800</v>
      </c>
      <c r="B19207" s="1" t="s">
        <v>8933</v>
      </c>
      <c r="C19207" s="2">
        <v>43271</v>
      </c>
      <c r="D19207" s="2">
        <v>43274</v>
      </c>
      <c r="E19207" s="1" t="s">
        <v>101</v>
      </c>
      <c r="F19207" s="1" t="s">
        <v>6852</v>
      </c>
      <c r="G19207" s="1" t="s">
        <v>6853</v>
      </c>
      <c r="H19207" s="1" t="s">
        <v>25</v>
      </c>
      <c r="I19207" s="1" t="s">
        <v>26</v>
      </c>
      <c r="J19207" s="1" t="s">
        <v>6758</v>
      </c>
      <c r="K19207" s="1" t="s">
        <v>6759</v>
      </c>
      <c r="L19207">
        <v>33180</v>
      </c>
      <c r="M19207" s="1" t="s">
        <v>6461</v>
      </c>
      <c r="N19207" s="1" t="s">
        <v>4452</v>
      </c>
      <c r="O19207" s="1" t="s">
        <v>31</v>
      </c>
      <c r="P19207" s="1" t="s">
        <v>44</v>
      </c>
      <c r="Q19207" s="1" t="s">
        <v>4453</v>
      </c>
      <c r="R19207">
        <v>4.4640000000000004</v>
      </c>
      <c r="S19207">
        <v>1</v>
      </c>
      <c r="T19207">
        <v>0.2</v>
      </c>
      <c r="U19207">
        <v>0.33479999999999999</v>
      </c>
    </row>
    <row r="19208" spans="1:21" x14ac:dyDescent="0.25">
      <c r="A19208">
        <v>12801</v>
      </c>
      <c r="B19208" s="1" t="s">
        <v>8934</v>
      </c>
      <c r="C19208" s="2">
        <v>42885</v>
      </c>
      <c r="D19208" s="2">
        <v>42889</v>
      </c>
      <c r="E19208" s="1" t="s">
        <v>22</v>
      </c>
      <c r="F19208" s="1" t="s">
        <v>1929</v>
      </c>
      <c r="G19208" s="1" t="s">
        <v>1930</v>
      </c>
      <c r="H19208" s="1" t="s">
        <v>104</v>
      </c>
      <c r="I19208" s="1" t="s">
        <v>26</v>
      </c>
      <c r="J19208" s="1" t="s">
        <v>762</v>
      </c>
      <c r="K19208" s="1" t="s">
        <v>6736</v>
      </c>
      <c r="L19208">
        <v>22153</v>
      </c>
      <c r="M19208" s="1" t="s">
        <v>6461</v>
      </c>
      <c r="N19208" s="1" t="s">
        <v>2060</v>
      </c>
      <c r="O19208" s="1" t="s">
        <v>54</v>
      </c>
      <c r="P19208" s="1" t="s">
        <v>227</v>
      </c>
      <c r="Q19208" s="1" t="s">
        <v>2061</v>
      </c>
      <c r="R19208">
        <v>2275.5</v>
      </c>
      <c r="S19208">
        <v>10</v>
      </c>
      <c r="T19208">
        <v>0</v>
      </c>
      <c r="U19208">
        <v>386.83499999999981</v>
      </c>
    </row>
    <row r="19209" spans="1:21" x14ac:dyDescent="0.25">
      <c r="A19209">
        <v>12802</v>
      </c>
      <c r="B19209" s="1" t="s">
        <v>8934</v>
      </c>
      <c r="C19209" s="2">
        <v>42885</v>
      </c>
      <c r="D19209" s="2">
        <v>42889</v>
      </c>
      <c r="E19209" s="1" t="s">
        <v>22</v>
      </c>
      <c r="F19209" s="1" t="s">
        <v>1929</v>
      </c>
      <c r="G19209" s="1" t="s">
        <v>1930</v>
      </c>
      <c r="H19209" s="1" t="s">
        <v>104</v>
      </c>
      <c r="I19209" s="1" t="s">
        <v>26</v>
      </c>
      <c r="J19209" s="1" t="s">
        <v>762</v>
      </c>
      <c r="K19209" s="1" t="s">
        <v>6736</v>
      </c>
      <c r="L19209">
        <v>22153</v>
      </c>
      <c r="M19209" s="1" t="s">
        <v>6461</v>
      </c>
      <c r="N19209" s="1" t="s">
        <v>3720</v>
      </c>
      <c r="O19209" s="1" t="s">
        <v>67</v>
      </c>
      <c r="P19209" s="1" t="s">
        <v>68</v>
      </c>
      <c r="Q19209" s="1" t="s">
        <v>3721</v>
      </c>
      <c r="R19209">
        <v>1979.6999999999998</v>
      </c>
      <c r="S19209">
        <v>6</v>
      </c>
      <c r="T19209">
        <v>0</v>
      </c>
      <c r="U19209">
        <v>653.30099999999982</v>
      </c>
    </row>
    <row r="19210" spans="1:21" x14ac:dyDescent="0.25">
      <c r="A19210">
        <v>12803</v>
      </c>
      <c r="B19210" s="1" t="s">
        <v>8934</v>
      </c>
      <c r="C19210" s="2">
        <v>42885</v>
      </c>
      <c r="D19210" s="2">
        <v>42889</v>
      </c>
      <c r="E19210" s="1" t="s">
        <v>22</v>
      </c>
      <c r="F19210" s="1" t="s">
        <v>1929</v>
      </c>
      <c r="G19210" s="1" t="s">
        <v>1930</v>
      </c>
      <c r="H19210" s="1" t="s">
        <v>104</v>
      </c>
      <c r="I19210" s="1" t="s">
        <v>26</v>
      </c>
      <c r="J19210" s="1" t="s">
        <v>762</v>
      </c>
      <c r="K19210" s="1" t="s">
        <v>6736</v>
      </c>
      <c r="L19210">
        <v>22153</v>
      </c>
      <c r="M19210" s="1" t="s">
        <v>6461</v>
      </c>
      <c r="N19210" s="1" t="s">
        <v>7772</v>
      </c>
      <c r="O19210" s="1" t="s">
        <v>31</v>
      </c>
      <c r="P19210" s="1" t="s">
        <v>41</v>
      </c>
      <c r="Q19210" s="1" t="s">
        <v>7773</v>
      </c>
      <c r="R19210">
        <v>62.099999999999994</v>
      </c>
      <c r="S19210">
        <v>6</v>
      </c>
      <c r="T19210">
        <v>0</v>
      </c>
      <c r="U19210">
        <v>29.808</v>
      </c>
    </row>
    <row r="19211" spans="1:21" x14ac:dyDescent="0.25">
      <c r="A19211">
        <v>12804</v>
      </c>
      <c r="B19211" s="1" t="s">
        <v>8935</v>
      </c>
      <c r="C19211" s="2">
        <v>42968</v>
      </c>
      <c r="D19211" s="2">
        <v>42974</v>
      </c>
      <c r="E19211" s="1" t="s">
        <v>22</v>
      </c>
      <c r="F19211" s="1" t="s">
        <v>2664</v>
      </c>
      <c r="G19211" s="1" t="s">
        <v>2665</v>
      </c>
      <c r="H19211" s="1" t="s">
        <v>37</v>
      </c>
      <c r="I19211" s="1" t="s">
        <v>26</v>
      </c>
      <c r="J19211" s="1" t="s">
        <v>7060</v>
      </c>
      <c r="K19211" s="1" t="s">
        <v>6779</v>
      </c>
      <c r="L19211">
        <v>27834</v>
      </c>
      <c r="M19211" s="1" t="s">
        <v>6461</v>
      </c>
      <c r="N19211" s="1" t="s">
        <v>3590</v>
      </c>
      <c r="O19211" s="1" t="s">
        <v>31</v>
      </c>
      <c r="P19211" s="1" t="s">
        <v>41</v>
      </c>
      <c r="Q19211" s="1" t="s">
        <v>3591</v>
      </c>
      <c r="R19211">
        <v>9.2159999999999993</v>
      </c>
      <c r="S19211">
        <v>4</v>
      </c>
      <c r="T19211">
        <v>0.2</v>
      </c>
      <c r="U19211">
        <v>3.3408000000000002</v>
      </c>
    </row>
    <row r="19212" spans="1:21" x14ac:dyDescent="0.25">
      <c r="A19212">
        <v>12805</v>
      </c>
      <c r="B19212" s="1" t="s">
        <v>8935</v>
      </c>
      <c r="C19212" s="2">
        <v>42968</v>
      </c>
      <c r="D19212" s="2">
        <v>42974</v>
      </c>
      <c r="E19212" s="1" t="s">
        <v>22</v>
      </c>
      <c r="F19212" s="1" t="s">
        <v>2664</v>
      </c>
      <c r="G19212" s="1" t="s">
        <v>2665</v>
      </c>
      <c r="H19212" s="1" t="s">
        <v>37</v>
      </c>
      <c r="I19212" s="1" t="s">
        <v>26</v>
      </c>
      <c r="J19212" s="1" t="s">
        <v>7060</v>
      </c>
      <c r="K19212" s="1" t="s">
        <v>6779</v>
      </c>
      <c r="L19212">
        <v>27834</v>
      </c>
      <c r="M19212" s="1" t="s">
        <v>6461</v>
      </c>
      <c r="N19212" s="1" t="s">
        <v>2171</v>
      </c>
      <c r="O19212" s="1" t="s">
        <v>31</v>
      </c>
      <c r="P19212" s="1" t="s">
        <v>933</v>
      </c>
      <c r="Q19212" s="1" t="s">
        <v>2172</v>
      </c>
      <c r="R19212">
        <v>28.048000000000002</v>
      </c>
      <c r="S19212">
        <v>2</v>
      </c>
      <c r="T19212">
        <v>0.2</v>
      </c>
      <c r="U19212">
        <v>3.5059999999999967</v>
      </c>
    </row>
    <row r="19213" spans="1:21" x14ac:dyDescent="0.25">
      <c r="A19213">
        <v>12806</v>
      </c>
      <c r="B19213" s="1" t="s">
        <v>8936</v>
      </c>
      <c r="C19213" s="2">
        <v>42857</v>
      </c>
      <c r="D19213" s="2">
        <v>42863</v>
      </c>
      <c r="E19213" s="1" t="s">
        <v>22</v>
      </c>
      <c r="F19213" s="1" t="s">
        <v>4115</v>
      </c>
      <c r="G19213" s="1" t="s">
        <v>4116</v>
      </c>
      <c r="H19213" s="1" t="s">
        <v>25</v>
      </c>
      <c r="I19213" s="1" t="s">
        <v>26</v>
      </c>
      <c r="J19213" s="1" t="s">
        <v>6830</v>
      </c>
      <c r="K19213" s="1" t="s">
        <v>6779</v>
      </c>
      <c r="L19213">
        <v>27405</v>
      </c>
      <c r="M19213" s="1" t="s">
        <v>6461</v>
      </c>
      <c r="N19213" s="1" t="s">
        <v>299</v>
      </c>
      <c r="O19213" s="1" t="s">
        <v>54</v>
      </c>
      <c r="P19213" s="1" t="s">
        <v>140</v>
      </c>
      <c r="Q19213" s="1" t="s">
        <v>300</v>
      </c>
      <c r="R19213">
        <v>187.05600000000001</v>
      </c>
      <c r="S19213">
        <v>9</v>
      </c>
      <c r="T19213">
        <v>0.2</v>
      </c>
      <c r="U19213">
        <v>11.69100000000001</v>
      </c>
    </row>
    <row r="19214" spans="1:21" x14ac:dyDescent="0.25">
      <c r="A19214">
        <v>12807</v>
      </c>
      <c r="B19214" s="1" t="s">
        <v>8937</v>
      </c>
      <c r="C19214" s="2">
        <v>43375</v>
      </c>
      <c r="D19214" s="2">
        <v>43378</v>
      </c>
      <c r="E19214" s="1" t="s">
        <v>101</v>
      </c>
      <c r="F19214" s="1" t="s">
        <v>4553</v>
      </c>
      <c r="G19214" s="1" t="s">
        <v>4554</v>
      </c>
      <c r="H19214" s="1" t="s">
        <v>37</v>
      </c>
      <c r="I19214" s="1" t="s">
        <v>26</v>
      </c>
      <c r="J19214" s="1" t="s">
        <v>6828</v>
      </c>
      <c r="K19214" s="1" t="s">
        <v>6756</v>
      </c>
      <c r="L19214">
        <v>37918</v>
      </c>
      <c r="M19214" s="1" t="s">
        <v>6461</v>
      </c>
      <c r="N19214" s="1" t="s">
        <v>2178</v>
      </c>
      <c r="O19214" s="1" t="s">
        <v>54</v>
      </c>
      <c r="P19214" s="1" t="s">
        <v>55</v>
      </c>
      <c r="Q19214" s="1" t="s">
        <v>2179</v>
      </c>
      <c r="R19214">
        <v>11.808</v>
      </c>
      <c r="S19214">
        <v>2</v>
      </c>
      <c r="T19214">
        <v>0.2</v>
      </c>
      <c r="U19214">
        <v>1.3283999999999985</v>
      </c>
    </row>
    <row r="19215" spans="1:21" x14ac:dyDescent="0.25">
      <c r="A19215">
        <v>12808</v>
      </c>
      <c r="B19215" s="1" t="s">
        <v>8937</v>
      </c>
      <c r="C19215" s="2">
        <v>43375</v>
      </c>
      <c r="D19215" s="2">
        <v>43378</v>
      </c>
      <c r="E19215" s="1" t="s">
        <v>101</v>
      </c>
      <c r="F19215" s="1" t="s">
        <v>4553</v>
      </c>
      <c r="G19215" s="1" t="s">
        <v>4554</v>
      </c>
      <c r="H19215" s="1" t="s">
        <v>37</v>
      </c>
      <c r="I19215" s="1" t="s">
        <v>26</v>
      </c>
      <c r="J19215" s="1" t="s">
        <v>6828</v>
      </c>
      <c r="K19215" s="1" t="s">
        <v>6756</v>
      </c>
      <c r="L19215">
        <v>37918</v>
      </c>
      <c r="M19215" s="1" t="s">
        <v>6461</v>
      </c>
      <c r="N19215" s="1" t="s">
        <v>53</v>
      </c>
      <c r="O19215" s="1" t="s">
        <v>54</v>
      </c>
      <c r="P19215" s="1" t="s">
        <v>55</v>
      </c>
      <c r="Q19215" s="1" t="s">
        <v>8326</v>
      </c>
      <c r="R19215">
        <v>9.6560000000000006</v>
      </c>
      <c r="S19215">
        <v>1</v>
      </c>
      <c r="T19215">
        <v>0.2</v>
      </c>
      <c r="U19215">
        <v>1.5691000000000002</v>
      </c>
    </row>
    <row r="19216" spans="1:21" x14ac:dyDescent="0.25">
      <c r="A19216">
        <v>12809</v>
      </c>
      <c r="B19216" s="1" t="s">
        <v>8937</v>
      </c>
      <c r="C19216" s="2">
        <v>43375</v>
      </c>
      <c r="D19216" s="2">
        <v>43378</v>
      </c>
      <c r="E19216" s="1" t="s">
        <v>101</v>
      </c>
      <c r="F19216" s="1" t="s">
        <v>4553</v>
      </c>
      <c r="G19216" s="1" t="s">
        <v>4554</v>
      </c>
      <c r="H19216" s="1" t="s">
        <v>37</v>
      </c>
      <c r="I19216" s="1" t="s">
        <v>26</v>
      </c>
      <c r="J19216" s="1" t="s">
        <v>6828</v>
      </c>
      <c r="K19216" s="1" t="s">
        <v>6756</v>
      </c>
      <c r="L19216">
        <v>37918</v>
      </c>
      <c r="M19216" s="1" t="s">
        <v>6461</v>
      </c>
      <c r="N19216" s="1" t="s">
        <v>2359</v>
      </c>
      <c r="O19216" s="1" t="s">
        <v>31</v>
      </c>
      <c r="P19216" s="1" t="s">
        <v>32</v>
      </c>
      <c r="Q19216" s="1" t="s">
        <v>2360</v>
      </c>
      <c r="R19216">
        <v>20.736000000000004</v>
      </c>
      <c r="S19216">
        <v>4</v>
      </c>
      <c r="T19216">
        <v>0.2</v>
      </c>
      <c r="U19216">
        <v>7.2576000000000001</v>
      </c>
    </row>
    <row r="19217" spans="1:21" x14ac:dyDescent="0.25">
      <c r="A19217">
        <v>12810</v>
      </c>
      <c r="B19217" s="1" t="s">
        <v>8937</v>
      </c>
      <c r="C19217" s="2">
        <v>43375</v>
      </c>
      <c r="D19217" s="2">
        <v>43378</v>
      </c>
      <c r="E19217" s="1" t="s">
        <v>101</v>
      </c>
      <c r="F19217" s="1" t="s">
        <v>4553</v>
      </c>
      <c r="G19217" s="1" t="s">
        <v>4554</v>
      </c>
      <c r="H19217" s="1" t="s">
        <v>37</v>
      </c>
      <c r="I19217" s="1" t="s">
        <v>26</v>
      </c>
      <c r="J19217" s="1" t="s">
        <v>6828</v>
      </c>
      <c r="K19217" s="1" t="s">
        <v>6756</v>
      </c>
      <c r="L19217">
        <v>37918</v>
      </c>
      <c r="M19217" s="1" t="s">
        <v>6461</v>
      </c>
      <c r="N19217" s="1" t="s">
        <v>477</v>
      </c>
      <c r="O19217" s="1" t="s">
        <v>31</v>
      </c>
      <c r="P19217" s="1" t="s">
        <v>47</v>
      </c>
      <c r="Q19217" s="1" t="s">
        <v>478</v>
      </c>
      <c r="R19217">
        <v>27.360000000000003</v>
      </c>
      <c r="S19217">
        <v>3</v>
      </c>
      <c r="T19217">
        <v>0.7</v>
      </c>
      <c r="U19217">
        <v>-21.887999999999991</v>
      </c>
    </row>
    <row r="19218" spans="1:21" x14ac:dyDescent="0.25">
      <c r="A19218">
        <v>12811</v>
      </c>
      <c r="B19218" s="1" t="s">
        <v>8937</v>
      </c>
      <c r="C19218" s="2">
        <v>43375</v>
      </c>
      <c r="D19218" s="2">
        <v>43378</v>
      </c>
      <c r="E19218" s="1" t="s">
        <v>101</v>
      </c>
      <c r="F19218" s="1" t="s">
        <v>4553</v>
      </c>
      <c r="G19218" s="1" t="s">
        <v>4554</v>
      </c>
      <c r="H19218" s="1" t="s">
        <v>37</v>
      </c>
      <c r="I19218" s="1" t="s">
        <v>26</v>
      </c>
      <c r="J19218" s="1" t="s">
        <v>6828</v>
      </c>
      <c r="K19218" s="1" t="s">
        <v>6756</v>
      </c>
      <c r="L19218">
        <v>37918</v>
      </c>
      <c r="M19218" s="1" t="s">
        <v>6461</v>
      </c>
      <c r="N19218" s="1" t="s">
        <v>4024</v>
      </c>
      <c r="O19218" s="1" t="s">
        <v>54</v>
      </c>
      <c r="P19218" s="1" t="s">
        <v>227</v>
      </c>
      <c r="Q19218" s="1" t="s">
        <v>4025</v>
      </c>
      <c r="R19218">
        <v>2314.116</v>
      </c>
      <c r="S19218">
        <v>7</v>
      </c>
      <c r="T19218">
        <v>0.4</v>
      </c>
      <c r="U19218">
        <v>-1002.7836000000001</v>
      </c>
    </row>
    <row r="19219" spans="1:21" x14ac:dyDescent="0.25">
      <c r="A19219">
        <v>12812</v>
      </c>
      <c r="B19219" s="1" t="s">
        <v>8937</v>
      </c>
      <c r="C19219" s="2">
        <v>43375</v>
      </c>
      <c r="D19219" s="2">
        <v>43378</v>
      </c>
      <c r="E19219" s="1" t="s">
        <v>101</v>
      </c>
      <c r="F19219" s="1" t="s">
        <v>4553</v>
      </c>
      <c r="G19219" s="1" t="s">
        <v>4554</v>
      </c>
      <c r="H19219" s="1" t="s">
        <v>37</v>
      </c>
      <c r="I19219" s="1" t="s">
        <v>26</v>
      </c>
      <c r="J19219" s="1" t="s">
        <v>6828</v>
      </c>
      <c r="K19219" s="1" t="s">
        <v>6756</v>
      </c>
      <c r="L19219">
        <v>37918</v>
      </c>
      <c r="M19219" s="1" t="s">
        <v>6461</v>
      </c>
      <c r="N19219" s="1" t="s">
        <v>8327</v>
      </c>
      <c r="O19219" s="1" t="s">
        <v>31</v>
      </c>
      <c r="P19219" s="1" t="s">
        <v>47</v>
      </c>
      <c r="Q19219" s="1" t="s">
        <v>8328</v>
      </c>
      <c r="R19219">
        <v>34.236000000000004</v>
      </c>
      <c r="S19219">
        <v>4</v>
      </c>
      <c r="T19219">
        <v>0.7</v>
      </c>
      <c r="U19219">
        <v>-26.247599999999998</v>
      </c>
    </row>
    <row r="19220" spans="1:21" x14ac:dyDescent="0.25">
      <c r="A19220">
        <v>12813</v>
      </c>
      <c r="B19220" s="1" t="s">
        <v>8937</v>
      </c>
      <c r="C19220" s="2">
        <v>43375</v>
      </c>
      <c r="D19220" s="2">
        <v>43378</v>
      </c>
      <c r="E19220" s="1" t="s">
        <v>101</v>
      </c>
      <c r="F19220" s="1" t="s">
        <v>4553</v>
      </c>
      <c r="G19220" s="1" t="s">
        <v>4554</v>
      </c>
      <c r="H19220" s="1" t="s">
        <v>37</v>
      </c>
      <c r="I19220" s="1" t="s">
        <v>26</v>
      </c>
      <c r="J19220" s="1" t="s">
        <v>6828</v>
      </c>
      <c r="K19220" s="1" t="s">
        <v>6756</v>
      </c>
      <c r="L19220">
        <v>37918</v>
      </c>
      <c r="M19220" s="1" t="s">
        <v>6461</v>
      </c>
      <c r="N19220" s="1" t="s">
        <v>3336</v>
      </c>
      <c r="O19220" s="1" t="s">
        <v>54</v>
      </c>
      <c r="P19220" s="1" t="s">
        <v>55</v>
      </c>
      <c r="Q19220" s="1" t="s">
        <v>3337</v>
      </c>
      <c r="R19220">
        <v>19.760000000000002</v>
      </c>
      <c r="S19220">
        <v>2</v>
      </c>
      <c r="T19220">
        <v>0.2</v>
      </c>
      <c r="U19220">
        <v>5.9279999999999999</v>
      </c>
    </row>
    <row r="19221" spans="1:21" x14ac:dyDescent="0.25">
      <c r="A19221">
        <v>12814</v>
      </c>
      <c r="B19221" s="1" t="s">
        <v>8938</v>
      </c>
      <c r="C19221" s="2">
        <v>42981</v>
      </c>
      <c r="D19221" s="2">
        <v>42984</v>
      </c>
      <c r="E19221" s="1" t="s">
        <v>101</v>
      </c>
      <c r="F19221" s="1" t="s">
        <v>1461</v>
      </c>
      <c r="G19221" s="1" t="s">
        <v>1462</v>
      </c>
      <c r="H19221" s="1" t="s">
        <v>104</v>
      </c>
      <c r="I19221" s="1" t="s">
        <v>26</v>
      </c>
      <c r="J19221" s="1" t="s">
        <v>7165</v>
      </c>
      <c r="K19221" s="1" t="s">
        <v>6741</v>
      </c>
      <c r="L19221">
        <v>71203</v>
      </c>
      <c r="M19221" s="1" t="s">
        <v>6461</v>
      </c>
      <c r="N19221" s="1" t="s">
        <v>3067</v>
      </c>
      <c r="O19221" s="1" t="s">
        <v>31</v>
      </c>
      <c r="P19221" s="1" t="s">
        <v>47</v>
      </c>
      <c r="Q19221" s="1" t="s">
        <v>3068</v>
      </c>
      <c r="R19221">
        <v>87.28</v>
      </c>
      <c r="S19221">
        <v>8</v>
      </c>
      <c r="T19221">
        <v>0</v>
      </c>
      <c r="U19221">
        <v>41.021599999999999</v>
      </c>
    </row>
    <row r="19222" spans="1:21" x14ac:dyDescent="0.25">
      <c r="A19222">
        <v>12815</v>
      </c>
      <c r="B19222" s="1" t="s">
        <v>8939</v>
      </c>
      <c r="C19222" s="2">
        <v>43204</v>
      </c>
      <c r="D19222" s="2">
        <v>43208</v>
      </c>
      <c r="E19222" s="1" t="s">
        <v>22</v>
      </c>
      <c r="F19222" s="1" t="s">
        <v>7033</v>
      </c>
      <c r="G19222" s="1" t="s">
        <v>7034</v>
      </c>
      <c r="H19222" s="1" t="s">
        <v>104</v>
      </c>
      <c r="I19222" s="1" t="s">
        <v>26</v>
      </c>
      <c r="J19222" s="1" t="s">
        <v>7046</v>
      </c>
      <c r="K19222" s="1" t="s">
        <v>6779</v>
      </c>
      <c r="L19222">
        <v>28314</v>
      </c>
      <c r="M19222" s="1" t="s">
        <v>6461</v>
      </c>
      <c r="N19222" s="1" t="s">
        <v>7463</v>
      </c>
      <c r="O19222" s="1" t="s">
        <v>54</v>
      </c>
      <c r="P19222" s="1" t="s">
        <v>110</v>
      </c>
      <c r="Q19222" s="1" t="s">
        <v>7464</v>
      </c>
      <c r="R19222">
        <v>198.27200000000002</v>
      </c>
      <c r="S19222">
        <v>8</v>
      </c>
      <c r="T19222">
        <v>0.2</v>
      </c>
      <c r="U19222">
        <v>-32.219200000000022</v>
      </c>
    </row>
    <row r="19223" spans="1:21" x14ac:dyDescent="0.25">
      <c r="A19223">
        <v>12816</v>
      </c>
      <c r="B19223" s="1" t="s">
        <v>8940</v>
      </c>
      <c r="C19223" s="2">
        <v>43171</v>
      </c>
      <c r="D19223" s="2">
        <v>43176</v>
      </c>
      <c r="E19223" s="1" t="s">
        <v>22</v>
      </c>
      <c r="F19223" s="1" t="s">
        <v>135</v>
      </c>
      <c r="G19223" s="1" t="s">
        <v>136</v>
      </c>
      <c r="H19223" s="1" t="s">
        <v>25</v>
      </c>
      <c r="I19223" s="1" t="s">
        <v>26</v>
      </c>
      <c r="J19223" s="1" t="s">
        <v>8072</v>
      </c>
      <c r="K19223" s="1" t="s">
        <v>6750</v>
      </c>
      <c r="L19223">
        <v>72756</v>
      </c>
      <c r="M19223" s="1" t="s">
        <v>6461</v>
      </c>
      <c r="N19223" s="1" t="s">
        <v>7019</v>
      </c>
      <c r="O19223" s="1" t="s">
        <v>31</v>
      </c>
      <c r="P19223" s="1" t="s">
        <v>47</v>
      </c>
      <c r="Q19223" s="1" t="s">
        <v>1065</v>
      </c>
      <c r="R19223">
        <v>40.410000000000004</v>
      </c>
      <c r="S19223">
        <v>9</v>
      </c>
      <c r="T19223">
        <v>0</v>
      </c>
      <c r="U19223">
        <v>18.5886</v>
      </c>
    </row>
    <row r="19224" spans="1:21" x14ac:dyDescent="0.25">
      <c r="A19224">
        <v>12817</v>
      </c>
      <c r="B19224" s="1" t="s">
        <v>8941</v>
      </c>
      <c r="C19224" s="2">
        <v>43407</v>
      </c>
      <c r="D19224" s="2">
        <v>43409</v>
      </c>
      <c r="E19224" s="1" t="s">
        <v>128</v>
      </c>
      <c r="F19224" s="1" t="s">
        <v>3777</v>
      </c>
      <c r="G19224" s="1" t="s">
        <v>3778</v>
      </c>
      <c r="H19224" s="1" t="s">
        <v>104</v>
      </c>
      <c r="I19224" s="1" t="s">
        <v>26</v>
      </c>
      <c r="J19224" s="1" t="s">
        <v>185</v>
      </c>
      <c r="K19224" s="1" t="s">
        <v>6728</v>
      </c>
      <c r="L19224">
        <v>40475</v>
      </c>
      <c r="M19224" s="1" t="s">
        <v>6461</v>
      </c>
      <c r="N19224" s="1" t="s">
        <v>246</v>
      </c>
      <c r="O19224" s="1" t="s">
        <v>31</v>
      </c>
      <c r="P19224" s="1" t="s">
        <v>32</v>
      </c>
      <c r="Q19224" s="1" t="s">
        <v>247</v>
      </c>
      <c r="R19224">
        <v>26.400000000000002</v>
      </c>
      <c r="S19224">
        <v>5</v>
      </c>
      <c r="T19224">
        <v>0</v>
      </c>
      <c r="U19224">
        <v>11.879999999999999</v>
      </c>
    </row>
    <row r="19225" spans="1:21" x14ac:dyDescent="0.25">
      <c r="A19225">
        <v>12818</v>
      </c>
      <c r="B19225" s="1" t="s">
        <v>8942</v>
      </c>
      <c r="C19225" s="2">
        <v>42252</v>
      </c>
      <c r="D19225" s="2">
        <v>42254</v>
      </c>
      <c r="E19225" s="1" t="s">
        <v>101</v>
      </c>
      <c r="F19225" s="1" t="s">
        <v>2734</v>
      </c>
      <c r="G19225" s="1" t="s">
        <v>2735</v>
      </c>
      <c r="H19225" s="1" t="s">
        <v>25</v>
      </c>
      <c r="I19225" s="1" t="s">
        <v>26</v>
      </c>
      <c r="J19225" s="1" t="s">
        <v>6769</v>
      </c>
      <c r="K19225" s="1" t="s">
        <v>6759</v>
      </c>
      <c r="L19225">
        <v>33710</v>
      </c>
      <c r="M19225" s="1" t="s">
        <v>6461</v>
      </c>
      <c r="N19225" s="1" t="s">
        <v>4431</v>
      </c>
      <c r="O19225" s="1" t="s">
        <v>54</v>
      </c>
      <c r="P19225" s="1" t="s">
        <v>55</v>
      </c>
      <c r="Q19225" s="1" t="s">
        <v>4432</v>
      </c>
      <c r="R19225">
        <v>31.983999999999998</v>
      </c>
      <c r="S19225">
        <v>2</v>
      </c>
      <c r="T19225">
        <v>0.2</v>
      </c>
      <c r="U19225">
        <v>1.9989999999999979</v>
      </c>
    </row>
    <row r="19226" spans="1:21" x14ac:dyDescent="0.25">
      <c r="A19226">
        <v>12819</v>
      </c>
      <c r="B19226" s="1" t="s">
        <v>8943</v>
      </c>
      <c r="C19226" s="2">
        <v>42190</v>
      </c>
      <c r="D19226" s="2">
        <v>42193</v>
      </c>
      <c r="E19226" s="1" t="s">
        <v>101</v>
      </c>
      <c r="F19226" s="1" t="s">
        <v>3531</v>
      </c>
      <c r="G19226" s="1" t="s">
        <v>3532</v>
      </c>
      <c r="H19226" s="1" t="s">
        <v>104</v>
      </c>
      <c r="I19226" s="1" t="s">
        <v>26</v>
      </c>
      <c r="J19226" s="1" t="s">
        <v>6980</v>
      </c>
      <c r="K19226" s="1" t="s">
        <v>6759</v>
      </c>
      <c r="L19226">
        <v>32137</v>
      </c>
      <c r="M19226" s="1" t="s">
        <v>6461</v>
      </c>
      <c r="N19226" s="1" t="s">
        <v>6981</v>
      </c>
      <c r="O19226" s="1" t="s">
        <v>54</v>
      </c>
      <c r="P19226" s="1" t="s">
        <v>55</v>
      </c>
      <c r="Q19226" s="1" t="s">
        <v>6982</v>
      </c>
      <c r="R19226">
        <v>19.52</v>
      </c>
      <c r="S19226">
        <v>2</v>
      </c>
      <c r="T19226">
        <v>0.2</v>
      </c>
      <c r="U19226">
        <v>5.3680000000000012</v>
      </c>
    </row>
    <row r="19227" spans="1:21" x14ac:dyDescent="0.25">
      <c r="A19227">
        <v>12820</v>
      </c>
      <c r="B19227" s="1" t="s">
        <v>8943</v>
      </c>
      <c r="C19227" s="2">
        <v>42190</v>
      </c>
      <c r="D19227" s="2">
        <v>42193</v>
      </c>
      <c r="E19227" s="1" t="s">
        <v>101</v>
      </c>
      <c r="F19227" s="1" t="s">
        <v>3531</v>
      </c>
      <c r="G19227" s="1" t="s">
        <v>3532</v>
      </c>
      <c r="H19227" s="1" t="s">
        <v>104</v>
      </c>
      <c r="I19227" s="1" t="s">
        <v>26</v>
      </c>
      <c r="J19227" s="1" t="s">
        <v>6980</v>
      </c>
      <c r="K19227" s="1" t="s">
        <v>6759</v>
      </c>
      <c r="L19227">
        <v>32137</v>
      </c>
      <c r="M19227" s="1" t="s">
        <v>6461</v>
      </c>
      <c r="N19227" s="1" t="s">
        <v>4611</v>
      </c>
      <c r="O19227" s="1" t="s">
        <v>31</v>
      </c>
      <c r="P19227" s="1" t="s">
        <v>47</v>
      </c>
      <c r="Q19227" s="1" t="s">
        <v>4612</v>
      </c>
      <c r="R19227">
        <v>9.8100000000000023</v>
      </c>
      <c r="S19227">
        <v>5</v>
      </c>
      <c r="T19227">
        <v>0.7</v>
      </c>
      <c r="U19227">
        <v>-6.8669999999999973</v>
      </c>
    </row>
    <row r="19228" spans="1:21" x14ac:dyDescent="0.25">
      <c r="A19228">
        <v>12821</v>
      </c>
      <c r="B19228" s="1" t="s">
        <v>8943</v>
      </c>
      <c r="C19228" s="2">
        <v>42190</v>
      </c>
      <c r="D19228" s="2">
        <v>42193</v>
      </c>
      <c r="E19228" s="1" t="s">
        <v>101</v>
      </c>
      <c r="F19228" s="1" t="s">
        <v>3531</v>
      </c>
      <c r="G19228" s="1" t="s">
        <v>3532</v>
      </c>
      <c r="H19228" s="1" t="s">
        <v>104</v>
      </c>
      <c r="I19228" s="1" t="s">
        <v>26</v>
      </c>
      <c r="J19228" s="1" t="s">
        <v>6980</v>
      </c>
      <c r="K19228" s="1" t="s">
        <v>6759</v>
      </c>
      <c r="L19228">
        <v>32137</v>
      </c>
      <c r="M19228" s="1" t="s">
        <v>6461</v>
      </c>
      <c r="N19228" s="1" t="s">
        <v>6840</v>
      </c>
      <c r="O19228" s="1" t="s">
        <v>54</v>
      </c>
      <c r="P19228" s="1" t="s">
        <v>55</v>
      </c>
      <c r="Q19228" s="1" t="s">
        <v>6841</v>
      </c>
      <c r="R19228">
        <v>213.21600000000001</v>
      </c>
      <c r="S19228">
        <v>3</v>
      </c>
      <c r="T19228">
        <v>0.2</v>
      </c>
      <c r="U19228">
        <v>15.991199999999992</v>
      </c>
    </row>
    <row r="19229" spans="1:21" x14ac:dyDescent="0.25">
      <c r="A19229">
        <v>12822</v>
      </c>
      <c r="B19229" s="1" t="s">
        <v>8944</v>
      </c>
      <c r="C19229" s="2">
        <v>43417</v>
      </c>
      <c r="D19229" s="2">
        <v>43422</v>
      </c>
      <c r="E19229" s="1" t="s">
        <v>128</v>
      </c>
      <c r="F19229" s="1" t="s">
        <v>5065</v>
      </c>
      <c r="G19229" s="1" t="s">
        <v>5066</v>
      </c>
      <c r="H19229" s="1" t="s">
        <v>25</v>
      </c>
      <c r="I19229" s="1" t="s">
        <v>26</v>
      </c>
      <c r="J19229" s="1" t="s">
        <v>8413</v>
      </c>
      <c r="K19229" s="1" t="s">
        <v>6759</v>
      </c>
      <c r="L19229">
        <v>33458</v>
      </c>
      <c r="M19229" s="1" t="s">
        <v>6461</v>
      </c>
      <c r="N19229" s="1" t="s">
        <v>7098</v>
      </c>
      <c r="O19229" s="1" t="s">
        <v>31</v>
      </c>
      <c r="P19229" s="1" t="s">
        <v>64</v>
      </c>
      <c r="Q19229" s="1" t="s">
        <v>7099</v>
      </c>
      <c r="R19229">
        <v>2.0640000000000001</v>
      </c>
      <c r="S19229">
        <v>1</v>
      </c>
      <c r="T19229">
        <v>0.2</v>
      </c>
      <c r="U19229">
        <v>0.15480000000000005</v>
      </c>
    </row>
    <row r="19230" spans="1:21" x14ac:dyDescent="0.25">
      <c r="A19230">
        <v>12823</v>
      </c>
      <c r="B19230" s="1" t="s">
        <v>8945</v>
      </c>
      <c r="C19230" s="2">
        <v>42084</v>
      </c>
      <c r="D19230" s="2">
        <v>42088</v>
      </c>
      <c r="E19230" s="1" t="s">
        <v>22</v>
      </c>
      <c r="F19230" s="1" t="s">
        <v>1454</v>
      </c>
      <c r="G19230" s="1" t="s">
        <v>1455</v>
      </c>
      <c r="H19230" s="1" t="s">
        <v>104</v>
      </c>
      <c r="I19230" s="1" t="s">
        <v>26</v>
      </c>
      <c r="J19230" s="1" t="s">
        <v>6815</v>
      </c>
      <c r="K19230" s="1" t="s">
        <v>6779</v>
      </c>
      <c r="L19230">
        <v>28806</v>
      </c>
      <c r="M19230" s="1" t="s">
        <v>6461</v>
      </c>
      <c r="N19230" s="1" t="s">
        <v>4369</v>
      </c>
      <c r="O19230" s="1" t="s">
        <v>31</v>
      </c>
      <c r="P19230" s="1" t="s">
        <v>44</v>
      </c>
      <c r="Q19230" s="1" t="s">
        <v>4370</v>
      </c>
      <c r="R19230">
        <v>16.272000000000002</v>
      </c>
      <c r="S19230">
        <v>1</v>
      </c>
      <c r="T19230">
        <v>0.2</v>
      </c>
      <c r="U19230">
        <v>-3.864600000000002</v>
      </c>
    </row>
    <row r="19231" spans="1:21" x14ac:dyDescent="0.25">
      <c r="A19231">
        <v>12824</v>
      </c>
      <c r="B19231" s="1" t="s">
        <v>8946</v>
      </c>
      <c r="C19231" s="2">
        <v>42094</v>
      </c>
      <c r="D19231" s="2">
        <v>42098</v>
      </c>
      <c r="E19231" s="1" t="s">
        <v>22</v>
      </c>
      <c r="F19231" s="1" t="s">
        <v>4879</v>
      </c>
      <c r="G19231" s="1" t="s">
        <v>4880</v>
      </c>
      <c r="H19231" s="1" t="s">
        <v>104</v>
      </c>
      <c r="I19231" s="1" t="s">
        <v>26</v>
      </c>
      <c r="J19231" s="1" t="s">
        <v>6758</v>
      </c>
      <c r="K19231" s="1" t="s">
        <v>6759</v>
      </c>
      <c r="L19231">
        <v>33180</v>
      </c>
      <c r="M19231" s="1" t="s">
        <v>6461</v>
      </c>
      <c r="N19231" s="1" t="s">
        <v>2186</v>
      </c>
      <c r="O19231" s="1" t="s">
        <v>31</v>
      </c>
      <c r="P19231" s="1" t="s">
        <v>47</v>
      </c>
      <c r="Q19231" s="1" t="s">
        <v>2187</v>
      </c>
      <c r="R19231">
        <v>1.8690000000000004</v>
      </c>
      <c r="S19231">
        <v>1</v>
      </c>
      <c r="T19231">
        <v>0.7</v>
      </c>
      <c r="U19231">
        <v>-1.3082999999999996</v>
      </c>
    </row>
    <row r="19232" spans="1:21" x14ac:dyDescent="0.25">
      <c r="A19232">
        <v>12825</v>
      </c>
      <c r="B19232" s="1" t="s">
        <v>8947</v>
      </c>
      <c r="C19232" s="2">
        <v>43130</v>
      </c>
      <c r="D19232" s="2">
        <v>43135</v>
      </c>
      <c r="E19232" s="1" t="s">
        <v>22</v>
      </c>
      <c r="F19232" s="1" t="s">
        <v>401</v>
      </c>
      <c r="G19232" s="1" t="s">
        <v>402</v>
      </c>
      <c r="H19232" s="1" t="s">
        <v>25</v>
      </c>
      <c r="I19232" s="1" t="s">
        <v>26</v>
      </c>
      <c r="J19232" s="1" t="s">
        <v>6758</v>
      </c>
      <c r="K19232" s="1" t="s">
        <v>6759</v>
      </c>
      <c r="L19232">
        <v>33142</v>
      </c>
      <c r="M19232" s="1" t="s">
        <v>6461</v>
      </c>
      <c r="N19232" s="1" t="s">
        <v>2781</v>
      </c>
      <c r="O19232" s="1" t="s">
        <v>54</v>
      </c>
      <c r="P19232" s="1" t="s">
        <v>140</v>
      </c>
      <c r="Q19232" s="1" t="s">
        <v>2782</v>
      </c>
      <c r="R19232">
        <v>419.13599999999997</v>
      </c>
      <c r="S19232">
        <v>4</v>
      </c>
      <c r="T19232">
        <v>0.2</v>
      </c>
      <c r="U19232">
        <v>-68.1096</v>
      </c>
    </row>
    <row r="19233" spans="1:21" x14ac:dyDescent="0.25">
      <c r="A19233">
        <v>12826</v>
      </c>
      <c r="B19233" s="1" t="s">
        <v>8948</v>
      </c>
      <c r="C19233" s="2">
        <v>42350</v>
      </c>
      <c r="D19233" s="2">
        <v>42355</v>
      </c>
      <c r="E19233" s="1" t="s">
        <v>22</v>
      </c>
      <c r="F19233" s="1" t="s">
        <v>7193</v>
      </c>
      <c r="G19233" s="1" t="s">
        <v>7194</v>
      </c>
      <c r="H19233" s="1" t="s">
        <v>25</v>
      </c>
      <c r="I19233" s="1" t="s">
        <v>26</v>
      </c>
      <c r="J19233" s="1" t="s">
        <v>6758</v>
      </c>
      <c r="K19233" s="1" t="s">
        <v>6759</v>
      </c>
      <c r="L19233">
        <v>33178</v>
      </c>
      <c r="M19233" s="1" t="s">
        <v>6461</v>
      </c>
      <c r="N19233" s="1" t="s">
        <v>3683</v>
      </c>
      <c r="O19233" s="1" t="s">
        <v>31</v>
      </c>
      <c r="P19233" s="1" t="s">
        <v>280</v>
      </c>
      <c r="Q19233" s="1" t="s">
        <v>472</v>
      </c>
      <c r="R19233">
        <v>23.472000000000001</v>
      </c>
      <c r="S19233">
        <v>3</v>
      </c>
      <c r="T19233">
        <v>0.2</v>
      </c>
      <c r="U19233">
        <v>7.6283999999999974</v>
      </c>
    </row>
    <row r="19234" spans="1:21" x14ac:dyDescent="0.25">
      <c r="A19234">
        <v>12827</v>
      </c>
      <c r="B19234" s="1" t="s">
        <v>8949</v>
      </c>
      <c r="C19234" s="2">
        <v>43191</v>
      </c>
      <c r="D19234" s="2">
        <v>43194</v>
      </c>
      <c r="E19234" s="1" t="s">
        <v>128</v>
      </c>
      <c r="F19234" s="1" t="s">
        <v>3253</v>
      </c>
      <c r="G19234" s="1" t="s">
        <v>3254</v>
      </c>
      <c r="H19234" s="1" t="s">
        <v>104</v>
      </c>
      <c r="I19234" s="1" t="s">
        <v>26</v>
      </c>
      <c r="J19234" s="1" t="s">
        <v>6794</v>
      </c>
      <c r="K19234" s="1" t="s">
        <v>6759</v>
      </c>
      <c r="L19234">
        <v>32216</v>
      </c>
      <c r="M19234" s="1" t="s">
        <v>6461</v>
      </c>
      <c r="N19234" s="1" t="s">
        <v>2854</v>
      </c>
      <c r="O19234" s="1" t="s">
        <v>67</v>
      </c>
      <c r="P19234" s="1" t="s">
        <v>297</v>
      </c>
      <c r="Q19234" s="1" t="s">
        <v>2855</v>
      </c>
      <c r="R19234">
        <v>23.976000000000003</v>
      </c>
      <c r="S19234">
        <v>3</v>
      </c>
      <c r="T19234">
        <v>0.2</v>
      </c>
      <c r="U19234">
        <v>-5.694300000000001</v>
      </c>
    </row>
    <row r="19235" spans="1:21" x14ac:dyDescent="0.25">
      <c r="A19235">
        <v>12828</v>
      </c>
      <c r="B19235" s="1" t="s">
        <v>8949</v>
      </c>
      <c r="C19235" s="2">
        <v>43191</v>
      </c>
      <c r="D19235" s="2">
        <v>43194</v>
      </c>
      <c r="E19235" s="1" t="s">
        <v>128</v>
      </c>
      <c r="F19235" s="1" t="s">
        <v>3253</v>
      </c>
      <c r="G19235" s="1" t="s">
        <v>3254</v>
      </c>
      <c r="H19235" s="1" t="s">
        <v>104</v>
      </c>
      <c r="I19235" s="1" t="s">
        <v>26</v>
      </c>
      <c r="J19235" s="1" t="s">
        <v>6794</v>
      </c>
      <c r="K19235" s="1" t="s">
        <v>6759</v>
      </c>
      <c r="L19235">
        <v>32216</v>
      </c>
      <c r="M19235" s="1" t="s">
        <v>6461</v>
      </c>
      <c r="N19235" s="1" t="s">
        <v>3912</v>
      </c>
      <c r="O19235" s="1" t="s">
        <v>31</v>
      </c>
      <c r="P19235" s="1" t="s">
        <v>41</v>
      </c>
      <c r="Q19235" s="1" t="s">
        <v>3913</v>
      </c>
      <c r="R19235">
        <v>6.2640000000000002</v>
      </c>
      <c r="S19235">
        <v>3</v>
      </c>
      <c r="T19235">
        <v>0.2</v>
      </c>
      <c r="U19235">
        <v>2.0358000000000001</v>
      </c>
    </row>
    <row r="19236" spans="1:21" x14ac:dyDescent="0.25">
      <c r="A19236">
        <v>12829</v>
      </c>
      <c r="B19236" s="1" t="s">
        <v>8949</v>
      </c>
      <c r="C19236" s="2">
        <v>43191</v>
      </c>
      <c r="D19236" s="2">
        <v>43194</v>
      </c>
      <c r="E19236" s="1" t="s">
        <v>128</v>
      </c>
      <c r="F19236" s="1" t="s">
        <v>3253</v>
      </c>
      <c r="G19236" s="1" t="s">
        <v>3254</v>
      </c>
      <c r="H19236" s="1" t="s">
        <v>104</v>
      </c>
      <c r="I19236" s="1" t="s">
        <v>26</v>
      </c>
      <c r="J19236" s="1" t="s">
        <v>6794</v>
      </c>
      <c r="K19236" s="1" t="s">
        <v>6759</v>
      </c>
      <c r="L19236">
        <v>32216</v>
      </c>
      <c r="M19236" s="1" t="s">
        <v>6461</v>
      </c>
      <c r="N19236" s="1" t="s">
        <v>1712</v>
      </c>
      <c r="O19236" s="1" t="s">
        <v>31</v>
      </c>
      <c r="P19236" s="1" t="s">
        <v>82</v>
      </c>
      <c r="Q19236" s="1" t="s">
        <v>1417</v>
      </c>
      <c r="R19236">
        <v>20.808</v>
      </c>
      <c r="S19236">
        <v>3</v>
      </c>
      <c r="T19236">
        <v>0.2</v>
      </c>
      <c r="U19236">
        <v>1.8207000000000013</v>
      </c>
    </row>
    <row r="19237" spans="1:21" x14ac:dyDescent="0.25">
      <c r="A19237">
        <v>12830</v>
      </c>
      <c r="B19237" s="1" t="s">
        <v>8949</v>
      </c>
      <c r="C19237" s="2">
        <v>43191</v>
      </c>
      <c r="D19237" s="2">
        <v>43194</v>
      </c>
      <c r="E19237" s="1" t="s">
        <v>128</v>
      </c>
      <c r="F19237" s="1" t="s">
        <v>3253</v>
      </c>
      <c r="G19237" s="1" t="s">
        <v>3254</v>
      </c>
      <c r="H19237" s="1" t="s">
        <v>104</v>
      </c>
      <c r="I19237" s="1" t="s">
        <v>26</v>
      </c>
      <c r="J19237" s="1" t="s">
        <v>6794</v>
      </c>
      <c r="K19237" s="1" t="s">
        <v>6759</v>
      </c>
      <c r="L19237">
        <v>32216</v>
      </c>
      <c r="M19237" s="1" t="s">
        <v>6461</v>
      </c>
      <c r="N19237" s="1" t="s">
        <v>2085</v>
      </c>
      <c r="O19237" s="1" t="s">
        <v>54</v>
      </c>
      <c r="P19237" s="1" t="s">
        <v>140</v>
      </c>
      <c r="Q19237" s="1" t="s">
        <v>2086</v>
      </c>
      <c r="R19237">
        <v>218.35200000000003</v>
      </c>
      <c r="S19237">
        <v>3</v>
      </c>
      <c r="T19237">
        <v>0.2</v>
      </c>
      <c r="U19237">
        <v>-19.105800000000016</v>
      </c>
    </row>
    <row r="19238" spans="1:21" x14ac:dyDescent="0.25">
      <c r="A19238">
        <v>12831</v>
      </c>
      <c r="B19238" s="1" t="s">
        <v>8950</v>
      </c>
      <c r="C19238" s="2">
        <v>42833</v>
      </c>
      <c r="D19238" s="2">
        <v>42839</v>
      </c>
      <c r="E19238" s="1" t="s">
        <v>22</v>
      </c>
      <c r="F19238" s="1" t="s">
        <v>730</v>
      </c>
      <c r="G19238" s="1" t="s">
        <v>731</v>
      </c>
      <c r="H19238" s="1" t="s">
        <v>25</v>
      </c>
      <c r="I19238" s="1" t="s">
        <v>26</v>
      </c>
      <c r="J19238" s="1" t="s">
        <v>6755</v>
      </c>
      <c r="K19238" s="1" t="s">
        <v>6723</v>
      </c>
      <c r="L19238">
        <v>30080</v>
      </c>
      <c r="M19238" s="1" t="s">
        <v>6461</v>
      </c>
      <c r="N19238" s="1" t="s">
        <v>7702</v>
      </c>
      <c r="O19238" s="1" t="s">
        <v>31</v>
      </c>
      <c r="P19238" s="1" t="s">
        <v>280</v>
      </c>
      <c r="Q19238" s="1" t="s">
        <v>7703</v>
      </c>
      <c r="R19238">
        <v>17.920000000000002</v>
      </c>
      <c r="S19238">
        <v>4</v>
      </c>
      <c r="T19238">
        <v>0</v>
      </c>
      <c r="U19238">
        <v>8.6016000000000012</v>
      </c>
    </row>
    <row r="19239" spans="1:21" x14ac:dyDescent="0.25">
      <c r="A19239">
        <v>12832</v>
      </c>
      <c r="B19239" s="1" t="s">
        <v>8951</v>
      </c>
      <c r="C19239" s="2">
        <v>43057</v>
      </c>
      <c r="D19239" s="2">
        <v>43060</v>
      </c>
      <c r="E19239" s="1" t="s">
        <v>128</v>
      </c>
      <c r="F19239" s="1" t="s">
        <v>7049</v>
      </c>
      <c r="G19239" s="1" t="s">
        <v>7050</v>
      </c>
      <c r="H19239" s="1" t="s">
        <v>104</v>
      </c>
      <c r="I19239" s="1" t="s">
        <v>26</v>
      </c>
      <c r="J19239" s="1" t="s">
        <v>52</v>
      </c>
      <c r="K19239" s="1" t="s">
        <v>6855</v>
      </c>
      <c r="L19239">
        <v>35810</v>
      </c>
      <c r="M19239" s="1" t="s">
        <v>6461</v>
      </c>
      <c r="N19239" s="1" t="s">
        <v>7966</v>
      </c>
      <c r="O19239" s="1" t="s">
        <v>67</v>
      </c>
      <c r="P19239" s="1" t="s">
        <v>68</v>
      </c>
      <c r="Q19239" s="1" t="s">
        <v>7967</v>
      </c>
      <c r="R19239">
        <v>1319.96</v>
      </c>
      <c r="S19239">
        <v>4</v>
      </c>
      <c r="T19239">
        <v>0</v>
      </c>
      <c r="U19239">
        <v>527.98400000000004</v>
      </c>
    </row>
    <row r="19240" spans="1:21" x14ac:dyDescent="0.25">
      <c r="A19240">
        <v>12833</v>
      </c>
      <c r="B19240" s="1" t="s">
        <v>8952</v>
      </c>
      <c r="C19240" s="2">
        <v>42460</v>
      </c>
      <c r="D19240" s="2">
        <v>42464</v>
      </c>
      <c r="E19240" s="1" t="s">
        <v>22</v>
      </c>
      <c r="F19240" s="1" t="s">
        <v>953</v>
      </c>
      <c r="G19240" s="1" t="s">
        <v>954</v>
      </c>
      <c r="H19240" s="1" t="s">
        <v>104</v>
      </c>
      <c r="I19240" s="1" t="s">
        <v>26</v>
      </c>
      <c r="J19240" s="1" t="s">
        <v>6794</v>
      </c>
      <c r="K19240" s="1" t="s">
        <v>6759</v>
      </c>
      <c r="L19240">
        <v>32216</v>
      </c>
      <c r="M19240" s="1" t="s">
        <v>6461</v>
      </c>
      <c r="N19240" s="1" t="s">
        <v>3156</v>
      </c>
      <c r="O19240" s="1" t="s">
        <v>67</v>
      </c>
      <c r="P19240" s="1" t="s">
        <v>297</v>
      </c>
      <c r="Q19240" s="1" t="s">
        <v>3157</v>
      </c>
      <c r="R19240">
        <v>79.959999999999994</v>
      </c>
      <c r="S19240">
        <v>5</v>
      </c>
      <c r="T19240">
        <v>0.2</v>
      </c>
      <c r="U19240">
        <v>27.985999999999994</v>
      </c>
    </row>
    <row r="19241" spans="1:21" x14ac:dyDescent="0.25">
      <c r="A19241">
        <v>12834</v>
      </c>
      <c r="B19241" s="1" t="s">
        <v>8953</v>
      </c>
      <c r="C19241" s="2">
        <v>42892</v>
      </c>
      <c r="D19241" s="2">
        <v>42893</v>
      </c>
      <c r="E19241" s="1" t="s">
        <v>101</v>
      </c>
      <c r="F19241" s="1" t="s">
        <v>4145</v>
      </c>
      <c r="G19241" s="1" t="s">
        <v>4146</v>
      </c>
      <c r="H19241" s="1" t="s">
        <v>25</v>
      </c>
      <c r="I19241" s="1" t="s">
        <v>26</v>
      </c>
      <c r="J19241" s="1" t="s">
        <v>6932</v>
      </c>
      <c r="K19241" s="1" t="s">
        <v>6750</v>
      </c>
      <c r="L19241">
        <v>72209</v>
      </c>
      <c r="M19241" s="1" t="s">
        <v>6461</v>
      </c>
      <c r="N19241" s="1" t="s">
        <v>3204</v>
      </c>
      <c r="O19241" s="1" t="s">
        <v>67</v>
      </c>
      <c r="P19241" s="1" t="s">
        <v>68</v>
      </c>
      <c r="Q19241" s="1" t="s">
        <v>3205</v>
      </c>
      <c r="R19241">
        <v>179.94</v>
      </c>
      <c r="S19241">
        <v>6</v>
      </c>
      <c r="T19241">
        <v>0</v>
      </c>
      <c r="U19241">
        <v>75.57480000000001</v>
      </c>
    </row>
    <row r="19242" spans="1:21" x14ac:dyDescent="0.25">
      <c r="A19242">
        <v>12835</v>
      </c>
      <c r="B19242" s="1" t="s">
        <v>8953</v>
      </c>
      <c r="C19242" s="2">
        <v>42892</v>
      </c>
      <c r="D19242" s="2">
        <v>42893</v>
      </c>
      <c r="E19242" s="1" t="s">
        <v>101</v>
      </c>
      <c r="F19242" s="1" t="s">
        <v>4145</v>
      </c>
      <c r="G19242" s="1" t="s">
        <v>4146</v>
      </c>
      <c r="H19242" s="1" t="s">
        <v>25</v>
      </c>
      <c r="I19242" s="1" t="s">
        <v>26</v>
      </c>
      <c r="J19242" s="1" t="s">
        <v>6932</v>
      </c>
      <c r="K19242" s="1" t="s">
        <v>6750</v>
      </c>
      <c r="L19242">
        <v>72209</v>
      </c>
      <c r="M19242" s="1" t="s">
        <v>6461</v>
      </c>
      <c r="N19242" s="1" t="s">
        <v>1808</v>
      </c>
      <c r="O19242" s="1" t="s">
        <v>67</v>
      </c>
      <c r="P19242" s="1" t="s">
        <v>68</v>
      </c>
      <c r="Q19242" s="1" t="s">
        <v>1809</v>
      </c>
      <c r="R19242">
        <v>26.849999999999998</v>
      </c>
      <c r="S19242">
        <v>3</v>
      </c>
      <c r="T19242">
        <v>0</v>
      </c>
      <c r="U19242">
        <v>5.101499999999997</v>
      </c>
    </row>
    <row r="19243" spans="1:21" x14ac:dyDescent="0.25">
      <c r="A19243">
        <v>12836</v>
      </c>
      <c r="B19243" s="1" t="s">
        <v>8953</v>
      </c>
      <c r="C19243" s="2">
        <v>42892</v>
      </c>
      <c r="D19243" s="2">
        <v>42893</v>
      </c>
      <c r="E19243" s="1" t="s">
        <v>101</v>
      </c>
      <c r="F19243" s="1" t="s">
        <v>4145</v>
      </c>
      <c r="G19243" s="1" t="s">
        <v>4146</v>
      </c>
      <c r="H19243" s="1" t="s">
        <v>25</v>
      </c>
      <c r="I19243" s="1" t="s">
        <v>26</v>
      </c>
      <c r="J19243" s="1" t="s">
        <v>6932</v>
      </c>
      <c r="K19243" s="1" t="s">
        <v>6750</v>
      </c>
      <c r="L19243">
        <v>72209</v>
      </c>
      <c r="M19243" s="1" t="s">
        <v>6461</v>
      </c>
      <c r="N19243" s="1" t="s">
        <v>3040</v>
      </c>
      <c r="O19243" s="1" t="s">
        <v>67</v>
      </c>
      <c r="P19243" s="1" t="s">
        <v>68</v>
      </c>
      <c r="Q19243" s="1" t="s">
        <v>3041</v>
      </c>
      <c r="R19243">
        <v>323.37</v>
      </c>
      <c r="S19243">
        <v>3</v>
      </c>
      <c r="T19243">
        <v>0</v>
      </c>
      <c r="U19243">
        <v>129.34800000000001</v>
      </c>
    </row>
    <row r="19244" spans="1:21" x14ac:dyDescent="0.25">
      <c r="A19244">
        <v>12837</v>
      </c>
      <c r="B19244" s="1" t="s">
        <v>8953</v>
      </c>
      <c r="C19244" s="2">
        <v>42892</v>
      </c>
      <c r="D19244" s="2">
        <v>42893</v>
      </c>
      <c r="E19244" s="1" t="s">
        <v>101</v>
      </c>
      <c r="F19244" s="1" t="s">
        <v>4145</v>
      </c>
      <c r="G19244" s="1" t="s">
        <v>4146</v>
      </c>
      <c r="H19244" s="1" t="s">
        <v>25</v>
      </c>
      <c r="I19244" s="1" t="s">
        <v>26</v>
      </c>
      <c r="J19244" s="1" t="s">
        <v>6932</v>
      </c>
      <c r="K19244" s="1" t="s">
        <v>6750</v>
      </c>
      <c r="L19244">
        <v>72209</v>
      </c>
      <c r="M19244" s="1" t="s">
        <v>6461</v>
      </c>
      <c r="N19244" s="1" t="s">
        <v>2544</v>
      </c>
      <c r="O19244" s="1" t="s">
        <v>31</v>
      </c>
      <c r="P19244" s="1" t="s">
        <v>32</v>
      </c>
      <c r="Q19244" s="1" t="s">
        <v>2545</v>
      </c>
      <c r="R19244">
        <v>59.94</v>
      </c>
      <c r="S19244">
        <v>3</v>
      </c>
      <c r="T19244">
        <v>0</v>
      </c>
      <c r="U19244">
        <v>28.171799999999998</v>
      </c>
    </row>
    <row r="19245" spans="1:21" x14ac:dyDescent="0.25">
      <c r="A19245">
        <v>12838</v>
      </c>
      <c r="B19245" s="1" t="s">
        <v>8953</v>
      </c>
      <c r="C19245" s="2">
        <v>42892</v>
      </c>
      <c r="D19245" s="2">
        <v>42893</v>
      </c>
      <c r="E19245" s="1" t="s">
        <v>101</v>
      </c>
      <c r="F19245" s="1" t="s">
        <v>4145</v>
      </c>
      <c r="G19245" s="1" t="s">
        <v>4146</v>
      </c>
      <c r="H19245" s="1" t="s">
        <v>25</v>
      </c>
      <c r="I19245" s="1" t="s">
        <v>26</v>
      </c>
      <c r="J19245" s="1" t="s">
        <v>6932</v>
      </c>
      <c r="K19245" s="1" t="s">
        <v>6750</v>
      </c>
      <c r="L19245">
        <v>72209</v>
      </c>
      <c r="M19245" s="1" t="s">
        <v>6461</v>
      </c>
      <c r="N19245" s="1" t="s">
        <v>962</v>
      </c>
      <c r="O19245" s="1" t="s">
        <v>31</v>
      </c>
      <c r="P19245" s="1" t="s">
        <v>47</v>
      </c>
      <c r="Q19245" s="1" t="s">
        <v>963</v>
      </c>
      <c r="R19245">
        <v>64.14</v>
      </c>
      <c r="S19245">
        <v>3</v>
      </c>
      <c r="T19245">
        <v>0</v>
      </c>
      <c r="U19245">
        <v>30.787199999999999</v>
      </c>
    </row>
    <row r="19246" spans="1:21" x14ac:dyDescent="0.25">
      <c r="A19246">
        <v>12839</v>
      </c>
      <c r="B19246" s="1" t="s">
        <v>8953</v>
      </c>
      <c r="C19246" s="2">
        <v>42892</v>
      </c>
      <c r="D19246" s="2">
        <v>42893</v>
      </c>
      <c r="E19246" s="1" t="s">
        <v>101</v>
      </c>
      <c r="F19246" s="1" t="s">
        <v>4145</v>
      </c>
      <c r="G19246" s="1" t="s">
        <v>4146</v>
      </c>
      <c r="H19246" s="1" t="s">
        <v>25</v>
      </c>
      <c r="I19246" s="1" t="s">
        <v>26</v>
      </c>
      <c r="J19246" s="1" t="s">
        <v>6932</v>
      </c>
      <c r="K19246" s="1" t="s">
        <v>6750</v>
      </c>
      <c r="L19246">
        <v>72209</v>
      </c>
      <c r="M19246" s="1" t="s">
        <v>6461</v>
      </c>
      <c r="N19246" s="1" t="s">
        <v>7202</v>
      </c>
      <c r="O19246" s="1" t="s">
        <v>31</v>
      </c>
      <c r="P19246" s="1" t="s">
        <v>47</v>
      </c>
      <c r="Q19246" s="1" t="s">
        <v>7203</v>
      </c>
      <c r="R19246">
        <v>11.67</v>
      </c>
      <c r="S19246">
        <v>3</v>
      </c>
      <c r="T19246">
        <v>0</v>
      </c>
      <c r="U19246">
        <v>5.6015999999999995</v>
      </c>
    </row>
    <row r="19247" spans="1:21" x14ac:dyDescent="0.25">
      <c r="A19247">
        <v>12840</v>
      </c>
      <c r="B19247" s="1" t="s">
        <v>8953</v>
      </c>
      <c r="C19247" s="2">
        <v>42892</v>
      </c>
      <c r="D19247" s="2">
        <v>42893</v>
      </c>
      <c r="E19247" s="1" t="s">
        <v>101</v>
      </c>
      <c r="F19247" s="1" t="s">
        <v>4145</v>
      </c>
      <c r="G19247" s="1" t="s">
        <v>4146</v>
      </c>
      <c r="H19247" s="1" t="s">
        <v>25</v>
      </c>
      <c r="I19247" s="1" t="s">
        <v>26</v>
      </c>
      <c r="J19247" s="1" t="s">
        <v>6932</v>
      </c>
      <c r="K19247" s="1" t="s">
        <v>6750</v>
      </c>
      <c r="L19247">
        <v>72209</v>
      </c>
      <c r="M19247" s="1" t="s">
        <v>6461</v>
      </c>
      <c r="N19247" s="1" t="s">
        <v>4390</v>
      </c>
      <c r="O19247" s="1" t="s">
        <v>31</v>
      </c>
      <c r="P19247" s="1" t="s">
        <v>32</v>
      </c>
      <c r="Q19247" s="1" t="s">
        <v>4391</v>
      </c>
      <c r="R19247">
        <v>12.96</v>
      </c>
      <c r="S19247">
        <v>2</v>
      </c>
      <c r="T19247">
        <v>0</v>
      </c>
      <c r="U19247">
        <v>6.2208000000000006</v>
      </c>
    </row>
    <row r="19248" spans="1:21" x14ac:dyDescent="0.25">
      <c r="A19248">
        <v>12841</v>
      </c>
      <c r="B19248" s="1" t="s">
        <v>8954</v>
      </c>
      <c r="C19248" s="2">
        <v>43375</v>
      </c>
      <c r="D19248" s="2">
        <v>43379</v>
      </c>
      <c r="E19248" s="1" t="s">
        <v>128</v>
      </c>
      <c r="F19248" s="1" t="s">
        <v>8330</v>
      </c>
      <c r="G19248" s="1" t="s">
        <v>8331</v>
      </c>
      <c r="H19248" s="1" t="s">
        <v>104</v>
      </c>
      <c r="I19248" s="1" t="s">
        <v>26</v>
      </c>
      <c r="J19248" s="1" t="s">
        <v>7114</v>
      </c>
      <c r="K19248" s="1" t="s">
        <v>6855</v>
      </c>
      <c r="L19248">
        <v>36116</v>
      </c>
      <c r="M19248" s="1" t="s">
        <v>6461</v>
      </c>
      <c r="N19248" s="1" t="s">
        <v>5221</v>
      </c>
      <c r="O19248" s="1" t="s">
        <v>54</v>
      </c>
      <c r="P19248" s="1" t="s">
        <v>55</v>
      </c>
      <c r="Q19248" s="1" t="s">
        <v>5222</v>
      </c>
      <c r="R19248">
        <v>10.16</v>
      </c>
      <c r="S19248">
        <v>2</v>
      </c>
      <c r="T19248">
        <v>0</v>
      </c>
      <c r="U19248">
        <v>3.4543999999999997</v>
      </c>
    </row>
    <row r="19249" spans="1:21" x14ac:dyDescent="0.25">
      <c r="A19249">
        <v>12842</v>
      </c>
      <c r="B19249" s="1" t="s">
        <v>8955</v>
      </c>
      <c r="C19249" s="2">
        <v>42718</v>
      </c>
      <c r="D19249" s="2">
        <v>42722</v>
      </c>
      <c r="E19249" s="1" t="s">
        <v>22</v>
      </c>
      <c r="F19249" s="1" t="s">
        <v>2692</v>
      </c>
      <c r="G19249" s="1" t="s">
        <v>2693</v>
      </c>
      <c r="H19249" s="1" t="s">
        <v>104</v>
      </c>
      <c r="I19249" s="1" t="s">
        <v>26</v>
      </c>
      <c r="J19249" s="1" t="s">
        <v>392</v>
      </c>
      <c r="K19249" s="1" t="s">
        <v>6802</v>
      </c>
      <c r="L19249">
        <v>39212</v>
      </c>
      <c r="M19249" s="1" t="s">
        <v>6461</v>
      </c>
      <c r="N19249" s="1" t="s">
        <v>7390</v>
      </c>
      <c r="O19249" s="1" t="s">
        <v>54</v>
      </c>
      <c r="P19249" s="1" t="s">
        <v>55</v>
      </c>
      <c r="Q19249" s="1" t="s">
        <v>7391</v>
      </c>
      <c r="R19249">
        <v>6.16</v>
      </c>
      <c r="S19249">
        <v>2</v>
      </c>
      <c r="T19249">
        <v>0</v>
      </c>
      <c r="U19249">
        <v>1.9711999999999996</v>
      </c>
    </row>
    <row r="19250" spans="1:21" x14ac:dyDescent="0.25">
      <c r="A19250">
        <v>12843</v>
      </c>
      <c r="B19250" s="1" t="s">
        <v>8955</v>
      </c>
      <c r="C19250" s="2">
        <v>42718</v>
      </c>
      <c r="D19250" s="2">
        <v>42722</v>
      </c>
      <c r="E19250" s="1" t="s">
        <v>22</v>
      </c>
      <c r="F19250" s="1" t="s">
        <v>2692</v>
      </c>
      <c r="G19250" s="1" t="s">
        <v>2693</v>
      </c>
      <c r="H19250" s="1" t="s">
        <v>104</v>
      </c>
      <c r="I19250" s="1" t="s">
        <v>26</v>
      </c>
      <c r="J19250" s="1" t="s">
        <v>392</v>
      </c>
      <c r="K19250" s="1" t="s">
        <v>6802</v>
      </c>
      <c r="L19250">
        <v>39212</v>
      </c>
      <c r="M19250" s="1" t="s">
        <v>6461</v>
      </c>
      <c r="N19250" s="1" t="s">
        <v>1194</v>
      </c>
      <c r="O19250" s="1" t="s">
        <v>31</v>
      </c>
      <c r="P19250" s="1" t="s">
        <v>64</v>
      </c>
      <c r="Q19250" s="1" t="s">
        <v>1195</v>
      </c>
      <c r="R19250">
        <v>56.3</v>
      </c>
      <c r="S19250">
        <v>2</v>
      </c>
      <c r="T19250">
        <v>0</v>
      </c>
      <c r="U19250">
        <v>15.764000000000003</v>
      </c>
    </row>
    <row r="19251" spans="1:21" x14ac:dyDescent="0.25">
      <c r="A19251">
        <v>12844</v>
      </c>
      <c r="B19251" s="1" t="s">
        <v>8956</v>
      </c>
      <c r="C19251" s="2">
        <v>43190</v>
      </c>
      <c r="D19251" s="2">
        <v>43192</v>
      </c>
      <c r="E19251" s="1" t="s">
        <v>128</v>
      </c>
      <c r="F19251" s="1" t="s">
        <v>4857</v>
      </c>
      <c r="G19251" s="1" t="s">
        <v>4858</v>
      </c>
      <c r="H19251" s="1" t="s">
        <v>104</v>
      </c>
      <c r="I19251" s="1" t="s">
        <v>26</v>
      </c>
      <c r="J19251" s="1" t="s">
        <v>6986</v>
      </c>
      <c r="K19251" s="1" t="s">
        <v>6723</v>
      </c>
      <c r="L19251">
        <v>30318</v>
      </c>
      <c r="M19251" s="1" t="s">
        <v>6461</v>
      </c>
      <c r="N19251" s="1" t="s">
        <v>7687</v>
      </c>
      <c r="O19251" s="1" t="s">
        <v>31</v>
      </c>
      <c r="P19251" s="1" t="s">
        <v>47</v>
      </c>
      <c r="Q19251" s="1" t="s">
        <v>7688</v>
      </c>
      <c r="R19251">
        <v>34.54</v>
      </c>
      <c r="S19251">
        <v>1</v>
      </c>
      <c r="T19251">
        <v>0</v>
      </c>
      <c r="U19251">
        <v>17.27</v>
      </c>
    </row>
    <row r="19252" spans="1:21" x14ac:dyDescent="0.25">
      <c r="A19252">
        <v>12845</v>
      </c>
      <c r="B19252" s="1" t="s">
        <v>8956</v>
      </c>
      <c r="C19252" s="2">
        <v>43190</v>
      </c>
      <c r="D19252" s="2">
        <v>43192</v>
      </c>
      <c r="E19252" s="1" t="s">
        <v>128</v>
      </c>
      <c r="F19252" s="1" t="s">
        <v>4857</v>
      </c>
      <c r="G19252" s="1" t="s">
        <v>4858</v>
      </c>
      <c r="H19252" s="1" t="s">
        <v>104</v>
      </c>
      <c r="I19252" s="1" t="s">
        <v>26</v>
      </c>
      <c r="J19252" s="1" t="s">
        <v>6986</v>
      </c>
      <c r="K19252" s="1" t="s">
        <v>6723</v>
      </c>
      <c r="L19252">
        <v>30318</v>
      </c>
      <c r="M19252" s="1" t="s">
        <v>6461</v>
      </c>
      <c r="N19252" s="1" t="s">
        <v>4256</v>
      </c>
      <c r="O19252" s="1" t="s">
        <v>67</v>
      </c>
      <c r="P19252" s="1" t="s">
        <v>510</v>
      </c>
      <c r="Q19252" s="1" t="s">
        <v>4257</v>
      </c>
      <c r="R19252">
        <v>2999.95</v>
      </c>
      <c r="S19252">
        <v>5</v>
      </c>
      <c r="T19252">
        <v>0</v>
      </c>
      <c r="U19252">
        <v>1439.9760000000001</v>
      </c>
    </row>
    <row r="19253" spans="1:21" x14ac:dyDescent="0.25">
      <c r="A19253">
        <v>12846</v>
      </c>
      <c r="B19253" s="1" t="s">
        <v>8956</v>
      </c>
      <c r="C19253" s="2">
        <v>43190</v>
      </c>
      <c r="D19253" s="2">
        <v>43192</v>
      </c>
      <c r="E19253" s="1" t="s">
        <v>128</v>
      </c>
      <c r="F19253" s="1" t="s">
        <v>4857</v>
      </c>
      <c r="G19253" s="1" t="s">
        <v>4858</v>
      </c>
      <c r="H19253" s="1" t="s">
        <v>104</v>
      </c>
      <c r="I19253" s="1" t="s">
        <v>26</v>
      </c>
      <c r="J19253" s="1" t="s">
        <v>6986</v>
      </c>
      <c r="K19253" s="1" t="s">
        <v>6723</v>
      </c>
      <c r="L19253">
        <v>30318</v>
      </c>
      <c r="M19253" s="1" t="s">
        <v>6461</v>
      </c>
      <c r="N19253" s="1" t="s">
        <v>874</v>
      </c>
      <c r="O19253" s="1" t="s">
        <v>31</v>
      </c>
      <c r="P19253" s="1" t="s">
        <v>47</v>
      </c>
      <c r="Q19253" s="1" t="s">
        <v>875</v>
      </c>
      <c r="R19253">
        <v>64.12</v>
      </c>
      <c r="S19253">
        <v>4</v>
      </c>
      <c r="T19253">
        <v>0</v>
      </c>
      <c r="U19253">
        <v>30.7776</v>
      </c>
    </row>
    <row r="19254" spans="1:21" x14ac:dyDescent="0.25">
      <c r="A19254">
        <v>12847</v>
      </c>
      <c r="B19254" s="1" t="s">
        <v>8957</v>
      </c>
      <c r="C19254" s="2">
        <v>42998</v>
      </c>
      <c r="D19254" s="2">
        <v>43003</v>
      </c>
      <c r="E19254" s="1" t="s">
        <v>22</v>
      </c>
      <c r="F19254" s="1" t="s">
        <v>6786</v>
      </c>
      <c r="G19254" s="1" t="s">
        <v>6787</v>
      </c>
      <c r="H19254" s="1" t="s">
        <v>104</v>
      </c>
      <c r="I19254" s="1" t="s">
        <v>26</v>
      </c>
      <c r="J19254" s="1" t="s">
        <v>6830</v>
      </c>
      <c r="K19254" s="1" t="s">
        <v>6779</v>
      </c>
      <c r="L19254">
        <v>27405</v>
      </c>
      <c r="M19254" s="1" t="s">
        <v>6461</v>
      </c>
      <c r="N19254" s="1" t="s">
        <v>988</v>
      </c>
      <c r="O19254" s="1" t="s">
        <v>54</v>
      </c>
      <c r="P19254" s="1" t="s">
        <v>55</v>
      </c>
      <c r="Q19254" s="1" t="s">
        <v>989</v>
      </c>
      <c r="R19254">
        <v>17.088000000000001</v>
      </c>
      <c r="S19254">
        <v>2</v>
      </c>
      <c r="T19254">
        <v>0.2</v>
      </c>
      <c r="U19254">
        <v>1.0679999999999996</v>
      </c>
    </row>
    <row r="19255" spans="1:21" x14ac:dyDescent="0.25">
      <c r="A19255">
        <v>12848</v>
      </c>
      <c r="B19255" s="1" t="s">
        <v>8957</v>
      </c>
      <c r="C19255" s="2">
        <v>42998</v>
      </c>
      <c r="D19255" s="2">
        <v>43003</v>
      </c>
      <c r="E19255" s="1" t="s">
        <v>22</v>
      </c>
      <c r="F19255" s="1" t="s">
        <v>6786</v>
      </c>
      <c r="G19255" s="1" t="s">
        <v>6787</v>
      </c>
      <c r="H19255" s="1" t="s">
        <v>104</v>
      </c>
      <c r="I19255" s="1" t="s">
        <v>26</v>
      </c>
      <c r="J19255" s="1" t="s">
        <v>6830</v>
      </c>
      <c r="K19255" s="1" t="s">
        <v>6779</v>
      </c>
      <c r="L19255">
        <v>27405</v>
      </c>
      <c r="M19255" s="1" t="s">
        <v>6461</v>
      </c>
      <c r="N19255" s="1" t="s">
        <v>1030</v>
      </c>
      <c r="O19255" s="1" t="s">
        <v>54</v>
      </c>
      <c r="P19255" s="1" t="s">
        <v>140</v>
      </c>
      <c r="Q19255" s="1" t="s">
        <v>1031</v>
      </c>
      <c r="R19255">
        <v>98.391999999999996</v>
      </c>
      <c r="S19255">
        <v>1</v>
      </c>
      <c r="T19255">
        <v>0.2</v>
      </c>
      <c r="U19255">
        <v>-11.069100000000006</v>
      </c>
    </row>
    <row r="19256" spans="1:21" x14ac:dyDescent="0.25">
      <c r="A19256">
        <v>12849</v>
      </c>
      <c r="B19256" s="1" t="s">
        <v>8958</v>
      </c>
      <c r="C19256" s="2">
        <v>43343</v>
      </c>
      <c r="D19256" s="2">
        <v>43348</v>
      </c>
      <c r="E19256" s="1" t="s">
        <v>22</v>
      </c>
      <c r="F19256" s="1" t="s">
        <v>2810</v>
      </c>
      <c r="G19256" s="1" t="s">
        <v>2811</v>
      </c>
      <c r="H19256" s="1" t="s">
        <v>25</v>
      </c>
      <c r="I19256" s="1" t="s">
        <v>26</v>
      </c>
      <c r="J19256" s="1" t="s">
        <v>7165</v>
      </c>
      <c r="K19256" s="1" t="s">
        <v>6741</v>
      </c>
      <c r="L19256">
        <v>71203</v>
      </c>
      <c r="M19256" s="1" t="s">
        <v>6461</v>
      </c>
      <c r="N19256" s="1" t="s">
        <v>3720</v>
      </c>
      <c r="O19256" s="1" t="s">
        <v>67</v>
      </c>
      <c r="P19256" s="1" t="s">
        <v>68</v>
      </c>
      <c r="Q19256" s="1" t="s">
        <v>3721</v>
      </c>
      <c r="R19256">
        <v>659.9</v>
      </c>
      <c r="S19256">
        <v>2</v>
      </c>
      <c r="T19256">
        <v>0</v>
      </c>
      <c r="U19256">
        <v>217.76699999999994</v>
      </c>
    </row>
    <row r="19257" spans="1:21" x14ac:dyDescent="0.25">
      <c r="A19257">
        <v>12850</v>
      </c>
      <c r="B19257" s="1" t="s">
        <v>8959</v>
      </c>
      <c r="C19257" s="2">
        <v>43281</v>
      </c>
      <c r="D19257" s="2">
        <v>43285</v>
      </c>
      <c r="E19257" s="1" t="s">
        <v>22</v>
      </c>
      <c r="F19257" s="1" t="s">
        <v>8209</v>
      </c>
      <c r="G19257" s="1" t="s">
        <v>8210</v>
      </c>
      <c r="H19257" s="1" t="s">
        <v>104</v>
      </c>
      <c r="I19257" s="1" t="s">
        <v>26</v>
      </c>
      <c r="J19257" s="1" t="s">
        <v>6883</v>
      </c>
      <c r="K19257" s="1" t="s">
        <v>6756</v>
      </c>
      <c r="L19257">
        <v>38109</v>
      </c>
      <c r="M19257" s="1" t="s">
        <v>6461</v>
      </c>
      <c r="N19257" s="1" t="s">
        <v>6981</v>
      </c>
      <c r="O19257" s="1" t="s">
        <v>54</v>
      </c>
      <c r="P19257" s="1" t="s">
        <v>55</v>
      </c>
      <c r="Q19257" s="1" t="s">
        <v>6982</v>
      </c>
      <c r="R19257">
        <v>19.52</v>
      </c>
      <c r="S19257">
        <v>2</v>
      </c>
      <c r="T19257">
        <v>0.2</v>
      </c>
      <c r="U19257">
        <v>5.3680000000000012</v>
      </c>
    </row>
    <row r="19258" spans="1:21" x14ac:dyDescent="0.25">
      <c r="A19258">
        <v>12851</v>
      </c>
      <c r="B19258" s="1" t="s">
        <v>8960</v>
      </c>
      <c r="C19258" s="2">
        <v>43277</v>
      </c>
      <c r="D19258" s="2">
        <v>43282</v>
      </c>
      <c r="E19258" s="1" t="s">
        <v>22</v>
      </c>
      <c r="F19258" s="1" t="s">
        <v>2618</v>
      </c>
      <c r="G19258" s="1" t="s">
        <v>2619</v>
      </c>
      <c r="H19258" s="1" t="s">
        <v>104</v>
      </c>
      <c r="I19258" s="1" t="s">
        <v>26</v>
      </c>
      <c r="J19258" s="1" t="s">
        <v>6758</v>
      </c>
      <c r="K19258" s="1" t="s">
        <v>6759</v>
      </c>
      <c r="L19258">
        <v>33180</v>
      </c>
      <c r="M19258" s="1" t="s">
        <v>6461</v>
      </c>
      <c r="N19258" s="1" t="s">
        <v>8206</v>
      </c>
      <c r="O19258" s="1" t="s">
        <v>31</v>
      </c>
      <c r="P19258" s="1" t="s">
        <v>41</v>
      </c>
      <c r="Q19258" s="1" t="s">
        <v>8207</v>
      </c>
      <c r="R19258">
        <v>13.872000000000002</v>
      </c>
      <c r="S19258">
        <v>6</v>
      </c>
      <c r="T19258">
        <v>0.2</v>
      </c>
      <c r="U19258">
        <v>4.6818000000000008</v>
      </c>
    </row>
    <row r="19259" spans="1:21" x14ac:dyDescent="0.25">
      <c r="A19259">
        <v>12852</v>
      </c>
      <c r="B19259" s="1" t="s">
        <v>8960</v>
      </c>
      <c r="C19259" s="2">
        <v>43277</v>
      </c>
      <c r="D19259" s="2">
        <v>43282</v>
      </c>
      <c r="E19259" s="1" t="s">
        <v>22</v>
      </c>
      <c r="F19259" s="1" t="s">
        <v>2618</v>
      </c>
      <c r="G19259" s="1" t="s">
        <v>2619</v>
      </c>
      <c r="H19259" s="1" t="s">
        <v>104</v>
      </c>
      <c r="I19259" s="1" t="s">
        <v>26</v>
      </c>
      <c r="J19259" s="1" t="s">
        <v>6758</v>
      </c>
      <c r="K19259" s="1" t="s">
        <v>6759</v>
      </c>
      <c r="L19259">
        <v>33180</v>
      </c>
      <c r="M19259" s="1" t="s">
        <v>6461</v>
      </c>
      <c r="N19259" s="1" t="s">
        <v>4932</v>
      </c>
      <c r="O19259" s="1" t="s">
        <v>54</v>
      </c>
      <c r="P19259" s="1" t="s">
        <v>140</v>
      </c>
      <c r="Q19259" s="1" t="s">
        <v>4933</v>
      </c>
      <c r="R19259">
        <v>273.55200000000002</v>
      </c>
      <c r="S19259">
        <v>3</v>
      </c>
      <c r="T19259">
        <v>0.2</v>
      </c>
      <c r="U19259">
        <v>-13.677599999999998</v>
      </c>
    </row>
    <row r="19260" spans="1:21" x14ac:dyDescent="0.25">
      <c r="A19260">
        <v>12853</v>
      </c>
      <c r="B19260" s="1" t="s">
        <v>8961</v>
      </c>
      <c r="C19260" s="2">
        <v>42046</v>
      </c>
      <c r="D19260" s="2">
        <v>42050</v>
      </c>
      <c r="E19260" s="1" t="s">
        <v>22</v>
      </c>
      <c r="F19260" s="1" t="s">
        <v>3386</v>
      </c>
      <c r="G19260" s="1" t="s">
        <v>3387</v>
      </c>
      <c r="H19260" s="1" t="s">
        <v>25</v>
      </c>
      <c r="I19260" s="1" t="s">
        <v>26</v>
      </c>
      <c r="J19260" s="1" t="s">
        <v>6773</v>
      </c>
      <c r="K19260" s="1" t="s">
        <v>6736</v>
      </c>
      <c r="L19260">
        <v>23320</v>
      </c>
      <c r="M19260" s="1" t="s">
        <v>6461</v>
      </c>
      <c r="N19260" s="1" t="s">
        <v>125</v>
      </c>
      <c r="O19260" s="1" t="s">
        <v>67</v>
      </c>
      <c r="P19260" s="1" t="s">
        <v>68</v>
      </c>
      <c r="Q19260" s="1" t="s">
        <v>126</v>
      </c>
      <c r="R19260">
        <v>234.45000000000002</v>
      </c>
      <c r="S19260">
        <v>3</v>
      </c>
      <c r="T19260">
        <v>0</v>
      </c>
      <c r="U19260">
        <v>103.15800000000003</v>
      </c>
    </row>
    <row r="19261" spans="1:21" x14ac:dyDescent="0.25">
      <c r="A19261">
        <v>12854</v>
      </c>
      <c r="B19261" s="1" t="s">
        <v>8961</v>
      </c>
      <c r="C19261" s="2">
        <v>42046</v>
      </c>
      <c r="D19261" s="2">
        <v>42050</v>
      </c>
      <c r="E19261" s="1" t="s">
        <v>22</v>
      </c>
      <c r="F19261" s="1" t="s">
        <v>3386</v>
      </c>
      <c r="G19261" s="1" t="s">
        <v>3387</v>
      </c>
      <c r="H19261" s="1" t="s">
        <v>25</v>
      </c>
      <c r="I19261" s="1" t="s">
        <v>26</v>
      </c>
      <c r="J19261" s="1" t="s">
        <v>6773</v>
      </c>
      <c r="K19261" s="1" t="s">
        <v>6736</v>
      </c>
      <c r="L19261">
        <v>23320</v>
      </c>
      <c r="M19261" s="1" t="s">
        <v>6461</v>
      </c>
      <c r="N19261" s="1" t="s">
        <v>6775</v>
      </c>
      <c r="O19261" s="1" t="s">
        <v>54</v>
      </c>
      <c r="P19261" s="1" t="s">
        <v>227</v>
      </c>
      <c r="Q19261" s="1" t="s">
        <v>6776</v>
      </c>
      <c r="R19261">
        <v>1256.22</v>
      </c>
      <c r="S19261">
        <v>6</v>
      </c>
      <c r="T19261">
        <v>0</v>
      </c>
      <c r="U19261">
        <v>75.37319999999994</v>
      </c>
    </row>
    <row r="19262" spans="1:21" x14ac:dyDescent="0.25">
      <c r="A19262">
        <v>12855</v>
      </c>
      <c r="B19262" s="1" t="s">
        <v>8961</v>
      </c>
      <c r="C19262" s="2">
        <v>42046</v>
      </c>
      <c r="D19262" s="2">
        <v>42050</v>
      </c>
      <c r="E19262" s="1" t="s">
        <v>22</v>
      </c>
      <c r="F19262" s="1" t="s">
        <v>3386</v>
      </c>
      <c r="G19262" s="1" t="s">
        <v>3387</v>
      </c>
      <c r="H19262" s="1" t="s">
        <v>25</v>
      </c>
      <c r="I19262" s="1" t="s">
        <v>26</v>
      </c>
      <c r="J19262" s="1" t="s">
        <v>6773</v>
      </c>
      <c r="K19262" s="1" t="s">
        <v>6736</v>
      </c>
      <c r="L19262">
        <v>23320</v>
      </c>
      <c r="M19262" s="1" t="s">
        <v>6461</v>
      </c>
      <c r="N19262" s="1" t="s">
        <v>2482</v>
      </c>
      <c r="O19262" s="1" t="s">
        <v>31</v>
      </c>
      <c r="P19262" s="1" t="s">
        <v>47</v>
      </c>
      <c r="Q19262" s="1" t="s">
        <v>2483</v>
      </c>
      <c r="R19262">
        <v>17.46</v>
      </c>
      <c r="S19262">
        <v>2</v>
      </c>
      <c r="T19262">
        <v>0</v>
      </c>
      <c r="U19262">
        <v>8.2061999999999991</v>
      </c>
    </row>
    <row r="19263" spans="1:21" x14ac:dyDescent="0.25">
      <c r="A19263">
        <v>12856</v>
      </c>
      <c r="B19263" s="1" t="s">
        <v>8962</v>
      </c>
      <c r="C19263" s="2">
        <v>42826</v>
      </c>
      <c r="D19263" s="2">
        <v>42830</v>
      </c>
      <c r="E19263" s="1" t="s">
        <v>128</v>
      </c>
      <c r="F19263" s="1" t="s">
        <v>3572</v>
      </c>
      <c r="G19263" s="1" t="s">
        <v>3573</v>
      </c>
      <c r="H19263" s="1" t="s">
        <v>37</v>
      </c>
      <c r="I19263" s="1" t="s">
        <v>26</v>
      </c>
      <c r="J19263" s="1" t="s">
        <v>1128</v>
      </c>
      <c r="K19263" s="1" t="s">
        <v>6723</v>
      </c>
      <c r="L19263">
        <v>31907</v>
      </c>
      <c r="M19263" s="1" t="s">
        <v>6461</v>
      </c>
      <c r="N19263" s="1" t="s">
        <v>7698</v>
      </c>
      <c r="O19263" s="1" t="s">
        <v>54</v>
      </c>
      <c r="P19263" s="1" t="s">
        <v>55</v>
      </c>
      <c r="Q19263" s="1" t="s">
        <v>7699</v>
      </c>
      <c r="R19263">
        <v>7.04</v>
      </c>
      <c r="S19263">
        <v>4</v>
      </c>
      <c r="T19263">
        <v>0</v>
      </c>
      <c r="U19263">
        <v>3.0976000000000004</v>
      </c>
    </row>
    <row r="19264" spans="1:21" x14ac:dyDescent="0.25">
      <c r="A19264">
        <v>12857</v>
      </c>
      <c r="B19264" s="1" t="s">
        <v>8963</v>
      </c>
      <c r="C19264" s="2">
        <v>42505</v>
      </c>
      <c r="D19264" s="2">
        <v>42510</v>
      </c>
      <c r="E19264" s="1" t="s">
        <v>128</v>
      </c>
      <c r="F19264" s="1" t="s">
        <v>1929</v>
      </c>
      <c r="G19264" s="1" t="s">
        <v>1930</v>
      </c>
      <c r="H19264" s="1" t="s">
        <v>104</v>
      </c>
      <c r="I19264" s="1" t="s">
        <v>26</v>
      </c>
      <c r="J19264" s="1" t="s">
        <v>6747</v>
      </c>
      <c r="K19264" s="1" t="s">
        <v>6723</v>
      </c>
      <c r="L19264">
        <v>30076</v>
      </c>
      <c r="M19264" s="1" t="s">
        <v>6461</v>
      </c>
      <c r="N19264" s="1" t="s">
        <v>7319</v>
      </c>
      <c r="O19264" s="1" t="s">
        <v>31</v>
      </c>
      <c r="P19264" s="1" t="s">
        <v>280</v>
      </c>
      <c r="Q19264" s="1" t="s">
        <v>7320</v>
      </c>
      <c r="R19264">
        <v>17.940000000000001</v>
      </c>
      <c r="S19264">
        <v>3</v>
      </c>
      <c r="T19264">
        <v>0</v>
      </c>
      <c r="U19264">
        <v>8.7906000000000013</v>
      </c>
    </row>
    <row r="19265" spans="1:21" x14ac:dyDescent="0.25">
      <c r="A19265">
        <v>12858</v>
      </c>
      <c r="B19265" s="1" t="s">
        <v>8964</v>
      </c>
      <c r="C19265" s="2">
        <v>42373</v>
      </c>
      <c r="D19265" s="2">
        <v>42378</v>
      </c>
      <c r="E19265" s="1" t="s">
        <v>22</v>
      </c>
      <c r="F19265" s="1" t="s">
        <v>2447</v>
      </c>
      <c r="G19265" s="1" t="s">
        <v>2448</v>
      </c>
      <c r="H19265" s="1" t="s">
        <v>104</v>
      </c>
      <c r="I19265" s="1" t="s">
        <v>26</v>
      </c>
      <c r="J19265" s="1" t="s">
        <v>6763</v>
      </c>
      <c r="K19265" s="1" t="s">
        <v>6736</v>
      </c>
      <c r="L19265">
        <v>22304</v>
      </c>
      <c r="M19265" s="1" t="s">
        <v>6461</v>
      </c>
      <c r="N19265" s="1" t="s">
        <v>1561</v>
      </c>
      <c r="O19265" s="1" t="s">
        <v>54</v>
      </c>
      <c r="P19265" s="1" t="s">
        <v>55</v>
      </c>
      <c r="Q19265" s="1" t="s">
        <v>1562</v>
      </c>
      <c r="R19265">
        <v>192.22</v>
      </c>
      <c r="S19265">
        <v>14</v>
      </c>
      <c r="T19265">
        <v>0</v>
      </c>
      <c r="U19265">
        <v>69.199200000000005</v>
      </c>
    </row>
    <row r="19266" spans="1:21" x14ac:dyDescent="0.25">
      <c r="A19266">
        <v>12859</v>
      </c>
      <c r="B19266" s="1" t="s">
        <v>8965</v>
      </c>
      <c r="C19266" s="2">
        <v>42096</v>
      </c>
      <c r="D19266" s="2">
        <v>42102</v>
      </c>
      <c r="E19266" s="1" t="s">
        <v>22</v>
      </c>
      <c r="F19266" s="1" t="s">
        <v>2485</v>
      </c>
      <c r="G19266" s="1" t="s">
        <v>2486</v>
      </c>
      <c r="H19266" s="1" t="s">
        <v>25</v>
      </c>
      <c r="I19266" s="1" t="s">
        <v>26</v>
      </c>
      <c r="J19266" s="1" t="s">
        <v>6722</v>
      </c>
      <c r="K19266" s="1" t="s">
        <v>6723</v>
      </c>
      <c r="L19266">
        <v>30605</v>
      </c>
      <c r="M19266" s="1" t="s">
        <v>6461</v>
      </c>
      <c r="N19266" s="1" t="s">
        <v>2106</v>
      </c>
      <c r="O19266" s="1" t="s">
        <v>31</v>
      </c>
      <c r="P19266" s="1" t="s">
        <v>32</v>
      </c>
      <c r="Q19266" s="1" t="s">
        <v>2107</v>
      </c>
      <c r="R19266">
        <v>15.84</v>
      </c>
      <c r="S19266">
        <v>3</v>
      </c>
      <c r="T19266">
        <v>0</v>
      </c>
      <c r="U19266">
        <v>7.1280000000000001</v>
      </c>
    </row>
    <row r="19267" spans="1:21" x14ac:dyDescent="0.25">
      <c r="A19267">
        <v>12860</v>
      </c>
      <c r="B19267" s="1" t="s">
        <v>8965</v>
      </c>
      <c r="C19267" s="2">
        <v>42096</v>
      </c>
      <c r="D19267" s="2">
        <v>42102</v>
      </c>
      <c r="E19267" s="1" t="s">
        <v>22</v>
      </c>
      <c r="F19267" s="1" t="s">
        <v>2485</v>
      </c>
      <c r="G19267" s="1" t="s">
        <v>2486</v>
      </c>
      <c r="H19267" s="1" t="s">
        <v>25</v>
      </c>
      <c r="I19267" s="1" t="s">
        <v>26</v>
      </c>
      <c r="J19267" s="1" t="s">
        <v>6722</v>
      </c>
      <c r="K19267" s="1" t="s">
        <v>6723</v>
      </c>
      <c r="L19267">
        <v>30605</v>
      </c>
      <c r="M19267" s="1" t="s">
        <v>6461</v>
      </c>
      <c r="N19267" s="1" t="s">
        <v>785</v>
      </c>
      <c r="O19267" s="1" t="s">
        <v>67</v>
      </c>
      <c r="P19267" s="1" t="s">
        <v>297</v>
      </c>
      <c r="Q19267" s="1" t="s">
        <v>786</v>
      </c>
      <c r="R19267">
        <v>1049.93</v>
      </c>
      <c r="S19267">
        <v>7</v>
      </c>
      <c r="T19267">
        <v>0</v>
      </c>
      <c r="U19267">
        <v>293.98040000000003</v>
      </c>
    </row>
    <row r="19268" spans="1:21" x14ac:dyDescent="0.25">
      <c r="A19268">
        <v>12861</v>
      </c>
      <c r="B19268" s="1" t="s">
        <v>8965</v>
      </c>
      <c r="C19268" s="2">
        <v>42096</v>
      </c>
      <c r="D19268" s="2">
        <v>42102</v>
      </c>
      <c r="E19268" s="1" t="s">
        <v>22</v>
      </c>
      <c r="F19268" s="1" t="s">
        <v>2485</v>
      </c>
      <c r="G19268" s="1" t="s">
        <v>2486</v>
      </c>
      <c r="H19268" s="1" t="s">
        <v>25</v>
      </c>
      <c r="I19268" s="1" t="s">
        <v>26</v>
      </c>
      <c r="J19268" s="1" t="s">
        <v>6722</v>
      </c>
      <c r="K19268" s="1" t="s">
        <v>6723</v>
      </c>
      <c r="L19268">
        <v>30605</v>
      </c>
      <c r="M19268" s="1" t="s">
        <v>6461</v>
      </c>
      <c r="N19268" s="1" t="s">
        <v>3938</v>
      </c>
      <c r="O19268" s="1" t="s">
        <v>31</v>
      </c>
      <c r="P19268" s="1" t="s">
        <v>82</v>
      </c>
      <c r="Q19268" s="1" t="s">
        <v>3939</v>
      </c>
      <c r="R19268">
        <v>154.9</v>
      </c>
      <c r="S19268">
        <v>5</v>
      </c>
      <c r="T19268">
        <v>0</v>
      </c>
      <c r="U19268">
        <v>40.274000000000001</v>
      </c>
    </row>
    <row r="19269" spans="1:21" x14ac:dyDescent="0.25">
      <c r="A19269">
        <v>12862</v>
      </c>
      <c r="B19269" s="1" t="s">
        <v>8966</v>
      </c>
      <c r="C19269" s="2">
        <v>42213</v>
      </c>
      <c r="D19269" s="2">
        <v>42213</v>
      </c>
      <c r="E19269" s="1" t="s">
        <v>170</v>
      </c>
      <c r="F19269" s="1" t="s">
        <v>3300</v>
      </c>
      <c r="G19269" s="1" t="s">
        <v>3301</v>
      </c>
      <c r="H19269" s="1" t="s">
        <v>25</v>
      </c>
      <c r="I19269" s="1" t="s">
        <v>26</v>
      </c>
      <c r="J19269" s="1" t="s">
        <v>6988</v>
      </c>
      <c r="K19269" s="1" t="s">
        <v>6759</v>
      </c>
      <c r="L19269">
        <v>32712</v>
      </c>
      <c r="M19269" s="1" t="s">
        <v>6461</v>
      </c>
      <c r="N19269" s="1" t="s">
        <v>6989</v>
      </c>
      <c r="O19269" s="1" t="s">
        <v>31</v>
      </c>
      <c r="P19269" s="1" t="s">
        <v>98</v>
      </c>
      <c r="Q19269" s="1" t="s">
        <v>6990</v>
      </c>
      <c r="R19269">
        <v>14.320000000000002</v>
      </c>
      <c r="S19269">
        <v>5</v>
      </c>
      <c r="T19269">
        <v>0.2</v>
      </c>
      <c r="U19269">
        <v>5.1910000000000007</v>
      </c>
    </row>
    <row r="19270" spans="1:21" x14ac:dyDescent="0.25">
      <c r="A19270">
        <v>12863</v>
      </c>
      <c r="B19270" s="1" t="s">
        <v>8966</v>
      </c>
      <c r="C19270" s="2">
        <v>42213</v>
      </c>
      <c r="D19270" s="2">
        <v>42213</v>
      </c>
      <c r="E19270" s="1" t="s">
        <v>170</v>
      </c>
      <c r="F19270" s="1" t="s">
        <v>3300</v>
      </c>
      <c r="G19270" s="1" t="s">
        <v>3301</v>
      </c>
      <c r="H19270" s="1" t="s">
        <v>25</v>
      </c>
      <c r="I19270" s="1" t="s">
        <v>26</v>
      </c>
      <c r="J19270" s="1" t="s">
        <v>6988</v>
      </c>
      <c r="K19270" s="1" t="s">
        <v>6759</v>
      </c>
      <c r="L19270">
        <v>32712</v>
      </c>
      <c r="M19270" s="1" t="s">
        <v>6461</v>
      </c>
      <c r="N19270" s="1" t="s">
        <v>4798</v>
      </c>
      <c r="O19270" s="1" t="s">
        <v>54</v>
      </c>
      <c r="P19270" s="1" t="s">
        <v>55</v>
      </c>
      <c r="Q19270" s="1" t="s">
        <v>4799</v>
      </c>
      <c r="R19270">
        <v>129.88800000000001</v>
      </c>
      <c r="S19270">
        <v>6</v>
      </c>
      <c r="T19270">
        <v>0.2</v>
      </c>
      <c r="U19270">
        <v>12.988799999999991</v>
      </c>
    </row>
    <row r="19271" spans="1:21" x14ac:dyDescent="0.25">
      <c r="A19271">
        <v>12864</v>
      </c>
      <c r="B19271" s="1" t="s">
        <v>8966</v>
      </c>
      <c r="C19271" s="2">
        <v>42213</v>
      </c>
      <c r="D19271" s="2">
        <v>42213</v>
      </c>
      <c r="E19271" s="1" t="s">
        <v>170</v>
      </c>
      <c r="F19271" s="1" t="s">
        <v>3300</v>
      </c>
      <c r="G19271" s="1" t="s">
        <v>3301</v>
      </c>
      <c r="H19271" s="1" t="s">
        <v>25</v>
      </c>
      <c r="I19271" s="1" t="s">
        <v>26</v>
      </c>
      <c r="J19271" s="1" t="s">
        <v>6988</v>
      </c>
      <c r="K19271" s="1" t="s">
        <v>6759</v>
      </c>
      <c r="L19271">
        <v>32712</v>
      </c>
      <c r="M19271" s="1" t="s">
        <v>6461</v>
      </c>
      <c r="N19271" s="1" t="s">
        <v>2494</v>
      </c>
      <c r="O19271" s="1" t="s">
        <v>31</v>
      </c>
      <c r="P19271" s="1" t="s">
        <v>280</v>
      </c>
      <c r="Q19271" s="1" t="s">
        <v>552</v>
      </c>
      <c r="R19271">
        <v>48.944000000000003</v>
      </c>
      <c r="S19271">
        <v>7</v>
      </c>
      <c r="T19271">
        <v>0.2</v>
      </c>
      <c r="U19271">
        <v>16.518599999999999</v>
      </c>
    </row>
    <row r="19272" spans="1:21" x14ac:dyDescent="0.25">
      <c r="A19272">
        <v>12865</v>
      </c>
      <c r="B19272" s="1" t="s">
        <v>8967</v>
      </c>
      <c r="C19272" s="2">
        <v>43368</v>
      </c>
      <c r="D19272" s="2">
        <v>43372</v>
      </c>
      <c r="E19272" s="1" t="s">
        <v>22</v>
      </c>
      <c r="F19272" s="1" t="s">
        <v>2292</v>
      </c>
      <c r="G19272" s="1" t="s">
        <v>2293</v>
      </c>
      <c r="H19272" s="1" t="s">
        <v>25</v>
      </c>
      <c r="I19272" s="1" t="s">
        <v>26</v>
      </c>
      <c r="J19272" s="1" t="s">
        <v>185</v>
      </c>
      <c r="K19272" s="1" t="s">
        <v>6736</v>
      </c>
      <c r="L19272">
        <v>23223</v>
      </c>
      <c r="M19272" s="1" t="s">
        <v>6461</v>
      </c>
      <c r="N19272" s="1" t="s">
        <v>8001</v>
      </c>
      <c r="O19272" s="1" t="s">
        <v>31</v>
      </c>
      <c r="P19272" s="1" t="s">
        <v>44</v>
      </c>
      <c r="Q19272" s="1" t="s">
        <v>8002</v>
      </c>
      <c r="R19272">
        <v>177.54999999999998</v>
      </c>
      <c r="S19272">
        <v>5</v>
      </c>
      <c r="T19272">
        <v>0</v>
      </c>
      <c r="U19272">
        <v>47.938500000000005</v>
      </c>
    </row>
    <row r="19273" spans="1:21" x14ac:dyDescent="0.25">
      <c r="A19273">
        <v>12866</v>
      </c>
      <c r="B19273" s="1" t="s">
        <v>8968</v>
      </c>
      <c r="C19273" s="2">
        <v>43077</v>
      </c>
      <c r="D19273" s="2">
        <v>43081</v>
      </c>
      <c r="E19273" s="1" t="s">
        <v>22</v>
      </c>
      <c r="F19273" s="1" t="s">
        <v>4666</v>
      </c>
      <c r="G19273" s="1" t="s">
        <v>4667</v>
      </c>
      <c r="H19273" s="1" t="s">
        <v>25</v>
      </c>
      <c r="I19273" s="1" t="s">
        <v>26</v>
      </c>
      <c r="J19273" s="1" t="s">
        <v>7060</v>
      </c>
      <c r="K19273" s="1" t="s">
        <v>6779</v>
      </c>
      <c r="L19273">
        <v>27834</v>
      </c>
      <c r="M19273" s="1" t="s">
        <v>6461</v>
      </c>
      <c r="N19273" s="1" t="s">
        <v>4684</v>
      </c>
      <c r="O19273" s="1" t="s">
        <v>67</v>
      </c>
      <c r="P19273" s="1" t="s">
        <v>297</v>
      </c>
      <c r="Q19273" s="1" t="s">
        <v>4685</v>
      </c>
      <c r="R19273">
        <v>249.58400000000003</v>
      </c>
      <c r="S19273">
        <v>2</v>
      </c>
      <c r="T19273">
        <v>0.2</v>
      </c>
      <c r="U19273">
        <v>31.197999999999986</v>
      </c>
    </row>
    <row r="19274" spans="1:21" x14ac:dyDescent="0.25">
      <c r="A19274">
        <v>12867</v>
      </c>
      <c r="B19274" s="1" t="s">
        <v>8968</v>
      </c>
      <c r="C19274" s="2">
        <v>43077</v>
      </c>
      <c r="D19274" s="2">
        <v>43081</v>
      </c>
      <c r="E19274" s="1" t="s">
        <v>22</v>
      </c>
      <c r="F19274" s="1" t="s">
        <v>4666</v>
      </c>
      <c r="G19274" s="1" t="s">
        <v>4667</v>
      </c>
      <c r="H19274" s="1" t="s">
        <v>25</v>
      </c>
      <c r="I19274" s="1" t="s">
        <v>26</v>
      </c>
      <c r="J19274" s="1" t="s">
        <v>7060</v>
      </c>
      <c r="K19274" s="1" t="s">
        <v>6779</v>
      </c>
      <c r="L19274">
        <v>27834</v>
      </c>
      <c r="M19274" s="1" t="s">
        <v>6461</v>
      </c>
      <c r="N19274" s="1" t="s">
        <v>1747</v>
      </c>
      <c r="O19274" s="1" t="s">
        <v>67</v>
      </c>
      <c r="P19274" s="1" t="s">
        <v>68</v>
      </c>
      <c r="Q19274" s="1" t="s">
        <v>1748</v>
      </c>
      <c r="R19274">
        <v>68.111999999999995</v>
      </c>
      <c r="S19274">
        <v>3</v>
      </c>
      <c r="T19274">
        <v>0.2</v>
      </c>
      <c r="U19274">
        <v>17.879399999999997</v>
      </c>
    </row>
    <row r="19275" spans="1:21" x14ac:dyDescent="0.25">
      <c r="A19275">
        <v>12868</v>
      </c>
      <c r="B19275" s="1" t="s">
        <v>8968</v>
      </c>
      <c r="C19275" s="2">
        <v>43077</v>
      </c>
      <c r="D19275" s="2">
        <v>43081</v>
      </c>
      <c r="E19275" s="1" t="s">
        <v>22</v>
      </c>
      <c r="F19275" s="1" t="s">
        <v>4666</v>
      </c>
      <c r="G19275" s="1" t="s">
        <v>4667</v>
      </c>
      <c r="H19275" s="1" t="s">
        <v>25</v>
      </c>
      <c r="I19275" s="1" t="s">
        <v>26</v>
      </c>
      <c r="J19275" s="1" t="s">
        <v>7060</v>
      </c>
      <c r="K19275" s="1" t="s">
        <v>6779</v>
      </c>
      <c r="L19275">
        <v>27834</v>
      </c>
      <c r="M19275" s="1" t="s">
        <v>6461</v>
      </c>
      <c r="N19275" s="1" t="s">
        <v>3209</v>
      </c>
      <c r="O19275" s="1" t="s">
        <v>67</v>
      </c>
      <c r="P19275" s="1" t="s">
        <v>68</v>
      </c>
      <c r="Q19275" s="1" t="s">
        <v>3210</v>
      </c>
      <c r="R19275">
        <v>16.560000000000002</v>
      </c>
      <c r="S19275">
        <v>3</v>
      </c>
      <c r="T19275">
        <v>0.2</v>
      </c>
      <c r="U19275">
        <v>-2.4840000000000018</v>
      </c>
    </row>
    <row r="19276" spans="1:21" x14ac:dyDescent="0.25">
      <c r="A19276">
        <v>12869</v>
      </c>
      <c r="B19276" s="1" t="s">
        <v>8969</v>
      </c>
      <c r="C19276" s="2">
        <v>42769</v>
      </c>
      <c r="D19276" s="2">
        <v>42776</v>
      </c>
      <c r="E19276" s="1" t="s">
        <v>22</v>
      </c>
      <c r="F19276" s="1" t="s">
        <v>5009</v>
      </c>
      <c r="G19276" s="1" t="s">
        <v>5010</v>
      </c>
      <c r="H19276" s="1" t="s">
        <v>25</v>
      </c>
      <c r="I19276" s="1" t="s">
        <v>26</v>
      </c>
      <c r="J19276" s="1" t="s">
        <v>185</v>
      </c>
      <c r="K19276" s="1" t="s">
        <v>6728</v>
      </c>
      <c r="L19276">
        <v>40475</v>
      </c>
      <c r="M19276" s="1" t="s">
        <v>6461</v>
      </c>
      <c r="N19276" s="1" t="s">
        <v>428</v>
      </c>
      <c r="O19276" s="1" t="s">
        <v>54</v>
      </c>
      <c r="P19276" s="1" t="s">
        <v>140</v>
      </c>
      <c r="Q19276" s="1" t="s">
        <v>429</v>
      </c>
      <c r="R19276">
        <v>866.4</v>
      </c>
      <c r="S19276">
        <v>4</v>
      </c>
      <c r="T19276">
        <v>0</v>
      </c>
      <c r="U19276">
        <v>225.26400000000001</v>
      </c>
    </row>
    <row r="19277" spans="1:21" x14ac:dyDescent="0.25">
      <c r="A19277">
        <v>12870</v>
      </c>
      <c r="B19277" s="1" t="s">
        <v>8970</v>
      </c>
      <c r="C19277" s="2">
        <v>42458</v>
      </c>
      <c r="D19277" s="2">
        <v>42463</v>
      </c>
      <c r="E19277" s="1" t="s">
        <v>128</v>
      </c>
      <c r="F19277" s="1" t="s">
        <v>6796</v>
      </c>
      <c r="G19277" s="1" t="s">
        <v>6797</v>
      </c>
      <c r="H19277" s="1" t="s">
        <v>25</v>
      </c>
      <c r="I19277" s="1" t="s">
        <v>26</v>
      </c>
      <c r="J19277" s="1" t="s">
        <v>762</v>
      </c>
      <c r="K19277" s="1" t="s">
        <v>6736</v>
      </c>
      <c r="L19277">
        <v>22153</v>
      </c>
      <c r="M19277" s="1" t="s">
        <v>6461</v>
      </c>
      <c r="N19277" s="1" t="s">
        <v>262</v>
      </c>
      <c r="O19277" s="1" t="s">
        <v>31</v>
      </c>
      <c r="P19277" s="1" t="s">
        <v>64</v>
      </c>
      <c r="Q19277" s="1" t="s">
        <v>263</v>
      </c>
      <c r="R19277">
        <v>5.56</v>
      </c>
      <c r="S19277">
        <v>2</v>
      </c>
      <c r="T19277">
        <v>0</v>
      </c>
      <c r="U19277">
        <v>1.4455999999999998</v>
      </c>
    </row>
    <row r="19278" spans="1:21" x14ac:dyDescent="0.25">
      <c r="A19278">
        <v>12871</v>
      </c>
      <c r="B19278" s="1" t="s">
        <v>8971</v>
      </c>
      <c r="C19278" s="2">
        <v>42593</v>
      </c>
      <c r="D19278" s="2">
        <v>42598</v>
      </c>
      <c r="E19278" s="1" t="s">
        <v>22</v>
      </c>
      <c r="F19278" s="1" t="s">
        <v>7415</v>
      </c>
      <c r="G19278" s="1" t="s">
        <v>7416</v>
      </c>
      <c r="H19278" s="1" t="s">
        <v>25</v>
      </c>
      <c r="I19278" s="1" t="s">
        <v>26</v>
      </c>
      <c r="J19278" s="1" t="s">
        <v>6800</v>
      </c>
      <c r="K19278" s="1" t="s">
        <v>6779</v>
      </c>
      <c r="L19278">
        <v>27604</v>
      </c>
      <c r="M19278" s="1" t="s">
        <v>6461</v>
      </c>
      <c r="N19278" s="1" t="s">
        <v>848</v>
      </c>
      <c r="O19278" s="1" t="s">
        <v>54</v>
      </c>
      <c r="P19278" s="1" t="s">
        <v>55</v>
      </c>
      <c r="Q19278" s="1" t="s">
        <v>849</v>
      </c>
      <c r="R19278">
        <v>46.152000000000001</v>
      </c>
      <c r="S19278">
        <v>3</v>
      </c>
      <c r="T19278">
        <v>0.2</v>
      </c>
      <c r="U19278">
        <v>12.114900000000002</v>
      </c>
    </row>
    <row r="19279" spans="1:21" x14ac:dyDescent="0.25">
      <c r="A19279">
        <v>12872</v>
      </c>
      <c r="B19279" s="1" t="s">
        <v>8972</v>
      </c>
      <c r="C19279" s="2">
        <v>42696</v>
      </c>
      <c r="D19279" s="2">
        <v>42697</v>
      </c>
      <c r="E19279" s="1" t="s">
        <v>101</v>
      </c>
      <c r="F19279" s="1" t="s">
        <v>1205</v>
      </c>
      <c r="G19279" s="1" t="s">
        <v>1206</v>
      </c>
      <c r="H19279" s="1" t="s">
        <v>25</v>
      </c>
      <c r="I19279" s="1" t="s">
        <v>26</v>
      </c>
      <c r="J19279" s="1" t="s">
        <v>6910</v>
      </c>
      <c r="K19279" s="1" t="s">
        <v>6759</v>
      </c>
      <c r="L19279">
        <v>33012</v>
      </c>
      <c r="M19279" s="1" t="s">
        <v>6461</v>
      </c>
      <c r="N19279" s="1" t="s">
        <v>7544</v>
      </c>
      <c r="O19279" s="1" t="s">
        <v>67</v>
      </c>
      <c r="P19279" s="1" t="s">
        <v>244</v>
      </c>
      <c r="Q19279" s="1" t="s">
        <v>7545</v>
      </c>
      <c r="R19279">
        <v>32.984999999999999</v>
      </c>
      <c r="S19279">
        <v>3</v>
      </c>
      <c r="T19279">
        <v>0.5</v>
      </c>
      <c r="U19279">
        <v>-1.9791000000000025</v>
      </c>
    </row>
    <row r="19280" spans="1:21" x14ac:dyDescent="0.25">
      <c r="A19280">
        <v>12873</v>
      </c>
      <c r="B19280" s="1" t="s">
        <v>8973</v>
      </c>
      <c r="C19280" s="2">
        <v>43200</v>
      </c>
      <c r="D19280" s="2">
        <v>43204</v>
      </c>
      <c r="E19280" s="1" t="s">
        <v>128</v>
      </c>
      <c r="F19280" s="1" t="s">
        <v>8104</v>
      </c>
      <c r="G19280" s="1" t="s">
        <v>8105</v>
      </c>
      <c r="H19280" s="1" t="s">
        <v>104</v>
      </c>
      <c r="I19280" s="1" t="s">
        <v>26</v>
      </c>
      <c r="J19280" s="1" t="s">
        <v>6794</v>
      </c>
      <c r="K19280" s="1" t="s">
        <v>6759</v>
      </c>
      <c r="L19280">
        <v>32216</v>
      </c>
      <c r="M19280" s="1" t="s">
        <v>6461</v>
      </c>
      <c r="N19280" s="1" t="s">
        <v>7390</v>
      </c>
      <c r="O19280" s="1" t="s">
        <v>54</v>
      </c>
      <c r="P19280" s="1" t="s">
        <v>55</v>
      </c>
      <c r="Q19280" s="1" t="s">
        <v>7391</v>
      </c>
      <c r="R19280">
        <v>12.320000000000002</v>
      </c>
      <c r="S19280">
        <v>5</v>
      </c>
      <c r="T19280">
        <v>0.2</v>
      </c>
      <c r="U19280">
        <v>1.8479999999999985</v>
      </c>
    </row>
    <row r="19281" spans="1:21" x14ac:dyDescent="0.25">
      <c r="A19281">
        <v>12874</v>
      </c>
      <c r="B19281" s="1" t="s">
        <v>8973</v>
      </c>
      <c r="C19281" s="2">
        <v>43200</v>
      </c>
      <c r="D19281" s="2">
        <v>43204</v>
      </c>
      <c r="E19281" s="1" t="s">
        <v>128</v>
      </c>
      <c r="F19281" s="1" t="s">
        <v>8104</v>
      </c>
      <c r="G19281" s="1" t="s">
        <v>8105</v>
      </c>
      <c r="H19281" s="1" t="s">
        <v>104</v>
      </c>
      <c r="I19281" s="1" t="s">
        <v>26</v>
      </c>
      <c r="J19281" s="1" t="s">
        <v>6794</v>
      </c>
      <c r="K19281" s="1" t="s">
        <v>6759</v>
      </c>
      <c r="L19281">
        <v>32216</v>
      </c>
      <c r="M19281" s="1" t="s">
        <v>6461</v>
      </c>
      <c r="N19281" s="1" t="s">
        <v>3678</v>
      </c>
      <c r="O19281" s="1" t="s">
        <v>31</v>
      </c>
      <c r="P19281" s="1" t="s">
        <v>47</v>
      </c>
      <c r="Q19281" s="1" t="s">
        <v>3679</v>
      </c>
      <c r="R19281">
        <v>4.4190000000000005</v>
      </c>
      <c r="S19281">
        <v>3</v>
      </c>
      <c r="T19281">
        <v>0.7</v>
      </c>
      <c r="U19281">
        <v>-3.0933000000000002</v>
      </c>
    </row>
    <row r="19282" spans="1:21" x14ac:dyDescent="0.25">
      <c r="A19282">
        <v>12875</v>
      </c>
      <c r="B19282" s="1" t="s">
        <v>8974</v>
      </c>
      <c r="C19282" s="2">
        <v>42982</v>
      </c>
      <c r="D19282" s="2">
        <v>42985</v>
      </c>
      <c r="E19282" s="1" t="s">
        <v>128</v>
      </c>
      <c r="F19282" s="1" t="s">
        <v>129</v>
      </c>
      <c r="G19282" s="1" t="s">
        <v>130</v>
      </c>
      <c r="H19282" s="1" t="s">
        <v>25</v>
      </c>
      <c r="I19282" s="1" t="s">
        <v>26</v>
      </c>
      <c r="J19282" s="1" t="s">
        <v>6828</v>
      </c>
      <c r="K19282" s="1" t="s">
        <v>6756</v>
      </c>
      <c r="L19282">
        <v>37918</v>
      </c>
      <c r="M19282" s="1" t="s">
        <v>6461</v>
      </c>
      <c r="N19282" s="1" t="s">
        <v>264</v>
      </c>
      <c r="O19282" s="1" t="s">
        <v>31</v>
      </c>
      <c r="P19282" s="1" t="s">
        <v>32</v>
      </c>
      <c r="Q19282" s="1" t="s">
        <v>3621</v>
      </c>
      <c r="R19282">
        <v>12.192</v>
      </c>
      <c r="S19282">
        <v>3</v>
      </c>
      <c r="T19282">
        <v>0.2</v>
      </c>
      <c r="U19282">
        <v>4.1147999999999998</v>
      </c>
    </row>
    <row r="19283" spans="1:21" x14ac:dyDescent="0.25">
      <c r="A19283">
        <v>12876</v>
      </c>
      <c r="B19283" s="1" t="s">
        <v>8974</v>
      </c>
      <c r="C19283" s="2">
        <v>42982</v>
      </c>
      <c r="D19283" s="2">
        <v>42985</v>
      </c>
      <c r="E19283" s="1" t="s">
        <v>128</v>
      </c>
      <c r="F19283" s="1" t="s">
        <v>129</v>
      </c>
      <c r="G19283" s="1" t="s">
        <v>130</v>
      </c>
      <c r="H19283" s="1" t="s">
        <v>25</v>
      </c>
      <c r="I19283" s="1" t="s">
        <v>26</v>
      </c>
      <c r="J19283" s="1" t="s">
        <v>6828</v>
      </c>
      <c r="K19283" s="1" t="s">
        <v>6756</v>
      </c>
      <c r="L19283">
        <v>37918</v>
      </c>
      <c r="M19283" s="1" t="s">
        <v>6461</v>
      </c>
      <c r="N19283" s="1" t="s">
        <v>1894</v>
      </c>
      <c r="O19283" s="1" t="s">
        <v>31</v>
      </c>
      <c r="P19283" s="1" t="s">
        <v>82</v>
      </c>
      <c r="Q19283" s="1" t="s">
        <v>1895</v>
      </c>
      <c r="R19283">
        <v>87.168000000000006</v>
      </c>
      <c r="S19283">
        <v>2</v>
      </c>
      <c r="T19283">
        <v>0.2</v>
      </c>
      <c r="U19283">
        <v>8.7168000000000063</v>
      </c>
    </row>
    <row r="19284" spans="1:21" x14ac:dyDescent="0.25">
      <c r="A19284">
        <v>12877</v>
      </c>
      <c r="B19284" s="1" t="s">
        <v>8974</v>
      </c>
      <c r="C19284" s="2">
        <v>42982</v>
      </c>
      <c r="D19284" s="2">
        <v>42985</v>
      </c>
      <c r="E19284" s="1" t="s">
        <v>128</v>
      </c>
      <c r="F19284" s="1" t="s">
        <v>129</v>
      </c>
      <c r="G19284" s="1" t="s">
        <v>130</v>
      </c>
      <c r="H19284" s="1" t="s">
        <v>25</v>
      </c>
      <c r="I19284" s="1" t="s">
        <v>26</v>
      </c>
      <c r="J19284" s="1" t="s">
        <v>6828</v>
      </c>
      <c r="K19284" s="1" t="s">
        <v>6756</v>
      </c>
      <c r="L19284">
        <v>37918</v>
      </c>
      <c r="M19284" s="1" t="s">
        <v>6461</v>
      </c>
      <c r="N19284" s="1" t="s">
        <v>3792</v>
      </c>
      <c r="O19284" s="1" t="s">
        <v>31</v>
      </c>
      <c r="P19284" s="1" t="s">
        <v>64</v>
      </c>
      <c r="Q19284" s="1" t="s">
        <v>3793</v>
      </c>
      <c r="R19284">
        <v>31.744</v>
      </c>
      <c r="S19284">
        <v>2</v>
      </c>
      <c r="T19284">
        <v>0.2</v>
      </c>
      <c r="U19284">
        <v>8.3328000000000024</v>
      </c>
    </row>
    <row r="19285" spans="1:21" x14ac:dyDescent="0.25">
      <c r="A19285">
        <v>12878</v>
      </c>
      <c r="B19285" s="1" t="s">
        <v>8975</v>
      </c>
      <c r="C19285" s="2">
        <v>42772</v>
      </c>
      <c r="D19285" s="2">
        <v>42777</v>
      </c>
      <c r="E19285" s="1" t="s">
        <v>22</v>
      </c>
      <c r="F19285" s="1" t="s">
        <v>4879</v>
      </c>
      <c r="G19285" s="1" t="s">
        <v>4880</v>
      </c>
      <c r="H19285" s="1" t="s">
        <v>104</v>
      </c>
      <c r="I19285" s="1" t="s">
        <v>26</v>
      </c>
      <c r="J19285" s="1" t="s">
        <v>7657</v>
      </c>
      <c r="K19285" s="1" t="s">
        <v>6756</v>
      </c>
      <c r="L19285">
        <v>37421</v>
      </c>
      <c r="M19285" s="1" t="s">
        <v>6461</v>
      </c>
      <c r="N19285" s="1" t="s">
        <v>418</v>
      </c>
      <c r="O19285" s="1" t="s">
        <v>54</v>
      </c>
      <c r="P19285" s="1" t="s">
        <v>55</v>
      </c>
      <c r="Q19285" s="1" t="s">
        <v>419</v>
      </c>
      <c r="R19285">
        <v>132.22400000000002</v>
      </c>
      <c r="S19285">
        <v>4</v>
      </c>
      <c r="T19285">
        <v>0.2</v>
      </c>
      <c r="U19285">
        <v>-18.180799999999998</v>
      </c>
    </row>
    <row r="19286" spans="1:21" x14ac:dyDescent="0.25">
      <c r="A19286">
        <v>12879</v>
      </c>
      <c r="B19286" s="1" t="s">
        <v>8976</v>
      </c>
      <c r="C19286" s="2">
        <v>42536</v>
      </c>
      <c r="D19286" s="2">
        <v>42538</v>
      </c>
      <c r="E19286" s="1" t="s">
        <v>101</v>
      </c>
      <c r="F19286" s="1" t="s">
        <v>4908</v>
      </c>
      <c r="G19286" s="1" t="s">
        <v>4909</v>
      </c>
      <c r="H19286" s="1" t="s">
        <v>25</v>
      </c>
      <c r="I19286" s="1" t="s">
        <v>26</v>
      </c>
      <c r="J19286" s="1" t="s">
        <v>6798</v>
      </c>
      <c r="K19286" s="1" t="s">
        <v>6759</v>
      </c>
      <c r="L19286">
        <v>33614</v>
      </c>
      <c r="M19286" s="1" t="s">
        <v>6461</v>
      </c>
      <c r="N19286" s="1" t="s">
        <v>867</v>
      </c>
      <c r="O19286" s="1" t="s">
        <v>67</v>
      </c>
      <c r="P19286" s="1" t="s">
        <v>68</v>
      </c>
      <c r="Q19286" s="1" t="s">
        <v>868</v>
      </c>
      <c r="R19286">
        <v>11.672000000000001</v>
      </c>
      <c r="S19286">
        <v>1</v>
      </c>
      <c r="T19286">
        <v>0.2</v>
      </c>
      <c r="U19286">
        <v>-0.7295000000000007</v>
      </c>
    </row>
    <row r="19287" spans="1:21" x14ac:dyDescent="0.25">
      <c r="A19287">
        <v>12880</v>
      </c>
      <c r="B19287" s="1" t="s">
        <v>8977</v>
      </c>
      <c r="C19287" s="2">
        <v>42937</v>
      </c>
      <c r="D19287" s="2">
        <v>42942</v>
      </c>
      <c r="E19287" s="1" t="s">
        <v>22</v>
      </c>
      <c r="F19287" s="1" t="s">
        <v>1027</v>
      </c>
      <c r="G19287" s="1" t="s">
        <v>1028</v>
      </c>
      <c r="H19287" s="1" t="s">
        <v>25</v>
      </c>
      <c r="I19287" s="1" t="s">
        <v>26</v>
      </c>
      <c r="J19287" s="1" t="s">
        <v>6956</v>
      </c>
      <c r="K19287" s="1" t="s">
        <v>6779</v>
      </c>
      <c r="L19287">
        <v>28027</v>
      </c>
      <c r="M19287" s="1" t="s">
        <v>6461</v>
      </c>
      <c r="N19287" s="1" t="s">
        <v>3912</v>
      </c>
      <c r="O19287" s="1" t="s">
        <v>31</v>
      </c>
      <c r="P19287" s="1" t="s">
        <v>41</v>
      </c>
      <c r="Q19287" s="1" t="s">
        <v>3913</v>
      </c>
      <c r="R19287">
        <v>6.2640000000000002</v>
      </c>
      <c r="S19287">
        <v>3</v>
      </c>
      <c r="T19287">
        <v>0.2</v>
      </c>
      <c r="U19287">
        <v>2.0358000000000001</v>
      </c>
    </row>
    <row r="19288" spans="1:21" x14ac:dyDescent="0.25">
      <c r="A19288">
        <v>12881</v>
      </c>
      <c r="B19288" s="1" t="s">
        <v>8977</v>
      </c>
      <c r="C19288" s="2">
        <v>42937</v>
      </c>
      <c r="D19288" s="2">
        <v>42942</v>
      </c>
      <c r="E19288" s="1" t="s">
        <v>22</v>
      </c>
      <c r="F19288" s="1" t="s">
        <v>1027</v>
      </c>
      <c r="G19288" s="1" t="s">
        <v>1028</v>
      </c>
      <c r="H19288" s="1" t="s">
        <v>25</v>
      </c>
      <c r="I19288" s="1" t="s">
        <v>26</v>
      </c>
      <c r="J19288" s="1" t="s">
        <v>6956</v>
      </c>
      <c r="K19288" s="1" t="s">
        <v>6779</v>
      </c>
      <c r="L19288">
        <v>28027</v>
      </c>
      <c r="M19288" s="1" t="s">
        <v>6461</v>
      </c>
      <c r="N19288" s="1" t="s">
        <v>7819</v>
      </c>
      <c r="O19288" s="1" t="s">
        <v>54</v>
      </c>
      <c r="P19288" s="1" t="s">
        <v>140</v>
      </c>
      <c r="Q19288" s="1" t="s">
        <v>7820</v>
      </c>
      <c r="R19288">
        <v>363.92</v>
      </c>
      <c r="S19288">
        <v>5</v>
      </c>
      <c r="T19288">
        <v>0.2</v>
      </c>
      <c r="U19288">
        <v>0</v>
      </c>
    </row>
    <row r="19289" spans="1:21" x14ac:dyDescent="0.25">
      <c r="A19289">
        <v>12882</v>
      </c>
      <c r="B19289" s="1" t="s">
        <v>8978</v>
      </c>
      <c r="C19289" s="2">
        <v>42530</v>
      </c>
      <c r="D19289" s="2">
        <v>42537</v>
      </c>
      <c r="E19289" s="1" t="s">
        <v>22</v>
      </c>
      <c r="F19289" s="1" t="s">
        <v>4243</v>
      </c>
      <c r="G19289" s="1" t="s">
        <v>4244</v>
      </c>
      <c r="H19289" s="1" t="s">
        <v>25</v>
      </c>
      <c r="I19289" s="1" t="s">
        <v>26</v>
      </c>
      <c r="J19289" s="1" t="s">
        <v>6758</v>
      </c>
      <c r="K19289" s="1" t="s">
        <v>6759</v>
      </c>
      <c r="L19289">
        <v>33178</v>
      </c>
      <c r="M19289" s="1" t="s">
        <v>6461</v>
      </c>
      <c r="N19289" s="1" t="s">
        <v>2895</v>
      </c>
      <c r="O19289" s="1" t="s">
        <v>31</v>
      </c>
      <c r="P19289" s="1" t="s">
        <v>47</v>
      </c>
      <c r="Q19289" s="1" t="s">
        <v>2896</v>
      </c>
      <c r="R19289">
        <v>64.2</v>
      </c>
      <c r="S19289">
        <v>5</v>
      </c>
      <c r="T19289">
        <v>0.7</v>
      </c>
      <c r="U19289">
        <v>-42.799999999999983</v>
      </c>
    </row>
    <row r="19290" spans="1:21" x14ac:dyDescent="0.25">
      <c r="A19290">
        <v>12883</v>
      </c>
      <c r="B19290" s="1" t="s">
        <v>8978</v>
      </c>
      <c r="C19290" s="2">
        <v>42530</v>
      </c>
      <c r="D19290" s="2">
        <v>42537</v>
      </c>
      <c r="E19290" s="1" t="s">
        <v>22</v>
      </c>
      <c r="F19290" s="1" t="s">
        <v>4243</v>
      </c>
      <c r="G19290" s="1" t="s">
        <v>4244</v>
      </c>
      <c r="H19290" s="1" t="s">
        <v>25</v>
      </c>
      <c r="I19290" s="1" t="s">
        <v>26</v>
      </c>
      <c r="J19290" s="1" t="s">
        <v>6758</v>
      </c>
      <c r="K19290" s="1" t="s">
        <v>6759</v>
      </c>
      <c r="L19290">
        <v>33178</v>
      </c>
      <c r="M19290" s="1" t="s">
        <v>6461</v>
      </c>
      <c r="N19290" s="1" t="s">
        <v>815</v>
      </c>
      <c r="O19290" s="1" t="s">
        <v>31</v>
      </c>
      <c r="P19290" s="1" t="s">
        <v>47</v>
      </c>
      <c r="Q19290" s="1" t="s">
        <v>816</v>
      </c>
      <c r="R19290">
        <v>38.520000000000003</v>
      </c>
      <c r="S19290">
        <v>3</v>
      </c>
      <c r="T19290">
        <v>0.7</v>
      </c>
      <c r="U19290">
        <v>-26.963999999999999</v>
      </c>
    </row>
    <row r="19291" spans="1:21" x14ac:dyDescent="0.25">
      <c r="A19291">
        <v>12884</v>
      </c>
      <c r="B19291" s="1" t="s">
        <v>8978</v>
      </c>
      <c r="C19291" s="2">
        <v>42530</v>
      </c>
      <c r="D19291" s="2">
        <v>42537</v>
      </c>
      <c r="E19291" s="1" t="s">
        <v>22</v>
      </c>
      <c r="F19291" s="1" t="s">
        <v>4243</v>
      </c>
      <c r="G19291" s="1" t="s">
        <v>4244</v>
      </c>
      <c r="H19291" s="1" t="s">
        <v>25</v>
      </c>
      <c r="I19291" s="1" t="s">
        <v>26</v>
      </c>
      <c r="J19291" s="1" t="s">
        <v>6758</v>
      </c>
      <c r="K19291" s="1" t="s">
        <v>6759</v>
      </c>
      <c r="L19291">
        <v>33178</v>
      </c>
      <c r="M19291" s="1" t="s">
        <v>6461</v>
      </c>
      <c r="N19291" s="1" t="s">
        <v>1850</v>
      </c>
      <c r="O19291" s="1" t="s">
        <v>67</v>
      </c>
      <c r="P19291" s="1" t="s">
        <v>68</v>
      </c>
      <c r="Q19291" s="1" t="s">
        <v>1851</v>
      </c>
      <c r="R19291">
        <v>72.599999999999994</v>
      </c>
      <c r="S19291">
        <v>5</v>
      </c>
      <c r="T19291">
        <v>0.2</v>
      </c>
      <c r="U19291">
        <v>-8.1674999999999933</v>
      </c>
    </row>
    <row r="19292" spans="1:21" x14ac:dyDescent="0.25">
      <c r="A19292">
        <v>12885</v>
      </c>
      <c r="B19292" s="1" t="s">
        <v>8979</v>
      </c>
      <c r="C19292" s="2">
        <v>42635</v>
      </c>
      <c r="D19292" s="2">
        <v>42639</v>
      </c>
      <c r="E19292" s="1" t="s">
        <v>128</v>
      </c>
      <c r="F19292" s="1" t="s">
        <v>195</v>
      </c>
      <c r="G19292" s="1" t="s">
        <v>196</v>
      </c>
      <c r="H19292" s="1" t="s">
        <v>37</v>
      </c>
      <c r="I19292" s="1" t="s">
        <v>26</v>
      </c>
      <c r="J19292" s="1" t="s">
        <v>179</v>
      </c>
      <c r="K19292" s="1" t="s">
        <v>6736</v>
      </c>
      <c r="L19292">
        <v>22204</v>
      </c>
      <c r="M19292" s="1" t="s">
        <v>6461</v>
      </c>
      <c r="N19292" s="1" t="s">
        <v>1425</v>
      </c>
      <c r="O19292" s="1" t="s">
        <v>31</v>
      </c>
      <c r="P19292" s="1" t="s">
        <v>32</v>
      </c>
      <c r="Q19292" s="1" t="s">
        <v>1426</v>
      </c>
      <c r="R19292">
        <v>32.400000000000006</v>
      </c>
      <c r="S19292">
        <v>5</v>
      </c>
      <c r="T19292">
        <v>0</v>
      </c>
      <c r="U19292">
        <v>15.552000000000001</v>
      </c>
    </row>
    <row r="19293" spans="1:21" x14ac:dyDescent="0.25">
      <c r="A19293">
        <v>12886</v>
      </c>
      <c r="B19293" s="1" t="s">
        <v>8979</v>
      </c>
      <c r="C19293" s="2">
        <v>42635</v>
      </c>
      <c r="D19293" s="2">
        <v>42639</v>
      </c>
      <c r="E19293" s="1" t="s">
        <v>128</v>
      </c>
      <c r="F19293" s="1" t="s">
        <v>195</v>
      </c>
      <c r="G19293" s="1" t="s">
        <v>196</v>
      </c>
      <c r="H19293" s="1" t="s">
        <v>37</v>
      </c>
      <c r="I19293" s="1" t="s">
        <v>26</v>
      </c>
      <c r="J19293" s="1" t="s">
        <v>179</v>
      </c>
      <c r="K19293" s="1" t="s">
        <v>6736</v>
      </c>
      <c r="L19293">
        <v>22204</v>
      </c>
      <c r="M19293" s="1" t="s">
        <v>6461</v>
      </c>
      <c r="N19293" s="1" t="s">
        <v>7473</v>
      </c>
      <c r="O19293" s="1" t="s">
        <v>54</v>
      </c>
      <c r="P19293" s="1" t="s">
        <v>55</v>
      </c>
      <c r="Q19293" s="1" t="s">
        <v>7474</v>
      </c>
      <c r="R19293">
        <v>47.98</v>
      </c>
      <c r="S19293">
        <v>2</v>
      </c>
      <c r="T19293">
        <v>0</v>
      </c>
      <c r="U19293">
        <v>11.035399999999996</v>
      </c>
    </row>
    <row r="19294" spans="1:21" x14ac:dyDescent="0.25">
      <c r="A19294">
        <v>12887</v>
      </c>
      <c r="B19294" s="1" t="s">
        <v>8980</v>
      </c>
      <c r="C19294" s="2">
        <v>42257</v>
      </c>
      <c r="D19294" s="2">
        <v>42261</v>
      </c>
      <c r="E19294" s="1" t="s">
        <v>22</v>
      </c>
      <c r="F19294" s="1" t="s">
        <v>377</v>
      </c>
      <c r="G19294" s="1" t="s">
        <v>378</v>
      </c>
      <c r="H19294" s="1" t="s">
        <v>37</v>
      </c>
      <c r="I19294" s="1" t="s">
        <v>26</v>
      </c>
      <c r="J19294" s="1" t="s">
        <v>6839</v>
      </c>
      <c r="K19294" s="1" t="s">
        <v>6736</v>
      </c>
      <c r="L19294">
        <v>23464</v>
      </c>
      <c r="M19294" s="1" t="s">
        <v>6461</v>
      </c>
      <c r="N19294" s="1" t="s">
        <v>2120</v>
      </c>
      <c r="O19294" s="1" t="s">
        <v>31</v>
      </c>
      <c r="P19294" s="1" t="s">
        <v>47</v>
      </c>
      <c r="Q19294" s="1" t="s">
        <v>2121</v>
      </c>
      <c r="R19294">
        <v>9.64</v>
      </c>
      <c r="S19294">
        <v>2</v>
      </c>
      <c r="T19294">
        <v>0</v>
      </c>
      <c r="U19294">
        <v>4.7236000000000002</v>
      </c>
    </row>
    <row r="19295" spans="1:21" x14ac:dyDescent="0.25">
      <c r="A19295">
        <v>12888</v>
      </c>
      <c r="B19295" s="1" t="s">
        <v>8981</v>
      </c>
      <c r="C19295" s="2">
        <v>42675</v>
      </c>
      <c r="D19295" s="2">
        <v>42682</v>
      </c>
      <c r="E19295" s="1" t="s">
        <v>22</v>
      </c>
      <c r="F19295" s="1" t="s">
        <v>7516</v>
      </c>
      <c r="G19295" s="1" t="s">
        <v>7517</v>
      </c>
      <c r="H19295" s="1" t="s">
        <v>25</v>
      </c>
      <c r="I19295" s="1" t="s">
        <v>26</v>
      </c>
      <c r="J19295" s="1" t="s">
        <v>7518</v>
      </c>
      <c r="K19295" s="1" t="s">
        <v>6750</v>
      </c>
      <c r="L19295">
        <v>72032</v>
      </c>
      <c r="M19295" s="1" t="s">
        <v>6461</v>
      </c>
      <c r="N19295" s="1" t="s">
        <v>1843</v>
      </c>
      <c r="O19295" s="1" t="s">
        <v>54</v>
      </c>
      <c r="P19295" s="1" t="s">
        <v>227</v>
      </c>
      <c r="Q19295" s="1" t="s">
        <v>1844</v>
      </c>
      <c r="R19295">
        <v>301.95999999999998</v>
      </c>
      <c r="S19295">
        <v>2</v>
      </c>
      <c r="T19295">
        <v>0</v>
      </c>
      <c r="U19295">
        <v>45.293999999999983</v>
      </c>
    </row>
    <row r="19296" spans="1:21" x14ac:dyDescent="0.25">
      <c r="A19296">
        <v>12889</v>
      </c>
      <c r="B19296" s="1" t="s">
        <v>8982</v>
      </c>
      <c r="C19296" s="2">
        <v>42856</v>
      </c>
      <c r="D19296" s="2">
        <v>42859</v>
      </c>
      <c r="E19296" s="1" t="s">
        <v>128</v>
      </c>
      <c r="F19296" s="1" t="s">
        <v>3121</v>
      </c>
      <c r="G19296" s="1" t="s">
        <v>3122</v>
      </c>
      <c r="H19296" s="1" t="s">
        <v>25</v>
      </c>
      <c r="I19296" s="1" t="s">
        <v>26</v>
      </c>
      <c r="J19296" s="1" t="s">
        <v>6932</v>
      </c>
      <c r="K19296" s="1" t="s">
        <v>6750</v>
      </c>
      <c r="L19296">
        <v>72209</v>
      </c>
      <c r="M19296" s="1" t="s">
        <v>6461</v>
      </c>
      <c r="N19296" s="1" t="s">
        <v>3275</v>
      </c>
      <c r="O19296" s="1" t="s">
        <v>31</v>
      </c>
      <c r="P19296" s="1" t="s">
        <v>32</v>
      </c>
      <c r="Q19296" s="1" t="s">
        <v>3276</v>
      </c>
      <c r="R19296">
        <v>109.92</v>
      </c>
      <c r="S19296">
        <v>2</v>
      </c>
      <c r="T19296">
        <v>0</v>
      </c>
      <c r="U19296">
        <v>53.860799999999998</v>
      </c>
    </row>
    <row r="19297" spans="1:21" x14ac:dyDescent="0.25">
      <c r="A19297">
        <v>12890</v>
      </c>
      <c r="B19297" s="1" t="s">
        <v>8982</v>
      </c>
      <c r="C19297" s="2">
        <v>42856</v>
      </c>
      <c r="D19297" s="2">
        <v>42859</v>
      </c>
      <c r="E19297" s="1" t="s">
        <v>128</v>
      </c>
      <c r="F19297" s="1" t="s">
        <v>3121</v>
      </c>
      <c r="G19297" s="1" t="s">
        <v>3122</v>
      </c>
      <c r="H19297" s="1" t="s">
        <v>25</v>
      </c>
      <c r="I19297" s="1" t="s">
        <v>26</v>
      </c>
      <c r="J19297" s="1" t="s">
        <v>6932</v>
      </c>
      <c r="K19297" s="1" t="s">
        <v>6750</v>
      </c>
      <c r="L19297">
        <v>72209</v>
      </c>
      <c r="M19297" s="1" t="s">
        <v>6461</v>
      </c>
      <c r="N19297" s="1" t="s">
        <v>1874</v>
      </c>
      <c r="O19297" s="1" t="s">
        <v>31</v>
      </c>
      <c r="P19297" s="1" t="s">
        <v>32</v>
      </c>
      <c r="Q19297" s="1" t="s">
        <v>1875</v>
      </c>
      <c r="R19297">
        <v>19.440000000000001</v>
      </c>
      <c r="S19297">
        <v>3</v>
      </c>
      <c r="T19297">
        <v>0</v>
      </c>
      <c r="U19297">
        <v>9.3312000000000008</v>
      </c>
    </row>
    <row r="19298" spans="1:21" x14ac:dyDescent="0.25">
      <c r="A19298">
        <v>12891</v>
      </c>
      <c r="B19298" s="1" t="s">
        <v>8982</v>
      </c>
      <c r="C19298" s="2">
        <v>42856</v>
      </c>
      <c r="D19298" s="2">
        <v>42859</v>
      </c>
      <c r="E19298" s="1" t="s">
        <v>128</v>
      </c>
      <c r="F19298" s="1" t="s">
        <v>3121</v>
      </c>
      <c r="G19298" s="1" t="s">
        <v>3122</v>
      </c>
      <c r="H19298" s="1" t="s">
        <v>25</v>
      </c>
      <c r="I19298" s="1" t="s">
        <v>26</v>
      </c>
      <c r="J19298" s="1" t="s">
        <v>6932</v>
      </c>
      <c r="K19298" s="1" t="s">
        <v>6750</v>
      </c>
      <c r="L19298">
        <v>72209</v>
      </c>
      <c r="M19298" s="1" t="s">
        <v>6461</v>
      </c>
      <c r="N19298" s="1" t="s">
        <v>493</v>
      </c>
      <c r="O19298" s="1" t="s">
        <v>31</v>
      </c>
      <c r="P19298" s="1" t="s">
        <v>64</v>
      </c>
      <c r="Q19298" s="1" t="s">
        <v>494</v>
      </c>
      <c r="R19298">
        <v>11.16</v>
      </c>
      <c r="S19298">
        <v>2</v>
      </c>
      <c r="T19298">
        <v>0</v>
      </c>
      <c r="U19298">
        <v>4.3524000000000003</v>
      </c>
    </row>
    <row r="19299" spans="1:21" x14ac:dyDescent="0.25">
      <c r="A19299">
        <v>12892</v>
      </c>
      <c r="B19299" s="1" t="s">
        <v>8983</v>
      </c>
      <c r="C19299" s="2">
        <v>43189</v>
      </c>
      <c r="D19299" s="2">
        <v>43193</v>
      </c>
      <c r="E19299" s="1" t="s">
        <v>22</v>
      </c>
      <c r="F19299" s="1" t="s">
        <v>2056</v>
      </c>
      <c r="G19299" s="1" t="s">
        <v>2057</v>
      </c>
      <c r="H19299" s="1" t="s">
        <v>37</v>
      </c>
      <c r="I19299" s="1" t="s">
        <v>26</v>
      </c>
      <c r="J19299" s="1" t="s">
        <v>1128</v>
      </c>
      <c r="K19299" s="1" t="s">
        <v>6723</v>
      </c>
      <c r="L19299">
        <v>31907</v>
      </c>
      <c r="M19299" s="1" t="s">
        <v>6461</v>
      </c>
      <c r="N19299" s="1" t="s">
        <v>2508</v>
      </c>
      <c r="O19299" s="1" t="s">
        <v>31</v>
      </c>
      <c r="P19299" s="1" t="s">
        <v>44</v>
      </c>
      <c r="Q19299" s="1" t="s">
        <v>2509</v>
      </c>
      <c r="R19299">
        <v>59.76</v>
      </c>
      <c r="S19299">
        <v>1</v>
      </c>
      <c r="T19299">
        <v>0</v>
      </c>
      <c r="U19299">
        <v>16.732800000000005</v>
      </c>
    </row>
    <row r="19300" spans="1:21" x14ac:dyDescent="0.25">
      <c r="A19300">
        <v>12893</v>
      </c>
      <c r="B19300" s="1" t="s">
        <v>8984</v>
      </c>
      <c r="C19300" s="2">
        <v>43255</v>
      </c>
      <c r="D19300" s="2">
        <v>43255</v>
      </c>
      <c r="E19300" s="1" t="s">
        <v>170</v>
      </c>
      <c r="F19300" s="1" t="s">
        <v>4866</v>
      </c>
      <c r="G19300" s="1" t="s">
        <v>4867</v>
      </c>
      <c r="H19300" s="1" t="s">
        <v>37</v>
      </c>
      <c r="I19300" s="1" t="s">
        <v>26</v>
      </c>
      <c r="J19300" s="1" t="s">
        <v>6749</v>
      </c>
      <c r="K19300" s="1" t="s">
        <v>6750</v>
      </c>
      <c r="L19300">
        <v>72401</v>
      </c>
      <c r="M19300" s="1" t="s">
        <v>6461</v>
      </c>
      <c r="N19300" s="1" t="s">
        <v>1483</v>
      </c>
      <c r="O19300" s="1" t="s">
        <v>31</v>
      </c>
      <c r="P19300" s="1" t="s">
        <v>47</v>
      </c>
      <c r="Q19300" s="1" t="s">
        <v>1484</v>
      </c>
      <c r="R19300">
        <v>108.08</v>
      </c>
      <c r="S19300">
        <v>7</v>
      </c>
      <c r="T19300">
        <v>0</v>
      </c>
      <c r="U19300">
        <v>54.04</v>
      </c>
    </row>
    <row r="19301" spans="1:21" x14ac:dyDescent="0.25">
      <c r="A19301">
        <v>12894</v>
      </c>
      <c r="B19301" s="1" t="s">
        <v>8984</v>
      </c>
      <c r="C19301" s="2">
        <v>43255</v>
      </c>
      <c r="D19301" s="2">
        <v>43255</v>
      </c>
      <c r="E19301" s="1" t="s">
        <v>170</v>
      </c>
      <c r="F19301" s="1" t="s">
        <v>4866</v>
      </c>
      <c r="G19301" s="1" t="s">
        <v>4867</v>
      </c>
      <c r="H19301" s="1" t="s">
        <v>37</v>
      </c>
      <c r="I19301" s="1" t="s">
        <v>26</v>
      </c>
      <c r="J19301" s="1" t="s">
        <v>6749</v>
      </c>
      <c r="K19301" s="1" t="s">
        <v>6750</v>
      </c>
      <c r="L19301">
        <v>72401</v>
      </c>
      <c r="M19301" s="1" t="s">
        <v>6461</v>
      </c>
      <c r="N19301" s="1" t="s">
        <v>2929</v>
      </c>
      <c r="O19301" s="1" t="s">
        <v>31</v>
      </c>
      <c r="P19301" s="1" t="s">
        <v>47</v>
      </c>
      <c r="Q19301" s="1" t="s">
        <v>2930</v>
      </c>
      <c r="R19301">
        <v>9.5400000000000009</v>
      </c>
      <c r="S19301">
        <v>3</v>
      </c>
      <c r="T19301">
        <v>0</v>
      </c>
      <c r="U19301">
        <v>4.3883999999999999</v>
      </c>
    </row>
    <row r="19302" spans="1:21" x14ac:dyDescent="0.25">
      <c r="A19302">
        <v>12895</v>
      </c>
      <c r="B19302" s="1" t="s">
        <v>8985</v>
      </c>
      <c r="C19302" s="2">
        <v>42497</v>
      </c>
      <c r="D19302" s="2">
        <v>42502</v>
      </c>
      <c r="E19302" s="1" t="s">
        <v>22</v>
      </c>
      <c r="F19302" s="1" t="s">
        <v>918</v>
      </c>
      <c r="G19302" s="1" t="s">
        <v>919</v>
      </c>
      <c r="H19302" s="1" t="s">
        <v>25</v>
      </c>
      <c r="I19302" s="1" t="s">
        <v>26</v>
      </c>
      <c r="J19302" s="1" t="s">
        <v>7035</v>
      </c>
      <c r="K19302" s="1" t="s">
        <v>6728</v>
      </c>
      <c r="L19302">
        <v>42301</v>
      </c>
      <c r="M19302" s="1" t="s">
        <v>6461</v>
      </c>
      <c r="N19302" s="1" t="s">
        <v>601</v>
      </c>
      <c r="O19302" s="1" t="s">
        <v>31</v>
      </c>
      <c r="P19302" s="1" t="s">
        <v>32</v>
      </c>
      <c r="Q19302" s="1" t="s">
        <v>602</v>
      </c>
      <c r="R19302">
        <v>45.68</v>
      </c>
      <c r="S19302">
        <v>2</v>
      </c>
      <c r="T19302">
        <v>0</v>
      </c>
      <c r="U19302">
        <v>21.012799999999999</v>
      </c>
    </row>
    <row r="19303" spans="1:21" x14ac:dyDescent="0.25">
      <c r="A19303">
        <v>12896</v>
      </c>
      <c r="B19303" s="1" t="s">
        <v>6670</v>
      </c>
      <c r="C19303" s="2">
        <v>43353</v>
      </c>
      <c r="D19303" s="2">
        <v>43357</v>
      </c>
      <c r="E19303" s="1" t="s">
        <v>22</v>
      </c>
      <c r="F19303" s="1" t="s">
        <v>501</v>
      </c>
      <c r="G19303" s="1" t="s">
        <v>502</v>
      </c>
      <c r="H19303" s="1" t="s">
        <v>25</v>
      </c>
      <c r="I19303" s="1" t="s">
        <v>26</v>
      </c>
      <c r="J19303" s="1" t="s">
        <v>6986</v>
      </c>
      <c r="K19303" s="1" t="s">
        <v>6723</v>
      </c>
      <c r="L19303">
        <v>30318</v>
      </c>
      <c r="M19303" s="1" t="s">
        <v>6461</v>
      </c>
      <c r="N19303" s="1" t="s">
        <v>8276</v>
      </c>
      <c r="O19303" s="1" t="s">
        <v>31</v>
      </c>
      <c r="P19303" s="1" t="s">
        <v>47</v>
      </c>
      <c r="Q19303" s="1" t="s">
        <v>8277</v>
      </c>
      <c r="R19303">
        <v>2.78</v>
      </c>
      <c r="S19303">
        <v>1</v>
      </c>
      <c r="T19303">
        <v>0</v>
      </c>
      <c r="U19303">
        <v>1.3621999999999999</v>
      </c>
    </row>
    <row r="19304" spans="1:21" x14ac:dyDescent="0.25">
      <c r="A19304">
        <v>12897</v>
      </c>
      <c r="B19304" s="1" t="s">
        <v>8986</v>
      </c>
      <c r="C19304" s="2">
        <v>42240</v>
      </c>
      <c r="D19304" s="2">
        <v>42242</v>
      </c>
      <c r="E19304" s="1" t="s">
        <v>128</v>
      </c>
      <c r="F19304" s="1" t="s">
        <v>7033</v>
      </c>
      <c r="G19304" s="1" t="s">
        <v>7034</v>
      </c>
      <c r="H19304" s="1" t="s">
        <v>104</v>
      </c>
      <c r="I19304" s="1" t="s">
        <v>26</v>
      </c>
      <c r="J19304" s="1" t="s">
        <v>7035</v>
      </c>
      <c r="K19304" s="1" t="s">
        <v>6728</v>
      </c>
      <c r="L19304">
        <v>42301</v>
      </c>
      <c r="M19304" s="1" t="s">
        <v>6461</v>
      </c>
      <c r="N19304" s="1" t="s">
        <v>5042</v>
      </c>
      <c r="O19304" s="1" t="s">
        <v>31</v>
      </c>
      <c r="P19304" s="1" t="s">
        <v>933</v>
      </c>
      <c r="Q19304" s="1" t="s">
        <v>5043</v>
      </c>
      <c r="R19304">
        <v>25.5</v>
      </c>
      <c r="S19304">
        <v>3</v>
      </c>
      <c r="T19304">
        <v>0</v>
      </c>
      <c r="U19304">
        <v>6.63</v>
      </c>
    </row>
    <row r="19305" spans="1:21" x14ac:dyDescent="0.25">
      <c r="A19305">
        <v>12898</v>
      </c>
      <c r="B19305" s="1" t="s">
        <v>8987</v>
      </c>
      <c r="C19305" s="2">
        <v>43423</v>
      </c>
      <c r="D19305" s="2">
        <v>43426</v>
      </c>
      <c r="E19305" s="1" t="s">
        <v>128</v>
      </c>
      <c r="F19305" s="1" t="s">
        <v>1344</v>
      </c>
      <c r="G19305" s="1" t="s">
        <v>1345</v>
      </c>
      <c r="H19305" s="1" t="s">
        <v>25</v>
      </c>
      <c r="I19305" s="1" t="s">
        <v>26</v>
      </c>
      <c r="J19305" s="1" t="s">
        <v>762</v>
      </c>
      <c r="K19305" s="1" t="s">
        <v>6736</v>
      </c>
      <c r="L19305">
        <v>22153</v>
      </c>
      <c r="M19305" s="1" t="s">
        <v>6461</v>
      </c>
      <c r="N19305" s="1" t="s">
        <v>7547</v>
      </c>
      <c r="O19305" s="1" t="s">
        <v>31</v>
      </c>
      <c r="P19305" s="1" t="s">
        <v>64</v>
      </c>
      <c r="Q19305" s="1" t="s">
        <v>7548</v>
      </c>
      <c r="R19305">
        <v>22.959999999999997</v>
      </c>
      <c r="S19305">
        <v>7</v>
      </c>
      <c r="T19305">
        <v>0</v>
      </c>
      <c r="U19305">
        <v>6.6583999999999968</v>
      </c>
    </row>
    <row r="19306" spans="1:21" x14ac:dyDescent="0.25">
      <c r="A19306">
        <v>12899</v>
      </c>
      <c r="B19306" s="1" t="s">
        <v>8988</v>
      </c>
      <c r="C19306" s="2">
        <v>42102</v>
      </c>
      <c r="D19306" s="2">
        <v>42106</v>
      </c>
      <c r="E19306" s="1" t="s">
        <v>22</v>
      </c>
      <c r="F19306" s="1" t="s">
        <v>6862</v>
      </c>
      <c r="G19306" s="1" t="s">
        <v>6863</v>
      </c>
      <c r="H19306" s="1" t="s">
        <v>104</v>
      </c>
      <c r="I19306" s="1" t="s">
        <v>26</v>
      </c>
      <c r="J19306" s="1" t="s">
        <v>329</v>
      </c>
      <c r="K19306" s="1" t="s">
        <v>6855</v>
      </c>
      <c r="L19306">
        <v>35601</v>
      </c>
      <c r="M19306" s="1" t="s">
        <v>6461</v>
      </c>
      <c r="N19306" s="1" t="s">
        <v>6864</v>
      </c>
      <c r="O19306" s="1" t="s">
        <v>54</v>
      </c>
      <c r="P19306" s="1" t="s">
        <v>227</v>
      </c>
      <c r="Q19306" s="1" t="s">
        <v>6865</v>
      </c>
      <c r="R19306">
        <v>1215.92</v>
      </c>
      <c r="S19306">
        <v>8</v>
      </c>
      <c r="T19306">
        <v>0</v>
      </c>
      <c r="U19306">
        <v>316.13920000000007</v>
      </c>
    </row>
    <row r="19307" spans="1:21" x14ac:dyDescent="0.25">
      <c r="A19307">
        <v>12900</v>
      </c>
      <c r="B19307" s="1" t="s">
        <v>8989</v>
      </c>
      <c r="C19307" s="2">
        <v>42288</v>
      </c>
      <c r="D19307" s="2">
        <v>42292</v>
      </c>
      <c r="E19307" s="1" t="s">
        <v>22</v>
      </c>
      <c r="F19307" s="1" t="s">
        <v>4412</v>
      </c>
      <c r="G19307" s="1" t="s">
        <v>4413</v>
      </c>
      <c r="H19307" s="1" t="s">
        <v>104</v>
      </c>
      <c r="I19307" s="1" t="s">
        <v>26</v>
      </c>
      <c r="J19307" s="1" t="s">
        <v>7046</v>
      </c>
      <c r="K19307" s="1" t="s">
        <v>6750</v>
      </c>
      <c r="L19307">
        <v>72701</v>
      </c>
      <c r="M19307" s="1" t="s">
        <v>6461</v>
      </c>
      <c r="N19307" s="1" t="s">
        <v>2577</v>
      </c>
      <c r="O19307" s="1" t="s">
        <v>31</v>
      </c>
      <c r="P19307" s="1" t="s">
        <v>41</v>
      </c>
      <c r="Q19307" s="1" t="s">
        <v>2578</v>
      </c>
      <c r="R19307">
        <v>7.31</v>
      </c>
      <c r="S19307">
        <v>1</v>
      </c>
      <c r="T19307">
        <v>0</v>
      </c>
      <c r="U19307">
        <v>3.4356999999999998</v>
      </c>
    </row>
    <row r="19308" spans="1:21" x14ac:dyDescent="0.25">
      <c r="A19308">
        <v>12901</v>
      </c>
      <c r="B19308" s="1" t="s">
        <v>8989</v>
      </c>
      <c r="C19308" s="2">
        <v>42288</v>
      </c>
      <c r="D19308" s="2">
        <v>42292</v>
      </c>
      <c r="E19308" s="1" t="s">
        <v>22</v>
      </c>
      <c r="F19308" s="1" t="s">
        <v>4412</v>
      </c>
      <c r="G19308" s="1" t="s">
        <v>4413</v>
      </c>
      <c r="H19308" s="1" t="s">
        <v>104</v>
      </c>
      <c r="I19308" s="1" t="s">
        <v>26</v>
      </c>
      <c r="J19308" s="1" t="s">
        <v>7046</v>
      </c>
      <c r="K19308" s="1" t="s">
        <v>6750</v>
      </c>
      <c r="L19308">
        <v>72701</v>
      </c>
      <c r="M19308" s="1" t="s">
        <v>6461</v>
      </c>
      <c r="N19308" s="1" t="s">
        <v>7105</v>
      </c>
      <c r="O19308" s="1" t="s">
        <v>54</v>
      </c>
      <c r="P19308" s="1" t="s">
        <v>55</v>
      </c>
      <c r="Q19308" s="1" t="s">
        <v>7106</v>
      </c>
      <c r="R19308">
        <v>8.92</v>
      </c>
      <c r="S19308">
        <v>4</v>
      </c>
      <c r="T19308">
        <v>0</v>
      </c>
      <c r="U19308">
        <v>3.9248000000000003</v>
      </c>
    </row>
    <row r="19309" spans="1:21" x14ac:dyDescent="0.25">
      <c r="A19309">
        <v>12902</v>
      </c>
      <c r="B19309" s="1" t="s">
        <v>8990</v>
      </c>
      <c r="C19309" s="2">
        <v>43164</v>
      </c>
      <c r="D19309" s="2">
        <v>43164</v>
      </c>
      <c r="E19309" s="1" t="s">
        <v>170</v>
      </c>
      <c r="F19309" s="1" t="s">
        <v>8065</v>
      </c>
      <c r="G19309" s="1" t="s">
        <v>8066</v>
      </c>
      <c r="H19309" s="1" t="s">
        <v>104</v>
      </c>
      <c r="I19309" s="1" t="s">
        <v>26</v>
      </c>
      <c r="J19309" s="1" t="s">
        <v>6962</v>
      </c>
      <c r="K19309" s="1" t="s">
        <v>6802</v>
      </c>
      <c r="L19309">
        <v>38671</v>
      </c>
      <c r="M19309" s="1" t="s">
        <v>6461</v>
      </c>
      <c r="N19309" s="1" t="s">
        <v>1385</v>
      </c>
      <c r="O19309" s="1" t="s">
        <v>31</v>
      </c>
      <c r="P19309" s="1" t="s">
        <v>280</v>
      </c>
      <c r="Q19309" s="1" t="s">
        <v>1386</v>
      </c>
      <c r="R19309">
        <v>42.68</v>
      </c>
      <c r="S19309">
        <v>4</v>
      </c>
      <c r="T19309">
        <v>0</v>
      </c>
      <c r="U19309">
        <v>19.6328</v>
      </c>
    </row>
    <row r="19310" spans="1:21" x14ac:dyDescent="0.25">
      <c r="A19310">
        <v>12903</v>
      </c>
      <c r="B19310" s="1" t="s">
        <v>8990</v>
      </c>
      <c r="C19310" s="2">
        <v>43164</v>
      </c>
      <c r="D19310" s="2">
        <v>43164</v>
      </c>
      <c r="E19310" s="1" t="s">
        <v>170</v>
      </c>
      <c r="F19310" s="1" t="s">
        <v>8065</v>
      </c>
      <c r="G19310" s="1" t="s">
        <v>8066</v>
      </c>
      <c r="H19310" s="1" t="s">
        <v>104</v>
      </c>
      <c r="I19310" s="1" t="s">
        <v>26</v>
      </c>
      <c r="J19310" s="1" t="s">
        <v>6962</v>
      </c>
      <c r="K19310" s="1" t="s">
        <v>6802</v>
      </c>
      <c r="L19310">
        <v>38671</v>
      </c>
      <c r="M19310" s="1" t="s">
        <v>6461</v>
      </c>
      <c r="N19310" s="1" t="s">
        <v>3411</v>
      </c>
      <c r="O19310" s="1" t="s">
        <v>67</v>
      </c>
      <c r="P19310" s="1" t="s">
        <v>68</v>
      </c>
      <c r="Q19310" s="1" t="s">
        <v>3412</v>
      </c>
      <c r="R19310">
        <v>299.96999999999997</v>
      </c>
      <c r="S19310">
        <v>3</v>
      </c>
      <c r="T19310">
        <v>0</v>
      </c>
      <c r="U19310">
        <v>125.98740000000001</v>
      </c>
    </row>
    <row r="19311" spans="1:21" x14ac:dyDescent="0.25">
      <c r="A19311">
        <v>12904</v>
      </c>
      <c r="B19311" s="1" t="s">
        <v>8990</v>
      </c>
      <c r="C19311" s="2">
        <v>43164</v>
      </c>
      <c r="D19311" s="2">
        <v>43164</v>
      </c>
      <c r="E19311" s="1" t="s">
        <v>170</v>
      </c>
      <c r="F19311" s="1" t="s">
        <v>8065</v>
      </c>
      <c r="G19311" s="1" t="s">
        <v>8066</v>
      </c>
      <c r="H19311" s="1" t="s">
        <v>104</v>
      </c>
      <c r="I19311" s="1" t="s">
        <v>26</v>
      </c>
      <c r="J19311" s="1" t="s">
        <v>6962</v>
      </c>
      <c r="K19311" s="1" t="s">
        <v>6802</v>
      </c>
      <c r="L19311">
        <v>38671</v>
      </c>
      <c r="M19311" s="1" t="s">
        <v>6461</v>
      </c>
      <c r="N19311" s="1" t="s">
        <v>948</v>
      </c>
      <c r="O19311" s="1" t="s">
        <v>31</v>
      </c>
      <c r="P19311" s="1" t="s">
        <v>82</v>
      </c>
      <c r="Q19311" s="1" t="s">
        <v>949</v>
      </c>
      <c r="R19311">
        <v>262.24</v>
      </c>
      <c r="S19311">
        <v>2</v>
      </c>
      <c r="T19311">
        <v>0</v>
      </c>
      <c r="U19311">
        <v>78.671999999999997</v>
      </c>
    </row>
    <row r="19312" spans="1:21" x14ac:dyDescent="0.25">
      <c r="A19312">
        <v>12905</v>
      </c>
      <c r="B19312" s="1" t="s">
        <v>8990</v>
      </c>
      <c r="C19312" s="2">
        <v>43164</v>
      </c>
      <c r="D19312" s="2">
        <v>43164</v>
      </c>
      <c r="E19312" s="1" t="s">
        <v>170</v>
      </c>
      <c r="F19312" s="1" t="s">
        <v>8065</v>
      </c>
      <c r="G19312" s="1" t="s">
        <v>8066</v>
      </c>
      <c r="H19312" s="1" t="s">
        <v>104</v>
      </c>
      <c r="I19312" s="1" t="s">
        <v>26</v>
      </c>
      <c r="J19312" s="1" t="s">
        <v>6962</v>
      </c>
      <c r="K19312" s="1" t="s">
        <v>6802</v>
      </c>
      <c r="L19312">
        <v>38671</v>
      </c>
      <c r="M19312" s="1" t="s">
        <v>6461</v>
      </c>
      <c r="N19312" s="1" t="s">
        <v>433</v>
      </c>
      <c r="O19312" s="1" t="s">
        <v>31</v>
      </c>
      <c r="P19312" s="1" t="s">
        <v>47</v>
      </c>
      <c r="Q19312" s="1" t="s">
        <v>3649</v>
      </c>
      <c r="R19312">
        <v>234.36</v>
      </c>
      <c r="S19312">
        <v>6</v>
      </c>
      <c r="T19312">
        <v>0</v>
      </c>
      <c r="U19312">
        <v>112.49279999999999</v>
      </c>
    </row>
    <row r="19313" spans="1:21" x14ac:dyDescent="0.25">
      <c r="A19313">
        <v>12906</v>
      </c>
      <c r="B19313" s="1" t="s">
        <v>8991</v>
      </c>
      <c r="C19313" s="2">
        <v>43016</v>
      </c>
      <c r="D19313" s="2">
        <v>43021</v>
      </c>
      <c r="E19313" s="1" t="s">
        <v>22</v>
      </c>
      <c r="F19313" s="1" t="s">
        <v>7916</v>
      </c>
      <c r="G19313" s="1" t="s">
        <v>7917</v>
      </c>
      <c r="H19313" s="1" t="s">
        <v>25</v>
      </c>
      <c r="I19313" s="1" t="s">
        <v>26</v>
      </c>
      <c r="J19313" s="1" t="s">
        <v>6992</v>
      </c>
      <c r="K19313" s="1" t="s">
        <v>6779</v>
      </c>
      <c r="L19313">
        <v>28205</v>
      </c>
      <c r="M19313" s="1" t="s">
        <v>6461</v>
      </c>
      <c r="N19313" s="1" t="s">
        <v>7918</v>
      </c>
      <c r="O19313" s="1" t="s">
        <v>31</v>
      </c>
      <c r="P19313" s="1" t="s">
        <v>44</v>
      </c>
      <c r="Q19313" s="1" t="s">
        <v>7919</v>
      </c>
      <c r="R19313">
        <v>387.72</v>
      </c>
      <c r="S19313">
        <v>5</v>
      </c>
      <c r="T19313">
        <v>0.2</v>
      </c>
      <c r="U19313">
        <v>-67.851000000000028</v>
      </c>
    </row>
    <row r="19314" spans="1:21" x14ac:dyDescent="0.25">
      <c r="A19314">
        <v>12907</v>
      </c>
      <c r="B19314" s="1" t="s">
        <v>8992</v>
      </c>
      <c r="C19314" s="2">
        <v>42935</v>
      </c>
      <c r="D19314" s="2">
        <v>42941</v>
      </c>
      <c r="E19314" s="1" t="s">
        <v>22</v>
      </c>
      <c r="F19314" s="1" t="s">
        <v>3738</v>
      </c>
      <c r="G19314" s="1" t="s">
        <v>3739</v>
      </c>
      <c r="H19314" s="1" t="s">
        <v>25</v>
      </c>
      <c r="I19314" s="1" t="s">
        <v>26</v>
      </c>
      <c r="J19314" s="1" t="s">
        <v>7409</v>
      </c>
      <c r="K19314" s="1" t="s">
        <v>6802</v>
      </c>
      <c r="L19314">
        <v>39401</v>
      </c>
      <c r="M19314" s="1" t="s">
        <v>6461</v>
      </c>
      <c r="N19314" s="1" t="s">
        <v>2546</v>
      </c>
      <c r="O19314" s="1" t="s">
        <v>54</v>
      </c>
      <c r="P19314" s="1" t="s">
        <v>55</v>
      </c>
      <c r="Q19314" s="1" t="s">
        <v>2547</v>
      </c>
      <c r="R19314">
        <v>185.57999999999998</v>
      </c>
      <c r="S19314">
        <v>6</v>
      </c>
      <c r="T19314">
        <v>0</v>
      </c>
      <c r="U19314">
        <v>76.087800000000001</v>
      </c>
    </row>
    <row r="19315" spans="1:21" x14ac:dyDescent="0.25">
      <c r="A19315">
        <v>12908</v>
      </c>
      <c r="B19315" s="1" t="s">
        <v>8992</v>
      </c>
      <c r="C19315" s="2">
        <v>42935</v>
      </c>
      <c r="D19315" s="2">
        <v>42941</v>
      </c>
      <c r="E19315" s="1" t="s">
        <v>22</v>
      </c>
      <c r="F19315" s="1" t="s">
        <v>3738</v>
      </c>
      <c r="G19315" s="1" t="s">
        <v>3739</v>
      </c>
      <c r="H19315" s="1" t="s">
        <v>25</v>
      </c>
      <c r="I19315" s="1" t="s">
        <v>26</v>
      </c>
      <c r="J19315" s="1" t="s">
        <v>7409</v>
      </c>
      <c r="K19315" s="1" t="s">
        <v>6802</v>
      </c>
      <c r="L19315">
        <v>39401</v>
      </c>
      <c r="M19315" s="1" t="s">
        <v>6461</v>
      </c>
      <c r="N19315" s="1" t="s">
        <v>3372</v>
      </c>
      <c r="O19315" s="1" t="s">
        <v>31</v>
      </c>
      <c r="P19315" s="1" t="s">
        <v>47</v>
      </c>
      <c r="Q19315" s="1" t="s">
        <v>3373</v>
      </c>
      <c r="R19315">
        <v>77.56</v>
      </c>
      <c r="S19315">
        <v>2</v>
      </c>
      <c r="T19315">
        <v>0</v>
      </c>
      <c r="U19315">
        <v>35.677599999999998</v>
      </c>
    </row>
    <row r="19316" spans="1:21" x14ac:dyDescent="0.25">
      <c r="A19316">
        <v>12909</v>
      </c>
      <c r="B19316" s="1" t="s">
        <v>8992</v>
      </c>
      <c r="C19316" s="2">
        <v>42935</v>
      </c>
      <c r="D19316" s="2">
        <v>42941</v>
      </c>
      <c r="E19316" s="1" t="s">
        <v>22</v>
      </c>
      <c r="F19316" s="1" t="s">
        <v>3738</v>
      </c>
      <c r="G19316" s="1" t="s">
        <v>3739</v>
      </c>
      <c r="H19316" s="1" t="s">
        <v>25</v>
      </c>
      <c r="I19316" s="1" t="s">
        <v>26</v>
      </c>
      <c r="J19316" s="1" t="s">
        <v>7409</v>
      </c>
      <c r="K19316" s="1" t="s">
        <v>6802</v>
      </c>
      <c r="L19316">
        <v>39401</v>
      </c>
      <c r="M19316" s="1" t="s">
        <v>6461</v>
      </c>
      <c r="N19316" s="1" t="s">
        <v>1443</v>
      </c>
      <c r="O19316" s="1" t="s">
        <v>31</v>
      </c>
      <c r="P19316" s="1" t="s">
        <v>44</v>
      </c>
      <c r="Q19316" s="1" t="s">
        <v>1444</v>
      </c>
      <c r="R19316">
        <v>87.92</v>
      </c>
      <c r="S19316">
        <v>4</v>
      </c>
      <c r="T19316">
        <v>0</v>
      </c>
      <c r="U19316">
        <v>0.87919999999999732</v>
      </c>
    </row>
    <row r="19317" spans="1:21" x14ac:dyDescent="0.25">
      <c r="A19317">
        <v>12910</v>
      </c>
      <c r="B19317" s="1" t="s">
        <v>8992</v>
      </c>
      <c r="C19317" s="2">
        <v>42935</v>
      </c>
      <c r="D19317" s="2">
        <v>42941</v>
      </c>
      <c r="E19317" s="1" t="s">
        <v>22</v>
      </c>
      <c r="F19317" s="1" t="s">
        <v>3738</v>
      </c>
      <c r="G19317" s="1" t="s">
        <v>3739</v>
      </c>
      <c r="H19317" s="1" t="s">
        <v>25</v>
      </c>
      <c r="I19317" s="1" t="s">
        <v>26</v>
      </c>
      <c r="J19317" s="1" t="s">
        <v>7409</v>
      </c>
      <c r="K19317" s="1" t="s">
        <v>6802</v>
      </c>
      <c r="L19317">
        <v>39401</v>
      </c>
      <c r="M19317" s="1" t="s">
        <v>6461</v>
      </c>
      <c r="N19317" s="1" t="s">
        <v>1198</v>
      </c>
      <c r="O19317" s="1" t="s">
        <v>31</v>
      </c>
      <c r="P19317" s="1" t="s">
        <v>32</v>
      </c>
      <c r="Q19317" s="1" t="s">
        <v>1199</v>
      </c>
      <c r="R19317">
        <v>245.94</v>
      </c>
      <c r="S19317">
        <v>6</v>
      </c>
      <c r="T19317">
        <v>0</v>
      </c>
      <c r="U19317">
        <v>120.51060000000001</v>
      </c>
    </row>
    <row r="19318" spans="1:21" x14ac:dyDescent="0.25">
      <c r="A19318">
        <v>12911</v>
      </c>
      <c r="B19318" s="1" t="s">
        <v>8992</v>
      </c>
      <c r="C19318" s="2">
        <v>42935</v>
      </c>
      <c r="D19318" s="2">
        <v>42941</v>
      </c>
      <c r="E19318" s="1" t="s">
        <v>22</v>
      </c>
      <c r="F19318" s="1" t="s">
        <v>3738</v>
      </c>
      <c r="G19318" s="1" t="s">
        <v>3739</v>
      </c>
      <c r="H19318" s="1" t="s">
        <v>25</v>
      </c>
      <c r="I19318" s="1" t="s">
        <v>26</v>
      </c>
      <c r="J19318" s="1" t="s">
        <v>7409</v>
      </c>
      <c r="K19318" s="1" t="s">
        <v>6802</v>
      </c>
      <c r="L19318">
        <v>39401</v>
      </c>
      <c r="M19318" s="1" t="s">
        <v>6461</v>
      </c>
      <c r="N19318" s="1" t="s">
        <v>2431</v>
      </c>
      <c r="O19318" s="1" t="s">
        <v>31</v>
      </c>
      <c r="P19318" s="1" t="s">
        <v>47</v>
      </c>
      <c r="Q19318" s="1" t="s">
        <v>2432</v>
      </c>
      <c r="R19318">
        <v>8.6</v>
      </c>
      <c r="S19318">
        <v>1</v>
      </c>
      <c r="T19318">
        <v>0</v>
      </c>
      <c r="U19318">
        <v>4.0419999999999998</v>
      </c>
    </row>
    <row r="19319" spans="1:21" x14ac:dyDescent="0.25">
      <c r="A19319">
        <v>12912</v>
      </c>
      <c r="B19319" s="1" t="s">
        <v>8992</v>
      </c>
      <c r="C19319" s="2">
        <v>42935</v>
      </c>
      <c r="D19319" s="2">
        <v>42941</v>
      </c>
      <c r="E19319" s="1" t="s">
        <v>22</v>
      </c>
      <c r="F19319" s="1" t="s">
        <v>3738</v>
      </c>
      <c r="G19319" s="1" t="s">
        <v>3739</v>
      </c>
      <c r="H19319" s="1" t="s">
        <v>25</v>
      </c>
      <c r="I19319" s="1" t="s">
        <v>26</v>
      </c>
      <c r="J19319" s="1" t="s">
        <v>7409</v>
      </c>
      <c r="K19319" s="1" t="s">
        <v>6802</v>
      </c>
      <c r="L19319">
        <v>39401</v>
      </c>
      <c r="M19319" s="1" t="s">
        <v>6461</v>
      </c>
      <c r="N19319" s="1" t="s">
        <v>1288</v>
      </c>
      <c r="O19319" s="1" t="s">
        <v>54</v>
      </c>
      <c r="P19319" s="1" t="s">
        <v>110</v>
      </c>
      <c r="Q19319" s="1" t="s">
        <v>1289</v>
      </c>
      <c r="R19319">
        <v>504.90000000000003</v>
      </c>
      <c r="S19319">
        <v>5</v>
      </c>
      <c r="T19319">
        <v>0</v>
      </c>
      <c r="U19319">
        <v>126.22500000000002</v>
      </c>
    </row>
    <row r="19320" spans="1:21" x14ac:dyDescent="0.25">
      <c r="A19320">
        <v>12913</v>
      </c>
      <c r="B19320" s="1" t="s">
        <v>8993</v>
      </c>
      <c r="C19320" s="2">
        <v>43364</v>
      </c>
      <c r="D19320" s="2">
        <v>43370</v>
      </c>
      <c r="E19320" s="1" t="s">
        <v>22</v>
      </c>
      <c r="F19320" s="1" t="s">
        <v>4115</v>
      </c>
      <c r="G19320" s="1" t="s">
        <v>4116</v>
      </c>
      <c r="H19320" s="1" t="s">
        <v>25</v>
      </c>
      <c r="I19320" s="1" t="s">
        <v>26</v>
      </c>
      <c r="J19320" s="1" t="s">
        <v>6758</v>
      </c>
      <c r="K19320" s="1" t="s">
        <v>6759</v>
      </c>
      <c r="L19320">
        <v>33142</v>
      </c>
      <c r="M19320" s="1" t="s">
        <v>6461</v>
      </c>
      <c r="N19320" s="1" t="s">
        <v>549</v>
      </c>
      <c r="O19320" s="1" t="s">
        <v>31</v>
      </c>
      <c r="P19320" s="1" t="s">
        <v>47</v>
      </c>
      <c r="Q19320" s="1" t="s">
        <v>550</v>
      </c>
      <c r="R19320">
        <v>12.294</v>
      </c>
      <c r="S19320">
        <v>1</v>
      </c>
      <c r="T19320">
        <v>0.7</v>
      </c>
      <c r="U19320">
        <v>-8.6057999999999986</v>
      </c>
    </row>
    <row r="19321" spans="1:21" x14ac:dyDescent="0.25">
      <c r="A19321">
        <v>12914</v>
      </c>
      <c r="B19321" s="1" t="s">
        <v>8994</v>
      </c>
      <c r="C19321" s="2">
        <v>43191</v>
      </c>
      <c r="D19321" s="2">
        <v>43193</v>
      </c>
      <c r="E19321" s="1" t="s">
        <v>101</v>
      </c>
      <c r="F19321" s="1" t="s">
        <v>4005</v>
      </c>
      <c r="G19321" s="1" t="s">
        <v>4006</v>
      </c>
      <c r="H19321" s="1" t="s">
        <v>104</v>
      </c>
      <c r="I19321" s="1" t="s">
        <v>26</v>
      </c>
      <c r="J19321" s="1" t="s">
        <v>7215</v>
      </c>
      <c r="K19321" s="1" t="s">
        <v>6745</v>
      </c>
      <c r="L19321">
        <v>29501</v>
      </c>
      <c r="M19321" s="1" t="s">
        <v>6461</v>
      </c>
      <c r="N19321" s="1" t="s">
        <v>3628</v>
      </c>
      <c r="O19321" s="1" t="s">
        <v>54</v>
      </c>
      <c r="P19321" s="1" t="s">
        <v>55</v>
      </c>
      <c r="Q19321" s="1" t="s">
        <v>3629</v>
      </c>
      <c r="R19321">
        <v>127.94999999999999</v>
      </c>
      <c r="S19321">
        <v>3</v>
      </c>
      <c r="T19321">
        <v>0</v>
      </c>
      <c r="U19321">
        <v>21.751499999999986</v>
      </c>
    </row>
    <row r="19322" spans="1:21" x14ac:dyDescent="0.25">
      <c r="A19322">
        <v>12915</v>
      </c>
      <c r="B19322" s="1" t="s">
        <v>8995</v>
      </c>
      <c r="C19322" s="2">
        <v>42960</v>
      </c>
      <c r="D19322" s="2">
        <v>42960</v>
      </c>
      <c r="E19322" s="1" t="s">
        <v>170</v>
      </c>
      <c r="F19322" s="1" t="s">
        <v>1072</v>
      </c>
      <c r="G19322" s="1" t="s">
        <v>1073</v>
      </c>
      <c r="H19322" s="1" t="s">
        <v>25</v>
      </c>
      <c r="I19322" s="1" t="s">
        <v>26</v>
      </c>
      <c r="J19322" s="1" t="s">
        <v>7848</v>
      </c>
      <c r="K19322" s="1" t="s">
        <v>6741</v>
      </c>
      <c r="L19322">
        <v>70065</v>
      </c>
      <c r="M19322" s="1" t="s">
        <v>6461</v>
      </c>
      <c r="N19322" s="1" t="s">
        <v>1712</v>
      </c>
      <c r="O19322" s="1" t="s">
        <v>31</v>
      </c>
      <c r="P19322" s="1" t="s">
        <v>82</v>
      </c>
      <c r="Q19322" s="1" t="s">
        <v>1417</v>
      </c>
      <c r="R19322">
        <v>17.34</v>
      </c>
      <c r="S19322">
        <v>2</v>
      </c>
      <c r="T19322">
        <v>0</v>
      </c>
      <c r="U19322">
        <v>4.6818000000000008</v>
      </c>
    </row>
    <row r="19323" spans="1:21" x14ac:dyDescent="0.25">
      <c r="A19323">
        <v>12916</v>
      </c>
      <c r="B19323" s="1" t="s">
        <v>8995</v>
      </c>
      <c r="C19323" s="2">
        <v>42960</v>
      </c>
      <c r="D19323" s="2">
        <v>42960</v>
      </c>
      <c r="E19323" s="1" t="s">
        <v>170</v>
      </c>
      <c r="F19323" s="1" t="s">
        <v>1072</v>
      </c>
      <c r="G19323" s="1" t="s">
        <v>1073</v>
      </c>
      <c r="H19323" s="1" t="s">
        <v>25</v>
      </c>
      <c r="I19323" s="1" t="s">
        <v>26</v>
      </c>
      <c r="J19323" s="1" t="s">
        <v>7848</v>
      </c>
      <c r="K19323" s="1" t="s">
        <v>6741</v>
      </c>
      <c r="L19323">
        <v>70065</v>
      </c>
      <c r="M19323" s="1" t="s">
        <v>6461</v>
      </c>
      <c r="N19323" s="1" t="s">
        <v>3562</v>
      </c>
      <c r="O19323" s="1" t="s">
        <v>67</v>
      </c>
      <c r="P19323" s="1" t="s">
        <v>68</v>
      </c>
      <c r="Q19323" s="1" t="s">
        <v>3563</v>
      </c>
      <c r="R19323">
        <v>71.98</v>
      </c>
      <c r="S19323">
        <v>2</v>
      </c>
      <c r="T19323">
        <v>0</v>
      </c>
      <c r="U19323">
        <v>15.1158</v>
      </c>
    </row>
    <row r="19324" spans="1:21" x14ac:dyDescent="0.25">
      <c r="A19324">
        <v>12917</v>
      </c>
      <c r="B19324" s="1" t="s">
        <v>8996</v>
      </c>
      <c r="C19324" s="2">
        <v>43058</v>
      </c>
      <c r="D19324" s="2">
        <v>43060</v>
      </c>
      <c r="E19324" s="1" t="s">
        <v>101</v>
      </c>
      <c r="F19324" s="1" t="s">
        <v>2434</v>
      </c>
      <c r="G19324" s="1" t="s">
        <v>2435</v>
      </c>
      <c r="H19324" s="1" t="s">
        <v>25</v>
      </c>
      <c r="I19324" s="1" t="s">
        <v>26</v>
      </c>
      <c r="J19324" s="1" t="s">
        <v>6794</v>
      </c>
      <c r="K19324" s="1" t="s">
        <v>6779</v>
      </c>
      <c r="L19324">
        <v>28540</v>
      </c>
      <c r="M19324" s="1" t="s">
        <v>6461</v>
      </c>
      <c r="N19324" s="1" t="s">
        <v>7578</v>
      </c>
      <c r="O19324" s="1" t="s">
        <v>31</v>
      </c>
      <c r="P19324" s="1" t="s">
        <v>64</v>
      </c>
      <c r="Q19324" s="1" t="s">
        <v>7579</v>
      </c>
      <c r="R19324">
        <v>18.48</v>
      </c>
      <c r="S19324">
        <v>2</v>
      </c>
      <c r="T19324">
        <v>0.2</v>
      </c>
      <c r="U19324">
        <v>6.0059999999999993</v>
      </c>
    </row>
    <row r="19325" spans="1:21" x14ac:dyDescent="0.25">
      <c r="A19325">
        <v>12918</v>
      </c>
      <c r="B19325" s="1" t="s">
        <v>8997</v>
      </c>
      <c r="C19325" s="2">
        <v>43287</v>
      </c>
      <c r="D19325" s="2">
        <v>43287</v>
      </c>
      <c r="E19325" s="1" t="s">
        <v>170</v>
      </c>
      <c r="F19325" s="1" t="s">
        <v>5196</v>
      </c>
      <c r="G19325" s="1" t="s">
        <v>5197</v>
      </c>
      <c r="H19325" s="1" t="s">
        <v>25</v>
      </c>
      <c r="I19325" s="1" t="s">
        <v>26</v>
      </c>
      <c r="J19325" s="1" t="s">
        <v>6758</v>
      </c>
      <c r="K19325" s="1" t="s">
        <v>6759</v>
      </c>
      <c r="L19325">
        <v>33142</v>
      </c>
      <c r="M19325" s="1" t="s">
        <v>6461</v>
      </c>
      <c r="N19325" s="1" t="s">
        <v>8217</v>
      </c>
      <c r="O19325" s="1" t="s">
        <v>54</v>
      </c>
      <c r="P19325" s="1" t="s">
        <v>140</v>
      </c>
      <c r="Q19325" s="1" t="s">
        <v>8218</v>
      </c>
      <c r="R19325">
        <v>239.24</v>
      </c>
      <c r="S19325">
        <v>1</v>
      </c>
      <c r="T19325">
        <v>0.2</v>
      </c>
      <c r="U19325">
        <v>23.924000000000007</v>
      </c>
    </row>
    <row r="19326" spans="1:21" x14ac:dyDescent="0.25">
      <c r="A19326">
        <v>12919</v>
      </c>
      <c r="B19326" s="1" t="s">
        <v>8998</v>
      </c>
      <c r="C19326" s="2">
        <v>42982</v>
      </c>
      <c r="D19326" s="2">
        <v>42986</v>
      </c>
      <c r="E19326" s="1" t="s">
        <v>22</v>
      </c>
      <c r="F19326" s="1" t="s">
        <v>2563</v>
      </c>
      <c r="G19326" s="1" t="s">
        <v>2564</v>
      </c>
      <c r="H19326" s="1" t="s">
        <v>25</v>
      </c>
      <c r="I19326" s="1" t="s">
        <v>26</v>
      </c>
      <c r="J19326" s="1" t="s">
        <v>7866</v>
      </c>
      <c r="K19326" s="1" t="s">
        <v>6728</v>
      </c>
      <c r="L19326">
        <v>40324</v>
      </c>
      <c r="M19326" s="1" t="s">
        <v>6461</v>
      </c>
      <c r="N19326" s="1" t="s">
        <v>1654</v>
      </c>
      <c r="O19326" s="1" t="s">
        <v>54</v>
      </c>
      <c r="P19326" s="1" t="s">
        <v>55</v>
      </c>
      <c r="Q19326" s="1" t="s">
        <v>1655</v>
      </c>
      <c r="R19326">
        <v>42.599999999999994</v>
      </c>
      <c r="S19326">
        <v>3</v>
      </c>
      <c r="T19326">
        <v>0</v>
      </c>
      <c r="U19326">
        <v>16.614000000000001</v>
      </c>
    </row>
    <row r="19327" spans="1:21" x14ac:dyDescent="0.25">
      <c r="A19327">
        <v>12920</v>
      </c>
      <c r="B19327" s="1" t="s">
        <v>8998</v>
      </c>
      <c r="C19327" s="2">
        <v>42982</v>
      </c>
      <c r="D19327" s="2">
        <v>42986</v>
      </c>
      <c r="E19327" s="1" t="s">
        <v>22</v>
      </c>
      <c r="F19327" s="1" t="s">
        <v>2563</v>
      </c>
      <c r="G19327" s="1" t="s">
        <v>2564</v>
      </c>
      <c r="H19327" s="1" t="s">
        <v>25</v>
      </c>
      <c r="I19327" s="1" t="s">
        <v>26</v>
      </c>
      <c r="J19327" s="1" t="s">
        <v>7866</v>
      </c>
      <c r="K19327" s="1" t="s">
        <v>6728</v>
      </c>
      <c r="L19327">
        <v>40324</v>
      </c>
      <c r="M19327" s="1" t="s">
        <v>6461</v>
      </c>
      <c r="N19327" s="1" t="s">
        <v>2240</v>
      </c>
      <c r="O19327" s="1" t="s">
        <v>31</v>
      </c>
      <c r="P19327" s="1" t="s">
        <v>47</v>
      </c>
      <c r="Q19327" s="1" t="s">
        <v>2241</v>
      </c>
      <c r="R19327">
        <v>113.94</v>
      </c>
      <c r="S19327">
        <v>6</v>
      </c>
      <c r="T19327">
        <v>0</v>
      </c>
      <c r="U19327">
        <v>54.691199999999995</v>
      </c>
    </row>
    <row r="19328" spans="1:21" x14ac:dyDescent="0.25">
      <c r="A19328">
        <v>12921</v>
      </c>
      <c r="B19328" s="1" t="s">
        <v>8998</v>
      </c>
      <c r="C19328" s="2">
        <v>42982</v>
      </c>
      <c r="D19328" s="2">
        <v>42986</v>
      </c>
      <c r="E19328" s="1" t="s">
        <v>22</v>
      </c>
      <c r="F19328" s="1" t="s">
        <v>2563</v>
      </c>
      <c r="G19328" s="1" t="s">
        <v>2564</v>
      </c>
      <c r="H19328" s="1" t="s">
        <v>25</v>
      </c>
      <c r="I19328" s="1" t="s">
        <v>26</v>
      </c>
      <c r="J19328" s="1" t="s">
        <v>7866</v>
      </c>
      <c r="K19328" s="1" t="s">
        <v>6728</v>
      </c>
      <c r="L19328">
        <v>40324</v>
      </c>
      <c r="M19328" s="1" t="s">
        <v>6461</v>
      </c>
      <c r="N19328" s="1" t="s">
        <v>150</v>
      </c>
      <c r="O19328" s="1" t="s">
        <v>31</v>
      </c>
      <c r="P19328" s="1" t="s">
        <v>44</v>
      </c>
      <c r="Q19328" s="1" t="s">
        <v>151</v>
      </c>
      <c r="R19328">
        <v>129.91999999999999</v>
      </c>
      <c r="S19328">
        <v>4</v>
      </c>
      <c r="T19328">
        <v>0</v>
      </c>
      <c r="U19328">
        <v>5.1967999999999961</v>
      </c>
    </row>
    <row r="19329" spans="1:21" x14ac:dyDescent="0.25">
      <c r="A19329">
        <v>12922</v>
      </c>
      <c r="B19329" s="1" t="s">
        <v>8998</v>
      </c>
      <c r="C19329" s="2">
        <v>42982</v>
      </c>
      <c r="D19329" s="2">
        <v>42986</v>
      </c>
      <c r="E19329" s="1" t="s">
        <v>22</v>
      </c>
      <c r="F19329" s="1" t="s">
        <v>2563</v>
      </c>
      <c r="G19329" s="1" t="s">
        <v>2564</v>
      </c>
      <c r="H19329" s="1" t="s">
        <v>25</v>
      </c>
      <c r="I19329" s="1" t="s">
        <v>26</v>
      </c>
      <c r="J19329" s="1" t="s">
        <v>7866</v>
      </c>
      <c r="K19329" s="1" t="s">
        <v>6728</v>
      </c>
      <c r="L19329">
        <v>40324</v>
      </c>
      <c r="M19329" s="1" t="s">
        <v>6461</v>
      </c>
      <c r="N19329" s="1" t="s">
        <v>636</v>
      </c>
      <c r="O19329" s="1" t="s">
        <v>31</v>
      </c>
      <c r="P19329" s="1" t="s">
        <v>64</v>
      </c>
      <c r="Q19329" s="1" t="s">
        <v>637</v>
      </c>
      <c r="R19329">
        <v>5.28</v>
      </c>
      <c r="S19329">
        <v>3</v>
      </c>
      <c r="T19329">
        <v>0</v>
      </c>
      <c r="U19329">
        <v>2.5343999999999998</v>
      </c>
    </row>
    <row r="19330" spans="1:21" x14ac:dyDescent="0.25">
      <c r="A19330">
        <v>12923</v>
      </c>
      <c r="B19330" s="1" t="s">
        <v>8999</v>
      </c>
      <c r="C19330" s="2">
        <v>43239</v>
      </c>
      <c r="D19330" s="2">
        <v>43244</v>
      </c>
      <c r="E19330" s="1" t="s">
        <v>128</v>
      </c>
      <c r="F19330" s="1" t="s">
        <v>4028</v>
      </c>
      <c r="G19330" s="1" t="s">
        <v>4029</v>
      </c>
      <c r="H19330" s="1" t="s">
        <v>104</v>
      </c>
      <c r="I19330" s="1" t="s">
        <v>26</v>
      </c>
      <c r="J19330" s="1" t="s">
        <v>6828</v>
      </c>
      <c r="K19330" s="1" t="s">
        <v>6756</v>
      </c>
      <c r="L19330">
        <v>37918</v>
      </c>
      <c r="M19330" s="1" t="s">
        <v>6461</v>
      </c>
      <c r="N19330" s="1" t="s">
        <v>1301</v>
      </c>
      <c r="O19330" s="1" t="s">
        <v>54</v>
      </c>
      <c r="P19330" s="1" t="s">
        <v>140</v>
      </c>
      <c r="Q19330" s="1" t="s">
        <v>1302</v>
      </c>
      <c r="R19330">
        <v>314.35199999999998</v>
      </c>
      <c r="S19330">
        <v>3</v>
      </c>
      <c r="T19330">
        <v>0.2</v>
      </c>
      <c r="U19330">
        <v>-35.36460000000001</v>
      </c>
    </row>
    <row r="19331" spans="1:21" x14ac:dyDescent="0.25">
      <c r="A19331">
        <v>12924</v>
      </c>
      <c r="B19331" s="1" t="s">
        <v>8999</v>
      </c>
      <c r="C19331" s="2">
        <v>43239</v>
      </c>
      <c r="D19331" s="2">
        <v>43244</v>
      </c>
      <c r="E19331" s="1" t="s">
        <v>128</v>
      </c>
      <c r="F19331" s="1" t="s">
        <v>4028</v>
      </c>
      <c r="G19331" s="1" t="s">
        <v>4029</v>
      </c>
      <c r="H19331" s="1" t="s">
        <v>104</v>
      </c>
      <c r="I19331" s="1" t="s">
        <v>26</v>
      </c>
      <c r="J19331" s="1" t="s">
        <v>6828</v>
      </c>
      <c r="K19331" s="1" t="s">
        <v>6756</v>
      </c>
      <c r="L19331">
        <v>37918</v>
      </c>
      <c r="M19331" s="1" t="s">
        <v>6461</v>
      </c>
      <c r="N19331" s="1" t="s">
        <v>450</v>
      </c>
      <c r="O19331" s="1" t="s">
        <v>31</v>
      </c>
      <c r="P19331" s="1" t="s">
        <v>32</v>
      </c>
      <c r="Q19331" s="1" t="s">
        <v>451</v>
      </c>
      <c r="R19331">
        <v>27.888000000000002</v>
      </c>
      <c r="S19331">
        <v>7</v>
      </c>
      <c r="T19331">
        <v>0.2</v>
      </c>
      <c r="U19331">
        <v>10.109400000000001</v>
      </c>
    </row>
    <row r="19332" spans="1:21" x14ac:dyDescent="0.25">
      <c r="A19332">
        <v>12925</v>
      </c>
      <c r="B19332" s="1" t="s">
        <v>9000</v>
      </c>
      <c r="C19332" s="2">
        <v>42681</v>
      </c>
      <c r="D19332" s="2">
        <v>42685</v>
      </c>
      <c r="E19332" s="1" t="s">
        <v>22</v>
      </c>
      <c r="F19332" s="1" t="s">
        <v>7525</v>
      </c>
      <c r="G19332" s="1" t="s">
        <v>7526</v>
      </c>
      <c r="H19332" s="1" t="s">
        <v>104</v>
      </c>
      <c r="I19332" s="1" t="s">
        <v>26</v>
      </c>
      <c r="J19332" s="1" t="s">
        <v>6758</v>
      </c>
      <c r="K19332" s="1" t="s">
        <v>6759</v>
      </c>
      <c r="L19332">
        <v>33142</v>
      </c>
      <c r="M19332" s="1" t="s">
        <v>6461</v>
      </c>
      <c r="N19332" s="1" t="s">
        <v>3370</v>
      </c>
      <c r="O19332" s="1" t="s">
        <v>31</v>
      </c>
      <c r="P19332" s="1" t="s">
        <v>47</v>
      </c>
      <c r="Q19332" s="1" t="s">
        <v>3371</v>
      </c>
      <c r="R19332">
        <v>16.146000000000004</v>
      </c>
      <c r="S19332">
        <v>9</v>
      </c>
      <c r="T19332">
        <v>0.7</v>
      </c>
      <c r="U19332">
        <v>-12.916800000000002</v>
      </c>
    </row>
    <row r="19333" spans="1:21" x14ac:dyDescent="0.25">
      <c r="A19333">
        <v>12926</v>
      </c>
      <c r="B19333" s="1" t="s">
        <v>9000</v>
      </c>
      <c r="C19333" s="2">
        <v>42681</v>
      </c>
      <c r="D19333" s="2">
        <v>42685</v>
      </c>
      <c r="E19333" s="1" t="s">
        <v>22</v>
      </c>
      <c r="F19333" s="1" t="s">
        <v>7525</v>
      </c>
      <c r="G19333" s="1" t="s">
        <v>7526</v>
      </c>
      <c r="H19333" s="1" t="s">
        <v>104</v>
      </c>
      <c r="I19333" s="1" t="s">
        <v>26</v>
      </c>
      <c r="J19333" s="1" t="s">
        <v>6758</v>
      </c>
      <c r="K19333" s="1" t="s">
        <v>6759</v>
      </c>
      <c r="L19333">
        <v>33142</v>
      </c>
      <c r="M19333" s="1" t="s">
        <v>6461</v>
      </c>
      <c r="N19333" s="1" t="s">
        <v>1190</v>
      </c>
      <c r="O19333" s="1" t="s">
        <v>31</v>
      </c>
      <c r="P19333" s="1" t="s">
        <v>47</v>
      </c>
      <c r="Q19333" s="1" t="s">
        <v>1191</v>
      </c>
      <c r="R19333">
        <v>1345.4850000000001</v>
      </c>
      <c r="S19333">
        <v>5</v>
      </c>
      <c r="T19333">
        <v>0.7</v>
      </c>
      <c r="U19333">
        <v>-1031.5385000000001</v>
      </c>
    </row>
    <row r="19334" spans="1:21" x14ac:dyDescent="0.25">
      <c r="A19334">
        <v>12927</v>
      </c>
      <c r="B19334" s="1" t="s">
        <v>6538</v>
      </c>
      <c r="C19334" s="2">
        <v>42386</v>
      </c>
      <c r="D19334" s="2">
        <v>42392</v>
      </c>
      <c r="E19334" s="1" t="s">
        <v>22</v>
      </c>
      <c r="F19334" s="1" t="s">
        <v>1620</v>
      </c>
      <c r="G19334" s="1" t="s">
        <v>1621</v>
      </c>
      <c r="H19334" s="1" t="s">
        <v>25</v>
      </c>
      <c r="I19334" s="1" t="s">
        <v>26</v>
      </c>
      <c r="J19334" s="1" t="s">
        <v>7241</v>
      </c>
      <c r="K19334" s="1" t="s">
        <v>6756</v>
      </c>
      <c r="L19334">
        <v>38134</v>
      </c>
      <c r="M19334" s="1" t="s">
        <v>6461</v>
      </c>
      <c r="N19334" s="1" t="s">
        <v>1069</v>
      </c>
      <c r="O19334" s="1" t="s">
        <v>31</v>
      </c>
      <c r="P19334" s="1" t="s">
        <v>933</v>
      </c>
      <c r="Q19334" s="1" t="s">
        <v>1070</v>
      </c>
      <c r="R19334">
        <v>88.960000000000008</v>
      </c>
      <c r="S19334">
        <v>8</v>
      </c>
      <c r="T19334">
        <v>0.2</v>
      </c>
      <c r="U19334">
        <v>10.007999999999988</v>
      </c>
    </row>
    <row r="19335" spans="1:21" x14ac:dyDescent="0.25">
      <c r="A19335">
        <v>12928</v>
      </c>
      <c r="B19335" s="1" t="s">
        <v>9001</v>
      </c>
      <c r="C19335" s="2">
        <v>42534</v>
      </c>
      <c r="D19335" s="2">
        <v>42538</v>
      </c>
      <c r="E19335" s="1" t="s">
        <v>22</v>
      </c>
      <c r="F19335" s="1" t="s">
        <v>3889</v>
      </c>
      <c r="G19335" s="1" t="s">
        <v>3890</v>
      </c>
      <c r="H19335" s="1" t="s">
        <v>104</v>
      </c>
      <c r="I19335" s="1" t="s">
        <v>26</v>
      </c>
      <c r="J19335" s="1" t="s">
        <v>6747</v>
      </c>
      <c r="K19335" s="1" t="s">
        <v>6723</v>
      </c>
      <c r="L19335">
        <v>30076</v>
      </c>
      <c r="M19335" s="1" t="s">
        <v>6461</v>
      </c>
      <c r="N19335" s="1" t="s">
        <v>3368</v>
      </c>
      <c r="O19335" s="1" t="s">
        <v>31</v>
      </c>
      <c r="P19335" s="1" t="s">
        <v>32</v>
      </c>
      <c r="Q19335" s="1" t="s">
        <v>3369</v>
      </c>
      <c r="R19335">
        <v>6.48</v>
      </c>
      <c r="S19335">
        <v>1</v>
      </c>
      <c r="T19335">
        <v>0</v>
      </c>
      <c r="U19335">
        <v>3.1104000000000003</v>
      </c>
    </row>
    <row r="19336" spans="1:21" x14ac:dyDescent="0.25">
      <c r="A19336">
        <v>12929</v>
      </c>
      <c r="B19336" s="1" t="s">
        <v>9002</v>
      </c>
      <c r="C19336" s="2">
        <v>42539</v>
      </c>
      <c r="D19336" s="2">
        <v>42543</v>
      </c>
      <c r="E19336" s="1" t="s">
        <v>22</v>
      </c>
      <c r="F19336" s="1" t="s">
        <v>7363</v>
      </c>
      <c r="G19336" s="1" t="s">
        <v>7364</v>
      </c>
      <c r="H19336" s="1" t="s">
        <v>104</v>
      </c>
      <c r="I19336" s="1" t="s">
        <v>26</v>
      </c>
      <c r="J19336" s="1" t="s">
        <v>6758</v>
      </c>
      <c r="K19336" s="1" t="s">
        <v>6759</v>
      </c>
      <c r="L19336">
        <v>33178</v>
      </c>
      <c r="M19336" s="1" t="s">
        <v>6461</v>
      </c>
      <c r="N19336" s="1" t="s">
        <v>6724</v>
      </c>
      <c r="O19336" s="1" t="s">
        <v>31</v>
      </c>
      <c r="P19336" s="1" t="s">
        <v>64</v>
      </c>
      <c r="Q19336" s="1" t="s">
        <v>6725</v>
      </c>
      <c r="R19336">
        <v>13.632</v>
      </c>
      <c r="S19336">
        <v>4</v>
      </c>
      <c r="T19336">
        <v>0.2</v>
      </c>
      <c r="U19336">
        <v>3.5783999999999998</v>
      </c>
    </row>
    <row r="19337" spans="1:21" x14ac:dyDescent="0.25">
      <c r="A19337">
        <v>12930</v>
      </c>
      <c r="B19337" s="1" t="s">
        <v>9003</v>
      </c>
      <c r="C19337" s="2">
        <v>43185</v>
      </c>
      <c r="D19337" s="2">
        <v>43192</v>
      </c>
      <c r="E19337" s="1" t="s">
        <v>22</v>
      </c>
      <c r="F19337" s="1" t="s">
        <v>4681</v>
      </c>
      <c r="G19337" s="1" t="s">
        <v>4682</v>
      </c>
      <c r="H19337" s="1" t="s">
        <v>37</v>
      </c>
      <c r="I19337" s="1" t="s">
        <v>26</v>
      </c>
      <c r="J19337" s="1" t="s">
        <v>6839</v>
      </c>
      <c r="K19337" s="1" t="s">
        <v>6736</v>
      </c>
      <c r="L19337">
        <v>23464</v>
      </c>
      <c r="M19337" s="1" t="s">
        <v>6461</v>
      </c>
      <c r="N19337" s="1" t="s">
        <v>3322</v>
      </c>
      <c r="O19337" s="1" t="s">
        <v>67</v>
      </c>
      <c r="P19337" s="1" t="s">
        <v>68</v>
      </c>
      <c r="Q19337" s="1" t="s">
        <v>3323</v>
      </c>
      <c r="R19337">
        <v>53.25</v>
      </c>
      <c r="S19337">
        <v>3</v>
      </c>
      <c r="T19337">
        <v>0</v>
      </c>
      <c r="U19337">
        <v>20.767499999999998</v>
      </c>
    </row>
    <row r="19338" spans="1:21" x14ac:dyDescent="0.25">
      <c r="A19338">
        <v>12931</v>
      </c>
      <c r="B19338" s="1" t="s">
        <v>9003</v>
      </c>
      <c r="C19338" s="2">
        <v>43185</v>
      </c>
      <c r="D19338" s="2">
        <v>43192</v>
      </c>
      <c r="E19338" s="1" t="s">
        <v>22</v>
      </c>
      <c r="F19338" s="1" t="s">
        <v>4681</v>
      </c>
      <c r="G19338" s="1" t="s">
        <v>4682</v>
      </c>
      <c r="H19338" s="1" t="s">
        <v>37</v>
      </c>
      <c r="I19338" s="1" t="s">
        <v>26</v>
      </c>
      <c r="J19338" s="1" t="s">
        <v>6839</v>
      </c>
      <c r="K19338" s="1" t="s">
        <v>6736</v>
      </c>
      <c r="L19338">
        <v>23464</v>
      </c>
      <c r="M19338" s="1" t="s">
        <v>6461</v>
      </c>
      <c r="N19338" s="1" t="s">
        <v>2232</v>
      </c>
      <c r="O19338" s="1" t="s">
        <v>31</v>
      </c>
      <c r="P19338" s="1" t="s">
        <v>98</v>
      </c>
      <c r="Q19338" s="1" t="s">
        <v>648</v>
      </c>
      <c r="R19338">
        <v>3.76</v>
      </c>
      <c r="S19338">
        <v>2</v>
      </c>
      <c r="T19338">
        <v>0</v>
      </c>
      <c r="U19338">
        <v>1.3159999999999998</v>
      </c>
    </row>
    <row r="19339" spans="1:21" x14ac:dyDescent="0.25">
      <c r="A19339">
        <v>12932</v>
      </c>
      <c r="B19339" s="1" t="s">
        <v>9004</v>
      </c>
      <c r="C19339" s="2">
        <v>43358</v>
      </c>
      <c r="D19339" s="2">
        <v>43363</v>
      </c>
      <c r="E19339" s="1" t="s">
        <v>22</v>
      </c>
      <c r="F19339" s="1" t="s">
        <v>1263</v>
      </c>
      <c r="G19339" s="1" t="s">
        <v>1264</v>
      </c>
      <c r="H19339" s="1" t="s">
        <v>25</v>
      </c>
      <c r="I19339" s="1" t="s">
        <v>26</v>
      </c>
      <c r="J19339" s="1" t="s">
        <v>7536</v>
      </c>
      <c r="K19339" s="1" t="s">
        <v>6756</v>
      </c>
      <c r="L19339">
        <v>37087</v>
      </c>
      <c r="M19339" s="1" t="s">
        <v>6461</v>
      </c>
      <c r="N19339" s="1" t="s">
        <v>1198</v>
      </c>
      <c r="O19339" s="1" t="s">
        <v>31</v>
      </c>
      <c r="P19339" s="1" t="s">
        <v>32</v>
      </c>
      <c r="Q19339" s="1" t="s">
        <v>1199</v>
      </c>
      <c r="R19339">
        <v>163.96</v>
      </c>
      <c r="S19339">
        <v>5</v>
      </c>
      <c r="T19339">
        <v>0.2</v>
      </c>
      <c r="U19339">
        <v>59.435499999999998</v>
      </c>
    </row>
    <row r="19340" spans="1:21" x14ac:dyDescent="0.25">
      <c r="A19340">
        <v>12933</v>
      </c>
      <c r="B19340" s="1" t="s">
        <v>9005</v>
      </c>
      <c r="C19340" s="2">
        <v>43039</v>
      </c>
      <c r="D19340" s="2">
        <v>43043</v>
      </c>
      <c r="E19340" s="1" t="s">
        <v>128</v>
      </c>
      <c r="F19340" s="1" t="s">
        <v>1742</v>
      </c>
      <c r="G19340" s="1" t="s">
        <v>1743</v>
      </c>
      <c r="H19340" s="1" t="s">
        <v>25</v>
      </c>
      <c r="I19340" s="1" t="s">
        <v>26</v>
      </c>
      <c r="J19340" s="1" t="s">
        <v>7013</v>
      </c>
      <c r="K19340" s="1" t="s">
        <v>6759</v>
      </c>
      <c r="L19340">
        <v>33021</v>
      </c>
      <c r="M19340" s="1" t="s">
        <v>6461</v>
      </c>
      <c r="N19340" s="1" t="s">
        <v>315</v>
      </c>
      <c r="O19340" s="1" t="s">
        <v>31</v>
      </c>
      <c r="P19340" s="1" t="s">
        <v>32</v>
      </c>
      <c r="Q19340" s="1" t="s">
        <v>316</v>
      </c>
      <c r="R19340">
        <v>32.064</v>
      </c>
      <c r="S19340">
        <v>6</v>
      </c>
      <c r="T19340">
        <v>0.2</v>
      </c>
      <c r="U19340">
        <v>11.222399999999999</v>
      </c>
    </row>
    <row r="19341" spans="1:21" x14ac:dyDescent="0.25">
      <c r="A19341">
        <v>12934</v>
      </c>
      <c r="B19341" s="1" t="s">
        <v>9006</v>
      </c>
      <c r="C19341" s="2">
        <v>42833</v>
      </c>
      <c r="D19341" s="2">
        <v>42836</v>
      </c>
      <c r="E19341" s="1" t="s">
        <v>101</v>
      </c>
      <c r="F19341" s="1" t="s">
        <v>421</v>
      </c>
      <c r="G19341" s="1" t="s">
        <v>422</v>
      </c>
      <c r="H19341" s="1" t="s">
        <v>25</v>
      </c>
      <c r="I19341" s="1" t="s">
        <v>26</v>
      </c>
      <c r="J19341" s="1" t="s">
        <v>1128</v>
      </c>
      <c r="K19341" s="1" t="s">
        <v>6723</v>
      </c>
      <c r="L19341">
        <v>31907</v>
      </c>
      <c r="M19341" s="1" t="s">
        <v>6461</v>
      </c>
      <c r="N19341" s="1" t="s">
        <v>619</v>
      </c>
      <c r="O19341" s="1" t="s">
        <v>54</v>
      </c>
      <c r="P19341" s="1" t="s">
        <v>110</v>
      </c>
      <c r="Q19341" s="1" t="s">
        <v>620</v>
      </c>
      <c r="R19341">
        <v>354.90000000000003</v>
      </c>
      <c r="S19341">
        <v>5</v>
      </c>
      <c r="T19341">
        <v>0</v>
      </c>
      <c r="U19341">
        <v>88.725000000000023</v>
      </c>
    </row>
    <row r="19342" spans="1:21" x14ac:dyDescent="0.25">
      <c r="A19342">
        <v>12935</v>
      </c>
      <c r="B19342" s="1" t="s">
        <v>9007</v>
      </c>
      <c r="C19342" s="2">
        <v>42082</v>
      </c>
      <c r="D19342" s="2">
        <v>42084</v>
      </c>
      <c r="E19342" s="1" t="s">
        <v>101</v>
      </c>
      <c r="F19342" s="1" t="s">
        <v>1400</v>
      </c>
      <c r="G19342" s="1" t="s">
        <v>1401</v>
      </c>
      <c r="H19342" s="1" t="s">
        <v>104</v>
      </c>
      <c r="I19342" s="1" t="s">
        <v>26</v>
      </c>
      <c r="J19342" s="1" t="s">
        <v>6809</v>
      </c>
      <c r="K19342" s="1" t="s">
        <v>6759</v>
      </c>
      <c r="L19342">
        <v>33801</v>
      </c>
      <c r="M19342" s="1" t="s">
        <v>6461</v>
      </c>
      <c r="N19342" s="1" t="s">
        <v>1060</v>
      </c>
      <c r="O19342" s="1" t="s">
        <v>67</v>
      </c>
      <c r="P19342" s="1" t="s">
        <v>297</v>
      </c>
      <c r="Q19342" s="1" t="s">
        <v>1061</v>
      </c>
      <c r="R19342">
        <v>323.97600000000006</v>
      </c>
      <c r="S19342">
        <v>3</v>
      </c>
      <c r="T19342">
        <v>0.2</v>
      </c>
      <c r="U19342">
        <v>28.347899999999981</v>
      </c>
    </row>
    <row r="19343" spans="1:21" x14ac:dyDescent="0.25">
      <c r="A19343">
        <v>12936</v>
      </c>
      <c r="B19343" s="1" t="s">
        <v>9007</v>
      </c>
      <c r="C19343" s="2">
        <v>42082</v>
      </c>
      <c r="D19343" s="2">
        <v>42084</v>
      </c>
      <c r="E19343" s="1" t="s">
        <v>101</v>
      </c>
      <c r="F19343" s="1" t="s">
        <v>1400</v>
      </c>
      <c r="G19343" s="1" t="s">
        <v>1401</v>
      </c>
      <c r="H19343" s="1" t="s">
        <v>104</v>
      </c>
      <c r="I19343" s="1" t="s">
        <v>26</v>
      </c>
      <c r="J19343" s="1" t="s">
        <v>6809</v>
      </c>
      <c r="K19343" s="1" t="s">
        <v>6759</v>
      </c>
      <c r="L19343">
        <v>33801</v>
      </c>
      <c r="M19343" s="1" t="s">
        <v>6461</v>
      </c>
      <c r="N19343" s="1" t="s">
        <v>1920</v>
      </c>
      <c r="O19343" s="1" t="s">
        <v>31</v>
      </c>
      <c r="P19343" s="1" t="s">
        <v>41</v>
      </c>
      <c r="Q19343" s="1" t="s">
        <v>1921</v>
      </c>
      <c r="R19343">
        <v>11.808</v>
      </c>
      <c r="S19343">
        <v>4</v>
      </c>
      <c r="T19343">
        <v>0.2</v>
      </c>
      <c r="U19343">
        <v>3.9851999999999999</v>
      </c>
    </row>
    <row r="19344" spans="1:21" x14ac:dyDescent="0.25">
      <c r="A19344">
        <v>12937</v>
      </c>
      <c r="B19344" s="1" t="s">
        <v>9007</v>
      </c>
      <c r="C19344" s="2">
        <v>42082</v>
      </c>
      <c r="D19344" s="2">
        <v>42084</v>
      </c>
      <c r="E19344" s="1" t="s">
        <v>101</v>
      </c>
      <c r="F19344" s="1" t="s">
        <v>1400</v>
      </c>
      <c r="G19344" s="1" t="s">
        <v>1401</v>
      </c>
      <c r="H19344" s="1" t="s">
        <v>104</v>
      </c>
      <c r="I19344" s="1" t="s">
        <v>26</v>
      </c>
      <c r="J19344" s="1" t="s">
        <v>6809</v>
      </c>
      <c r="K19344" s="1" t="s">
        <v>6759</v>
      </c>
      <c r="L19344">
        <v>33801</v>
      </c>
      <c r="M19344" s="1" t="s">
        <v>6461</v>
      </c>
      <c r="N19344" s="1" t="s">
        <v>3496</v>
      </c>
      <c r="O19344" s="1" t="s">
        <v>31</v>
      </c>
      <c r="P19344" s="1" t="s">
        <v>44</v>
      </c>
      <c r="Q19344" s="1" t="s">
        <v>3497</v>
      </c>
      <c r="R19344">
        <v>26.160000000000004</v>
      </c>
      <c r="S19344">
        <v>3</v>
      </c>
      <c r="T19344">
        <v>0.2</v>
      </c>
      <c r="U19344">
        <v>1.961999999999998</v>
      </c>
    </row>
    <row r="19345" spans="1:21" x14ac:dyDescent="0.25">
      <c r="A19345">
        <v>12938</v>
      </c>
      <c r="B19345" s="1" t="s">
        <v>9007</v>
      </c>
      <c r="C19345" s="2">
        <v>42082</v>
      </c>
      <c r="D19345" s="2">
        <v>42084</v>
      </c>
      <c r="E19345" s="1" t="s">
        <v>101</v>
      </c>
      <c r="F19345" s="1" t="s">
        <v>1400</v>
      </c>
      <c r="G19345" s="1" t="s">
        <v>1401</v>
      </c>
      <c r="H19345" s="1" t="s">
        <v>104</v>
      </c>
      <c r="I19345" s="1" t="s">
        <v>26</v>
      </c>
      <c r="J19345" s="1" t="s">
        <v>6809</v>
      </c>
      <c r="K19345" s="1" t="s">
        <v>6759</v>
      </c>
      <c r="L19345">
        <v>33801</v>
      </c>
      <c r="M19345" s="1" t="s">
        <v>6461</v>
      </c>
      <c r="N19345" s="1" t="s">
        <v>132</v>
      </c>
      <c r="O19345" s="1" t="s">
        <v>31</v>
      </c>
      <c r="P19345" s="1" t="s">
        <v>47</v>
      </c>
      <c r="Q19345" s="1" t="s">
        <v>133</v>
      </c>
      <c r="R19345">
        <v>33.57</v>
      </c>
      <c r="S19345">
        <v>5</v>
      </c>
      <c r="T19345">
        <v>0.7</v>
      </c>
      <c r="U19345">
        <v>-25.737000000000002</v>
      </c>
    </row>
    <row r="19346" spans="1:21" x14ac:dyDescent="0.25">
      <c r="A19346">
        <v>12939</v>
      </c>
      <c r="B19346" s="1" t="s">
        <v>9007</v>
      </c>
      <c r="C19346" s="2">
        <v>42082</v>
      </c>
      <c r="D19346" s="2">
        <v>42084</v>
      </c>
      <c r="E19346" s="1" t="s">
        <v>101</v>
      </c>
      <c r="F19346" s="1" t="s">
        <v>1400</v>
      </c>
      <c r="G19346" s="1" t="s">
        <v>1401</v>
      </c>
      <c r="H19346" s="1" t="s">
        <v>104</v>
      </c>
      <c r="I19346" s="1" t="s">
        <v>26</v>
      </c>
      <c r="J19346" s="1" t="s">
        <v>6809</v>
      </c>
      <c r="K19346" s="1" t="s">
        <v>6759</v>
      </c>
      <c r="L19346">
        <v>33801</v>
      </c>
      <c r="M19346" s="1" t="s">
        <v>6461</v>
      </c>
      <c r="N19346" s="1" t="s">
        <v>4506</v>
      </c>
      <c r="O19346" s="1" t="s">
        <v>54</v>
      </c>
      <c r="P19346" s="1" t="s">
        <v>55</v>
      </c>
      <c r="Q19346" s="1" t="s">
        <v>1725</v>
      </c>
      <c r="R19346">
        <v>4.9920000000000009</v>
      </c>
      <c r="S19346">
        <v>3</v>
      </c>
      <c r="T19346">
        <v>0.2</v>
      </c>
      <c r="U19346">
        <v>1.3728000000000002</v>
      </c>
    </row>
    <row r="19347" spans="1:21" x14ac:dyDescent="0.25">
      <c r="A19347">
        <v>12940</v>
      </c>
      <c r="B19347" s="1" t="s">
        <v>9007</v>
      </c>
      <c r="C19347" s="2">
        <v>42082</v>
      </c>
      <c r="D19347" s="2">
        <v>42084</v>
      </c>
      <c r="E19347" s="1" t="s">
        <v>101</v>
      </c>
      <c r="F19347" s="1" t="s">
        <v>1400</v>
      </c>
      <c r="G19347" s="1" t="s">
        <v>1401</v>
      </c>
      <c r="H19347" s="1" t="s">
        <v>104</v>
      </c>
      <c r="I19347" s="1" t="s">
        <v>26</v>
      </c>
      <c r="J19347" s="1" t="s">
        <v>6809</v>
      </c>
      <c r="K19347" s="1" t="s">
        <v>6759</v>
      </c>
      <c r="L19347">
        <v>33801</v>
      </c>
      <c r="M19347" s="1" t="s">
        <v>6461</v>
      </c>
      <c r="N19347" s="1" t="s">
        <v>6810</v>
      </c>
      <c r="O19347" s="1" t="s">
        <v>54</v>
      </c>
      <c r="P19347" s="1" t="s">
        <v>55</v>
      </c>
      <c r="Q19347" s="1" t="s">
        <v>6811</v>
      </c>
      <c r="R19347">
        <v>20.016000000000002</v>
      </c>
      <c r="S19347">
        <v>3</v>
      </c>
      <c r="T19347">
        <v>0.2</v>
      </c>
      <c r="U19347">
        <v>5.5044000000000013</v>
      </c>
    </row>
    <row r="19348" spans="1:21" x14ac:dyDescent="0.25">
      <c r="A19348">
        <v>12941</v>
      </c>
      <c r="B19348" s="1" t="s">
        <v>9007</v>
      </c>
      <c r="C19348" s="2">
        <v>42082</v>
      </c>
      <c r="D19348" s="2">
        <v>42084</v>
      </c>
      <c r="E19348" s="1" t="s">
        <v>101</v>
      </c>
      <c r="F19348" s="1" t="s">
        <v>1400</v>
      </c>
      <c r="G19348" s="1" t="s">
        <v>1401</v>
      </c>
      <c r="H19348" s="1" t="s">
        <v>104</v>
      </c>
      <c r="I19348" s="1" t="s">
        <v>26</v>
      </c>
      <c r="J19348" s="1" t="s">
        <v>6809</v>
      </c>
      <c r="K19348" s="1" t="s">
        <v>6759</v>
      </c>
      <c r="L19348">
        <v>33801</v>
      </c>
      <c r="M19348" s="1" t="s">
        <v>6461</v>
      </c>
      <c r="N19348" s="1" t="s">
        <v>6812</v>
      </c>
      <c r="O19348" s="1" t="s">
        <v>67</v>
      </c>
      <c r="P19348" s="1" t="s">
        <v>68</v>
      </c>
      <c r="Q19348" s="1" t="s">
        <v>6813</v>
      </c>
      <c r="R19348">
        <v>170.24</v>
      </c>
      <c r="S19348">
        <v>2</v>
      </c>
      <c r="T19348">
        <v>0.2</v>
      </c>
      <c r="U19348">
        <v>53.199999999999989</v>
      </c>
    </row>
    <row r="19349" spans="1:21" x14ac:dyDescent="0.25">
      <c r="A19349">
        <v>12942</v>
      </c>
      <c r="B19349" s="1" t="s">
        <v>9008</v>
      </c>
      <c r="C19349" s="2">
        <v>42243</v>
      </c>
      <c r="D19349" s="2">
        <v>42246</v>
      </c>
      <c r="E19349" s="1" t="s">
        <v>128</v>
      </c>
      <c r="F19349" s="1" t="s">
        <v>1022</v>
      </c>
      <c r="G19349" s="1" t="s">
        <v>1023</v>
      </c>
      <c r="H19349" s="1" t="s">
        <v>25</v>
      </c>
      <c r="I19349" s="1" t="s">
        <v>26</v>
      </c>
      <c r="J19349" s="1" t="s">
        <v>762</v>
      </c>
      <c r="K19349" s="1" t="s">
        <v>6736</v>
      </c>
      <c r="L19349">
        <v>22153</v>
      </c>
      <c r="M19349" s="1" t="s">
        <v>6461</v>
      </c>
      <c r="N19349" s="1" t="s">
        <v>315</v>
      </c>
      <c r="O19349" s="1" t="s">
        <v>31</v>
      </c>
      <c r="P19349" s="1" t="s">
        <v>32</v>
      </c>
      <c r="Q19349" s="1" t="s">
        <v>316</v>
      </c>
      <c r="R19349">
        <v>13.36</v>
      </c>
      <c r="S19349">
        <v>2</v>
      </c>
      <c r="T19349">
        <v>0</v>
      </c>
      <c r="U19349">
        <v>6.4127999999999998</v>
      </c>
    </row>
    <row r="19350" spans="1:21" x14ac:dyDescent="0.25">
      <c r="A19350">
        <v>12943</v>
      </c>
      <c r="B19350" s="1" t="s">
        <v>9009</v>
      </c>
      <c r="C19350" s="2">
        <v>42634</v>
      </c>
      <c r="D19350" s="2">
        <v>42639</v>
      </c>
      <c r="E19350" s="1" t="s">
        <v>22</v>
      </c>
      <c r="F19350" s="1" t="s">
        <v>4140</v>
      </c>
      <c r="G19350" s="1" t="s">
        <v>4141</v>
      </c>
      <c r="H19350" s="1" t="s">
        <v>25</v>
      </c>
      <c r="I19350" s="1" t="s">
        <v>26</v>
      </c>
      <c r="J19350" s="1" t="s">
        <v>137</v>
      </c>
      <c r="K19350" s="1" t="s">
        <v>6745</v>
      </c>
      <c r="L19350">
        <v>29203</v>
      </c>
      <c r="M19350" s="1" t="s">
        <v>6461</v>
      </c>
      <c r="N19350" s="1" t="s">
        <v>7468</v>
      </c>
      <c r="O19350" s="1" t="s">
        <v>54</v>
      </c>
      <c r="P19350" s="1" t="s">
        <v>140</v>
      </c>
      <c r="Q19350" s="1" t="s">
        <v>7469</v>
      </c>
      <c r="R19350">
        <v>1690.04</v>
      </c>
      <c r="S19350">
        <v>4</v>
      </c>
      <c r="T19350">
        <v>0</v>
      </c>
      <c r="U19350">
        <v>422.51</v>
      </c>
    </row>
    <row r="19351" spans="1:21" x14ac:dyDescent="0.25">
      <c r="A19351">
        <v>12944</v>
      </c>
      <c r="B19351" s="1" t="s">
        <v>9009</v>
      </c>
      <c r="C19351" s="2">
        <v>42634</v>
      </c>
      <c r="D19351" s="2">
        <v>42639</v>
      </c>
      <c r="E19351" s="1" t="s">
        <v>22</v>
      </c>
      <c r="F19351" s="1" t="s">
        <v>4140</v>
      </c>
      <c r="G19351" s="1" t="s">
        <v>4141</v>
      </c>
      <c r="H19351" s="1" t="s">
        <v>25</v>
      </c>
      <c r="I19351" s="1" t="s">
        <v>26</v>
      </c>
      <c r="J19351" s="1" t="s">
        <v>137</v>
      </c>
      <c r="K19351" s="1" t="s">
        <v>6745</v>
      </c>
      <c r="L19351">
        <v>29203</v>
      </c>
      <c r="M19351" s="1" t="s">
        <v>6461</v>
      </c>
      <c r="N19351" s="1" t="s">
        <v>1574</v>
      </c>
      <c r="O19351" s="1" t="s">
        <v>31</v>
      </c>
      <c r="P19351" s="1" t="s">
        <v>44</v>
      </c>
      <c r="Q19351" s="1" t="s">
        <v>1575</v>
      </c>
      <c r="R19351">
        <v>85.96</v>
      </c>
      <c r="S19351">
        <v>7</v>
      </c>
      <c r="T19351">
        <v>0</v>
      </c>
      <c r="U19351">
        <v>24.068799999999996</v>
      </c>
    </row>
    <row r="19352" spans="1:21" x14ac:dyDescent="0.25">
      <c r="A19352">
        <v>12945</v>
      </c>
      <c r="B19352" s="1" t="s">
        <v>9009</v>
      </c>
      <c r="C19352" s="2">
        <v>42634</v>
      </c>
      <c r="D19352" s="2">
        <v>42639</v>
      </c>
      <c r="E19352" s="1" t="s">
        <v>22</v>
      </c>
      <c r="F19352" s="1" t="s">
        <v>4140</v>
      </c>
      <c r="G19352" s="1" t="s">
        <v>4141</v>
      </c>
      <c r="H19352" s="1" t="s">
        <v>25</v>
      </c>
      <c r="I19352" s="1" t="s">
        <v>26</v>
      </c>
      <c r="J19352" s="1" t="s">
        <v>137</v>
      </c>
      <c r="K19352" s="1" t="s">
        <v>6745</v>
      </c>
      <c r="L19352">
        <v>29203</v>
      </c>
      <c r="M19352" s="1" t="s">
        <v>6461</v>
      </c>
      <c r="N19352" s="1" t="s">
        <v>2921</v>
      </c>
      <c r="O19352" s="1" t="s">
        <v>31</v>
      </c>
      <c r="P19352" s="1" t="s">
        <v>280</v>
      </c>
      <c r="Q19352" s="1" t="s">
        <v>2922</v>
      </c>
      <c r="R19352">
        <v>121.96</v>
      </c>
      <c r="S19352">
        <v>2</v>
      </c>
      <c r="T19352">
        <v>0</v>
      </c>
      <c r="U19352">
        <v>57.32119999999999</v>
      </c>
    </row>
    <row r="19353" spans="1:21" x14ac:dyDescent="0.25">
      <c r="A19353">
        <v>12946</v>
      </c>
      <c r="B19353" s="1" t="s">
        <v>9009</v>
      </c>
      <c r="C19353" s="2">
        <v>42634</v>
      </c>
      <c r="D19353" s="2">
        <v>42639</v>
      </c>
      <c r="E19353" s="1" t="s">
        <v>22</v>
      </c>
      <c r="F19353" s="1" t="s">
        <v>4140</v>
      </c>
      <c r="G19353" s="1" t="s">
        <v>4141</v>
      </c>
      <c r="H19353" s="1" t="s">
        <v>25</v>
      </c>
      <c r="I19353" s="1" t="s">
        <v>26</v>
      </c>
      <c r="J19353" s="1" t="s">
        <v>137</v>
      </c>
      <c r="K19353" s="1" t="s">
        <v>6745</v>
      </c>
      <c r="L19353">
        <v>29203</v>
      </c>
      <c r="M19353" s="1" t="s">
        <v>6461</v>
      </c>
      <c r="N19353" s="1" t="s">
        <v>7470</v>
      </c>
      <c r="O19353" s="1" t="s">
        <v>31</v>
      </c>
      <c r="P19353" s="1" t="s">
        <v>32</v>
      </c>
      <c r="Q19353" s="1" t="s">
        <v>7471</v>
      </c>
      <c r="R19353">
        <v>23.92</v>
      </c>
      <c r="S19353">
        <v>4</v>
      </c>
      <c r="T19353">
        <v>0</v>
      </c>
      <c r="U19353">
        <v>11.720800000000001</v>
      </c>
    </row>
    <row r="19354" spans="1:21" x14ac:dyDescent="0.25">
      <c r="A19354">
        <v>12947</v>
      </c>
      <c r="B19354" s="1" t="s">
        <v>9009</v>
      </c>
      <c r="C19354" s="2">
        <v>42634</v>
      </c>
      <c r="D19354" s="2">
        <v>42639</v>
      </c>
      <c r="E19354" s="1" t="s">
        <v>22</v>
      </c>
      <c r="F19354" s="1" t="s">
        <v>4140</v>
      </c>
      <c r="G19354" s="1" t="s">
        <v>4141</v>
      </c>
      <c r="H19354" s="1" t="s">
        <v>25</v>
      </c>
      <c r="I19354" s="1" t="s">
        <v>26</v>
      </c>
      <c r="J19354" s="1" t="s">
        <v>137</v>
      </c>
      <c r="K19354" s="1" t="s">
        <v>6745</v>
      </c>
      <c r="L19354">
        <v>29203</v>
      </c>
      <c r="M19354" s="1" t="s">
        <v>6461</v>
      </c>
      <c r="N19354" s="1" t="s">
        <v>665</v>
      </c>
      <c r="O19354" s="1" t="s">
        <v>31</v>
      </c>
      <c r="P19354" s="1" t="s">
        <v>44</v>
      </c>
      <c r="Q19354" s="1" t="s">
        <v>666</v>
      </c>
      <c r="R19354">
        <v>63.96</v>
      </c>
      <c r="S19354">
        <v>2</v>
      </c>
      <c r="T19354">
        <v>0</v>
      </c>
      <c r="U19354">
        <v>6.3960000000000008</v>
      </c>
    </row>
    <row r="19355" spans="1:21" x14ac:dyDescent="0.25">
      <c r="A19355">
        <v>12948</v>
      </c>
      <c r="B19355" s="1" t="s">
        <v>9009</v>
      </c>
      <c r="C19355" s="2">
        <v>42634</v>
      </c>
      <c r="D19355" s="2">
        <v>42639</v>
      </c>
      <c r="E19355" s="1" t="s">
        <v>22</v>
      </c>
      <c r="F19355" s="1" t="s">
        <v>4140</v>
      </c>
      <c r="G19355" s="1" t="s">
        <v>4141</v>
      </c>
      <c r="H19355" s="1" t="s">
        <v>25</v>
      </c>
      <c r="I19355" s="1" t="s">
        <v>26</v>
      </c>
      <c r="J19355" s="1" t="s">
        <v>137</v>
      </c>
      <c r="K19355" s="1" t="s">
        <v>6745</v>
      </c>
      <c r="L19355">
        <v>29203</v>
      </c>
      <c r="M19355" s="1" t="s">
        <v>6461</v>
      </c>
      <c r="N19355" s="1" t="s">
        <v>615</v>
      </c>
      <c r="O19355" s="1" t="s">
        <v>67</v>
      </c>
      <c r="P19355" s="1" t="s">
        <v>297</v>
      </c>
      <c r="Q19355" s="1" t="s">
        <v>616</v>
      </c>
      <c r="R19355">
        <v>629.94999999999993</v>
      </c>
      <c r="S19355">
        <v>5</v>
      </c>
      <c r="T19355">
        <v>0</v>
      </c>
      <c r="U19355">
        <v>176.38600000000002</v>
      </c>
    </row>
    <row r="19356" spans="1:21" x14ac:dyDescent="0.25">
      <c r="A19356">
        <v>12949</v>
      </c>
      <c r="B19356" s="1" t="s">
        <v>9009</v>
      </c>
      <c r="C19356" s="2">
        <v>42634</v>
      </c>
      <c r="D19356" s="2">
        <v>42639</v>
      </c>
      <c r="E19356" s="1" t="s">
        <v>22</v>
      </c>
      <c r="F19356" s="1" t="s">
        <v>4140</v>
      </c>
      <c r="G19356" s="1" t="s">
        <v>4141</v>
      </c>
      <c r="H19356" s="1" t="s">
        <v>25</v>
      </c>
      <c r="I19356" s="1" t="s">
        <v>26</v>
      </c>
      <c r="J19356" s="1" t="s">
        <v>137</v>
      </c>
      <c r="K19356" s="1" t="s">
        <v>6745</v>
      </c>
      <c r="L19356">
        <v>29203</v>
      </c>
      <c r="M19356" s="1" t="s">
        <v>6461</v>
      </c>
      <c r="N19356" s="1" t="s">
        <v>6929</v>
      </c>
      <c r="O19356" s="1" t="s">
        <v>67</v>
      </c>
      <c r="P19356" s="1" t="s">
        <v>297</v>
      </c>
      <c r="Q19356" s="1" t="s">
        <v>6930</v>
      </c>
      <c r="R19356">
        <v>113.72999999999999</v>
      </c>
      <c r="S19356">
        <v>3</v>
      </c>
      <c r="T19356">
        <v>0</v>
      </c>
      <c r="U19356">
        <v>32.981699999999989</v>
      </c>
    </row>
    <row r="19357" spans="1:21" x14ac:dyDescent="0.25">
      <c r="A19357">
        <v>12950</v>
      </c>
      <c r="B19357" s="1" t="s">
        <v>9009</v>
      </c>
      <c r="C19357" s="2">
        <v>42634</v>
      </c>
      <c r="D19357" s="2">
        <v>42639</v>
      </c>
      <c r="E19357" s="1" t="s">
        <v>22</v>
      </c>
      <c r="F19357" s="1" t="s">
        <v>4140</v>
      </c>
      <c r="G19357" s="1" t="s">
        <v>4141</v>
      </c>
      <c r="H19357" s="1" t="s">
        <v>25</v>
      </c>
      <c r="I19357" s="1" t="s">
        <v>26</v>
      </c>
      <c r="J19357" s="1" t="s">
        <v>137</v>
      </c>
      <c r="K19357" s="1" t="s">
        <v>6745</v>
      </c>
      <c r="L19357">
        <v>29203</v>
      </c>
      <c r="M19357" s="1" t="s">
        <v>6461</v>
      </c>
      <c r="N19357" s="1" t="s">
        <v>863</v>
      </c>
      <c r="O19357" s="1" t="s">
        <v>31</v>
      </c>
      <c r="P19357" s="1" t="s">
        <v>47</v>
      </c>
      <c r="Q19357" s="1" t="s">
        <v>864</v>
      </c>
      <c r="R19357">
        <v>14.6</v>
      </c>
      <c r="S19357">
        <v>2</v>
      </c>
      <c r="T19357">
        <v>0</v>
      </c>
      <c r="U19357">
        <v>6.8619999999999992</v>
      </c>
    </row>
    <row r="19358" spans="1:21" x14ac:dyDescent="0.25">
      <c r="A19358">
        <v>12951</v>
      </c>
      <c r="B19358" s="1" t="s">
        <v>9009</v>
      </c>
      <c r="C19358" s="2">
        <v>42634</v>
      </c>
      <c r="D19358" s="2">
        <v>42639</v>
      </c>
      <c r="E19358" s="1" t="s">
        <v>22</v>
      </c>
      <c r="F19358" s="1" t="s">
        <v>4140</v>
      </c>
      <c r="G19358" s="1" t="s">
        <v>4141</v>
      </c>
      <c r="H19358" s="1" t="s">
        <v>25</v>
      </c>
      <c r="I19358" s="1" t="s">
        <v>26</v>
      </c>
      <c r="J19358" s="1" t="s">
        <v>137</v>
      </c>
      <c r="K19358" s="1" t="s">
        <v>6745</v>
      </c>
      <c r="L19358">
        <v>29203</v>
      </c>
      <c r="M19358" s="1" t="s">
        <v>6461</v>
      </c>
      <c r="N19358" s="1" t="s">
        <v>1185</v>
      </c>
      <c r="O19358" s="1" t="s">
        <v>31</v>
      </c>
      <c r="P19358" s="1" t="s">
        <v>44</v>
      </c>
      <c r="Q19358" s="1" t="s">
        <v>1186</v>
      </c>
      <c r="R19358">
        <v>887.84</v>
      </c>
      <c r="S19358">
        <v>8</v>
      </c>
      <c r="T19358">
        <v>0</v>
      </c>
      <c r="U19358">
        <v>17.756799999999998</v>
      </c>
    </row>
    <row r="19359" spans="1:21" x14ac:dyDescent="0.25">
      <c r="A19359">
        <v>12952</v>
      </c>
      <c r="B19359" s="1" t="s">
        <v>9010</v>
      </c>
      <c r="C19359" s="2">
        <v>42578</v>
      </c>
      <c r="D19359" s="2">
        <v>42584</v>
      </c>
      <c r="E19359" s="1" t="s">
        <v>22</v>
      </c>
      <c r="F19359" s="1" t="s">
        <v>730</v>
      </c>
      <c r="G19359" s="1" t="s">
        <v>731</v>
      </c>
      <c r="H19359" s="1" t="s">
        <v>25</v>
      </c>
      <c r="I19359" s="1" t="s">
        <v>26</v>
      </c>
      <c r="J19359" s="1" t="s">
        <v>6892</v>
      </c>
      <c r="K19359" s="1" t="s">
        <v>6728</v>
      </c>
      <c r="L19359">
        <v>40214</v>
      </c>
      <c r="M19359" s="1" t="s">
        <v>6461</v>
      </c>
      <c r="N19359" s="1" t="s">
        <v>2854</v>
      </c>
      <c r="O19359" s="1" t="s">
        <v>67</v>
      </c>
      <c r="P19359" s="1" t="s">
        <v>297</v>
      </c>
      <c r="Q19359" s="1" t="s">
        <v>2855</v>
      </c>
      <c r="R19359">
        <v>29.97</v>
      </c>
      <c r="S19359">
        <v>3</v>
      </c>
      <c r="T19359">
        <v>0</v>
      </c>
      <c r="U19359">
        <v>0.29969999999999963</v>
      </c>
    </row>
    <row r="19360" spans="1:21" x14ac:dyDescent="0.25">
      <c r="A19360">
        <v>12953</v>
      </c>
      <c r="B19360" s="1" t="s">
        <v>9011</v>
      </c>
      <c r="C19360" s="2">
        <v>43457</v>
      </c>
      <c r="D19360" s="2">
        <v>43461</v>
      </c>
      <c r="E19360" s="1" t="s">
        <v>22</v>
      </c>
      <c r="F19360" s="1" t="s">
        <v>1350</v>
      </c>
      <c r="G19360" s="1" t="s">
        <v>1351</v>
      </c>
      <c r="H19360" s="1" t="s">
        <v>25</v>
      </c>
      <c r="I19360" s="1" t="s">
        <v>26</v>
      </c>
      <c r="J19360" s="1" t="s">
        <v>7843</v>
      </c>
      <c r="K19360" s="1" t="s">
        <v>6756</v>
      </c>
      <c r="L19360">
        <v>37075</v>
      </c>
      <c r="M19360" s="1" t="s">
        <v>6461</v>
      </c>
      <c r="N19360" s="1" t="s">
        <v>7300</v>
      </c>
      <c r="O19360" s="1" t="s">
        <v>54</v>
      </c>
      <c r="P19360" s="1" t="s">
        <v>55</v>
      </c>
      <c r="Q19360" s="1" t="s">
        <v>7301</v>
      </c>
      <c r="R19360">
        <v>72.703999999999994</v>
      </c>
      <c r="S19360">
        <v>4</v>
      </c>
      <c r="T19360">
        <v>0.2</v>
      </c>
      <c r="U19360">
        <v>19.084800000000005</v>
      </c>
    </row>
    <row r="19361" spans="1:21" x14ac:dyDescent="0.25">
      <c r="A19361">
        <v>12954</v>
      </c>
      <c r="B19361" s="1" t="s">
        <v>9011</v>
      </c>
      <c r="C19361" s="2">
        <v>43457</v>
      </c>
      <c r="D19361" s="2">
        <v>43461</v>
      </c>
      <c r="E19361" s="1" t="s">
        <v>22</v>
      </c>
      <c r="F19361" s="1" t="s">
        <v>1350</v>
      </c>
      <c r="G19361" s="1" t="s">
        <v>1351</v>
      </c>
      <c r="H19361" s="1" t="s">
        <v>25</v>
      </c>
      <c r="I19361" s="1" t="s">
        <v>26</v>
      </c>
      <c r="J19361" s="1" t="s">
        <v>7843</v>
      </c>
      <c r="K19361" s="1" t="s">
        <v>6756</v>
      </c>
      <c r="L19361">
        <v>37075</v>
      </c>
      <c r="M19361" s="1" t="s">
        <v>6461</v>
      </c>
      <c r="N19361" s="1" t="s">
        <v>8109</v>
      </c>
      <c r="O19361" s="1" t="s">
        <v>31</v>
      </c>
      <c r="P19361" s="1" t="s">
        <v>64</v>
      </c>
      <c r="Q19361" s="1" t="s">
        <v>8110</v>
      </c>
      <c r="R19361">
        <v>12.263999999999999</v>
      </c>
      <c r="S19361">
        <v>7</v>
      </c>
      <c r="T19361">
        <v>0.2</v>
      </c>
      <c r="U19361">
        <v>1.0730999999999993</v>
      </c>
    </row>
    <row r="19362" spans="1:21" x14ac:dyDescent="0.25">
      <c r="A19362">
        <v>12955</v>
      </c>
      <c r="B19362" s="1" t="s">
        <v>9011</v>
      </c>
      <c r="C19362" s="2">
        <v>43457</v>
      </c>
      <c r="D19362" s="2">
        <v>43461</v>
      </c>
      <c r="E19362" s="1" t="s">
        <v>22</v>
      </c>
      <c r="F19362" s="1" t="s">
        <v>1350</v>
      </c>
      <c r="G19362" s="1" t="s">
        <v>1351</v>
      </c>
      <c r="H19362" s="1" t="s">
        <v>25</v>
      </c>
      <c r="I19362" s="1" t="s">
        <v>26</v>
      </c>
      <c r="J19362" s="1" t="s">
        <v>7843</v>
      </c>
      <c r="K19362" s="1" t="s">
        <v>6756</v>
      </c>
      <c r="L19362">
        <v>37075</v>
      </c>
      <c r="M19362" s="1" t="s">
        <v>6461</v>
      </c>
      <c r="N19362" s="1" t="s">
        <v>627</v>
      </c>
      <c r="O19362" s="1" t="s">
        <v>31</v>
      </c>
      <c r="P19362" s="1" t="s">
        <v>44</v>
      </c>
      <c r="Q19362" s="1" t="s">
        <v>628</v>
      </c>
      <c r="R19362">
        <v>218.35200000000003</v>
      </c>
      <c r="S19362">
        <v>3</v>
      </c>
      <c r="T19362">
        <v>0.2</v>
      </c>
      <c r="U19362">
        <v>-54.588000000000008</v>
      </c>
    </row>
    <row r="19363" spans="1:21" x14ac:dyDescent="0.25">
      <c r="A19363">
        <v>12956</v>
      </c>
      <c r="B19363" s="1" t="s">
        <v>9012</v>
      </c>
      <c r="C19363" s="2">
        <v>42359</v>
      </c>
      <c r="D19363" s="2">
        <v>42366</v>
      </c>
      <c r="E19363" s="1" t="s">
        <v>22</v>
      </c>
      <c r="F19363" s="1" t="s">
        <v>1779</v>
      </c>
      <c r="G19363" s="1" t="s">
        <v>1780</v>
      </c>
      <c r="H19363" s="1" t="s">
        <v>37</v>
      </c>
      <c r="I19363" s="1" t="s">
        <v>26</v>
      </c>
      <c r="J19363" s="1" t="s">
        <v>137</v>
      </c>
      <c r="K19363" s="1" t="s">
        <v>6756</v>
      </c>
      <c r="L19363">
        <v>38401</v>
      </c>
      <c r="M19363" s="1" t="s">
        <v>6461</v>
      </c>
      <c r="N19363" s="1" t="s">
        <v>477</v>
      </c>
      <c r="O19363" s="1" t="s">
        <v>31</v>
      </c>
      <c r="P19363" s="1" t="s">
        <v>47</v>
      </c>
      <c r="Q19363" s="1" t="s">
        <v>478</v>
      </c>
      <c r="R19363">
        <v>18.240000000000002</v>
      </c>
      <c r="S19363">
        <v>2</v>
      </c>
      <c r="T19363">
        <v>0.7</v>
      </c>
      <c r="U19363">
        <v>-14.591999999999999</v>
      </c>
    </row>
    <row r="19364" spans="1:21" x14ac:dyDescent="0.25">
      <c r="A19364">
        <v>12957</v>
      </c>
      <c r="B19364" s="1" t="s">
        <v>9013</v>
      </c>
      <c r="C19364" s="2">
        <v>42101</v>
      </c>
      <c r="D19364" s="2">
        <v>42101</v>
      </c>
      <c r="E19364" s="1" t="s">
        <v>170</v>
      </c>
      <c r="F19364" s="1" t="s">
        <v>4646</v>
      </c>
      <c r="G19364" s="1" t="s">
        <v>4647</v>
      </c>
      <c r="H19364" s="1" t="s">
        <v>37</v>
      </c>
      <c r="I19364" s="1" t="s">
        <v>26</v>
      </c>
      <c r="J19364" s="1" t="s">
        <v>6860</v>
      </c>
      <c r="K19364" s="1" t="s">
        <v>6723</v>
      </c>
      <c r="L19364">
        <v>30062</v>
      </c>
      <c r="M19364" s="1" t="s">
        <v>6461</v>
      </c>
      <c r="N19364" s="1" t="s">
        <v>4608</v>
      </c>
      <c r="O19364" s="1" t="s">
        <v>31</v>
      </c>
      <c r="P19364" s="1" t="s">
        <v>32</v>
      </c>
      <c r="Q19364" s="1" t="s">
        <v>4609</v>
      </c>
      <c r="R19364">
        <v>58.320000000000007</v>
      </c>
      <c r="S19364">
        <v>9</v>
      </c>
      <c r="T19364">
        <v>0</v>
      </c>
      <c r="U19364">
        <v>27.993600000000001</v>
      </c>
    </row>
    <row r="19365" spans="1:21" x14ac:dyDescent="0.25">
      <c r="A19365">
        <v>12958</v>
      </c>
      <c r="B19365" s="1" t="s">
        <v>9013</v>
      </c>
      <c r="C19365" s="2">
        <v>42101</v>
      </c>
      <c r="D19365" s="2">
        <v>42101</v>
      </c>
      <c r="E19365" s="1" t="s">
        <v>170</v>
      </c>
      <c r="F19365" s="1" t="s">
        <v>4646</v>
      </c>
      <c r="G19365" s="1" t="s">
        <v>4647</v>
      </c>
      <c r="H19365" s="1" t="s">
        <v>37</v>
      </c>
      <c r="I19365" s="1" t="s">
        <v>26</v>
      </c>
      <c r="J19365" s="1" t="s">
        <v>6860</v>
      </c>
      <c r="K19365" s="1" t="s">
        <v>6723</v>
      </c>
      <c r="L19365">
        <v>30062</v>
      </c>
      <c r="M19365" s="1" t="s">
        <v>6461</v>
      </c>
      <c r="N19365" s="1" t="s">
        <v>1312</v>
      </c>
      <c r="O19365" s="1" t="s">
        <v>67</v>
      </c>
      <c r="P19365" s="1" t="s">
        <v>297</v>
      </c>
      <c r="Q19365" s="1" t="s">
        <v>1313</v>
      </c>
      <c r="R19365">
        <v>200.96999999999997</v>
      </c>
      <c r="S19365">
        <v>3</v>
      </c>
      <c r="T19365">
        <v>0</v>
      </c>
      <c r="U19365">
        <v>50.242500000000007</v>
      </c>
    </row>
    <row r="19366" spans="1:21" x14ac:dyDescent="0.25">
      <c r="A19366">
        <v>12959</v>
      </c>
      <c r="B19366" s="1" t="s">
        <v>9014</v>
      </c>
      <c r="C19366" s="2">
        <v>42621</v>
      </c>
      <c r="D19366" s="2">
        <v>42627</v>
      </c>
      <c r="E19366" s="1" t="s">
        <v>22</v>
      </c>
      <c r="F19366" s="1" t="s">
        <v>426</v>
      </c>
      <c r="G19366" s="1" t="s">
        <v>427</v>
      </c>
      <c r="H19366" s="1" t="s">
        <v>104</v>
      </c>
      <c r="I19366" s="1" t="s">
        <v>26</v>
      </c>
      <c r="J19366" s="1" t="s">
        <v>7114</v>
      </c>
      <c r="K19366" s="1" t="s">
        <v>6855</v>
      </c>
      <c r="L19366">
        <v>36116</v>
      </c>
      <c r="M19366" s="1" t="s">
        <v>6461</v>
      </c>
      <c r="N19366" s="1" t="s">
        <v>7268</v>
      </c>
      <c r="O19366" s="1" t="s">
        <v>54</v>
      </c>
      <c r="P19366" s="1" t="s">
        <v>55</v>
      </c>
      <c r="Q19366" s="1" t="s">
        <v>7269</v>
      </c>
      <c r="R19366">
        <v>21.36</v>
      </c>
      <c r="S19366">
        <v>8</v>
      </c>
      <c r="T19366">
        <v>0</v>
      </c>
      <c r="U19366">
        <v>8.1167999999999996</v>
      </c>
    </row>
    <row r="19367" spans="1:21" x14ac:dyDescent="0.25">
      <c r="A19367">
        <v>12960</v>
      </c>
      <c r="B19367" s="1" t="s">
        <v>9015</v>
      </c>
      <c r="C19367" s="2">
        <v>42619</v>
      </c>
      <c r="D19367" s="2">
        <v>42621</v>
      </c>
      <c r="E19367" s="1" t="s">
        <v>128</v>
      </c>
      <c r="F19367" s="1" t="s">
        <v>7438</v>
      </c>
      <c r="G19367" s="1" t="s">
        <v>7439</v>
      </c>
      <c r="H19367" s="1" t="s">
        <v>37</v>
      </c>
      <c r="I19367" s="1" t="s">
        <v>26</v>
      </c>
      <c r="J19367" s="1" t="s">
        <v>7440</v>
      </c>
      <c r="K19367" s="1" t="s">
        <v>6759</v>
      </c>
      <c r="L19367">
        <v>33319</v>
      </c>
      <c r="M19367" s="1" t="s">
        <v>6461</v>
      </c>
      <c r="N19367" s="1" t="s">
        <v>4269</v>
      </c>
      <c r="O19367" s="1" t="s">
        <v>31</v>
      </c>
      <c r="P19367" s="1" t="s">
        <v>47</v>
      </c>
      <c r="Q19367" s="1" t="s">
        <v>4270</v>
      </c>
      <c r="R19367">
        <v>3.4440000000000008</v>
      </c>
      <c r="S19367">
        <v>1</v>
      </c>
      <c r="T19367">
        <v>0.7</v>
      </c>
      <c r="U19367">
        <v>-2.5255999999999998</v>
      </c>
    </row>
    <row r="19368" spans="1:21" x14ac:dyDescent="0.25">
      <c r="A19368">
        <v>12961</v>
      </c>
      <c r="B19368" s="1" t="s">
        <v>9016</v>
      </c>
      <c r="C19368" s="2">
        <v>43225</v>
      </c>
      <c r="D19368" s="2">
        <v>43230</v>
      </c>
      <c r="E19368" s="1" t="s">
        <v>22</v>
      </c>
      <c r="F19368" s="1" t="s">
        <v>7403</v>
      </c>
      <c r="G19368" s="1" t="s">
        <v>7404</v>
      </c>
      <c r="H19368" s="1" t="s">
        <v>104</v>
      </c>
      <c r="I19368" s="1" t="s">
        <v>26</v>
      </c>
      <c r="J19368" s="1" t="s">
        <v>1128</v>
      </c>
      <c r="K19368" s="1" t="s">
        <v>6723</v>
      </c>
      <c r="L19368">
        <v>31907</v>
      </c>
      <c r="M19368" s="1" t="s">
        <v>6461</v>
      </c>
      <c r="N19368" s="1" t="s">
        <v>1441</v>
      </c>
      <c r="O19368" s="1" t="s">
        <v>31</v>
      </c>
      <c r="P19368" s="1" t="s">
        <v>47</v>
      </c>
      <c r="Q19368" s="1" t="s">
        <v>1442</v>
      </c>
      <c r="R19368">
        <v>34.5</v>
      </c>
      <c r="S19368">
        <v>3</v>
      </c>
      <c r="T19368">
        <v>0</v>
      </c>
      <c r="U19368">
        <v>15.524999999999999</v>
      </c>
    </row>
    <row r="19369" spans="1:21" x14ac:dyDescent="0.25">
      <c r="A19369">
        <v>12962</v>
      </c>
      <c r="B19369" s="1" t="s">
        <v>9017</v>
      </c>
      <c r="C19369" s="2">
        <v>42311</v>
      </c>
      <c r="D19369" s="2">
        <v>42316</v>
      </c>
      <c r="E19369" s="1" t="s">
        <v>22</v>
      </c>
      <c r="F19369" s="1" t="s">
        <v>3144</v>
      </c>
      <c r="G19369" s="1" t="s">
        <v>3145</v>
      </c>
      <c r="H19369" s="1" t="s">
        <v>25</v>
      </c>
      <c r="I19369" s="1" t="s">
        <v>26</v>
      </c>
      <c r="J19369" s="1" t="s">
        <v>7146</v>
      </c>
      <c r="K19369" s="1" t="s">
        <v>6756</v>
      </c>
      <c r="L19369">
        <v>37211</v>
      </c>
      <c r="M19369" s="1" t="s">
        <v>6461</v>
      </c>
      <c r="N19369" s="1" t="s">
        <v>7147</v>
      </c>
      <c r="O19369" s="1" t="s">
        <v>31</v>
      </c>
      <c r="P19369" s="1" t="s">
        <v>32</v>
      </c>
      <c r="Q19369" s="1" t="s">
        <v>7148</v>
      </c>
      <c r="R19369">
        <v>3.4880000000000004</v>
      </c>
      <c r="S19369">
        <v>2</v>
      </c>
      <c r="T19369">
        <v>0.2</v>
      </c>
      <c r="U19369">
        <v>1.1771999999999998</v>
      </c>
    </row>
    <row r="19370" spans="1:21" x14ac:dyDescent="0.25">
      <c r="A19370">
        <v>12963</v>
      </c>
      <c r="B19370" s="1" t="s">
        <v>9017</v>
      </c>
      <c r="C19370" s="2">
        <v>42311</v>
      </c>
      <c r="D19370" s="2">
        <v>42316</v>
      </c>
      <c r="E19370" s="1" t="s">
        <v>22</v>
      </c>
      <c r="F19370" s="1" t="s">
        <v>3144</v>
      </c>
      <c r="G19370" s="1" t="s">
        <v>3145</v>
      </c>
      <c r="H19370" s="1" t="s">
        <v>25</v>
      </c>
      <c r="I19370" s="1" t="s">
        <v>26</v>
      </c>
      <c r="J19370" s="1" t="s">
        <v>7146</v>
      </c>
      <c r="K19370" s="1" t="s">
        <v>6756</v>
      </c>
      <c r="L19370">
        <v>37211</v>
      </c>
      <c r="M19370" s="1" t="s">
        <v>6461</v>
      </c>
      <c r="N19370" s="1" t="s">
        <v>2065</v>
      </c>
      <c r="O19370" s="1" t="s">
        <v>31</v>
      </c>
      <c r="P19370" s="1" t="s">
        <v>32</v>
      </c>
      <c r="Q19370" s="1" t="s">
        <v>2066</v>
      </c>
      <c r="R19370">
        <v>143.85600000000002</v>
      </c>
      <c r="S19370">
        <v>9</v>
      </c>
      <c r="T19370">
        <v>0.2</v>
      </c>
      <c r="U19370">
        <v>48.551399999999994</v>
      </c>
    </row>
    <row r="19371" spans="1:21" x14ac:dyDescent="0.25">
      <c r="A19371">
        <v>12964</v>
      </c>
      <c r="B19371" s="1" t="s">
        <v>9018</v>
      </c>
      <c r="C19371" s="2">
        <v>43032</v>
      </c>
      <c r="D19371" s="2">
        <v>43039</v>
      </c>
      <c r="E19371" s="1" t="s">
        <v>22</v>
      </c>
      <c r="F19371" s="1" t="s">
        <v>5035</v>
      </c>
      <c r="G19371" s="1" t="s">
        <v>5036</v>
      </c>
      <c r="H19371" s="1" t="s">
        <v>37</v>
      </c>
      <c r="I19371" s="1" t="s">
        <v>26</v>
      </c>
      <c r="J19371" s="1" t="s">
        <v>7536</v>
      </c>
      <c r="K19371" s="1" t="s">
        <v>6756</v>
      </c>
      <c r="L19371">
        <v>37087</v>
      </c>
      <c r="M19371" s="1" t="s">
        <v>6461</v>
      </c>
      <c r="N19371" s="1" t="s">
        <v>1845</v>
      </c>
      <c r="O19371" s="1" t="s">
        <v>67</v>
      </c>
      <c r="P19371" s="1" t="s">
        <v>297</v>
      </c>
      <c r="Q19371" s="1" t="s">
        <v>1846</v>
      </c>
      <c r="R19371">
        <v>239.976</v>
      </c>
      <c r="S19371">
        <v>3</v>
      </c>
      <c r="T19371">
        <v>0.2</v>
      </c>
      <c r="U19371">
        <v>17.998199999999997</v>
      </c>
    </row>
    <row r="19372" spans="1:21" x14ac:dyDescent="0.25">
      <c r="A19372">
        <v>12965</v>
      </c>
      <c r="B19372" s="1" t="s">
        <v>9019</v>
      </c>
      <c r="C19372" s="2">
        <v>43436</v>
      </c>
      <c r="D19372" s="2">
        <v>43439</v>
      </c>
      <c r="E19372" s="1" t="s">
        <v>101</v>
      </c>
      <c r="F19372" s="1" t="s">
        <v>680</v>
      </c>
      <c r="G19372" s="1" t="s">
        <v>681</v>
      </c>
      <c r="H19372" s="1" t="s">
        <v>25</v>
      </c>
      <c r="I19372" s="1" t="s">
        <v>26</v>
      </c>
      <c r="J19372" s="1" t="s">
        <v>7740</v>
      </c>
      <c r="K19372" s="1" t="s">
        <v>6736</v>
      </c>
      <c r="L19372">
        <v>24153</v>
      </c>
      <c r="M19372" s="1" t="s">
        <v>6461</v>
      </c>
      <c r="N19372" s="1" t="s">
        <v>1395</v>
      </c>
      <c r="O19372" s="1" t="s">
        <v>54</v>
      </c>
      <c r="P19372" s="1" t="s">
        <v>140</v>
      </c>
      <c r="Q19372" s="1" t="s">
        <v>1396</v>
      </c>
      <c r="R19372">
        <v>701.96</v>
      </c>
      <c r="S19372">
        <v>2</v>
      </c>
      <c r="T19372">
        <v>0</v>
      </c>
      <c r="U19372">
        <v>168.47040000000004</v>
      </c>
    </row>
    <row r="19373" spans="1:21" x14ac:dyDescent="0.25">
      <c r="A19373">
        <v>12966</v>
      </c>
      <c r="B19373" s="1" t="s">
        <v>9020</v>
      </c>
      <c r="C19373" s="2">
        <v>43371</v>
      </c>
      <c r="D19373" s="2">
        <v>43375</v>
      </c>
      <c r="E19373" s="1" t="s">
        <v>22</v>
      </c>
      <c r="F19373" s="1" t="s">
        <v>1493</v>
      </c>
      <c r="G19373" s="1" t="s">
        <v>1494</v>
      </c>
      <c r="H19373" s="1" t="s">
        <v>104</v>
      </c>
      <c r="I19373" s="1" t="s">
        <v>26</v>
      </c>
      <c r="J19373" s="1" t="s">
        <v>6794</v>
      </c>
      <c r="K19373" s="1" t="s">
        <v>6759</v>
      </c>
      <c r="L19373">
        <v>32216</v>
      </c>
      <c r="M19373" s="1" t="s">
        <v>6461</v>
      </c>
      <c r="N19373" s="1" t="s">
        <v>7066</v>
      </c>
      <c r="O19373" s="1" t="s">
        <v>31</v>
      </c>
      <c r="P19373" s="1" t="s">
        <v>32</v>
      </c>
      <c r="Q19373" s="1" t="s">
        <v>7067</v>
      </c>
      <c r="R19373">
        <v>10.368000000000002</v>
      </c>
      <c r="S19373">
        <v>2</v>
      </c>
      <c r="T19373">
        <v>0.2</v>
      </c>
      <c r="U19373">
        <v>3.6288</v>
      </c>
    </row>
    <row r="19374" spans="1:21" x14ac:dyDescent="0.25">
      <c r="A19374">
        <v>12967</v>
      </c>
      <c r="B19374" s="1" t="s">
        <v>9021</v>
      </c>
      <c r="C19374" s="2">
        <v>43407</v>
      </c>
      <c r="D19374" s="2">
        <v>43412</v>
      </c>
      <c r="E19374" s="1" t="s">
        <v>22</v>
      </c>
      <c r="F19374" s="1" t="s">
        <v>8225</v>
      </c>
      <c r="G19374" s="1" t="s">
        <v>8226</v>
      </c>
      <c r="H19374" s="1" t="s">
        <v>104</v>
      </c>
      <c r="I19374" s="1" t="s">
        <v>26</v>
      </c>
      <c r="J19374" s="1" t="s">
        <v>6758</v>
      </c>
      <c r="K19374" s="1" t="s">
        <v>6759</v>
      </c>
      <c r="L19374">
        <v>33178</v>
      </c>
      <c r="M19374" s="1" t="s">
        <v>6461</v>
      </c>
      <c r="N19374" s="1" t="s">
        <v>8378</v>
      </c>
      <c r="O19374" s="1" t="s">
        <v>67</v>
      </c>
      <c r="P19374" s="1" t="s">
        <v>297</v>
      </c>
      <c r="Q19374" s="1" t="s">
        <v>8379</v>
      </c>
      <c r="R19374">
        <v>361.37600000000003</v>
      </c>
      <c r="S19374">
        <v>2</v>
      </c>
      <c r="T19374">
        <v>0.2</v>
      </c>
      <c r="U19374">
        <v>27.103200000000001</v>
      </c>
    </row>
    <row r="19375" spans="1:21" x14ac:dyDescent="0.25">
      <c r="A19375">
        <v>12968</v>
      </c>
      <c r="B19375" s="1" t="s">
        <v>9022</v>
      </c>
      <c r="C19375" s="2">
        <v>42123</v>
      </c>
      <c r="D19375" s="2">
        <v>42127</v>
      </c>
      <c r="E19375" s="1" t="s">
        <v>22</v>
      </c>
      <c r="F19375" s="1" t="s">
        <v>1925</v>
      </c>
      <c r="G19375" s="1" t="s">
        <v>1926</v>
      </c>
      <c r="H19375" s="1" t="s">
        <v>104</v>
      </c>
      <c r="I19375" s="1" t="s">
        <v>26</v>
      </c>
      <c r="J19375" s="1" t="s">
        <v>6883</v>
      </c>
      <c r="K19375" s="1" t="s">
        <v>6756</v>
      </c>
      <c r="L19375">
        <v>38109</v>
      </c>
      <c r="M19375" s="1" t="s">
        <v>6461</v>
      </c>
      <c r="N19375" s="1" t="s">
        <v>6884</v>
      </c>
      <c r="O19375" s="1" t="s">
        <v>54</v>
      </c>
      <c r="P19375" s="1" t="s">
        <v>140</v>
      </c>
      <c r="Q19375" s="1" t="s">
        <v>6885</v>
      </c>
      <c r="R19375">
        <v>561.58400000000006</v>
      </c>
      <c r="S19375">
        <v>2</v>
      </c>
      <c r="T19375">
        <v>0.2</v>
      </c>
      <c r="U19375">
        <v>70.197999999999922</v>
      </c>
    </row>
    <row r="19376" spans="1:21" x14ac:dyDescent="0.25">
      <c r="A19376">
        <v>12969</v>
      </c>
      <c r="B19376" s="1" t="s">
        <v>9022</v>
      </c>
      <c r="C19376" s="2">
        <v>42123</v>
      </c>
      <c r="D19376" s="2">
        <v>42127</v>
      </c>
      <c r="E19376" s="1" t="s">
        <v>22</v>
      </c>
      <c r="F19376" s="1" t="s">
        <v>1925</v>
      </c>
      <c r="G19376" s="1" t="s">
        <v>1926</v>
      </c>
      <c r="H19376" s="1" t="s">
        <v>104</v>
      </c>
      <c r="I19376" s="1" t="s">
        <v>26</v>
      </c>
      <c r="J19376" s="1" t="s">
        <v>6883</v>
      </c>
      <c r="K19376" s="1" t="s">
        <v>6756</v>
      </c>
      <c r="L19376">
        <v>38109</v>
      </c>
      <c r="M19376" s="1" t="s">
        <v>6461</v>
      </c>
      <c r="N19376" s="1" t="s">
        <v>6886</v>
      </c>
      <c r="O19376" s="1" t="s">
        <v>31</v>
      </c>
      <c r="P19376" s="1" t="s">
        <v>44</v>
      </c>
      <c r="Q19376" s="1" t="s">
        <v>6887</v>
      </c>
      <c r="R19376">
        <v>99.920000000000016</v>
      </c>
      <c r="S19376">
        <v>5</v>
      </c>
      <c r="T19376">
        <v>0.2</v>
      </c>
      <c r="U19376">
        <v>-1.249000000000013</v>
      </c>
    </row>
    <row r="19377" spans="1:21" x14ac:dyDescent="0.25">
      <c r="A19377">
        <v>12970</v>
      </c>
      <c r="B19377" s="1" t="s">
        <v>9023</v>
      </c>
      <c r="C19377" s="2">
        <v>42407</v>
      </c>
      <c r="D19377" s="2">
        <v>42411</v>
      </c>
      <c r="E19377" s="1" t="s">
        <v>22</v>
      </c>
      <c r="F19377" s="1" t="s">
        <v>1334</v>
      </c>
      <c r="G19377" s="1" t="s">
        <v>1335</v>
      </c>
      <c r="H19377" s="1" t="s">
        <v>104</v>
      </c>
      <c r="I19377" s="1" t="s">
        <v>26</v>
      </c>
      <c r="J19377" s="1" t="s">
        <v>762</v>
      </c>
      <c r="K19377" s="1" t="s">
        <v>6736</v>
      </c>
      <c r="L19377">
        <v>22153</v>
      </c>
      <c r="M19377" s="1" t="s">
        <v>6461</v>
      </c>
      <c r="N19377" s="1" t="s">
        <v>363</v>
      </c>
      <c r="O19377" s="1" t="s">
        <v>31</v>
      </c>
      <c r="P19377" s="1" t="s">
        <v>280</v>
      </c>
      <c r="Q19377" s="1" t="s">
        <v>364</v>
      </c>
      <c r="R19377">
        <v>311.14999999999998</v>
      </c>
      <c r="S19377">
        <v>5</v>
      </c>
      <c r="T19377">
        <v>0</v>
      </c>
      <c r="U19377">
        <v>146.24049999999997</v>
      </c>
    </row>
    <row r="19378" spans="1:21" x14ac:dyDescent="0.25">
      <c r="A19378">
        <v>12971</v>
      </c>
      <c r="B19378" s="1" t="s">
        <v>9023</v>
      </c>
      <c r="C19378" s="2">
        <v>42407</v>
      </c>
      <c r="D19378" s="2">
        <v>42411</v>
      </c>
      <c r="E19378" s="1" t="s">
        <v>22</v>
      </c>
      <c r="F19378" s="1" t="s">
        <v>1334</v>
      </c>
      <c r="G19378" s="1" t="s">
        <v>1335</v>
      </c>
      <c r="H19378" s="1" t="s">
        <v>104</v>
      </c>
      <c r="I19378" s="1" t="s">
        <v>26</v>
      </c>
      <c r="J19378" s="1" t="s">
        <v>762</v>
      </c>
      <c r="K19378" s="1" t="s">
        <v>6736</v>
      </c>
      <c r="L19378">
        <v>22153</v>
      </c>
      <c r="M19378" s="1" t="s">
        <v>6461</v>
      </c>
      <c r="N19378" s="1" t="s">
        <v>2515</v>
      </c>
      <c r="O19378" s="1" t="s">
        <v>31</v>
      </c>
      <c r="P19378" s="1" t="s">
        <v>32</v>
      </c>
      <c r="Q19378" s="1" t="s">
        <v>2516</v>
      </c>
      <c r="R19378">
        <v>12.96</v>
      </c>
      <c r="S19378">
        <v>2</v>
      </c>
      <c r="T19378">
        <v>0</v>
      </c>
      <c r="U19378">
        <v>6.3504000000000005</v>
      </c>
    </row>
    <row r="19379" spans="1:21" x14ac:dyDescent="0.25">
      <c r="A19379">
        <v>12972</v>
      </c>
      <c r="B19379" s="1" t="s">
        <v>9024</v>
      </c>
      <c r="C19379" s="2">
        <v>43250</v>
      </c>
      <c r="D19379" s="2">
        <v>43251</v>
      </c>
      <c r="E19379" s="1" t="s">
        <v>101</v>
      </c>
      <c r="F19379" s="1" t="s">
        <v>7385</v>
      </c>
      <c r="G19379" s="1" t="s">
        <v>7386</v>
      </c>
      <c r="H19379" s="1" t="s">
        <v>25</v>
      </c>
      <c r="I19379" s="1" t="s">
        <v>26</v>
      </c>
      <c r="J19379" s="1" t="s">
        <v>95</v>
      </c>
      <c r="K19379" s="1" t="s">
        <v>6741</v>
      </c>
      <c r="L19379">
        <v>70506</v>
      </c>
      <c r="M19379" s="1" t="s">
        <v>6461</v>
      </c>
      <c r="N19379" s="1" t="s">
        <v>8169</v>
      </c>
      <c r="O19379" s="1" t="s">
        <v>54</v>
      </c>
      <c r="P19379" s="1" t="s">
        <v>110</v>
      </c>
      <c r="Q19379" s="1" t="s">
        <v>8170</v>
      </c>
      <c r="R19379">
        <v>241.96</v>
      </c>
      <c r="S19379">
        <v>2</v>
      </c>
      <c r="T19379">
        <v>0</v>
      </c>
      <c r="U19379">
        <v>33.874400000000009</v>
      </c>
    </row>
    <row r="19380" spans="1:21" x14ac:dyDescent="0.25">
      <c r="A19380">
        <v>12973</v>
      </c>
      <c r="B19380" s="1" t="s">
        <v>9024</v>
      </c>
      <c r="C19380" s="2">
        <v>43250</v>
      </c>
      <c r="D19380" s="2">
        <v>43251</v>
      </c>
      <c r="E19380" s="1" t="s">
        <v>101</v>
      </c>
      <c r="F19380" s="1" t="s">
        <v>7385</v>
      </c>
      <c r="G19380" s="1" t="s">
        <v>7386</v>
      </c>
      <c r="H19380" s="1" t="s">
        <v>25</v>
      </c>
      <c r="I19380" s="1" t="s">
        <v>26</v>
      </c>
      <c r="J19380" s="1" t="s">
        <v>95</v>
      </c>
      <c r="K19380" s="1" t="s">
        <v>6741</v>
      </c>
      <c r="L19380">
        <v>70506</v>
      </c>
      <c r="M19380" s="1" t="s">
        <v>6461</v>
      </c>
      <c r="N19380" s="1" t="s">
        <v>7202</v>
      </c>
      <c r="O19380" s="1" t="s">
        <v>31</v>
      </c>
      <c r="P19380" s="1" t="s">
        <v>47</v>
      </c>
      <c r="Q19380" s="1" t="s">
        <v>7203</v>
      </c>
      <c r="R19380">
        <v>3.89</v>
      </c>
      <c r="S19380">
        <v>1</v>
      </c>
      <c r="T19380">
        <v>0</v>
      </c>
      <c r="U19380">
        <v>1.8672</v>
      </c>
    </row>
    <row r="19381" spans="1:21" x14ac:dyDescent="0.25">
      <c r="A19381">
        <v>12974</v>
      </c>
      <c r="B19381" s="1" t="s">
        <v>9024</v>
      </c>
      <c r="C19381" s="2">
        <v>43250</v>
      </c>
      <c r="D19381" s="2">
        <v>43251</v>
      </c>
      <c r="E19381" s="1" t="s">
        <v>101</v>
      </c>
      <c r="F19381" s="1" t="s">
        <v>7385</v>
      </c>
      <c r="G19381" s="1" t="s">
        <v>7386</v>
      </c>
      <c r="H19381" s="1" t="s">
        <v>25</v>
      </c>
      <c r="I19381" s="1" t="s">
        <v>26</v>
      </c>
      <c r="J19381" s="1" t="s">
        <v>95</v>
      </c>
      <c r="K19381" s="1" t="s">
        <v>6741</v>
      </c>
      <c r="L19381">
        <v>70506</v>
      </c>
      <c r="M19381" s="1" t="s">
        <v>6461</v>
      </c>
      <c r="N19381" s="1" t="s">
        <v>7268</v>
      </c>
      <c r="O19381" s="1" t="s">
        <v>54</v>
      </c>
      <c r="P19381" s="1" t="s">
        <v>55</v>
      </c>
      <c r="Q19381" s="1" t="s">
        <v>7269</v>
      </c>
      <c r="R19381">
        <v>8.01</v>
      </c>
      <c r="S19381">
        <v>3</v>
      </c>
      <c r="T19381">
        <v>0</v>
      </c>
      <c r="U19381">
        <v>3.0438000000000001</v>
      </c>
    </row>
    <row r="19382" spans="1:21" x14ac:dyDescent="0.25">
      <c r="A19382">
        <v>12975</v>
      </c>
      <c r="B19382" s="1" t="s">
        <v>9025</v>
      </c>
      <c r="C19382" s="2">
        <v>42704</v>
      </c>
      <c r="D19382" s="2">
        <v>42709</v>
      </c>
      <c r="E19382" s="1" t="s">
        <v>22</v>
      </c>
      <c r="F19382" s="1" t="s">
        <v>421</v>
      </c>
      <c r="G19382" s="1" t="s">
        <v>422</v>
      </c>
      <c r="H19382" s="1" t="s">
        <v>25</v>
      </c>
      <c r="I19382" s="1" t="s">
        <v>26</v>
      </c>
      <c r="J19382" s="1" t="s">
        <v>6800</v>
      </c>
      <c r="K19382" s="1" t="s">
        <v>6779</v>
      </c>
      <c r="L19382">
        <v>27604</v>
      </c>
      <c r="M19382" s="1" t="s">
        <v>6461</v>
      </c>
      <c r="N19382" s="1" t="s">
        <v>7563</v>
      </c>
      <c r="O19382" s="1" t="s">
        <v>67</v>
      </c>
      <c r="P19382" s="1" t="s">
        <v>297</v>
      </c>
      <c r="Q19382" s="1" t="s">
        <v>7564</v>
      </c>
      <c r="R19382">
        <v>177.48000000000002</v>
      </c>
      <c r="S19382">
        <v>3</v>
      </c>
      <c r="T19382">
        <v>0.2</v>
      </c>
      <c r="U19382">
        <v>19.966499999999982</v>
      </c>
    </row>
    <row r="19383" spans="1:21" x14ac:dyDescent="0.25">
      <c r="A19383">
        <v>12976</v>
      </c>
      <c r="B19383" s="1" t="s">
        <v>9026</v>
      </c>
      <c r="C19383" s="2">
        <v>43329</v>
      </c>
      <c r="D19383" s="2">
        <v>43335</v>
      </c>
      <c r="E19383" s="1" t="s">
        <v>22</v>
      </c>
      <c r="F19383" s="1" t="s">
        <v>3247</v>
      </c>
      <c r="G19383" s="1" t="s">
        <v>3248</v>
      </c>
      <c r="H19383" s="1" t="s">
        <v>37</v>
      </c>
      <c r="I19383" s="1" t="s">
        <v>26</v>
      </c>
      <c r="J19383" s="1" t="s">
        <v>6892</v>
      </c>
      <c r="K19383" s="1" t="s">
        <v>6728</v>
      </c>
      <c r="L19383">
        <v>40214</v>
      </c>
      <c r="M19383" s="1" t="s">
        <v>6461</v>
      </c>
      <c r="N19383" s="1" t="s">
        <v>3980</v>
      </c>
      <c r="O19383" s="1" t="s">
        <v>31</v>
      </c>
      <c r="P19383" s="1" t="s">
        <v>47</v>
      </c>
      <c r="Q19383" s="1" t="s">
        <v>3981</v>
      </c>
      <c r="R19383">
        <v>102.93</v>
      </c>
      <c r="S19383">
        <v>3</v>
      </c>
      <c r="T19383">
        <v>0</v>
      </c>
      <c r="U19383">
        <v>48.377100000000006</v>
      </c>
    </row>
    <row r="19384" spans="1:21" x14ac:dyDescent="0.25">
      <c r="A19384">
        <v>12977</v>
      </c>
      <c r="B19384" s="1" t="s">
        <v>9026</v>
      </c>
      <c r="C19384" s="2">
        <v>43329</v>
      </c>
      <c r="D19384" s="2">
        <v>43335</v>
      </c>
      <c r="E19384" s="1" t="s">
        <v>22</v>
      </c>
      <c r="F19384" s="1" t="s">
        <v>3247</v>
      </c>
      <c r="G19384" s="1" t="s">
        <v>3248</v>
      </c>
      <c r="H19384" s="1" t="s">
        <v>37</v>
      </c>
      <c r="I19384" s="1" t="s">
        <v>26</v>
      </c>
      <c r="J19384" s="1" t="s">
        <v>6892</v>
      </c>
      <c r="K19384" s="1" t="s">
        <v>6728</v>
      </c>
      <c r="L19384">
        <v>40214</v>
      </c>
      <c r="M19384" s="1" t="s">
        <v>6461</v>
      </c>
      <c r="N19384" s="1" t="s">
        <v>1532</v>
      </c>
      <c r="O19384" s="1" t="s">
        <v>67</v>
      </c>
      <c r="P19384" s="1" t="s">
        <v>68</v>
      </c>
      <c r="Q19384" s="1" t="s">
        <v>1533</v>
      </c>
      <c r="R19384">
        <v>98.16</v>
      </c>
      <c r="S19384">
        <v>6</v>
      </c>
      <c r="T19384">
        <v>0</v>
      </c>
      <c r="U19384">
        <v>9.8159999999999954</v>
      </c>
    </row>
    <row r="19385" spans="1:21" x14ac:dyDescent="0.25">
      <c r="A19385">
        <v>12978</v>
      </c>
      <c r="B19385" s="1" t="s">
        <v>9027</v>
      </c>
      <c r="C19385" s="2">
        <v>43414</v>
      </c>
      <c r="D19385" s="2">
        <v>43418</v>
      </c>
      <c r="E19385" s="1" t="s">
        <v>128</v>
      </c>
      <c r="F19385" s="1" t="s">
        <v>1791</v>
      </c>
      <c r="G19385" s="1" t="s">
        <v>1792</v>
      </c>
      <c r="H19385" s="1" t="s">
        <v>37</v>
      </c>
      <c r="I19385" s="1" t="s">
        <v>26</v>
      </c>
      <c r="J19385" s="1" t="s">
        <v>7013</v>
      </c>
      <c r="K19385" s="1" t="s">
        <v>6759</v>
      </c>
      <c r="L19385">
        <v>33021</v>
      </c>
      <c r="M19385" s="1" t="s">
        <v>6461</v>
      </c>
      <c r="N19385" s="1" t="s">
        <v>842</v>
      </c>
      <c r="O19385" s="1" t="s">
        <v>31</v>
      </c>
      <c r="P19385" s="1" t="s">
        <v>47</v>
      </c>
      <c r="Q19385" s="1" t="s">
        <v>843</v>
      </c>
      <c r="R19385">
        <v>11.520000000000001</v>
      </c>
      <c r="S19385">
        <v>5</v>
      </c>
      <c r="T19385">
        <v>0.7</v>
      </c>
      <c r="U19385">
        <v>-7.6799999999999962</v>
      </c>
    </row>
    <row r="19386" spans="1:21" x14ac:dyDescent="0.25">
      <c r="A19386">
        <v>12979</v>
      </c>
      <c r="B19386" s="1" t="s">
        <v>9028</v>
      </c>
      <c r="C19386" s="2">
        <v>42311</v>
      </c>
      <c r="D19386" s="2">
        <v>42315</v>
      </c>
      <c r="E19386" s="1" t="s">
        <v>22</v>
      </c>
      <c r="F19386" s="1" t="s">
        <v>7150</v>
      </c>
      <c r="G19386" s="1" t="s">
        <v>7151</v>
      </c>
      <c r="H19386" s="1" t="s">
        <v>25</v>
      </c>
      <c r="I19386" s="1" t="s">
        <v>26</v>
      </c>
      <c r="J19386" s="1" t="s">
        <v>6794</v>
      </c>
      <c r="K19386" s="1" t="s">
        <v>6779</v>
      </c>
      <c r="L19386">
        <v>28540</v>
      </c>
      <c r="M19386" s="1" t="s">
        <v>6461</v>
      </c>
      <c r="N19386" s="1" t="s">
        <v>2898</v>
      </c>
      <c r="O19386" s="1" t="s">
        <v>31</v>
      </c>
      <c r="P19386" s="1" t="s">
        <v>44</v>
      </c>
      <c r="Q19386" s="1" t="s">
        <v>2899</v>
      </c>
      <c r="R19386">
        <v>25.983999999999998</v>
      </c>
      <c r="S19386">
        <v>2</v>
      </c>
      <c r="T19386">
        <v>0.2</v>
      </c>
      <c r="U19386">
        <v>-1.6239999999999997</v>
      </c>
    </row>
    <row r="19387" spans="1:21" x14ac:dyDescent="0.25">
      <c r="A19387">
        <v>12980</v>
      </c>
      <c r="B19387" s="1" t="s">
        <v>9028</v>
      </c>
      <c r="C19387" s="2">
        <v>42311</v>
      </c>
      <c r="D19387" s="2">
        <v>42315</v>
      </c>
      <c r="E19387" s="1" t="s">
        <v>22</v>
      </c>
      <c r="F19387" s="1" t="s">
        <v>7150</v>
      </c>
      <c r="G19387" s="1" t="s">
        <v>7151</v>
      </c>
      <c r="H19387" s="1" t="s">
        <v>25</v>
      </c>
      <c r="I19387" s="1" t="s">
        <v>26</v>
      </c>
      <c r="J19387" s="1" t="s">
        <v>6794</v>
      </c>
      <c r="K19387" s="1" t="s">
        <v>6779</v>
      </c>
      <c r="L19387">
        <v>28540</v>
      </c>
      <c r="M19387" s="1" t="s">
        <v>6461</v>
      </c>
      <c r="N19387" s="1" t="s">
        <v>2234</v>
      </c>
      <c r="O19387" s="1" t="s">
        <v>54</v>
      </c>
      <c r="P19387" s="1" t="s">
        <v>227</v>
      </c>
      <c r="Q19387" s="1" t="s">
        <v>2235</v>
      </c>
      <c r="R19387">
        <v>945.03600000000006</v>
      </c>
      <c r="S19387">
        <v>6</v>
      </c>
      <c r="T19387">
        <v>0.4</v>
      </c>
      <c r="U19387">
        <v>-299.26140000000009</v>
      </c>
    </row>
    <row r="19388" spans="1:21" x14ac:dyDescent="0.25">
      <c r="A19388">
        <v>12981</v>
      </c>
      <c r="B19388" s="1" t="s">
        <v>9028</v>
      </c>
      <c r="C19388" s="2">
        <v>42311</v>
      </c>
      <c r="D19388" s="2">
        <v>42315</v>
      </c>
      <c r="E19388" s="1" t="s">
        <v>22</v>
      </c>
      <c r="F19388" s="1" t="s">
        <v>7150</v>
      </c>
      <c r="G19388" s="1" t="s">
        <v>7151</v>
      </c>
      <c r="H19388" s="1" t="s">
        <v>25</v>
      </c>
      <c r="I19388" s="1" t="s">
        <v>26</v>
      </c>
      <c r="J19388" s="1" t="s">
        <v>6794</v>
      </c>
      <c r="K19388" s="1" t="s">
        <v>6779</v>
      </c>
      <c r="L19388">
        <v>28540</v>
      </c>
      <c r="M19388" s="1" t="s">
        <v>6461</v>
      </c>
      <c r="N19388" s="1" t="s">
        <v>1013</v>
      </c>
      <c r="O19388" s="1" t="s">
        <v>31</v>
      </c>
      <c r="P19388" s="1" t="s">
        <v>47</v>
      </c>
      <c r="Q19388" s="1" t="s">
        <v>1014</v>
      </c>
      <c r="R19388">
        <v>14.301000000000002</v>
      </c>
      <c r="S19388">
        <v>7</v>
      </c>
      <c r="T19388">
        <v>0.7</v>
      </c>
      <c r="U19388">
        <v>-10.487400000000001</v>
      </c>
    </row>
    <row r="19389" spans="1:21" x14ac:dyDescent="0.25">
      <c r="A19389">
        <v>12982</v>
      </c>
      <c r="B19389" s="1" t="s">
        <v>9028</v>
      </c>
      <c r="C19389" s="2">
        <v>42311</v>
      </c>
      <c r="D19389" s="2">
        <v>42315</v>
      </c>
      <c r="E19389" s="1" t="s">
        <v>22</v>
      </c>
      <c r="F19389" s="1" t="s">
        <v>7150</v>
      </c>
      <c r="G19389" s="1" t="s">
        <v>7151</v>
      </c>
      <c r="H19389" s="1" t="s">
        <v>25</v>
      </c>
      <c r="I19389" s="1" t="s">
        <v>26</v>
      </c>
      <c r="J19389" s="1" t="s">
        <v>6794</v>
      </c>
      <c r="K19389" s="1" t="s">
        <v>6779</v>
      </c>
      <c r="L19389">
        <v>28540</v>
      </c>
      <c r="M19389" s="1" t="s">
        <v>6461</v>
      </c>
      <c r="N19389" s="1" t="s">
        <v>5025</v>
      </c>
      <c r="O19389" s="1" t="s">
        <v>54</v>
      </c>
      <c r="P19389" s="1" t="s">
        <v>55</v>
      </c>
      <c r="Q19389" s="1" t="s">
        <v>5026</v>
      </c>
      <c r="R19389">
        <v>410.35199999999998</v>
      </c>
      <c r="S19389">
        <v>3</v>
      </c>
      <c r="T19389">
        <v>0.2</v>
      </c>
      <c r="U19389">
        <v>-51.29400000000004</v>
      </c>
    </row>
    <row r="19390" spans="1:21" x14ac:dyDescent="0.25">
      <c r="A19390">
        <v>12983</v>
      </c>
      <c r="B19390" s="1" t="s">
        <v>9029</v>
      </c>
      <c r="C19390" s="2">
        <v>43000</v>
      </c>
      <c r="D19390" s="2">
        <v>43006</v>
      </c>
      <c r="E19390" s="1" t="s">
        <v>22</v>
      </c>
      <c r="F19390" s="1" t="s">
        <v>4894</v>
      </c>
      <c r="G19390" s="1" t="s">
        <v>4895</v>
      </c>
      <c r="H19390" s="1" t="s">
        <v>37</v>
      </c>
      <c r="I19390" s="1" t="s">
        <v>26</v>
      </c>
      <c r="J19390" s="1" t="s">
        <v>6892</v>
      </c>
      <c r="K19390" s="1" t="s">
        <v>6728</v>
      </c>
      <c r="L19390">
        <v>40214</v>
      </c>
      <c r="M19390" s="1" t="s">
        <v>6461</v>
      </c>
      <c r="N19390" s="1" t="s">
        <v>1096</v>
      </c>
      <c r="O19390" s="1" t="s">
        <v>54</v>
      </c>
      <c r="P19390" s="1" t="s">
        <v>55</v>
      </c>
      <c r="Q19390" s="1" t="s">
        <v>1097</v>
      </c>
      <c r="R19390">
        <v>13.28</v>
      </c>
      <c r="S19390">
        <v>2</v>
      </c>
      <c r="T19390">
        <v>0</v>
      </c>
      <c r="U19390">
        <v>6.3743999999999996</v>
      </c>
    </row>
    <row r="19391" spans="1:21" x14ac:dyDescent="0.25">
      <c r="A19391">
        <v>12984</v>
      </c>
      <c r="B19391" s="1" t="s">
        <v>9030</v>
      </c>
      <c r="C19391" s="2">
        <v>42687</v>
      </c>
      <c r="D19391" s="2">
        <v>42691</v>
      </c>
      <c r="E19391" s="1" t="s">
        <v>22</v>
      </c>
      <c r="F19391" s="1" t="s">
        <v>1652</v>
      </c>
      <c r="G19391" s="1" t="s">
        <v>1653</v>
      </c>
      <c r="H19391" s="1" t="s">
        <v>25</v>
      </c>
      <c r="I19391" s="1" t="s">
        <v>26</v>
      </c>
      <c r="J19391" s="1" t="s">
        <v>7536</v>
      </c>
      <c r="K19391" s="1" t="s">
        <v>6756</v>
      </c>
      <c r="L19391">
        <v>37087</v>
      </c>
      <c r="M19391" s="1" t="s">
        <v>6461</v>
      </c>
      <c r="N19391" s="1" t="s">
        <v>3443</v>
      </c>
      <c r="O19391" s="1" t="s">
        <v>31</v>
      </c>
      <c r="P19391" s="1" t="s">
        <v>44</v>
      </c>
      <c r="Q19391" s="1" t="s">
        <v>3444</v>
      </c>
      <c r="R19391">
        <v>84.960000000000008</v>
      </c>
      <c r="S19391">
        <v>6</v>
      </c>
      <c r="T19391">
        <v>0.2</v>
      </c>
      <c r="U19391">
        <v>6.3719999999999999</v>
      </c>
    </row>
    <row r="19392" spans="1:21" x14ac:dyDescent="0.25">
      <c r="A19392">
        <v>12985</v>
      </c>
      <c r="B19392" s="1" t="s">
        <v>9031</v>
      </c>
      <c r="C19392" s="2">
        <v>42812</v>
      </c>
      <c r="D19392" s="2">
        <v>42814</v>
      </c>
      <c r="E19392" s="1" t="s">
        <v>128</v>
      </c>
      <c r="F19392" s="1" t="s">
        <v>4827</v>
      </c>
      <c r="G19392" s="1" t="s">
        <v>4828</v>
      </c>
      <c r="H19392" s="1" t="s">
        <v>25</v>
      </c>
      <c r="I19392" s="1" t="s">
        <v>26</v>
      </c>
      <c r="J19392" s="1" t="s">
        <v>137</v>
      </c>
      <c r="K19392" s="1" t="s">
        <v>6756</v>
      </c>
      <c r="L19392">
        <v>38401</v>
      </c>
      <c r="M19392" s="1" t="s">
        <v>6461</v>
      </c>
      <c r="N19392" s="1" t="s">
        <v>5179</v>
      </c>
      <c r="O19392" s="1" t="s">
        <v>31</v>
      </c>
      <c r="P19392" s="1" t="s">
        <v>82</v>
      </c>
      <c r="Q19392" s="1" t="s">
        <v>5180</v>
      </c>
      <c r="R19392">
        <v>871.80000000000007</v>
      </c>
      <c r="S19392">
        <v>3</v>
      </c>
      <c r="T19392">
        <v>0.2</v>
      </c>
      <c r="U19392">
        <v>87.180000000000092</v>
      </c>
    </row>
    <row r="19393" spans="1:21" x14ac:dyDescent="0.25">
      <c r="A19393">
        <v>12986</v>
      </c>
      <c r="B19393" s="1" t="s">
        <v>9032</v>
      </c>
      <c r="C19393" s="2">
        <v>43254</v>
      </c>
      <c r="D19393" s="2">
        <v>43261</v>
      </c>
      <c r="E19393" s="1" t="s">
        <v>22</v>
      </c>
      <c r="F19393" s="1" t="s">
        <v>565</v>
      </c>
      <c r="G19393" s="1" t="s">
        <v>566</v>
      </c>
      <c r="H19393" s="1" t="s">
        <v>25</v>
      </c>
      <c r="I19393" s="1" t="s">
        <v>26</v>
      </c>
      <c r="J19393" s="1" t="s">
        <v>7555</v>
      </c>
      <c r="K19393" s="1" t="s">
        <v>6759</v>
      </c>
      <c r="L19393">
        <v>33024</v>
      </c>
      <c r="M19393" s="1" t="s">
        <v>6461</v>
      </c>
      <c r="N19393" s="1" t="s">
        <v>4575</v>
      </c>
      <c r="O19393" s="1" t="s">
        <v>31</v>
      </c>
      <c r="P19393" s="1" t="s">
        <v>47</v>
      </c>
      <c r="Q19393" s="1" t="s">
        <v>4576</v>
      </c>
      <c r="R19393">
        <v>4.5540000000000003</v>
      </c>
      <c r="S19393">
        <v>3</v>
      </c>
      <c r="T19393">
        <v>0.7</v>
      </c>
      <c r="U19393">
        <v>-3.4913999999999987</v>
      </c>
    </row>
    <row r="19394" spans="1:21" x14ac:dyDescent="0.25">
      <c r="A19394">
        <v>12987</v>
      </c>
      <c r="B19394" s="1" t="s">
        <v>9032</v>
      </c>
      <c r="C19394" s="2">
        <v>43254</v>
      </c>
      <c r="D19394" s="2">
        <v>43261</v>
      </c>
      <c r="E19394" s="1" t="s">
        <v>22</v>
      </c>
      <c r="F19394" s="1" t="s">
        <v>565</v>
      </c>
      <c r="G19394" s="1" t="s">
        <v>566</v>
      </c>
      <c r="H19394" s="1" t="s">
        <v>25</v>
      </c>
      <c r="I19394" s="1" t="s">
        <v>26</v>
      </c>
      <c r="J19394" s="1" t="s">
        <v>7555</v>
      </c>
      <c r="K19394" s="1" t="s">
        <v>6759</v>
      </c>
      <c r="L19394">
        <v>33024</v>
      </c>
      <c r="M19394" s="1" t="s">
        <v>6461</v>
      </c>
      <c r="N19394" s="1" t="s">
        <v>8176</v>
      </c>
      <c r="O19394" s="1" t="s">
        <v>31</v>
      </c>
      <c r="P19394" s="1" t="s">
        <v>82</v>
      </c>
      <c r="Q19394" s="1" t="s">
        <v>8177</v>
      </c>
      <c r="R19394">
        <v>5.2</v>
      </c>
      <c r="S19394">
        <v>2</v>
      </c>
      <c r="T19394">
        <v>0.2</v>
      </c>
      <c r="U19394">
        <v>0.58499999999999974</v>
      </c>
    </row>
    <row r="19395" spans="1:21" x14ac:dyDescent="0.25">
      <c r="A19395">
        <v>12988</v>
      </c>
      <c r="B19395" s="1" t="s">
        <v>9032</v>
      </c>
      <c r="C19395" s="2">
        <v>43254</v>
      </c>
      <c r="D19395" s="2">
        <v>43261</v>
      </c>
      <c r="E19395" s="1" t="s">
        <v>22</v>
      </c>
      <c r="F19395" s="1" t="s">
        <v>565</v>
      </c>
      <c r="G19395" s="1" t="s">
        <v>566</v>
      </c>
      <c r="H19395" s="1" t="s">
        <v>25</v>
      </c>
      <c r="I19395" s="1" t="s">
        <v>26</v>
      </c>
      <c r="J19395" s="1" t="s">
        <v>7555</v>
      </c>
      <c r="K19395" s="1" t="s">
        <v>6759</v>
      </c>
      <c r="L19395">
        <v>33024</v>
      </c>
      <c r="M19395" s="1" t="s">
        <v>6461</v>
      </c>
      <c r="N19395" s="1" t="s">
        <v>1221</v>
      </c>
      <c r="O19395" s="1" t="s">
        <v>67</v>
      </c>
      <c r="P19395" s="1" t="s">
        <v>68</v>
      </c>
      <c r="Q19395" s="1" t="s">
        <v>2970</v>
      </c>
      <c r="R19395">
        <v>205.99200000000002</v>
      </c>
      <c r="S19395">
        <v>1</v>
      </c>
      <c r="T19395">
        <v>0.2</v>
      </c>
      <c r="U19395">
        <v>-2.5749000000000279</v>
      </c>
    </row>
    <row r="19396" spans="1:21" x14ac:dyDescent="0.25">
      <c r="A19396">
        <v>12989</v>
      </c>
      <c r="B19396" s="1" t="s">
        <v>9032</v>
      </c>
      <c r="C19396" s="2">
        <v>43254</v>
      </c>
      <c r="D19396" s="2">
        <v>43261</v>
      </c>
      <c r="E19396" s="1" t="s">
        <v>22</v>
      </c>
      <c r="F19396" s="1" t="s">
        <v>565</v>
      </c>
      <c r="G19396" s="1" t="s">
        <v>566</v>
      </c>
      <c r="H19396" s="1" t="s">
        <v>25</v>
      </c>
      <c r="I19396" s="1" t="s">
        <v>26</v>
      </c>
      <c r="J19396" s="1" t="s">
        <v>7555</v>
      </c>
      <c r="K19396" s="1" t="s">
        <v>6759</v>
      </c>
      <c r="L19396">
        <v>33024</v>
      </c>
      <c r="M19396" s="1" t="s">
        <v>6461</v>
      </c>
      <c r="N19396" s="1" t="s">
        <v>2230</v>
      </c>
      <c r="O19396" s="1" t="s">
        <v>31</v>
      </c>
      <c r="P19396" s="1" t="s">
        <v>32</v>
      </c>
      <c r="Q19396" s="1" t="s">
        <v>2231</v>
      </c>
      <c r="R19396">
        <v>15.552000000000003</v>
      </c>
      <c r="S19396">
        <v>3</v>
      </c>
      <c r="T19396">
        <v>0.2</v>
      </c>
      <c r="U19396">
        <v>5.4432</v>
      </c>
    </row>
    <row r="19397" spans="1:21" x14ac:dyDescent="0.25">
      <c r="A19397">
        <v>12990</v>
      </c>
      <c r="B19397" s="1" t="s">
        <v>9032</v>
      </c>
      <c r="C19397" s="2">
        <v>43254</v>
      </c>
      <c r="D19397" s="2">
        <v>43261</v>
      </c>
      <c r="E19397" s="1" t="s">
        <v>22</v>
      </c>
      <c r="F19397" s="1" t="s">
        <v>565</v>
      </c>
      <c r="G19397" s="1" t="s">
        <v>566</v>
      </c>
      <c r="H19397" s="1" t="s">
        <v>25</v>
      </c>
      <c r="I19397" s="1" t="s">
        <v>26</v>
      </c>
      <c r="J19397" s="1" t="s">
        <v>7555</v>
      </c>
      <c r="K19397" s="1" t="s">
        <v>6759</v>
      </c>
      <c r="L19397">
        <v>33024</v>
      </c>
      <c r="M19397" s="1" t="s">
        <v>6461</v>
      </c>
      <c r="N19397" s="1" t="s">
        <v>1951</v>
      </c>
      <c r="O19397" s="1" t="s">
        <v>67</v>
      </c>
      <c r="P19397" s="1" t="s">
        <v>297</v>
      </c>
      <c r="Q19397" s="1" t="s">
        <v>1952</v>
      </c>
      <c r="R19397">
        <v>503.96000000000004</v>
      </c>
      <c r="S19397">
        <v>5</v>
      </c>
      <c r="T19397">
        <v>0.2</v>
      </c>
      <c r="U19397">
        <v>50.396000000000015</v>
      </c>
    </row>
    <row r="19398" spans="1:21" x14ac:dyDescent="0.25">
      <c r="A19398">
        <v>12991</v>
      </c>
      <c r="B19398" s="1" t="s">
        <v>9032</v>
      </c>
      <c r="C19398" s="2">
        <v>43254</v>
      </c>
      <c r="D19398" s="2">
        <v>43261</v>
      </c>
      <c r="E19398" s="1" t="s">
        <v>22</v>
      </c>
      <c r="F19398" s="1" t="s">
        <v>565</v>
      </c>
      <c r="G19398" s="1" t="s">
        <v>566</v>
      </c>
      <c r="H19398" s="1" t="s">
        <v>25</v>
      </c>
      <c r="I19398" s="1" t="s">
        <v>26</v>
      </c>
      <c r="J19398" s="1" t="s">
        <v>7555</v>
      </c>
      <c r="K19398" s="1" t="s">
        <v>6759</v>
      </c>
      <c r="L19398">
        <v>33024</v>
      </c>
      <c r="M19398" s="1" t="s">
        <v>6461</v>
      </c>
      <c r="N19398" s="1" t="s">
        <v>7291</v>
      </c>
      <c r="O19398" s="1" t="s">
        <v>31</v>
      </c>
      <c r="P19398" s="1" t="s">
        <v>82</v>
      </c>
      <c r="Q19398" s="1" t="s">
        <v>7292</v>
      </c>
      <c r="R19398">
        <v>24.472000000000001</v>
      </c>
      <c r="S19398">
        <v>7</v>
      </c>
      <c r="T19398">
        <v>0.2</v>
      </c>
      <c r="U19398">
        <v>1.8353999999999999</v>
      </c>
    </row>
    <row r="19399" spans="1:21" x14ac:dyDescent="0.25">
      <c r="A19399">
        <v>12992</v>
      </c>
      <c r="B19399" s="1" t="s">
        <v>9032</v>
      </c>
      <c r="C19399" s="2">
        <v>43254</v>
      </c>
      <c r="D19399" s="2">
        <v>43261</v>
      </c>
      <c r="E19399" s="1" t="s">
        <v>22</v>
      </c>
      <c r="F19399" s="1" t="s">
        <v>565</v>
      </c>
      <c r="G19399" s="1" t="s">
        <v>566</v>
      </c>
      <c r="H19399" s="1" t="s">
        <v>25</v>
      </c>
      <c r="I19399" s="1" t="s">
        <v>26</v>
      </c>
      <c r="J19399" s="1" t="s">
        <v>7555</v>
      </c>
      <c r="K19399" s="1" t="s">
        <v>6759</v>
      </c>
      <c r="L19399">
        <v>33024</v>
      </c>
      <c r="M19399" s="1" t="s">
        <v>6461</v>
      </c>
      <c r="N19399" s="1" t="s">
        <v>4325</v>
      </c>
      <c r="O19399" s="1" t="s">
        <v>54</v>
      </c>
      <c r="P19399" s="1" t="s">
        <v>110</v>
      </c>
      <c r="Q19399" s="1" t="s">
        <v>4326</v>
      </c>
      <c r="R19399">
        <v>241.56799999999998</v>
      </c>
      <c r="S19399">
        <v>2</v>
      </c>
      <c r="T19399">
        <v>0.2</v>
      </c>
      <c r="U19399">
        <v>0</v>
      </c>
    </row>
    <row r="19400" spans="1:21" x14ac:dyDescent="0.25">
      <c r="A19400">
        <v>12993</v>
      </c>
      <c r="B19400" s="1" t="s">
        <v>9032</v>
      </c>
      <c r="C19400" s="2">
        <v>43254</v>
      </c>
      <c r="D19400" s="2">
        <v>43261</v>
      </c>
      <c r="E19400" s="1" t="s">
        <v>22</v>
      </c>
      <c r="F19400" s="1" t="s">
        <v>565</v>
      </c>
      <c r="G19400" s="1" t="s">
        <v>566</v>
      </c>
      <c r="H19400" s="1" t="s">
        <v>25</v>
      </c>
      <c r="I19400" s="1" t="s">
        <v>26</v>
      </c>
      <c r="J19400" s="1" t="s">
        <v>7555</v>
      </c>
      <c r="K19400" s="1" t="s">
        <v>6759</v>
      </c>
      <c r="L19400">
        <v>33024</v>
      </c>
      <c r="M19400" s="1" t="s">
        <v>6461</v>
      </c>
      <c r="N19400" s="1" t="s">
        <v>2819</v>
      </c>
      <c r="O19400" s="1" t="s">
        <v>67</v>
      </c>
      <c r="P19400" s="1" t="s">
        <v>68</v>
      </c>
      <c r="Q19400" s="1" t="s">
        <v>2820</v>
      </c>
      <c r="R19400">
        <v>110.4</v>
      </c>
      <c r="S19400">
        <v>2</v>
      </c>
      <c r="T19400">
        <v>0.2</v>
      </c>
      <c r="U19400">
        <v>-4.1400000000000077</v>
      </c>
    </row>
    <row r="19401" spans="1:21" x14ac:dyDescent="0.25">
      <c r="A19401">
        <v>12994</v>
      </c>
      <c r="B19401" s="1" t="s">
        <v>9033</v>
      </c>
      <c r="C19401" s="2">
        <v>42450</v>
      </c>
      <c r="D19401" s="2">
        <v>42455</v>
      </c>
      <c r="E19401" s="1" t="s">
        <v>22</v>
      </c>
      <c r="F19401" s="1" t="s">
        <v>2699</v>
      </c>
      <c r="G19401" s="1" t="s">
        <v>2700</v>
      </c>
      <c r="H19401" s="1" t="s">
        <v>25</v>
      </c>
      <c r="I19401" s="1" t="s">
        <v>26</v>
      </c>
      <c r="J19401" s="1" t="s">
        <v>6794</v>
      </c>
      <c r="K19401" s="1" t="s">
        <v>6779</v>
      </c>
      <c r="L19401">
        <v>28540</v>
      </c>
      <c r="M19401" s="1" t="s">
        <v>6461</v>
      </c>
      <c r="N19401" s="1" t="s">
        <v>521</v>
      </c>
      <c r="O19401" s="1" t="s">
        <v>31</v>
      </c>
      <c r="P19401" s="1" t="s">
        <v>82</v>
      </c>
      <c r="Q19401" s="1" t="s">
        <v>522</v>
      </c>
      <c r="R19401">
        <v>962.07999999999993</v>
      </c>
      <c r="S19401">
        <v>4</v>
      </c>
      <c r="T19401">
        <v>0.2</v>
      </c>
      <c r="U19401">
        <v>156.33799999999997</v>
      </c>
    </row>
    <row r="19402" spans="1:21" x14ac:dyDescent="0.25">
      <c r="A19402">
        <v>12995</v>
      </c>
      <c r="B19402" s="1" t="s">
        <v>9033</v>
      </c>
      <c r="C19402" s="2">
        <v>42450</v>
      </c>
      <c r="D19402" s="2">
        <v>42455</v>
      </c>
      <c r="E19402" s="1" t="s">
        <v>22</v>
      </c>
      <c r="F19402" s="1" t="s">
        <v>2699</v>
      </c>
      <c r="G19402" s="1" t="s">
        <v>2700</v>
      </c>
      <c r="H19402" s="1" t="s">
        <v>25</v>
      </c>
      <c r="I19402" s="1" t="s">
        <v>26</v>
      </c>
      <c r="J19402" s="1" t="s">
        <v>6794</v>
      </c>
      <c r="K19402" s="1" t="s">
        <v>6779</v>
      </c>
      <c r="L19402">
        <v>28540</v>
      </c>
      <c r="M19402" s="1" t="s">
        <v>6461</v>
      </c>
      <c r="N19402" s="1" t="s">
        <v>850</v>
      </c>
      <c r="O19402" s="1" t="s">
        <v>31</v>
      </c>
      <c r="P19402" s="1" t="s">
        <v>47</v>
      </c>
      <c r="Q19402" s="1" t="s">
        <v>851</v>
      </c>
      <c r="R19402">
        <v>12.843000000000002</v>
      </c>
      <c r="S19402">
        <v>3</v>
      </c>
      <c r="T19402">
        <v>0.7</v>
      </c>
      <c r="U19402">
        <v>-9.8462999999999994</v>
      </c>
    </row>
    <row r="19403" spans="1:21" x14ac:dyDescent="0.25">
      <c r="A19403">
        <v>12996</v>
      </c>
      <c r="B19403" s="1" t="s">
        <v>9033</v>
      </c>
      <c r="C19403" s="2">
        <v>42450</v>
      </c>
      <c r="D19403" s="2">
        <v>42455</v>
      </c>
      <c r="E19403" s="1" t="s">
        <v>22</v>
      </c>
      <c r="F19403" s="1" t="s">
        <v>2699</v>
      </c>
      <c r="G19403" s="1" t="s">
        <v>2700</v>
      </c>
      <c r="H19403" s="1" t="s">
        <v>25</v>
      </c>
      <c r="I19403" s="1" t="s">
        <v>26</v>
      </c>
      <c r="J19403" s="1" t="s">
        <v>6794</v>
      </c>
      <c r="K19403" s="1" t="s">
        <v>6779</v>
      </c>
      <c r="L19403">
        <v>28540</v>
      </c>
      <c r="M19403" s="1" t="s">
        <v>6461</v>
      </c>
      <c r="N19403" s="1" t="s">
        <v>7280</v>
      </c>
      <c r="O19403" s="1" t="s">
        <v>31</v>
      </c>
      <c r="P19403" s="1" t="s">
        <v>32</v>
      </c>
      <c r="Q19403" s="1" t="s">
        <v>7281</v>
      </c>
      <c r="R19403">
        <v>295.45600000000002</v>
      </c>
      <c r="S19403">
        <v>14</v>
      </c>
      <c r="T19403">
        <v>0.2</v>
      </c>
      <c r="U19403">
        <v>96.023199999999974</v>
      </c>
    </row>
    <row r="19404" spans="1:21" x14ac:dyDescent="0.25">
      <c r="A19404">
        <v>12997</v>
      </c>
      <c r="B19404" s="1" t="s">
        <v>9034</v>
      </c>
      <c r="C19404" s="2">
        <v>43059</v>
      </c>
      <c r="D19404" s="2">
        <v>43064</v>
      </c>
      <c r="E19404" s="1" t="s">
        <v>22</v>
      </c>
      <c r="F19404" s="1" t="s">
        <v>1671</v>
      </c>
      <c r="G19404" s="1" t="s">
        <v>1672</v>
      </c>
      <c r="H19404" s="1" t="s">
        <v>104</v>
      </c>
      <c r="I19404" s="1" t="s">
        <v>26</v>
      </c>
      <c r="J19404" s="1" t="s">
        <v>7185</v>
      </c>
      <c r="K19404" s="1" t="s">
        <v>6759</v>
      </c>
      <c r="L19404">
        <v>32839</v>
      </c>
      <c r="M19404" s="1" t="s">
        <v>6461</v>
      </c>
      <c r="N19404" s="1" t="s">
        <v>7792</v>
      </c>
      <c r="O19404" s="1" t="s">
        <v>54</v>
      </c>
      <c r="P19404" s="1" t="s">
        <v>110</v>
      </c>
      <c r="Q19404" s="1" t="s">
        <v>7793</v>
      </c>
      <c r="R19404">
        <v>289.56799999999998</v>
      </c>
      <c r="S19404">
        <v>2</v>
      </c>
      <c r="T19404">
        <v>0.2</v>
      </c>
      <c r="U19404">
        <v>10.858799999999974</v>
      </c>
    </row>
    <row r="19405" spans="1:21" x14ac:dyDescent="0.25">
      <c r="A19405">
        <v>12998</v>
      </c>
      <c r="B19405" s="1" t="s">
        <v>9034</v>
      </c>
      <c r="C19405" s="2">
        <v>43059</v>
      </c>
      <c r="D19405" s="2">
        <v>43064</v>
      </c>
      <c r="E19405" s="1" t="s">
        <v>22</v>
      </c>
      <c r="F19405" s="1" t="s">
        <v>1671</v>
      </c>
      <c r="G19405" s="1" t="s">
        <v>1672</v>
      </c>
      <c r="H19405" s="1" t="s">
        <v>104</v>
      </c>
      <c r="I19405" s="1" t="s">
        <v>26</v>
      </c>
      <c r="J19405" s="1" t="s">
        <v>7185</v>
      </c>
      <c r="K19405" s="1" t="s">
        <v>6759</v>
      </c>
      <c r="L19405">
        <v>32839</v>
      </c>
      <c r="M19405" s="1" t="s">
        <v>6461</v>
      </c>
      <c r="N19405" s="1" t="s">
        <v>878</v>
      </c>
      <c r="O19405" s="1" t="s">
        <v>31</v>
      </c>
      <c r="P19405" s="1" t="s">
        <v>44</v>
      </c>
      <c r="Q19405" s="1" t="s">
        <v>879</v>
      </c>
      <c r="R19405">
        <v>39.72</v>
      </c>
      <c r="S19405">
        <v>5</v>
      </c>
      <c r="T19405">
        <v>0.2</v>
      </c>
      <c r="U19405">
        <v>4.4684999999999953</v>
      </c>
    </row>
    <row r="19406" spans="1:21" x14ac:dyDescent="0.25">
      <c r="A19406">
        <v>12999</v>
      </c>
      <c r="B19406" s="1" t="s">
        <v>9034</v>
      </c>
      <c r="C19406" s="2">
        <v>43059</v>
      </c>
      <c r="D19406" s="2">
        <v>43064</v>
      </c>
      <c r="E19406" s="1" t="s">
        <v>22</v>
      </c>
      <c r="F19406" s="1" t="s">
        <v>1671</v>
      </c>
      <c r="G19406" s="1" t="s">
        <v>1672</v>
      </c>
      <c r="H19406" s="1" t="s">
        <v>104</v>
      </c>
      <c r="I19406" s="1" t="s">
        <v>26</v>
      </c>
      <c r="J19406" s="1" t="s">
        <v>7185</v>
      </c>
      <c r="K19406" s="1" t="s">
        <v>6759</v>
      </c>
      <c r="L19406">
        <v>32839</v>
      </c>
      <c r="M19406" s="1" t="s">
        <v>6461</v>
      </c>
      <c r="N19406" s="1" t="s">
        <v>1866</v>
      </c>
      <c r="O19406" s="1" t="s">
        <v>67</v>
      </c>
      <c r="P19406" s="1" t="s">
        <v>297</v>
      </c>
      <c r="Q19406" s="1" t="s">
        <v>1867</v>
      </c>
      <c r="R19406">
        <v>244.768</v>
      </c>
      <c r="S19406">
        <v>4</v>
      </c>
      <c r="T19406">
        <v>0.2</v>
      </c>
      <c r="U19406">
        <v>24.476800000000004</v>
      </c>
    </row>
    <row r="19407" spans="1:21" x14ac:dyDescent="0.25">
      <c r="A19407">
        <v>13000</v>
      </c>
      <c r="B19407" s="1" t="s">
        <v>9035</v>
      </c>
      <c r="C19407" s="2">
        <v>42575</v>
      </c>
      <c r="D19407" s="2">
        <v>42579</v>
      </c>
      <c r="E19407" s="1" t="s">
        <v>22</v>
      </c>
      <c r="F19407" s="1" t="s">
        <v>3414</v>
      </c>
      <c r="G19407" s="1" t="s">
        <v>3415</v>
      </c>
      <c r="H19407" s="1" t="s">
        <v>37</v>
      </c>
      <c r="I19407" s="1" t="s">
        <v>26</v>
      </c>
      <c r="J19407" s="1" t="s">
        <v>6892</v>
      </c>
      <c r="K19407" s="1" t="s">
        <v>6728</v>
      </c>
      <c r="L19407">
        <v>40214</v>
      </c>
      <c r="M19407" s="1" t="s">
        <v>6461</v>
      </c>
      <c r="N19407" s="1" t="s">
        <v>7398</v>
      </c>
      <c r="O19407" s="1" t="s">
        <v>54</v>
      </c>
      <c r="P19407" s="1" t="s">
        <v>55</v>
      </c>
      <c r="Q19407" s="1" t="s">
        <v>7399</v>
      </c>
      <c r="R19407">
        <v>20.94</v>
      </c>
      <c r="S19407">
        <v>3</v>
      </c>
      <c r="T19407">
        <v>0</v>
      </c>
      <c r="U19407">
        <v>6.0725999999999987</v>
      </c>
    </row>
    <row r="19408" spans="1:21" x14ac:dyDescent="0.25">
      <c r="A19408">
        <v>13001</v>
      </c>
      <c r="B19408" s="1" t="s">
        <v>9035</v>
      </c>
      <c r="C19408" s="2">
        <v>42575</v>
      </c>
      <c r="D19408" s="2">
        <v>42579</v>
      </c>
      <c r="E19408" s="1" t="s">
        <v>22</v>
      </c>
      <c r="F19408" s="1" t="s">
        <v>3414</v>
      </c>
      <c r="G19408" s="1" t="s">
        <v>3415</v>
      </c>
      <c r="H19408" s="1" t="s">
        <v>37</v>
      </c>
      <c r="I19408" s="1" t="s">
        <v>26</v>
      </c>
      <c r="J19408" s="1" t="s">
        <v>6892</v>
      </c>
      <c r="K19408" s="1" t="s">
        <v>6728</v>
      </c>
      <c r="L19408">
        <v>40214</v>
      </c>
      <c r="M19408" s="1" t="s">
        <v>6461</v>
      </c>
      <c r="N19408" s="1" t="s">
        <v>7400</v>
      </c>
      <c r="O19408" s="1" t="s">
        <v>31</v>
      </c>
      <c r="P19408" s="1" t="s">
        <v>47</v>
      </c>
      <c r="Q19408" s="1" t="s">
        <v>7401</v>
      </c>
      <c r="R19408">
        <v>135.09</v>
      </c>
      <c r="S19408">
        <v>9</v>
      </c>
      <c r="T19408">
        <v>0</v>
      </c>
      <c r="U19408">
        <v>62.14139999999999</v>
      </c>
    </row>
    <row r="19409" spans="1:21" x14ac:dyDescent="0.25">
      <c r="A19409">
        <v>13002</v>
      </c>
      <c r="B19409" s="1" t="s">
        <v>9035</v>
      </c>
      <c r="C19409" s="2">
        <v>42575</v>
      </c>
      <c r="D19409" s="2">
        <v>42579</v>
      </c>
      <c r="E19409" s="1" t="s">
        <v>22</v>
      </c>
      <c r="F19409" s="1" t="s">
        <v>3414</v>
      </c>
      <c r="G19409" s="1" t="s">
        <v>3415</v>
      </c>
      <c r="H19409" s="1" t="s">
        <v>37</v>
      </c>
      <c r="I19409" s="1" t="s">
        <v>26</v>
      </c>
      <c r="J19409" s="1" t="s">
        <v>6892</v>
      </c>
      <c r="K19409" s="1" t="s">
        <v>6728</v>
      </c>
      <c r="L19409">
        <v>40214</v>
      </c>
      <c r="M19409" s="1" t="s">
        <v>6461</v>
      </c>
      <c r="N19409" s="1" t="s">
        <v>1810</v>
      </c>
      <c r="O19409" s="1" t="s">
        <v>67</v>
      </c>
      <c r="P19409" s="1" t="s">
        <v>68</v>
      </c>
      <c r="Q19409" s="1" t="s">
        <v>1811</v>
      </c>
      <c r="R19409">
        <v>279.85999999999996</v>
      </c>
      <c r="S19409">
        <v>14</v>
      </c>
      <c r="T19409">
        <v>0</v>
      </c>
      <c r="U19409">
        <v>64.367799999999988</v>
      </c>
    </row>
    <row r="19410" spans="1:21" x14ac:dyDescent="0.25">
      <c r="A19410">
        <v>13003</v>
      </c>
      <c r="B19410" s="1" t="s">
        <v>9035</v>
      </c>
      <c r="C19410" s="2">
        <v>42575</v>
      </c>
      <c r="D19410" s="2">
        <v>42579</v>
      </c>
      <c r="E19410" s="1" t="s">
        <v>22</v>
      </c>
      <c r="F19410" s="1" t="s">
        <v>3414</v>
      </c>
      <c r="G19410" s="1" t="s">
        <v>3415</v>
      </c>
      <c r="H19410" s="1" t="s">
        <v>37</v>
      </c>
      <c r="I19410" s="1" t="s">
        <v>26</v>
      </c>
      <c r="J19410" s="1" t="s">
        <v>6892</v>
      </c>
      <c r="K19410" s="1" t="s">
        <v>6728</v>
      </c>
      <c r="L19410">
        <v>40214</v>
      </c>
      <c r="M19410" s="1" t="s">
        <v>6461</v>
      </c>
      <c r="N19410" s="1" t="s">
        <v>7400</v>
      </c>
      <c r="O19410" s="1" t="s">
        <v>31</v>
      </c>
      <c r="P19410" s="1" t="s">
        <v>47</v>
      </c>
      <c r="Q19410" s="1" t="s">
        <v>7401</v>
      </c>
      <c r="R19410">
        <v>90.06</v>
      </c>
      <c r="S19410">
        <v>6</v>
      </c>
      <c r="T19410">
        <v>0</v>
      </c>
      <c r="U19410">
        <v>41.427599999999991</v>
      </c>
    </row>
    <row r="19411" spans="1:21" x14ac:dyDescent="0.25">
      <c r="A19411">
        <v>13004</v>
      </c>
      <c r="B19411" s="1" t="s">
        <v>9036</v>
      </c>
      <c r="C19411" s="2">
        <v>42297</v>
      </c>
      <c r="D19411" s="2">
        <v>42300</v>
      </c>
      <c r="E19411" s="1" t="s">
        <v>101</v>
      </c>
      <c r="F19411" s="1" t="s">
        <v>7120</v>
      </c>
      <c r="G19411" s="1" t="s">
        <v>7121</v>
      </c>
      <c r="H19411" s="1" t="s">
        <v>104</v>
      </c>
      <c r="I19411" s="1" t="s">
        <v>26</v>
      </c>
      <c r="J19411" s="1" t="s">
        <v>6828</v>
      </c>
      <c r="K19411" s="1" t="s">
        <v>6756</v>
      </c>
      <c r="L19411">
        <v>37918</v>
      </c>
      <c r="M19411" s="1" t="s">
        <v>6461</v>
      </c>
      <c r="N19411" s="1" t="s">
        <v>4949</v>
      </c>
      <c r="O19411" s="1" t="s">
        <v>54</v>
      </c>
      <c r="P19411" s="1" t="s">
        <v>227</v>
      </c>
      <c r="Q19411" s="1" t="s">
        <v>4950</v>
      </c>
      <c r="R19411">
        <v>328.59000000000003</v>
      </c>
      <c r="S19411">
        <v>3</v>
      </c>
      <c r="T19411">
        <v>0.4</v>
      </c>
      <c r="U19411">
        <v>-147.8655</v>
      </c>
    </row>
    <row r="19412" spans="1:21" x14ac:dyDescent="0.25">
      <c r="A19412">
        <v>13005</v>
      </c>
      <c r="B19412" s="1" t="s">
        <v>9036</v>
      </c>
      <c r="C19412" s="2">
        <v>42297</v>
      </c>
      <c r="D19412" s="2">
        <v>42300</v>
      </c>
      <c r="E19412" s="1" t="s">
        <v>101</v>
      </c>
      <c r="F19412" s="1" t="s">
        <v>7120</v>
      </c>
      <c r="G19412" s="1" t="s">
        <v>7121</v>
      </c>
      <c r="H19412" s="1" t="s">
        <v>104</v>
      </c>
      <c r="I19412" s="1" t="s">
        <v>26</v>
      </c>
      <c r="J19412" s="1" t="s">
        <v>6828</v>
      </c>
      <c r="K19412" s="1" t="s">
        <v>6756</v>
      </c>
      <c r="L19412">
        <v>37918</v>
      </c>
      <c r="M19412" s="1" t="s">
        <v>6461</v>
      </c>
      <c r="N19412" s="1" t="s">
        <v>3560</v>
      </c>
      <c r="O19412" s="1" t="s">
        <v>31</v>
      </c>
      <c r="P19412" s="1" t="s">
        <v>44</v>
      </c>
      <c r="Q19412" s="1" t="s">
        <v>3561</v>
      </c>
      <c r="R19412">
        <v>98.352000000000004</v>
      </c>
      <c r="S19412">
        <v>3</v>
      </c>
      <c r="T19412">
        <v>0.2</v>
      </c>
      <c r="U19412">
        <v>-24.588000000000001</v>
      </c>
    </row>
    <row r="19413" spans="1:21" x14ac:dyDescent="0.25">
      <c r="A19413">
        <v>13006</v>
      </c>
      <c r="B19413" s="1" t="s">
        <v>9037</v>
      </c>
      <c r="C19413" s="2">
        <v>42710</v>
      </c>
      <c r="D19413" s="2">
        <v>42715</v>
      </c>
      <c r="E19413" s="1" t="s">
        <v>128</v>
      </c>
      <c r="F19413" s="1" t="s">
        <v>4885</v>
      </c>
      <c r="G19413" s="1" t="s">
        <v>4886</v>
      </c>
      <c r="H19413" s="1" t="s">
        <v>25</v>
      </c>
      <c r="I19413" s="1" t="s">
        <v>26</v>
      </c>
      <c r="J19413" s="1" t="s">
        <v>179</v>
      </c>
      <c r="K19413" s="1" t="s">
        <v>6736</v>
      </c>
      <c r="L19413">
        <v>22204</v>
      </c>
      <c r="M19413" s="1" t="s">
        <v>6461</v>
      </c>
      <c r="N19413" s="1" t="s">
        <v>4863</v>
      </c>
      <c r="O19413" s="1" t="s">
        <v>67</v>
      </c>
      <c r="P19413" s="1" t="s">
        <v>297</v>
      </c>
      <c r="Q19413" s="1" t="s">
        <v>4864</v>
      </c>
      <c r="R19413">
        <v>173.94</v>
      </c>
      <c r="S19413">
        <v>6</v>
      </c>
      <c r="T19413">
        <v>0</v>
      </c>
      <c r="U19413">
        <v>50.442599999999977</v>
      </c>
    </row>
    <row r="19414" spans="1:21" x14ac:dyDescent="0.25">
      <c r="A19414">
        <v>13007</v>
      </c>
      <c r="B19414" s="1" t="s">
        <v>9038</v>
      </c>
      <c r="C19414" s="2">
        <v>43302</v>
      </c>
      <c r="D19414" s="2">
        <v>43308</v>
      </c>
      <c r="E19414" s="1" t="s">
        <v>22</v>
      </c>
      <c r="F19414" s="1" t="s">
        <v>4343</v>
      </c>
      <c r="G19414" s="1" t="s">
        <v>4344</v>
      </c>
      <c r="H19414" s="1" t="s">
        <v>25</v>
      </c>
      <c r="I19414" s="1" t="s">
        <v>26</v>
      </c>
      <c r="J19414" s="1" t="s">
        <v>7740</v>
      </c>
      <c r="K19414" s="1" t="s">
        <v>6736</v>
      </c>
      <c r="L19414">
        <v>24153</v>
      </c>
      <c r="M19414" s="1" t="s">
        <v>6461</v>
      </c>
      <c r="N19414" s="1" t="s">
        <v>7900</v>
      </c>
      <c r="O19414" s="1" t="s">
        <v>31</v>
      </c>
      <c r="P19414" s="1" t="s">
        <v>64</v>
      </c>
      <c r="Q19414" s="1" t="s">
        <v>7901</v>
      </c>
      <c r="R19414">
        <v>101.94</v>
      </c>
      <c r="S19414">
        <v>6</v>
      </c>
      <c r="T19414">
        <v>0</v>
      </c>
      <c r="U19414">
        <v>29.562599999999986</v>
      </c>
    </row>
    <row r="19415" spans="1:21" x14ac:dyDescent="0.25">
      <c r="A19415">
        <v>13008</v>
      </c>
      <c r="B19415" s="1" t="s">
        <v>9038</v>
      </c>
      <c r="C19415" s="2">
        <v>43302</v>
      </c>
      <c r="D19415" s="2">
        <v>43308</v>
      </c>
      <c r="E19415" s="1" t="s">
        <v>22</v>
      </c>
      <c r="F19415" s="1" t="s">
        <v>4343</v>
      </c>
      <c r="G19415" s="1" t="s">
        <v>4344</v>
      </c>
      <c r="H19415" s="1" t="s">
        <v>25</v>
      </c>
      <c r="I19415" s="1" t="s">
        <v>26</v>
      </c>
      <c r="J19415" s="1" t="s">
        <v>7740</v>
      </c>
      <c r="K19415" s="1" t="s">
        <v>6736</v>
      </c>
      <c r="L19415">
        <v>24153</v>
      </c>
      <c r="M19415" s="1" t="s">
        <v>6461</v>
      </c>
      <c r="N19415" s="1" t="s">
        <v>4585</v>
      </c>
      <c r="O19415" s="1" t="s">
        <v>67</v>
      </c>
      <c r="P19415" s="1" t="s">
        <v>297</v>
      </c>
      <c r="Q19415" s="1" t="s">
        <v>4586</v>
      </c>
      <c r="R19415">
        <v>271.95999999999998</v>
      </c>
      <c r="S19415">
        <v>4</v>
      </c>
      <c r="T19415">
        <v>0</v>
      </c>
      <c r="U19415">
        <v>67.990000000000009</v>
      </c>
    </row>
    <row r="19416" spans="1:21" x14ac:dyDescent="0.25">
      <c r="A19416">
        <v>13009</v>
      </c>
      <c r="B19416" s="1" t="s">
        <v>9038</v>
      </c>
      <c r="C19416" s="2">
        <v>43302</v>
      </c>
      <c r="D19416" s="2">
        <v>43308</v>
      </c>
      <c r="E19416" s="1" t="s">
        <v>22</v>
      </c>
      <c r="F19416" s="1" t="s">
        <v>4343</v>
      </c>
      <c r="G19416" s="1" t="s">
        <v>4344</v>
      </c>
      <c r="H19416" s="1" t="s">
        <v>25</v>
      </c>
      <c r="I19416" s="1" t="s">
        <v>26</v>
      </c>
      <c r="J19416" s="1" t="s">
        <v>7740</v>
      </c>
      <c r="K19416" s="1" t="s">
        <v>6736</v>
      </c>
      <c r="L19416">
        <v>24153</v>
      </c>
      <c r="M19416" s="1" t="s">
        <v>6461</v>
      </c>
      <c r="N19416" s="1" t="s">
        <v>7698</v>
      </c>
      <c r="O19416" s="1" t="s">
        <v>54</v>
      </c>
      <c r="P19416" s="1" t="s">
        <v>55</v>
      </c>
      <c r="Q19416" s="1" t="s">
        <v>7699</v>
      </c>
      <c r="R19416">
        <v>8.8000000000000007</v>
      </c>
      <c r="S19416">
        <v>5</v>
      </c>
      <c r="T19416">
        <v>0</v>
      </c>
      <c r="U19416">
        <v>3.8720000000000003</v>
      </c>
    </row>
    <row r="19417" spans="1:21" x14ac:dyDescent="0.25">
      <c r="A19417">
        <v>13010</v>
      </c>
      <c r="B19417" s="1" t="s">
        <v>9038</v>
      </c>
      <c r="C19417" s="2">
        <v>43302</v>
      </c>
      <c r="D19417" s="2">
        <v>43308</v>
      </c>
      <c r="E19417" s="1" t="s">
        <v>22</v>
      </c>
      <c r="F19417" s="1" t="s">
        <v>4343</v>
      </c>
      <c r="G19417" s="1" t="s">
        <v>4344</v>
      </c>
      <c r="H19417" s="1" t="s">
        <v>25</v>
      </c>
      <c r="I19417" s="1" t="s">
        <v>26</v>
      </c>
      <c r="J19417" s="1" t="s">
        <v>7740</v>
      </c>
      <c r="K19417" s="1" t="s">
        <v>6736</v>
      </c>
      <c r="L19417">
        <v>24153</v>
      </c>
      <c r="M19417" s="1" t="s">
        <v>6461</v>
      </c>
      <c r="N19417" s="1" t="s">
        <v>255</v>
      </c>
      <c r="O19417" s="1" t="s">
        <v>31</v>
      </c>
      <c r="P19417" s="1" t="s">
        <v>64</v>
      </c>
      <c r="Q19417" s="1" t="s">
        <v>256</v>
      </c>
      <c r="R19417">
        <v>19.68</v>
      </c>
      <c r="S19417">
        <v>6</v>
      </c>
      <c r="T19417">
        <v>0</v>
      </c>
      <c r="U19417">
        <v>5.7071999999999976</v>
      </c>
    </row>
    <row r="19418" spans="1:21" x14ac:dyDescent="0.25">
      <c r="A19418">
        <v>13011</v>
      </c>
      <c r="B19418" s="1" t="s">
        <v>9038</v>
      </c>
      <c r="C19418" s="2">
        <v>43302</v>
      </c>
      <c r="D19418" s="2">
        <v>43308</v>
      </c>
      <c r="E19418" s="1" t="s">
        <v>22</v>
      </c>
      <c r="F19418" s="1" t="s">
        <v>4343</v>
      </c>
      <c r="G19418" s="1" t="s">
        <v>4344</v>
      </c>
      <c r="H19418" s="1" t="s">
        <v>25</v>
      </c>
      <c r="I19418" s="1" t="s">
        <v>26</v>
      </c>
      <c r="J19418" s="1" t="s">
        <v>7740</v>
      </c>
      <c r="K19418" s="1" t="s">
        <v>6736</v>
      </c>
      <c r="L19418">
        <v>24153</v>
      </c>
      <c r="M19418" s="1" t="s">
        <v>6461</v>
      </c>
      <c r="N19418" s="1" t="s">
        <v>4044</v>
      </c>
      <c r="O19418" s="1" t="s">
        <v>54</v>
      </c>
      <c r="P19418" s="1" t="s">
        <v>110</v>
      </c>
      <c r="Q19418" s="1" t="s">
        <v>4045</v>
      </c>
      <c r="R19418">
        <v>302.94</v>
      </c>
      <c r="S19418">
        <v>3</v>
      </c>
      <c r="T19418">
        <v>0</v>
      </c>
      <c r="U19418">
        <v>69.67619999999998</v>
      </c>
    </row>
    <row r="19419" spans="1:21" x14ac:dyDescent="0.25">
      <c r="A19419">
        <v>13012</v>
      </c>
      <c r="B19419" s="1" t="s">
        <v>9038</v>
      </c>
      <c r="C19419" s="2">
        <v>43302</v>
      </c>
      <c r="D19419" s="2">
        <v>43308</v>
      </c>
      <c r="E19419" s="1" t="s">
        <v>22</v>
      </c>
      <c r="F19419" s="1" t="s">
        <v>4343</v>
      </c>
      <c r="G19419" s="1" t="s">
        <v>4344</v>
      </c>
      <c r="H19419" s="1" t="s">
        <v>25</v>
      </c>
      <c r="I19419" s="1" t="s">
        <v>26</v>
      </c>
      <c r="J19419" s="1" t="s">
        <v>7740</v>
      </c>
      <c r="K19419" s="1" t="s">
        <v>6736</v>
      </c>
      <c r="L19419">
        <v>24153</v>
      </c>
      <c r="M19419" s="1" t="s">
        <v>6461</v>
      </c>
      <c r="N19419" s="1" t="s">
        <v>8233</v>
      </c>
      <c r="O19419" s="1" t="s">
        <v>31</v>
      </c>
      <c r="P19419" s="1" t="s">
        <v>47</v>
      </c>
      <c r="Q19419" s="1" t="s">
        <v>8234</v>
      </c>
      <c r="R19419">
        <v>14.940000000000001</v>
      </c>
      <c r="S19419">
        <v>3</v>
      </c>
      <c r="T19419">
        <v>0</v>
      </c>
      <c r="U19419">
        <v>7.1712000000000007</v>
      </c>
    </row>
    <row r="19420" spans="1:21" x14ac:dyDescent="0.25">
      <c r="A19420">
        <v>13013</v>
      </c>
      <c r="B19420" s="1" t="s">
        <v>9038</v>
      </c>
      <c r="C19420" s="2">
        <v>43302</v>
      </c>
      <c r="D19420" s="2">
        <v>43308</v>
      </c>
      <c r="E19420" s="1" t="s">
        <v>22</v>
      </c>
      <c r="F19420" s="1" t="s">
        <v>4343</v>
      </c>
      <c r="G19420" s="1" t="s">
        <v>4344</v>
      </c>
      <c r="H19420" s="1" t="s">
        <v>25</v>
      </c>
      <c r="I19420" s="1" t="s">
        <v>26</v>
      </c>
      <c r="J19420" s="1" t="s">
        <v>7740</v>
      </c>
      <c r="K19420" s="1" t="s">
        <v>6736</v>
      </c>
      <c r="L19420">
        <v>24153</v>
      </c>
      <c r="M19420" s="1" t="s">
        <v>6461</v>
      </c>
      <c r="N19420" s="1" t="s">
        <v>3383</v>
      </c>
      <c r="O19420" s="1" t="s">
        <v>31</v>
      </c>
      <c r="P19420" s="1" t="s">
        <v>933</v>
      </c>
      <c r="Q19420" s="1" t="s">
        <v>3384</v>
      </c>
      <c r="R19420">
        <v>231.72</v>
      </c>
      <c r="S19420">
        <v>2</v>
      </c>
      <c r="T19420">
        <v>0</v>
      </c>
      <c r="U19420">
        <v>11.585999999999984</v>
      </c>
    </row>
    <row r="19421" spans="1:21" x14ac:dyDescent="0.25">
      <c r="A19421">
        <v>13014</v>
      </c>
      <c r="B19421" s="1" t="s">
        <v>9039</v>
      </c>
      <c r="C19421" s="2">
        <v>42086</v>
      </c>
      <c r="D19421" s="2">
        <v>42089</v>
      </c>
      <c r="E19421" s="1" t="s">
        <v>101</v>
      </c>
      <c r="F19421" s="1" t="s">
        <v>3550</v>
      </c>
      <c r="G19421" s="1" t="s">
        <v>3551</v>
      </c>
      <c r="H19421" s="1" t="s">
        <v>25</v>
      </c>
      <c r="I19421" s="1" t="s">
        <v>26</v>
      </c>
      <c r="J19421" s="1" t="s">
        <v>6832</v>
      </c>
      <c r="K19421" s="1" t="s">
        <v>6759</v>
      </c>
      <c r="L19421">
        <v>33445</v>
      </c>
      <c r="M19421" s="1" t="s">
        <v>6461</v>
      </c>
      <c r="N19421" s="1" t="s">
        <v>2003</v>
      </c>
      <c r="O19421" s="1" t="s">
        <v>31</v>
      </c>
      <c r="P19421" s="1" t="s">
        <v>41</v>
      </c>
      <c r="Q19421" s="1" t="s">
        <v>2004</v>
      </c>
      <c r="R19421">
        <v>9.9120000000000008</v>
      </c>
      <c r="S19421">
        <v>3</v>
      </c>
      <c r="T19421">
        <v>0.2</v>
      </c>
      <c r="U19421">
        <v>3.2213999999999996</v>
      </c>
    </row>
    <row r="19422" spans="1:21" x14ac:dyDescent="0.25">
      <c r="A19422">
        <v>13015</v>
      </c>
      <c r="B19422" s="1" t="s">
        <v>9040</v>
      </c>
      <c r="C19422" s="2">
        <v>42161</v>
      </c>
      <c r="D19422" s="2">
        <v>42167</v>
      </c>
      <c r="E19422" s="1" t="s">
        <v>22</v>
      </c>
      <c r="F19422" s="1" t="s">
        <v>351</v>
      </c>
      <c r="G19422" s="1" t="s">
        <v>352</v>
      </c>
      <c r="H19422" s="1" t="s">
        <v>25</v>
      </c>
      <c r="I19422" s="1" t="s">
        <v>26</v>
      </c>
      <c r="J19422" s="1" t="s">
        <v>6794</v>
      </c>
      <c r="K19422" s="1" t="s">
        <v>6759</v>
      </c>
      <c r="L19422">
        <v>32216</v>
      </c>
      <c r="M19422" s="1" t="s">
        <v>6461</v>
      </c>
      <c r="N19422" s="1" t="s">
        <v>4520</v>
      </c>
      <c r="O19422" s="1" t="s">
        <v>31</v>
      </c>
      <c r="P19422" s="1" t="s">
        <v>47</v>
      </c>
      <c r="Q19422" s="1" t="s">
        <v>4521</v>
      </c>
      <c r="R19422">
        <v>1.3650000000000002</v>
      </c>
      <c r="S19422">
        <v>1</v>
      </c>
      <c r="T19422">
        <v>0.7</v>
      </c>
      <c r="U19422">
        <v>-0.9099999999999997</v>
      </c>
    </row>
    <row r="19423" spans="1:21" x14ac:dyDescent="0.25">
      <c r="A19423">
        <v>13016</v>
      </c>
      <c r="B19423" s="1" t="s">
        <v>9040</v>
      </c>
      <c r="C19423" s="2">
        <v>42161</v>
      </c>
      <c r="D19423" s="2">
        <v>42167</v>
      </c>
      <c r="E19423" s="1" t="s">
        <v>22</v>
      </c>
      <c r="F19423" s="1" t="s">
        <v>351</v>
      </c>
      <c r="G19423" s="1" t="s">
        <v>352</v>
      </c>
      <c r="H19423" s="1" t="s">
        <v>25</v>
      </c>
      <c r="I19423" s="1" t="s">
        <v>26</v>
      </c>
      <c r="J19423" s="1" t="s">
        <v>6794</v>
      </c>
      <c r="K19423" s="1" t="s">
        <v>6759</v>
      </c>
      <c r="L19423">
        <v>32216</v>
      </c>
      <c r="M19423" s="1" t="s">
        <v>6461</v>
      </c>
      <c r="N19423" s="1" t="s">
        <v>6941</v>
      </c>
      <c r="O19423" s="1" t="s">
        <v>31</v>
      </c>
      <c r="P19423" s="1" t="s">
        <v>32</v>
      </c>
      <c r="Q19423" s="1" t="s">
        <v>6942</v>
      </c>
      <c r="R19423">
        <v>62.015999999999998</v>
      </c>
      <c r="S19423">
        <v>2</v>
      </c>
      <c r="T19423">
        <v>0.2</v>
      </c>
      <c r="U19423">
        <v>22.480800000000002</v>
      </c>
    </row>
    <row r="19424" spans="1:21" x14ac:dyDescent="0.25">
      <c r="A19424">
        <v>13017</v>
      </c>
      <c r="B19424" s="1" t="s">
        <v>6506</v>
      </c>
      <c r="C19424" s="2">
        <v>42481</v>
      </c>
      <c r="D19424" s="2">
        <v>42488</v>
      </c>
      <c r="E19424" s="1" t="s">
        <v>22</v>
      </c>
      <c r="F19424" s="1" t="s">
        <v>5150</v>
      </c>
      <c r="G19424" s="1" t="s">
        <v>5151</v>
      </c>
      <c r="H19424" s="1" t="s">
        <v>25</v>
      </c>
      <c r="I19424" s="1" t="s">
        <v>26</v>
      </c>
      <c r="J19424" s="1" t="s">
        <v>6892</v>
      </c>
      <c r="K19424" s="1" t="s">
        <v>6728</v>
      </c>
      <c r="L19424">
        <v>40214</v>
      </c>
      <c r="M19424" s="1" t="s">
        <v>6461</v>
      </c>
      <c r="N19424" s="1" t="s">
        <v>7310</v>
      </c>
      <c r="O19424" s="1" t="s">
        <v>54</v>
      </c>
      <c r="P19424" s="1" t="s">
        <v>140</v>
      </c>
      <c r="Q19424" s="1" t="s">
        <v>7311</v>
      </c>
      <c r="R19424">
        <v>191.96</v>
      </c>
      <c r="S19424">
        <v>2</v>
      </c>
      <c r="T19424">
        <v>0</v>
      </c>
      <c r="U19424">
        <v>51.829200000000014</v>
      </c>
    </row>
    <row r="19425" spans="1:21" x14ac:dyDescent="0.25">
      <c r="A19425">
        <v>13018</v>
      </c>
      <c r="B19425" s="1" t="s">
        <v>6506</v>
      </c>
      <c r="C19425" s="2">
        <v>42481</v>
      </c>
      <c r="D19425" s="2">
        <v>42488</v>
      </c>
      <c r="E19425" s="1" t="s">
        <v>22</v>
      </c>
      <c r="F19425" s="1" t="s">
        <v>5150</v>
      </c>
      <c r="G19425" s="1" t="s">
        <v>5151</v>
      </c>
      <c r="H19425" s="1" t="s">
        <v>25</v>
      </c>
      <c r="I19425" s="1" t="s">
        <v>26</v>
      </c>
      <c r="J19425" s="1" t="s">
        <v>6892</v>
      </c>
      <c r="K19425" s="1" t="s">
        <v>6728</v>
      </c>
      <c r="L19425">
        <v>40214</v>
      </c>
      <c r="M19425" s="1" t="s">
        <v>6461</v>
      </c>
      <c r="N19425" s="1" t="s">
        <v>2196</v>
      </c>
      <c r="O19425" s="1" t="s">
        <v>31</v>
      </c>
      <c r="P19425" s="1" t="s">
        <v>47</v>
      </c>
      <c r="Q19425" s="1" t="s">
        <v>2197</v>
      </c>
      <c r="R19425">
        <v>21.299999999999997</v>
      </c>
      <c r="S19425">
        <v>3</v>
      </c>
      <c r="T19425">
        <v>0</v>
      </c>
      <c r="U19425">
        <v>9.7979999999999983</v>
      </c>
    </row>
    <row r="19426" spans="1:21" x14ac:dyDescent="0.25">
      <c r="A19426">
        <v>13019</v>
      </c>
      <c r="B19426" s="1" t="s">
        <v>6506</v>
      </c>
      <c r="C19426" s="2">
        <v>42481</v>
      </c>
      <c r="D19426" s="2">
        <v>42488</v>
      </c>
      <c r="E19426" s="1" t="s">
        <v>22</v>
      </c>
      <c r="F19426" s="1" t="s">
        <v>5150</v>
      </c>
      <c r="G19426" s="1" t="s">
        <v>5151</v>
      </c>
      <c r="H19426" s="1" t="s">
        <v>25</v>
      </c>
      <c r="I19426" s="1" t="s">
        <v>26</v>
      </c>
      <c r="J19426" s="1" t="s">
        <v>6892</v>
      </c>
      <c r="K19426" s="1" t="s">
        <v>6728</v>
      </c>
      <c r="L19426">
        <v>40214</v>
      </c>
      <c r="M19426" s="1" t="s">
        <v>6461</v>
      </c>
      <c r="N19426" s="1" t="s">
        <v>1307</v>
      </c>
      <c r="O19426" s="1" t="s">
        <v>67</v>
      </c>
      <c r="P19426" s="1" t="s">
        <v>297</v>
      </c>
      <c r="Q19426" s="1" t="s">
        <v>1308</v>
      </c>
      <c r="R19426">
        <v>469.95</v>
      </c>
      <c r="S19426">
        <v>5</v>
      </c>
      <c r="T19426">
        <v>0</v>
      </c>
      <c r="U19426">
        <v>131.58600000000001</v>
      </c>
    </row>
    <row r="19427" spans="1:21" x14ac:dyDescent="0.25">
      <c r="A19427">
        <v>13020</v>
      </c>
      <c r="B19427" s="1" t="s">
        <v>6506</v>
      </c>
      <c r="C19427" s="2">
        <v>42481</v>
      </c>
      <c r="D19427" s="2">
        <v>42488</v>
      </c>
      <c r="E19427" s="1" t="s">
        <v>22</v>
      </c>
      <c r="F19427" s="1" t="s">
        <v>5150</v>
      </c>
      <c r="G19427" s="1" t="s">
        <v>5151</v>
      </c>
      <c r="H19427" s="1" t="s">
        <v>25</v>
      </c>
      <c r="I19427" s="1" t="s">
        <v>26</v>
      </c>
      <c r="J19427" s="1" t="s">
        <v>6892</v>
      </c>
      <c r="K19427" s="1" t="s">
        <v>6728</v>
      </c>
      <c r="L19427">
        <v>40214</v>
      </c>
      <c r="M19427" s="1" t="s">
        <v>6461</v>
      </c>
      <c r="N19427" s="1" t="s">
        <v>3487</v>
      </c>
      <c r="O19427" s="1" t="s">
        <v>54</v>
      </c>
      <c r="P19427" s="1" t="s">
        <v>55</v>
      </c>
      <c r="Q19427" s="1" t="s">
        <v>3488</v>
      </c>
      <c r="R19427">
        <v>209.88</v>
      </c>
      <c r="S19427">
        <v>3</v>
      </c>
      <c r="T19427">
        <v>0</v>
      </c>
      <c r="U19427">
        <v>35.679599999999979</v>
      </c>
    </row>
    <row r="19428" spans="1:21" x14ac:dyDescent="0.25">
      <c r="A19428">
        <v>13021</v>
      </c>
      <c r="B19428" s="1" t="s">
        <v>9041</v>
      </c>
      <c r="C19428" s="2">
        <v>42645</v>
      </c>
      <c r="D19428" s="2">
        <v>42649</v>
      </c>
      <c r="E19428" s="1" t="s">
        <v>22</v>
      </c>
      <c r="F19428" s="1" t="s">
        <v>2676</v>
      </c>
      <c r="G19428" s="1" t="s">
        <v>2677</v>
      </c>
      <c r="H19428" s="1" t="s">
        <v>37</v>
      </c>
      <c r="I19428" s="1" t="s">
        <v>26</v>
      </c>
      <c r="J19428" s="1" t="s">
        <v>7323</v>
      </c>
      <c r="K19428" s="1" t="s">
        <v>6779</v>
      </c>
      <c r="L19428">
        <v>27893</v>
      </c>
      <c r="M19428" s="1" t="s">
        <v>6461</v>
      </c>
      <c r="N19428" s="1" t="s">
        <v>2917</v>
      </c>
      <c r="O19428" s="1" t="s">
        <v>31</v>
      </c>
      <c r="P19428" s="1" t="s">
        <v>47</v>
      </c>
      <c r="Q19428" s="1" t="s">
        <v>2918</v>
      </c>
      <c r="R19428">
        <v>7.3800000000000008</v>
      </c>
      <c r="S19428">
        <v>5</v>
      </c>
      <c r="T19428">
        <v>0.7</v>
      </c>
      <c r="U19428">
        <v>-5.4120000000000008</v>
      </c>
    </row>
    <row r="19429" spans="1:21" x14ac:dyDescent="0.25">
      <c r="A19429">
        <v>13022</v>
      </c>
      <c r="B19429" s="1" t="s">
        <v>9042</v>
      </c>
      <c r="C19429" s="2">
        <v>43226</v>
      </c>
      <c r="D19429" s="2">
        <v>43226</v>
      </c>
      <c r="E19429" s="1" t="s">
        <v>170</v>
      </c>
      <c r="F19429" s="1" t="s">
        <v>3080</v>
      </c>
      <c r="G19429" s="1" t="s">
        <v>3081</v>
      </c>
      <c r="H19429" s="1" t="s">
        <v>25</v>
      </c>
      <c r="I19429" s="1" t="s">
        <v>26</v>
      </c>
      <c r="J19429" s="1" t="s">
        <v>6992</v>
      </c>
      <c r="K19429" s="1" t="s">
        <v>6779</v>
      </c>
      <c r="L19429">
        <v>28205</v>
      </c>
      <c r="M19429" s="1" t="s">
        <v>6461</v>
      </c>
      <c r="N19429" s="1" t="s">
        <v>562</v>
      </c>
      <c r="O19429" s="1" t="s">
        <v>31</v>
      </c>
      <c r="P19429" s="1" t="s">
        <v>47</v>
      </c>
      <c r="Q19429" s="1" t="s">
        <v>563</v>
      </c>
      <c r="R19429">
        <v>68.541000000000011</v>
      </c>
      <c r="S19429">
        <v>11</v>
      </c>
      <c r="T19429">
        <v>0.7</v>
      </c>
      <c r="U19429">
        <v>-52.548099999999991</v>
      </c>
    </row>
    <row r="19430" spans="1:21" x14ac:dyDescent="0.25">
      <c r="A19430">
        <v>13023</v>
      </c>
      <c r="B19430" s="1" t="s">
        <v>9042</v>
      </c>
      <c r="C19430" s="2">
        <v>43226</v>
      </c>
      <c r="D19430" s="2">
        <v>43226</v>
      </c>
      <c r="E19430" s="1" t="s">
        <v>170</v>
      </c>
      <c r="F19430" s="1" t="s">
        <v>3080</v>
      </c>
      <c r="G19430" s="1" t="s">
        <v>3081</v>
      </c>
      <c r="H19430" s="1" t="s">
        <v>25</v>
      </c>
      <c r="I19430" s="1" t="s">
        <v>26</v>
      </c>
      <c r="J19430" s="1" t="s">
        <v>6992</v>
      </c>
      <c r="K19430" s="1" t="s">
        <v>6779</v>
      </c>
      <c r="L19430">
        <v>28205</v>
      </c>
      <c r="M19430" s="1" t="s">
        <v>6461</v>
      </c>
      <c r="N19430" s="1" t="s">
        <v>3988</v>
      </c>
      <c r="O19430" s="1" t="s">
        <v>67</v>
      </c>
      <c r="P19430" s="1" t="s">
        <v>297</v>
      </c>
      <c r="Q19430" s="1" t="s">
        <v>3989</v>
      </c>
      <c r="R19430">
        <v>627.16800000000012</v>
      </c>
      <c r="S19430">
        <v>4</v>
      </c>
      <c r="T19430">
        <v>0.2</v>
      </c>
      <c r="U19430">
        <v>70.55639999999994</v>
      </c>
    </row>
    <row r="19431" spans="1:21" x14ac:dyDescent="0.25">
      <c r="A19431">
        <v>13024</v>
      </c>
      <c r="B19431" s="1" t="s">
        <v>9042</v>
      </c>
      <c r="C19431" s="2">
        <v>43226</v>
      </c>
      <c r="D19431" s="2">
        <v>43226</v>
      </c>
      <c r="E19431" s="1" t="s">
        <v>170</v>
      </c>
      <c r="F19431" s="1" t="s">
        <v>3080</v>
      </c>
      <c r="G19431" s="1" t="s">
        <v>3081</v>
      </c>
      <c r="H19431" s="1" t="s">
        <v>25</v>
      </c>
      <c r="I19431" s="1" t="s">
        <v>26</v>
      </c>
      <c r="J19431" s="1" t="s">
        <v>6992</v>
      </c>
      <c r="K19431" s="1" t="s">
        <v>6779</v>
      </c>
      <c r="L19431">
        <v>28205</v>
      </c>
      <c r="M19431" s="1" t="s">
        <v>6461</v>
      </c>
      <c r="N19431" s="1" t="s">
        <v>1112</v>
      </c>
      <c r="O19431" s="1" t="s">
        <v>31</v>
      </c>
      <c r="P19431" s="1" t="s">
        <v>41</v>
      </c>
      <c r="Q19431" s="1" t="s">
        <v>1113</v>
      </c>
      <c r="R19431">
        <v>122.12000000000002</v>
      </c>
      <c r="S19431">
        <v>5</v>
      </c>
      <c r="T19431">
        <v>0.2</v>
      </c>
      <c r="U19431">
        <v>39.689000000000007</v>
      </c>
    </row>
    <row r="19432" spans="1:21" x14ac:dyDescent="0.25">
      <c r="A19432">
        <v>13025</v>
      </c>
      <c r="B19432" s="1" t="s">
        <v>9043</v>
      </c>
      <c r="C19432" s="2">
        <v>43399</v>
      </c>
      <c r="D19432" s="2">
        <v>43405</v>
      </c>
      <c r="E19432" s="1" t="s">
        <v>22</v>
      </c>
      <c r="F19432" s="1" t="s">
        <v>1887</v>
      </c>
      <c r="G19432" s="1" t="s">
        <v>1888</v>
      </c>
      <c r="H19432" s="1" t="s">
        <v>25</v>
      </c>
      <c r="I19432" s="1" t="s">
        <v>26</v>
      </c>
      <c r="J19432" s="1" t="s">
        <v>6839</v>
      </c>
      <c r="K19432" s="1" t="s">
        <v>6736</v>
      </c>
      <c r="L19432">
        <v>23464</v>
      </c>
      <c r="M19432" s="1" t="s">
        <v>6461</v>
      </c>
      <c r="N19432" s="1" t="s">
        <v>592</v>
      </c>
      <c r="O19432" s="1" t="s">
        <v>54</v>
      </c>
      <c r="P19432" s="1" t="s">
        <v>227</v>
      </c>
      <c r="Q19432" s="1" t="s">
        <v>593</v>
      </c>
      <c r="R19432">
        <v>356.85</v>
      </c>
      <c r="S19432">
        <v>5</v>
      </c>
      <c r="T19432">
        <v>0</v>
      </c>
      <c r="U19432">
        <v>60.664499999999961</v>
      </c>
    </row>
    <row r="19433" spans="1:21" x14ac:dyDescent="0.25">
      <c r="A19433">
        <v>13026</v>
      </c>
      <c r="B19433" s="1" t="s">
        <v>9043</v>
      </c>
      <c r="C19433" s="2">
        <v>43399</v>
      </c>
      <c r="D19433" s="2">
        <v>43405</v>
      </c>
      <c r="E19433" s="1" t="s">
        <v>22</v>
      </c>
      <c r="F19433" s="1" t="s">
        <v>1887</v>
      </c>
      <c r="G19433" s="1" t="s">
        <v>1888</v>
      </c>
      <c r="H19433" s="1" t="s">
        <v>25</v>
      </c>
      <c r="I19433" s="1" t="s">
        <v>26</v>
      </c>
      <c r="J19433" s="1" t="s">
        <v>6839</v>
      </c>
      <c r="K19433" s="1" t="s">
        <v>6736</v>
      </c>
      <c r="L19433">
        <v>23464</v>
      </c>
      <c r="M19433" s="1" t="s">
        <v>6461</v>
      </c>
      <c r="N19433" s="1" t="s">
        <v>3829</v>
      </c>
      <c r="O19433" s="1" t="s">
        <v>31</v>
      </c>
      <c r="P19433" s="1" t="s">
        <v>280</v>
      </c>
      <c r="Q19433" s="1" t="s">
        <v>3830</v>
      </c>
      <c r="R19433">
        <v>251.57999999999998</v>
      </c>
      <c r="S19433">
        <v>7</v>
      </c>
      <c r="T19433">
        <v>0</v>
      </c>
      <c r="U19433">
        <v>113.21099999999998</v>
      </c>
    </row>
    <row r="19434" spans="1:21" x14ac:dyDescent="0.25">
      <c r="A19434">
        <v>13027</v>
      </c>
      <c r="B19434" s="1" t="s">
        <v>9044</v>
      </c>
      <c r="C19434" s="2">
        <v>43245</v>
      </c>
      <c r="D19434" s="2">
        <v>43249</v>
      </c>
      <c r="E19434" s="1" t="s">
        <v>22</v>
      </c>
      <c r="F19434" s="1" t="s">
        <v>3399</v>
      </c>
      <c r="G19434" s="1" t="s">
        <v>3400</v>
      </c>
      <c r="H19434" s="1" t="s">
        <v>37</v>
      </c>
      <c r="I19434" s="1" t="s">
        <v>26</v>
      </c>
      <c r="J19434" s="1" t="s">
        <v>1128</v>
      </c>
      <c r="K19434" s="1" t="s">
        <v>6723</v>
      </c>
      <c r="L19434">
        <v>31907</v>
      </c>
      <c r="M19434" s="1" t="s">
        <v>6461</v>
      </c>
      <c r="N19434" s="1" t="s">
        <v>1539</v>
      </c>
      <c r="O19434" s="1" t="s">
        <v>31</v>
      </c>
      <c r="P19434" s="1" t="s">
        <v>47</v>
      </c>
      <c r="Q19434" s="1" t="s">
        <v>1540</v>
      </c>
      <c r="R19434">
        <v>29.84</v>
      </c>
      <c r="S19434">
        <v>2</v>
      </c>
      <c r="T19434">
        <v>0</v>
      </c>
      <c r="U19434">
        <v>13.427999999999997</v>
      </c>
    </row>
    <row r="19435" spans="1:21" x14ac:dyDescent="0.25">
      <c r="A19435">
        <v>13028</v>
      </c>
      <c r="B19435" s="1" t="s">
        <v>9045</v>
      </c>
      <c r="C19435" s="2">
        <v>42618</v>
      </c>
      <c r="D19435" s="2">
        <v>42625</v>
      </c>
      <c r="E19435" s="1" t="s">
        <v>22</v>
      </c>
      <c r="F19435" s="1" t="s">
        <v>7433</v>
      </c>
      <c r="G19435" s="1" t="s">
        <v>7434</v>
      </c>
      <c r="H19435" s="1" t="s">
        <v>37</v>
      </c>
      <c r="I19435" s="1" t="s">
        <v>26</v>
      </c>
      <c r="J19435" s="1" t="s">
        <v>7435</v>
      </c>
      <c r="K19435" s="1" t="s">
        <v>6736</v>
      </c>
      <c r="L19435">
        <v>22901</v>
      </c>
      <c r="M19435" s="1" t="s">
        <v>6461</v>
      </c>
      <c r="N19435" s="1" t="s">
        <v>5156</v>
      </c>
      <c r="O19435" s="1" t="s">
        <v>54</v>
      </c>
      <c r="P19435" s="1" t="s">
        <v>55</v>
      </c>
      <c r="Q19435" s="1" t="s">
        <v>5157</v>
      </c>
      <c r="R19435">
        <v>67.959999999999994</v>
      </c>
      <c r="S19435">
        <v>4</v>
      </c>
      <c r="T19435">
        <v>0</v>
      </c>
      <c r="U19435">
        <v>12.232799999999997</v>
      </c>
    </row>
    <row r="19436" spans="1:21" x14ac:dyDescent="0.25">
      <c r="A19436">
        <v>13029</v>
      </c>
      <c r="B19436" s="1" t="s">
        <v>9046</v>
      </c>
      <c r="C19436" s="2">
        <v>43323</v>
      </c>
      <c r="D19436" s="2">
        <v>43325</v>
      </c>
      <c r="E19436" s="1" t="s">
        <v>128</v>
      </c>
      <c r="F19436" s="1" t="s">
        <v>1791</v>
      </c>
      <c r="G19436" s="1" t="s">
        <v>1792</v>
      </c>
      <c r="H19436" s="1" t="s">
        <v>37</v>
      </c>
      <c r="I19436" s="1" t="s">
        <v>26</v>
      </c>
      <c r="J19436" s="1" t="s">
        <v>6881</v>
      </c>
      <c r="K19436" s="1" t="s">
        <v>6741</v>
      </c>
      <c r="L19436">
        <v>70601</v>
      </c>
      <c r="M19436" s="1" t="s">
        <v>6461</v>
      </c>
      <c r="N19436" s="1" t="s">
        <v>1110</v>
      </c>
      <c r="O19436" s="1" t="s">
        <v>31</v>
      </c>
      <c r="P19436" s="1" t="s">
        <v>47</v>
      </c>
      <c r="Q19436" s="1" t="s">
        <v>1111</v>
      </c>
      <c r="R19436">
        <v>477.51</v>
      </c>
      <c r="S19436">
        <v>11</v>
      </c>
      <c r="T19436">
        <v>0</v>
      </c>
      <c r="U19436">
        <v>219.65459999999999</v>
      </c>
    </row>
    <row r="19437" spans="1:21" x14ac:dyDescent="0.25">
      <c r="A19437">
        <v>13030</v>
      </c>
      <c r="B19437" s="1" t="s">
        <v>9047</v>
      </c>
      <c r="C19437" s="2">
        <v>42510</v>
      </c>
      <c r="D19437" s="2">
        <v>42514</v>
      </c>
      <c r="E19437" s="1" t="s">
        <v>22</v>
      </c>
      <c r="F19437" s="1" t="s">
        <v>6984</v>
      </c>
      <c r="G19437" s="1" t="s">
        <v>6985</v>
      </c>
      <c r="H19437" s="1" t="s">
        <v>25</v>
      </c>
      <c r="I19437" s="1" t="s">
        <v>26</v>
      </c>
      <c r="J19437" s="1" t="s">
        <v>7323</v>
      </c>
      <c r="K19437" s="1" t="s">
        <v>6779</v>
      </c>
      <c r="L19437">
        <v>27893</v>
      </c>
      <c r="M19437" s="1" t="s">
        <v>6461</v>
      </c>
      <c r="N19437" s="1" t="s">
        <v>1673</v>
      </c>
      <c r="O19437" s="1" t="s">
        <v>54</v>
      </c>
      <c r="P19437" s="1" t="s">
        <v>55</v>
      </c>
      <c r="Q19437" s="1" t="s">
        <v>1674</v>
      </c>
      <c r="R19437">
        <v>163.136</v>
      </c>
      <c r="S19437">
        <v>4</v>
      </c>
      <c r="T19437">
        <v>0.2</v>
      </c>
      <c r="U19437">
        <v>20.391999999999989</v>
      </c>
    </row>
    <row r="19438" spans="1:21" x14ac:dyDescent="0.25">
      <c r="A19438">
        <v>13031</v>
      </c>
      <c r="B19438" s="1" t="s">
        <v>9047</v>
      </c>
      <c r="C19438" s="2">
        <v>42510</v>
      </c>
      <c r="D19438" s="2">
        <v>42514</v>
      </c>
      <c r="E19438" s="1" t="s">
        <v>22</v>
      </c>
      <c r="F19438" s="1" t="s">
        <v>6984</v>
      </c>
      <c r="G19438" s="1" t="s">
        <v>6985</v>
      </c>
      <c r="H19438" s="1" t="s">
        <v>25</v>
      </c>
      <c r="I19438" s="1" t="s">
        <v>26</v>
      </c>
      <c r="J19438" s="1" t="s">
        <v>7323</v>
      </c>
      <c r="K19438" s="1" t="s">
        <v>6779</v>
      </c>
      <c r="L19438">
        <v>27893</v>
      </c>
      <c r="M19438" s="1" t="s">
        <v>6461</v>
      </c>
      <c r="N19438" s="1" t="s">
        <v>7324</v>
      </c>
      <c r="O19438" s="1" t="s">
        <v>31</v>
      </c>
      <c r="P19438" s="1" t="s">
        <v>47</v>
      </c>
      <c r="Q19438" s="1" t="s">
        <v>7325</v>
      </c>
      <c r="R19438">
        <v>6.4080000000000004</v>
      </c>
      <c r="S19438">
        <v>4</v>
      </c>
      <c r="T19438">
        <v>0.7</v>
      </c>
      <c r="U19438">
        <v>-4.9127999999999989</v>
      </c>
    </row>
    <row r="19439" spans="1:21" x14ac:dyDescent="0.25">
      <c r="A19439">
        <v>13032</v>
      </c>
      <c r="B19439" s="1" t="s">
        <v>9048</v>
      </c>
      <c r="C19439" s="2">
        <v>42988</v>
      </c>
      <c r="D19439" s="2">
        <v>42993</v>
      </c>
      <c r="E19439" s="1" t="s">
        <v>22</v>
      </c>
      <c r="F19439" s="1" t="s">
        <v>1501</v>
      </c>
      <c r="G19439" s="1" t="s">
        <v>1502</v>
      </c>
      <c r="H19439" s="1" t="s">
        <v>104</v>
      </c>
      <c r="I19439" s="1" t="s">
        <v>26</v>
      </c>
      <c r="J19439" s="1" t="s">
        <v>7130</v>
      </c>
      <c r="K19439" s="1" t="s">
        <v>6759</v>
      </c>
      <c r="L19439">
        <v>33311</v>
      </c>
      <c r="M19439" s="1" t="s">
        <v>6461</v>
      </c>
      <c r="N19439" s="1" t="s">
        <v>1200</v>
      </c>
      <c r="O19439" s="1" t="s">
        <v>67</v>
      </c>
      <c r="P19439" s="1" t="s">
        <v>297</v>
      </c>
      <c r="Q19439" s="1" t="s">
        <v>1201</v>
      </c>
      <c r="R19439">
        <v>519.67999999999995</v>
      </c>
      <c r="S19439">
        <v>7</v>
      </c>
      <c r="T19439">
        <v>0.2</v>
      </c>
      <c r="U19439">
        <v>58.46399999999997</v>
      </c>
    </row>
    <row r="19440" spans="1:21" x14ac:dyDescent="0.25">
      <c r="A19440">
        <v>13033</v>
      </c>
      <c r="B19440" s="1" t="s">
        <v>9049</v>
      </c>
      <c r="C19440" s="2">
        <v>42833</v>
      </c>
      <c r="D19440" s="2">
        <v>42840</v>
      </c>
      <c r="E19440" s="1" t="s">
        <v>22</v>
      </c>
      <c r="F19440" s="1" t="s">
        <v>6791</v>
      </c>
      <c r="G19440" s="1" t="s">
        <v>6792</v>
      </c>
      <c r="H19440" s="1" t="s">
        <v>37</v>
      </c>
      <c r="I19440" s="1" t="s">
        <v>26</v>
      </c>
      <c r="J19440" s="1" t="s">
        <v>7252</v>
      </c>
      <c r="K19440" s="1" t="s">
        <v>6750</v>
      </c>
      <c r="L19440">
        <v>71901</v>
      </c>
      <c r="M19440" s="1" t="s">
        <v>6461</v>
      </c>
      <c r="N19440" s="1" t="s">
        <v>1968</v>
      </c>
      <c r="O19440" s="1" t="s">
        <v>31</v>
      </c>
      <c r="P19440" s="1" t="s">
        <v>98</v>
      </c>
      <c r="Q19440" s="1" t="s">
        <v>1969</v>
      </c>
      <c r="R19440">
        <v>30</v>
      </c>
      <c r="S19440">
        <v>6</v>
      </c>
      <c r="T19440">
        <v>0</v>
      </c>
      <c r="U19440">
        <v>14.399999999999999</v>
      </c>
    </row>
    <row r="19441" spans="1:21" x14ac:dyDescent="0.25">
      <c r="A19441">
        <v>13034</v>
      </c>
      <c r="B19441" s="1" t="s">
        <v>9049</v>
      </c>
      <c r="C19441" s="2">
        <v>42833</v>
      </c>
      <c r="D19441" s="2">
        <v>42840</v>
      </c>
      <c r="E19441" s="1" t="s">
        <v>22</v>
      </c>
      <c r="F19441" s="1" t="s">
        <v>6791</v>
      </c>
      <c r="G19441" s="1" t="s">
        <v>6792</v>
      </c>
      <c r="H19441" s="1" t="s">
        <v>37</v>
      </c>
      <c r="I19441" s="1" t="s">
        <v>26</v>
      </c>
      <c r="J19441" s="1" t="s">
        <v>7252</v>
      </c>
      <c r="K19441" s="1" t="s">
        <v>6750</v>
      </c>
      <c r="L19441">
        <v>71901</v>
      </c>
      <c r="M19441" s="1" t="s">
        <v>6461</v>
      </c>
      <c r="N19441" s="1" t="s">
        <v>810</v>
      </c>
      <c r="O19441" s="1" t="s">
        <v>31</v>
      </c>
      <c r="P19441" s="1" t="s">
        <v>32</v>
      </c>
      <c r="Q19441" s="1" t="s">
        <v>811</v>
      </c>
      <c r="R19441">
        <v>25.92</v>
      </c>
      <c r="S19441">
        <v>4</v>
      </c>
      <c r="T19441">
        <v>0</v>
      </c>
      <c r="U19441">
        <v>12.700800000000001</v>
      </c>
    </row>
    <row r="19442" spans="1:21" x14ac:dyDescent="0.25">
      <c r="A19442">
        <v>13035</v>
      </c>
      <c r="B19442" s="1" t="s">
        <v>9049</v>
      </c>
      <c r="C19442" s="2">
        <v>42833</v>
      </c>
      <c r="D19442" s="2">
        <v>42840</v>
      </c>
      <c r="E19442" s="1" t="s">
        <v>22</v>
      </c>
      <c r="F19442" s="1" t="s">
        <v>6791</v>
      </c>
      <c r="G19442" s="1" t="s">
        <v>6792</v>
      </c>
      <c r="H19442" s="1" t="s">
        <v>37</v>
      </c>
      <c r="I19442" s="1" t="s">
        <v>26</v>
      </c>
      <c r="J19442" s="1" t="s">
        <v>7252</v>
      </c>
      <c r="K19442" s="1" t="s">
        <v>6750</v>
      </c>
      <c r="L19442">
        <v>71901</v>
      </c>
      <c r="M19442" s="1" t="s">
        <v>6461</v>
      </c>
      <c r="N19442" s="1" t="s">
        <v>7706</v>
      </c>
      <c r="O19442" s="1" t="s">
        <v>54</v>
      </c>
      <c r="P19442" s="1" t="s">
        <v>55</v>
      </c>
      <c r="Q19442" s="1" t="s">
        <v>7707</v>
      </c>
      <c r="R19442">
        <v>159.91999999999999</v>
      </c>
      <c r="S19442">
        <v>4</v>
      </c>
      <c r="T19442">
        <v>0</v>
      </c>
      <c r="U19442">
        <v>31.983999999999995</v>
      </c>
    </row>
    <row r="19443" spans="1:21" x14ac:dyDescent="0.25">
      <c r="A19443">
        <v>13036</v>
      </c>
      <c r="B19443" s="1" t="s">
        <v>9050</v>
      </c>
      <c r="C19443" s="2">
        <v>43085</v>
      </c>
      <c r="D19443" s="2">
        <v>43088</v>
      </c>
      <c r="E19443" s="1" t="s">
        <v>101</v>
      </c>
      <c r="F19443" s="1" t="s">
        <v>2667</v>
      </c>
      <c r="G19443" s="1" t="s">
        <v>2668</v>
      </c>
      <c r="H19443" s="1" t="s">
        <v>25</v>
      </c>
      <c r="I19443" s="1" t="s">
        <v>26</v>
      </c>
      <c r="J19443" s="1" t="s">
        <v>8013</v>
      </c>
      <c r="K19443" s="1" t="s">
        <v>6779</v>
      </c>
      <c r="L19443">
        <v>27534</v>
      </c>
      <c r="M19443" s="1" t="s">
        <v>6461</v>
      </c>
      <c r="N19443" s="1" t="s">
        <v>530</v>
      </c>
      <c r="O19443" s="1" t="s">
        <v>31</v>
      </c>
      <c r="P19443" s="1" t="s">
        <v>82</v>
      </c>
      <c r="Q19443" s="1" t="s">
        <v>531</v>
      </c>
      <c r="R19443">
        <v>34.944000000000003</v>
      </c>
      <c r="S19443">
        <v>3</v>
      </c>
      <c r="T19443">
        <v>0.2</v>
      </c>
      <c r="U19443">
        <v>3.0576000000000008</v>
      </c>
    </row>
    <row r="19444" spans="1:21" x14ac:dyDescent="0.25">
      <c r="A19444">
        <v>13037</v>
      </c>
      <c r="B19444" s="1" t="s">
        <v>9051</v>
      </c>
      <c r="C19444" s="2">
        <v>43043</v>
      </c>
      <c r="D19444" s="2">
        <v>43048</v>
      </c>
      <c r="E19444" s="1" t="s">
        <v>22</v>
      </c>
      <c r="F19444" s="1" t="s">
        <v>7838</v>
      </c>
      <c r="G19444" s="1" t="s">
        <v>7839</v>
      </c>
      <c r="H19444" s="1" t="s">
        <v>104</v>
      </c>
      <c r="I19444" s="1" t="s">
        <v>26</v>
      </c>
      <c r="J19444" s="1" t="s">
        <v>6758</v>
      </c>
      <c r="K19444" s="1" t="s">
        <v>6759</v>
      </c>
      <c r="L19444">
        <v>33180</v>
      </c>
      <c r="M19444" s="1" t="s">
        <v>6461</v>
      </c>
      <c r="N19444" s="1" t="s">
        <v>6760</v>
      </c>
      <c r="O19444" s="1" t="s">
        <v>54</v>
      </c>
      <c r="P19444" s="1" t="s">
        <v>55</v>
      </c>
      <c r="Q19444" s="1" t="s">
        <v>6761</v>
      </c>
      <c r="R19444">
        <v>50.496000000000002</v>
      </c>
      <c r="S19444">
        <v>6</v>
      </c>
      <c r="T19444">
        <v>0.2</v>
      </c>
      <c r="U19444">
        <v>8.2055999999999987</v>
      </c>
    </row>
    <row r="19445" spans="1:21" x14ac:dyDescent="0.25">
      <c r="A19445">
        <v>13038</v>
      </c>
      <c r="B19445" s="1" t="s">
        <v>9052</v>
      </c>
      <c r="C19445" s="2">
        <v>42539</v>
      </c>
      <c r="D19445" s="2">
        <v>42541</v>
      </c>
      <c r="E19445" s="1" t="s">
        <v>101</v>
      </c>
      <c r="F19445" s="1" t="s">
        <v>4155</v>
      </c>
      <c r="G19445" s="1" t="s">
        <v>4156</v>
      </c>
      <c r="H19445" s="1" t="s">
        <v>104</v>
      </c>
      <c r="I19445" s="1" t="s">
        <v>26</v>
      </c>
      <c r="J19445" s="1" t="s">
        <v>6755</v>
      </c>
      <c r="K19445" s="1" t="s">
        <v>6756</v>
      </c>
      <c r="L19445">
        <v>37167</v>
      </c>
      <c r="M19445" s="1" t="s">
        <v>6461</v>
      </c>
      <c r="N19445" s="1" t="s">
        <v>1013</v>
      </c>
      <c r="O19445" s="1" t="s">
        <v>31</v>
      </c>
      <c r="P19445" s="1" t="s">
        <v>47</v>
      </c>
      <c r="Q19445" s="1" t="s">
        <v>1014</v>
      </c>
      <c r="R19445">
        <v>6.1290000000000004</v>
      </c>
      <c r="S19445">
        <v>3</v>
      </c>
      <c r="T19445">
        <v>0.7</v>
      </c>
      <c r="U19445">
        <v>-4.4945999999999984</v>
      </c>
    </row>
    <row r="19446" spans="1:21" x14ac:dyDescent="0.25">
      <c r="A19446">
        <v>13039</v>
      </c>
      <c r="B19446" s="1" t="s">
        <v>9052</v>
      </c>
      <c r="C19446" s="2">
        <v>42539</v>
      </c>
      <c r="D19446" s="2">
        <v>42541</v>
      </c>
      <c r="E19446" s="1" t="s">
        <v>101</v>
      </c>
      <c r="F19446" s="1" t="s">
        <v>4155</v>
      </c>
      <c r="G19446" s="1" t="s">
        <v>4156</v>
      </c>
      <c r="H19446" s="1" t="s">
        <v>104</v>
      </c>
      <c r="I19446" s="1" t="s">
        <v>26</v>
      </c>
      <c r="J19446" s="1" t="s">
        <v>6755</v>
      </c>
      <c r="K19446" s="1" t="s">
        <v>6756</v>
      </c>
      <c r="L19446">
        <v>37167</v>
      </c>
      <c r="M19446" s="1" t="s">
        <v>6461</v>
      </c>
      <c r="N19446" s="1" t="s">
        <v>2974</v>
      </c>
      <c r="O19446" s="1" t="s">
        <v>54</v>
      </c>
      <c r="P19446" s="1" t="s">
        <v>140</v>
      </c>
      <c r="Q19446" s="1" t="s">
        <v>2975</v>
      </c>
      <c r="R19446">
        <v>643.13599999999997</v>
      </c>
      <c r="S19446">
        <v>4</v>
      </c>
      <c r="T19446">
        <v>0.2</v>
      </c>
      <c r="U19446">
        <v>56.274400000000014</v>
      </c>
    </row>
    <row r="19447" spans="1:21" x14ac:dyDescent="0.25">
      <c r="A19447">
        <v>13040</v>
      </c>
      <c r="B19447" s="1" t="s">
        <v>9052</v>
      </c>
      <c r="C19447" s="2">
        <v>42539</v>
      </c>
      <c r="D19447" s="2">
        <v>42541</v>
      </c>
      <c r="E19447" s="1" t="s">
        <v>101</v>
      </c>
      <c r="F19447" s="1" t="s">
        <v>4155</v>
      </c>
      <c r="G19447" s="1" t="s">
        <v>4156</v>
      </c>
      <c r="H19447" s="1" t="s">
        <v>104</v>
      </c>
      <c r="I19447" s="1" t="s">
        <v>26</v>
      </c>
      <c r="J19447" s="1" t="s">
        <v>6755</v>
      </c>
      <c r="K19447" s="1" t="s">
        <v>6756</v>
      </c>
      <c r="L19447">
        <v>37167</v>
      </c>
      <c r="M19447" s="1" t="s">
        <v>6461</v>
      </c>
      <c r="N19447" s="1" t="s">
        <v>1617</v>
      </c>
      <c r="O19447" s="1" t="s">
        <v>31</v>
      </c>
      <c r="P19447" s="1" t="s">
        <v>32</v>
      </c>
      <c r="Q19447" s="1" t="s">
        <v>1618</v>
      </c>
      <c r="R19447">
        <v>20.736000000000004</v>
      </c>
      <c r="S19447">
        <v>4</v>
      </c>
      <c r="T19447">
        <v>0.2</v>
      </c>
      <c r="U19447">
        <v>7.2576000000000001</v>
      </c>
    </row>
    <row r="19448" spans="1:21" x14ac:dyDescent="0.25">
      <c r="A19448">
        <v>13041</v>
      </c>
      <c r="B19448" s="1" t="s">
        <v>9053</v>
      </c>
      <c r="C19448" s="2">
        <v>42724</v>
      </c>
      <c r="D19448" s="2">
        <v>42729</v>
      </c>
      <c r="E19448" s="1" t="s">
        <v>22</v>
      </c>
      <c r="F19448" s="1" t="s">
        <v>4681</v>
      </c>
      <c r="G19448" s="1" t="s">
        <v>4682</v>
      </c>
      <c r="H19448" s="1" t="s">
        <v>37</v>
      </c>
      <c r="I19448" s="1" t="s">
        <v>26</v>
      </c>
      <c r="J19448" s="1" t="s">
        <v>6758</v>
      </c>
      <c r="K19448" s="1" t="s">
        <v>6759</v>
      </c>
      <c r="L19448">
        <v>33142</v>
      </c>
      <c r="M19448" s="1" t="s">
        <v>6461</v>
      </c>
      <c r="N19448" s="1" t="s">
        <v>4652</v>
      </c>
      <c r="O19448" s="1" t="s">
        <v>31</v>
      </c>
      <c r="P19448" s="1" t="s">
        <v>41</v>
      </c>
      <c r="Q19448" s="1" t="s">
        <v>4653</v>
      </c>
      <c r="R19448">
        <v>11.696</v>
      </c>
      <c r="S19448">
        <v>2</v>
      </c>
      <c r="T19448">
        <v>0.2</v>
      </c>
      <c r="U19448">
        <v>3.9473999999999996</v>
      </c>
    </row>
    <row r="19449" spans="1:21" x14ac:dyDescent="0.25">
      <c r="A19449">
        <v>13042</v>
      </c>
      <c r="B19449" s="1" t="s">
        <v>9054</v>
      </c>
      <c r="C19449" s="2">
        <v>43436</v>
      </c>
      <c r="D19449" s="2">
        <v>43442</v>
      </c>
      <c r="E19449" s="1" t="s">
        <v>22</v>
      </c>
      <c r="F19449" s="1" t="s">
        <v>2810</v>
      </c>
      <c r="G19449" s="1" t="s">
        <v>2811</v>
      </c>
      <c r="H19449" s="1" t="s">
        <v>25</v>
      </c>
      <c r="I19449" s="1" t="s">
        <v>26</v>
      </c>
      <c r="J19449" s="1" t="s">
        <v>6830</v>
      </c>
      <c r="K19449" s="1" t="s">
        <v>6779</v>
      </c>
      <c r="L19449">
        <v>27405</v>
      </c>
      <c r="M19449" s="1" t="s">
        <v>6461</v>
      </c>
      <c r="N19449" s="1" t="s">
        <v>8465</v>
      </c>
      <c r="O19449" s="1" t="s">
        <v>31</v>
      </c>
      <c r="P19449" s="1" t="s">
        <v>64</v>
      </c>
      <c r="Q19449" s="1" t="s">
        <v>8466</v>
      </c>
      <c r="R19449">
        <v>32.776000000000003</v>
      </c>
      <c r="S19449">
        <v>1</v>
      </c>
      <c r="T19449">
        <v>0.2</v>
      </c>
      <c r="U19449">
        <v>2.4581999999999997</v>
      </c>
    </row>
    <row r="19450" spans="1:21" x14ac:dyDescent="0.25">
      <c r="A19450">
        <v>13043</v>
      </c>
      <c r="B19450" s="1" t="s">
        <v>9055</v>
      </c>
      <c r="C19450" s="2">
        <v>43362</v>
      </c>
      <c r="D19450" s="2">
        <v>43366</v>
      </c>
      <c r="E19450" s="1" t="s">
        <v>22</v>
      </c>
      <c r="F19450" s="1" t="s">
        <v>4203</v>
      </c>
      <c r="G19450" s="1" t="s">
        <v>4204</v>
      </c>
      <c r="H19450" s="1" t="s">
        <v>37</v>
      </c>
      <c r="I19450" s="1" t="s">
        <v>26</v>
      </c>
      <c r="J19450" s="1" t="s">
        <v>1128</v>
      </c>
      <c r="K19450" s="1" t="s">
        <v>6723</v>
      </c>
      <c r="L19450">
        <v>31907</v>
      </c>
      <c r="M19450" s="1" t="s">
        <v>6461</v>
      </c>
      <c r="N19450" s="1" t="s">
        <v>1985</v>
      </c>
      <c r="O19450" s="1" t="s">
        <v>31</v>
      </c>
      <c r="P19450" s="1" t="s">
        <v>64</v>
      </c>
      <c r="Q19450" s="1" t="s">
        <v>1986</v>
      </c>
      <c r="R19450">
        <v>35.4</v>
      </c>
      <c r="S19450">
        <v>5</v>
      </c>
      <c r="T19450">
        <v>0</v>
      </c>
      <c r="U19450">
        <v>13.452000000000002</v>
      </c>
    </row>
    <row r="19451" spans="1:21" x14ac:dyDescent="0.25">
      <c r="A19451">
        <v>13044</v>
      </c>
      <c r="B19451" s="1" t="s">
        <v>9056</v>
      </c>
      <c r="C19451" s="2">
        <v>42626</v>
      </c>
      <c r="D19451" s="2">
        <v>42633</v>
      </c>
      <c r="E19451" s="1" t="s">
        <v>22</v>
      </c>
      <c r="F19451" s="1" t="s">
        <v>3690</v>
      </c>
      <c r="G19451" s="1" t="s">
        <v>3691</v>
      </c>
      <c r="H19451" s="1" t="s">
        <v>25</v>
      </c>
      <c r="I19451" s="1" t="s">
        <v>26</v>
      </c>
      <c r="J19451" s="1" t="s">
        <v>6986</v>
      </c>
      <c r="K19451" s="1" t="s">
        <v>6723</v>
      </c>
      <c r="L19451">
        <v>30318</v>
      </c>
      <c r="M19451" s="1" t="s">
        <v>6461</v>
      </c>
      <c r="N19451" s="1" t="s">
        <v>3034</v>
      </c>
      <c r="O19451" s="1" t="s">
        <v>54</v>
      </c>
      <c r="P19451" s="1" t="s">
        <v>55</v>
      </c>
      <c r="Q19451" s="1" t="s">
        <v>3035</v>
      </c>
      <c r="R19451">
        <v>129.93</v>
      </c>
      <c r="S19451">
        <v>3</v>
      </c>
      <c r="T19451">
        <v>0</v>
      </c>
      <c r="U19451">
        <v>12.992999999999988</v>
      </c>
    </row>
    <row r="19452" spans="1:21" x14ac:dyDescent="0.25">
      <c r="A19452">
        <v>13045</v>
      </c>
      <c r="B19452" s="1" t="s">
        <v>9056</v>
      </c>
      <c r="C19452" s="2">
        <v>42626</v>
      </c>
      <c r="D19452" s="2">
        <v>42633</v>
      </c>
      <c r="E19452" s="1" t="s">
        <v>22</v>
      </c>
      <c r="F19452" s="1" t="s">
        <v>3690</v>
      </c>
      <c r="G19452" s="1" t="s">
        <v>3691</v>
      </c>
      <c r="H19452" s="1" t="s">
        <v>25</v>
      </c>
      <c r="I19452" s="1" t="s">
        <v>26</v>
      </c>
      <c r="J19452" s="1" t="s">
        <v>6986</v>
      </c>
      <c r="K19452" s="1" t="s">
        <v>6723</v>
      </c>
      <c r="L19452">
        <v>30318</v>
      </c>
      <c r="M19452" s="1" t="s">
        <v>6461</v>
      </c>
      <c r="N19452" s="1" t="s">
        <v>7448</v>
      </c>
      <c r="O19452" s="1" t="s">
        <v>31</v>
      </c>
      <c r="P19452" s="1" t="s">
        <v>32</v>
      </c>
      <c r="Q19452" s="1" t="s">
        <v>7449</v>
      </c>
      <c r="R19452">
        <v>69.930000000000007</v>
      </c>
      <c r="S19452">
        <v>7</v>
      </c>
      <c r="T19452">
        <v>0</v>
      </c>
      <c r="U19452">
        <v>31.468499999999999</v>
      </c>
    </row>
    <row r="19453" spans="1:21" x14ac:dyDescent="0.25">
      <c r="A19453">
        <v>13046</v>
      </c>
      <c r="B19453" s="1" t="s">
        <v>9057</v>
      </c>
      <c r="C19453" s="2">
        <v>42620</v>
      </c>
      <c r="D19453" s="2">
        <v>42622</v>
      </c>
      <c r="E19453" s="1" t="s">
        <v>128</v>
      </c>
      <c r="F19453" s="1" t="s">
        <v>2163</v>
      </c>
      <c r="G19453" s="1" t="s">
        <v>2164</v>
      </c>
      <c r="H19453" s="1" t="s">
        <v>104</v>
      </c>
      <c r="I19453" s="1" t="s">
        <v>26</v>
      </c>
      <c r="J19453" s="1" t="s">
        <v>7097</v>
      </c>
      <c r="K19453" s="1" t="s">
        <v>6779</v>
      </c>
      <c r="L19453">
        <v>27707</v>
      </c>
      <c r="M19453" s="1" t="s">
        <v>6461</v>
      </c>
      <c r="N19453" s="1" t="s">
        <v>577</v>
      </c>
      <c r="O19453" s="1" t="s">
        <v>31</v>
      </c>
      <c r="P19453" s="1" t="s">
        <v>64</v>
      </c>
      <c r="Q19453" s="1" t="s">
        <v>578</v>
      </c>
      <c r="R19453">
        <v>140.73599999999999</v>
      </c>
      <c r="S19453">
        <v>4</v>
      </c>
      <c r="T19453">
        <v>0.2</v>
      </c>
      <c r="U19453">
        <v>12.314400000000006</v>
      </c>
    </row>
    <row r="19454" spans="1:21" x14ac:dyDescent="0.25">
      <c r="A19454">
        <v>13047</v>
      </c>
      <c r="B19454" s="1" t="s">
        <v>9058</v>
      </c>
      <c r="C19454" s="2">
        <v>42330</v>
      </c>
      <c r="D19454" s="2">
        <v>42333</v>
      </c>
      <c r="E19454" s="1" t="s">
        <v>101</v>
      </c>
      <c r="F19454" s="1" t="s">
        <v>7175</v>
      </c>
      <c r="G19454" s="1" t="s">
        <v>7176</v>
      </c>
      <c r="H19454" s="1" t="s">
        <v>104</v>
      </c>
      <c r="I19454" s="1" t="s">
        <v>26</v>
      </c>
      <c r="J19454" s="1" t="s">
        <v>6986</v>
      </c>
      <c r="K19454" s="1" t="s">
        <v>6723</v>
      </c>
      <c r="L19454">
        <v>30318</v>
      </c>
      <c r="M19454" s="1" t="s">
        <v>6461</v>
      </c>
      <c r="N19454" s="1" t="s">
        <v>4439</v>
      </c>
      <c r="O19454" s="1" t="s">
        <v>31</v>
      </c>
      <c r="P19454" s="1" t="s">
        <v>32</v>
      </c>
      <c r="Q19454" s="1" t="s">
        <v>4440</v>
      </c>
      <c r="R19454">
        <v>9.9600000000000009</v>
      </c>
      <c r="S19454">
        <v>2</v>
      </c>
      <c r="T19454">
        <v>0</v>
      </c>
      <c r="U19454">
        <v>4.8804000000000007</v>
      </c>
    </row>
    <row r="19455" spans="1:21" x14ac:dyDescent="0.25">
      <c r="A19455">
        <v>13048</v>
      </c>
      <c r="B19455" s="1" t="s">
        <v>9059</v>
      </c>
      <c r="C19455" s="2">
        <v>42576</v>
      </c>
      <c r="D19455" s="2">
        <v>42580</v>
      </c>
      <c r="E19455" s="1" t="s">
        <v>22</v>
      </c>
      <c r="F19455" s="1" t="s">
        <v>7403</v>
      </c>
      <c r="G19455" s="1" t="s">
        <v>7404</v>
      </c>
      <c r="H19455" s="1" t="s">
        <v>104</v>
      </c>
      <c r="I19455" s="1" t="s">
        <v>26</v>
      </c>
      <c r="J19455" s="1" t="s">
        <v>7114</v>
      </c>
      <c r="K19455" s="1" t="s">
        <v>6855</v>
      </c>
      <c r="L19455">
        <v>36116</v>
      </c>
      <c r="M19455" s="1" t="s">
        <v>6461</v>
      </c>
      <c r="N19455" s="1" t="s">
        <v>7405</v>
      </c>
      <c r="O19455" s="1" t="s">
        <v>31</v>
      </c>
      <c r="P19455" s="1" t="s">
        <v>280</v>
      </c>
      <c r="Q19455" s="1" t="s">
        <v>7406</v>
      </c>
      <c r="R19455">
        <v>98.46</v>
      </c>
      <c r="S19455">
        <v>9</v>
      </c>
      <c r="T19455">
        <v>0</v>
      </c>
      <c r="U19455">
        <v>49.23</v>
      </c>
    </row>
    <row r="19456" spans="1:21" x14ac:dyDescent="0.25">
      <c r="A19456">
        <v>13049</v>
      </c>
      <c r="B19456" s="1" t="s">
        <v>9059</v>
      </c>
      <c r="C19456" s="2">
        <v>42576</v>
      </c>
      <c r="D19456" s="2">
        <v>42580</v>
      </c>
      <c r="E19456" s="1" t="s">
        <v>22</v>
      </c>
      <c r="F19456" s="1" t="s">
        <v>7403</v>
      </c>
      <c r="G19456" s="1" t="s">
        <v>7404</v>
      </c>
      <c r="H19456" s="1" t="s">
        <v>104</v>
      </c>
      <c r="I19456" s="1" t="s">
        <v>26</v>
      </c>
      <c r="J19456" s="1" t="s">
        <v>7114</v>
      </c>
      <c r="K19456" s="1" t="s">
        <v>6855</v>
      </c>
      <c r="L19456">
        <v>36116</v>
      </c>
      <c r="M19456" s="1" t="s">
        <v>6461</v>
      </c>
      <c r="N19456" s="1" t="s">
        <v>568</v>
      </c>
      <c r="O19456" s="1" t="s">
        <v>54</v>
      </c>
      <c r="P19456" s="1" t="s">
        <v>227</v>
      </c>
      <c r="Q19456" s="1" t="s">
        <v>569</v>
      </c>
      <c r="R19456">
        <v>358.58</v>
      </c>
      <c r="S19456">
        <v>2</v>
      </c>
      <c r="T19456">
        <v>0</v>
      </c>
      <c r="U19456">
        <v>39.44380000000001</v>
      </c>
    </row>
    <row r="19457" spans="1:21" x14ac:dyDescent="0.25">
      <c r="A19457">
        <v>13050</v>
      </c>
      <c r="B19457" s="1" t="s">
        <v>9060</v>
      </c>
      <c r="C19457" s="2">
        <v>42990</v>
      </c>
      <c r="D19457" s="2">
        <v>42995</v>
      </c>
      <c r="E19457" s="1" t="s">
        <v>22</v>
      </c>
      <c r="F19457" s="1" t="s">
        <v>6912</v>
      </c>
      <c r="G19457" s="1" t="s">
        <v>6913</v>
      </c>
      <c r="H19457" s="1" t="s">
        <v>104</v>
      </c>
      <c r="I19457" s="1" t="s">
        <v>26</v>
      </c>
      <c r="J19457" s="1" t="s">
        <v>762</v>
      </c>
      <c r="K19457" s="1" t="s">
        <v>6736</v>
      </c>
      <c r="L19457">
        <v>22153</v>
      </c>
      <c r="M19457" s="1" t="s">
        <v>6461</v>
      </c>
      <c r="N19457" s="1" t="s">
        <v>3209</v>
      </c>
      <c r="O19457" s="1" t="s">
        <v>67</v>
      </c>
      <c r="P19457" s="1" t="s">
        <v>68</v>
      </c>
      <c r="Q19457" s="1" t="s">
        <v>3210</v>
      </c>
      <c r="R19457">
        <v>20.700000000000003</v>
      </c>
      <c r="S19457">
        <v>3</v>
      </c>
      <c r="T19457">
        <v>0</v>
      </c>
      <c r="U19457">
        <v>1.6559999999999988</v>
      </c>
    </row>
    <row r="19458" spans="1:21" x14ac:dyDescent="0.25">
      <c r="A19458">
        <v>13051</v>
      </c>
      <c r="B19458" s="1" t="s">
        <v>9060</v>
      </c>
      <c r="C19458" s="2">
        <v>42990</v>
      </c>
      <c r="D19458" s="2">
        <v>42995</v>
      </c>
      <c r="E19458" s="1" t="s">
        <v>22</v>
      </c>
      <c r="F19458" s="1" t="s">
        <v>6912</v>
      </c>
      <c r="G19458" s="1" t="s">
        <v>6913</v>
      </c>
      <c r="H19458" s="1" t="s">
        <v>104</v>
      </c>
      <c r="I19458" s="1" t="s">
        <v>26</v>
      </c>
      <c r="J19458" s="1" t="s">
        <v>762</v>
      </c>
      <c r="K19458" s="1" t="s">
        <v>6736</v>
      </c>
      <c r="L19458">
        <v>22153</v>
      </c>
      <c r="M19458" s="1" t="s">
        <v>6461</v>
      </c>
      <c r="N19458" s="1" t="s">
        <v>4132</v>
      </c>
      <c r="O19458" s="1" t="s">
        <v>31</v>
      </c>
      <c r="P19458" s="1" t="s">
        <v>98</v>
      </c>
      <c r="Q19458" s="1" t="s">
        <v>648</v>
      </c>
      <c r="R19458">
        <v>11.34</v>
      </c>
      <c r="S19458">
        <v>3</v>
      </c>
      <c r="T19458">
        <v>0</v>
      </c>
      <c r="U19458">
        <v>5.2164000000000001</v>
      </c>
    </row>
    <row r="19459" spans="1:21" x14ac:dyDescent="0.25">
      <c r="A19459">
        <v>13052</v>
      </c>
      <c r="B19459" s="1" t="s">
        <v>9060</v>
      </c>
      <c r="C19459" s="2">
        <v>42990</v>
      </c>
      <c r="D19459" s="2">
        <v>42995</v>
      </c>
      <c r="E19459" s="1" t="s">
        <v>22</v>
      </c>
      <c r="F19459" s="1" t="s">
        <v>6912</v>
      </c>
      <c r="G19459" s="1" t="s">
        <v>6913</v>
      </c>
      <c r="H19459" s="1" t="s">
        <v>104</v>
      </c>
      <c r="I19459" s="1" t="s">
        <v>26</v>
      </c>
      <c r="J19459" s="1" t="s">
        <v>762</v>
      </c>
      <c r="K19459" s="1" t="s">
        <v>6736</v>
      </c>
      <c r="L19459">
        <v>22153</v>
      </c>
      <c r="M19459" s="1" t="s">
        <v>6461</v>
      </c>
      <c r="N19459" s="1" t="s">
        <v>1517</v>
      </c>
      <c r="O19459" s="1" t="s">
        <v>31</v>
      </c>
      <c r="P19459" s="1" t="s">
        <v>44</v>
      </c>
      <c r="Q19459" s="1" t="s">
        <v>1518</v>
      </c>
      <c r="R19459">
        <v>67.900000000000006</v>
      </c>
      <c r="S19459">
        <v>5</v>
      </c>
      <c r="T19459">
        <v>0</v>
      </c>
      <c r="U19459">
        <v>0.67899999999999849</v>
      </c>
    </row>
    <row r="19460" spans="1:21" x14ac:dyDescent="0.25">
      <c r="A19460">
        <v>13053</v>
      </c>
      <c r="B19460" s="1" t="s">
        <v>9060</v>
      </c>
      <c r="C19460" s="2">
        <v>42990</v>
      </c>
      <c r="D19460" s="2">
        <v>42995</v>
      </c>
      <c r="E19460" s="1" t="s">
        <v>22</v>
      </c>
      <c r="F19460" s="1" t="s">
        <v>6912</v>
      </c>
      <c r="G19460" s="1" t="s">
        <v>6913</v>
      </c>
      <c r="H19460" s="1" t="s">
        <v>104</v>
      </c>
      <c r="I19460" s="1" t="s">
        <v>26</v>
      </c>
      <c r="J19460" s="1" t="s">
        <v>762</v>
      </c>
      <c r="K19460" s="1" t="s">
        <v>6736</v>
      </c>
      <c r="L19460">
        <v>22153</v>
      </c>
      <c r="M19460" s="1" t="s">
        <v>6461</v>
      </c>
      <c r="N19460" s="1" t="s">
        <v>2569</v>
      </c>
      <c r="O19460" s="1" t="s">
        <v>54</v>
      </c>
      <c r="P19460" s="1" t="s">
        <v>140</v>
      </c>
      <c r="Q19460" s="1" t="s">
        <v>2570</v>
      </c>
      <c r="R19460">
        <v>1059.1199999999999</v>
      </c>
      <c r="S19460">
        <v>4</v>
      </c>
      <c r="T19460">
        <v>0</v>
      </c>
      <c r="U19460">
        <v>307.14479999999992</v>
      </c>
    </row>
    <row r="19461" spans="1:21" x14ac:dyDescent="0.25">
      <c r="A19461">
        <v>13054</v>
      </c>
      <c r="B19461" s="1" t="s">
        <v>9061</v>
      </c>
      <c r="C19461" s="2">
        <v>43457</v>
      </c>
      <c r="D19461" s="2">
        <v>43462</v>
      </c>
      <c r="E19461" s="1" t="s">
        <v>128</v>
      </c>
      <c r="F19461" s="1" t="s">
        <v>2511</v>
      </c>
      <c r="G19461" s="1" t="s">
        <v>2512</v>
      </c>
      <c r="H19461" s="1" t="s">
        <v>104</v>
      </c>
      <c r="I19461" s="1" t="s">
        <v>26</v>
      </c>
      <c r="J19461" s="1" t="s">
        <v>6932</v>
      </c>
      <c r="K19461" s="1" t="s">
        <v>6750</v>
      </c>
      <c r="L19461">
        <v>72209</v>
      </c>
      <c r="M19461" s="1" t="s">
        <v>6461</v>
      </c>
      <c r="N19461" s="1" t="s">
        <v>1212</v>
      </c>
      <c r="O19461" s="1" t="s">
        <v>31</v>
      </c>
      <c r="P19461" s="1" t="s">
        <v>44</v>
      </c>
      <c r="Q19461" s="1" t="s">
        <v>1213</v>
      </c>
      <c r="R19461">
        <v>62.04</v>
      </c>
      <c r="S19461">
        <v>4</v>
      </c>
      <c r="T19461">
        <v>0</v>
      </c>
      <c r="U19461">
        <v>17.371200000000002</v>
      </c>
    </row>
    <row r="19462" spans="1:21" x14ac:dyDescent="0.25">
      <c r="A19462">
        <v>13055</v>
      </c>
      <c r="B19462" s="1" t="s">
        <v>9061</v>
      </c>
      <c r="C19462" s="2">
        <v>43457</v>
      </c>
      <c r="D19462" s="2">
        <v>43462</v>
      </c>
      <c r="E19462" s="1" t="s">
        <v>128</v>
      </c>
      <c r="F19462" s="1" t="s">
        <v>2511</v>
      </c>
      <c r="G19462" s="1" t="s">
        <v>2512</v>
      </c>
      <c r="H19462" s="1" t="s">
        <v>104</v>
      </c>
      <c r="I19462" s="1" t="s">
        <v>26</v>
      </c>
      <c r="J19462" s="1" t="s">
        <v>6932</v>
      </c>
      <c r="K19462" s="1" t="s">
        <v>6750</v>
      </c>
      <c r="L19462">
        <v>72209</v>
      </c>
      <c r="M19462" s="1" t="s">
        <v>6461</v>
      </c>
      <c r="N19462" s="1" t="s">
        <v>4126</v>
      </c>
      <c r="O19462" s="1" t="s">
        <v>67</v>
      </c>
      <c r="P19462" s="1" t="s">
        <v>297</v>
      </c>
      <c r="Q19462" s="1" t="s">
        <v>4127</v>
      </c>
      <c r="R19462">
        <v>494.97</v>
      </c>
      <c r="S19462">
        <v>3</v>
      </c>
      <c r="T19462">
        <v>0</v>
      </c>
      <c r="U19462">
        <v>148.49099999999996</v>
      </c>
    </row>
    <row r="19463" spans="1:21" x14ac:dyDescent="0.25">
      <c r="A19463">
        <v>13056</v>
      </c>
      <c r="B19463" s="1" t="s">
        <v>9061</v>
      </c>
      <c r="C19463" s="2">
        <v>43457</v>
      </c>
      <c r="D19463" s="2">
        <v>43462</v>
      </c>
      <c r="E19463" s="1" t="s">
        <v>128</v>
      </c>
      <c r="F19463" s="1" t="s">
        <v>2511</v>
      </c>
      <c r="G19463" s="1" t="s">
        <v>2512</v>
      </c>
      <c r="H19463" s="1" t="s">
        <v>104</v>
      </c>
      <c r="I19463" s="1" t="s">
        <v>26</v>
      </c>
      <c r="J19463" s="1" t="s">
        <v>6932</v>
      </c>
      <c r="K19463" s="1" t="s">
        <v>6750</v>
      </c>
      <c r="L19463">
        <v>72209</v>
      </c>
      <c r="M19463" s="1" t="s">
        <v>6461</v>
      </c>
      <c r="N19463" s="1" t="s">
        <v>663</v>
      </c>
      <c r="O19463" s="1" t="s">
        <v>31</v>
      </c>
      <c r="P19463" s="1" t="s">
        <v>44</v>
      </c>
      <c r="Q19463" s="1" t="s">
        <v>664</v>
      </c>
      <c r="R19463">
        <v>367.96</v>
      </c>
      <c r="S19463">
        <v>4</v>
      </c>
      <c r="T19463">
        <v>0</v>
      </c>
      <c r="U19463">
        <v>14.718399999999974</v>
      </c>
    </row>
    <row r="19464" spans="1:21" x14ac:dyDescent="0.25">
      <c r="A19464">
        <v>13057</v>
      </c>
      <c r="B19464" s="1" t="s">
        <v>9061</v>
      </c>
      <c r="C19464" s="2">
        <v>43457</v>
      </c>
      <c r="D19464" s="2">
        <v>43462</v>
      </c>
      <c r="E19464" s="1" t="s">
        <v>128</v>
      </c>
      <c r="F19464" s="1" t="s">
        <v>2511</v>
      </c>
      <c r="G19464" s="1" t="s">
        <v>2512</v>
      </c>
      <c r="H19464" s="1" t="s">
        <v>104</v>
      </c>
      <c r="I19464" s="1" t="s">
        <v>26</v>
      </c>
      <c r="J19464" s="1" t="s">
        <v>6932</v>
      </c>
      <c r="K19464" s="1" t="s">
        <v>6750</v>
      </c>
      <c r="L19464">
        <v>72209</v>
      </c>
      <c r="M19464" s="1" t="s">
        <v>6461</v>
      </c>
      <c r="N19464" s="1" t="s">
        <v>2964</v>
      </c>
      <c r="O19464" s="1" t="s">
        <v>31</v>
      </c>
      <c r="P19464" s="1" t="s">
        <v>32</v>
      </c>
      <c r="Q19464" s="1" t="s">
        <v>2965</v>
      </c>
      <c r="R19464">
        <v>44.96</v>
      </c>
      <c r="S19464">
        <v>2</v>
      </c>
      <c r="T19464">
        <v>0</v>
      </c>
      <c r="U19464">
        <v>20.6816</v>
      </c>
    </row>
    <row r="19465" spans="1:21" x14ac:dyDescent="0.25">
      <c r="A19465">
        <v>13058</v>
      </c>
      <c r="B19465" s="1" t="s">
        <v>9061</v>
      </c>
      <c r="C19465" s="2">
        <v>43457</v>
      </c>
      <c r="D19465" s="2">
        <v>43462</v>
      </c>
      <c r="E19465" s="1" t="s">
        <v>128</v>
      </c>
      <c r="F19465" s="1" t="s">
        <v>2511</v>
      </c>
      <c r="G19465" s="1" t="s">
        <v>2512</v>
      </c>
      <c r="H19465" s="1" t="s">
        <v>104</v>
      </c>
      <c r="I19465" s="1" t="s">
        <v>26</v>
      </c>
      <c r="J19465" s="1" t="s">
        <v>6932</v>
      </c>
      <c r="K19465" s="1" t="s">
        <v>6750</v>
      </c>
      <c r="L19465">
        <v>72209</v>
      </c>
      <c r="M19465" s="1" t="s">
        <v>6461</v>
      </c>
      <c r="N19465" s="1" t="s">
        <v>2921</v>
      </c>
      <c r="O19465" s="1" t="s">
        <v>31</v>
      </c>
      <c r="P19465" s="1" t="s">
        <v>280</v>
      </c>
      <c r="Q19465" s="1" t="s">
        <v>2922</v>
      </c>
      <c r="R19465">
        <v>182.94</v>
      </c>
      <c r="S19465">
        <v>3</v>
      </c>
      <c r="T19465">
        <v>0</v>
      </c>
      <c r="U19465">
        <v>85.981799999999993</v>
      </c>
    </row>
    <row r="19466" spans="1:21" x14ac:dyDescent="0.25">
      <c r="A19466">
        <v>13059</v>
      </c>
      <c r="B19466" s="1" t="s">
        <v>9062</v>
      </c>
      <c r="C19466" s="2">
        <v>42983</v>
      </c>
      <c r="D19466" s="2">
        <v>42988</v>
      </c>
      <c r="E19466" s="1" t="s">
        <v>22</v>
      </c>
      <c r="F19466" s="1" t="s">
        <v>1022</v>
      </c>
      <c r="G19466" s="1" t="s">
        <v>1023</v>
      </c>
      <c r="H19466" s="1" t="s">
        <v>25</v>
      </c>
      <c r="I19466" s="1" t="s">
        <v>26</v>
      </c>
      <c r="J19466" s="1" t="s">
        <v>6773</v>
      </c>
      <c r="K19466" s="1" t="s">
        <v>6736</v>
      </c>
      <c r="L19466">
        <v>23320</v>
      </c>
      <c r="M19466" s="1" t="s">
        <v>6461</v>
      </c>
      <c r="N19466" s="1" t="s">
        <v>3698</v>
      </c>
      <c r="O19466" s="1" t="s">
        <v>31</v>
      </c>
      <c r="P19466" s="1" t="s">
        <v>41</v>
      </c>
      <c r="Q19466" s="1" t="s">
        <v>3699</v>
      </c>
      <c r="R19466">
        <v>25.06</v>
      </c>
      <c r="S19466">
        <v>2</v>
      </c>
      <c r="T19466">
        <v>0</v>
      </c>
      <c r="U19466">
        <v>11.778199999999998</v>
      </c>
    </row>
    <row r="19467" spans="1:21" x14ac:dyDescent="0.25">
      <c r="A19467">
        <v>13060</v>
      </c>
      <c r="B19467" s="1" t="s">
        <v>9062</v>
      </c>
      <c r="C19467" s="2">
        <v>42983</v>
      </c>
      <c r="D19467" s="2">
        <v>42988</v>
      </c>
      <c r="E19467" s="1" t="s">
        <v>22</v>
      </c>
      <c r="F19467" s="1" t="s">
        <v>1022</v>
      </c>
      <c r="G19467" s="1" t="s">
        <v>1023</v>
      </c>
      <c r="H19467" s="1" t="s">
        <v>25</v>
      </c>
      <c r="I19467" s="1" t="s">
        <v>26</v>
      </c>
      <c r="J19467" s="1" t="s">
        <v>6773</v>
      </c>
      <c r="K19467" s="1" t="s">
        <v>6736</v>
      </c>
      <c r="L19467">
        <v>23320</v>
      </c>
      <c r="M19467" s="1" t="s">
        <v>6461</v>
      </c>
      <c r="N19467" s="1" t="s">
        <v>7870</v>
      </c>
      <c r="O19467" s="1" t="s">
        <v>54</v>
      </c>
      <c r="P19467" s="1" t="s">
        <v>227</v>
      </c>
      <c r="Q19467" s="1" t="s">
        <v>7871</v>
      </c>
      <c r="R19467">
        <v>1652.94</v>
      </c>
      <c r="S19467">
        <v>3</v>
      </c>
      <c r="T19467">
        <v>0</v>
      </c>
      <c r="U19467">
        <v>314.05859999999996</v>
      </c>
    </row>
    <row r="19468" spans="1:21" x14ac:dyDescent="0.25">
      <c r="A19468">
        <v>13061</v>
      </c>
      <c r="B19468" s="1" t="s">
        <v>9063</v>
      </c>
      <c r="C19468" s="2">
        <v>43361</v>
      </c>
      <c r="D19468" s="2">
        <v>43365</v>
      </c>
      <c r="E19468" s="1" t="s">
        <v>22</v>
      </c>
      <c r="F19468" s="1" t="s">
        <v>1327</v>
      </c>
      <c r="G19468" s="1" t="s">
        <v>1328</v>
      </c>
      <c r="H19468" s="1" t="s">
        <v>104</v>
      </c>
      <c r="I19468" s="1" t="s">
        <v>26</v>
      </c>
      <c r="J19468" s="1" t="s">
        <v>1128</v>
      </c>
      <c r="K19468" s="1" t="s">
        <v>6723</v>
      </c>
      <c r="L19468">
        <v>31907</v>
      </c>
      <c r="M19468" s="1" t="s">
        <v>6461</v>
      </c>
      <c r="N19468" s="1" t="s">
        <v>701</v>
      </c>
      <c r="O19468" s="1" t="s">
        <v>67</v>
      </c>
      <c r="P19468" s="1" t="s">
        <v>297</v>
      </c>
      <c r="Q19468" s="1" t="s">
        <v>702</v>
      </c>
      <c r="R19468">
        <v>95.68</v>
      </c>
      <c r="S19468">
        <v>8</v>
      </c>
      <c r="T19468">
        <v>0</v>
      </c>
      <c r="U19468">
        <v>26.790400000000005</v>
      </c>
    </row>
    <row r="19469" spans="1:21" x14ac:dyDescent="0.25">
      <c r="A19469">
        <v>13062</v>
      </c>
      <c r="B19469" s="1" t="s">
        <v>9063</v>
      </c>
      <c r="C19469" s="2">
        <v>43361</v>
      </c>
      <c r="D19469" s="2">
        <v>43365</v>
      </c>
      <c r="E19469" s="1" t="s">
        <v>22</v>
      </c>
      <c r="F19469" s="1" t="s">
        <v>1327</v>
      </c>
      <c r="G19469" s="1" t="s">
        <v>1328</v>
      </c>
      <c r="H19469" s="1" t="s">
        <v>104</v>
      </c>
      <c r="I19469" s="1" t="s">
        <v>26</v>
      </c>
      <c r="J19469" s="1" t="s">
        <v>1128</v>
      </c>
      <c r="K19469" s="1" t="s">
        <v>6723</v>
      </c>
      <c r="L19469">
        <v>31907</v>
      </c>
      <c r="M19469" s="1" t="s">
        <v>6461</v>
      </c>
      <c r="N19469" s="1" t="s">
        <v>8290</v>
      </c>
      <c r="O19469" s="1" t="s">
        <v>31</v>
      </c>
      <c r="P19469" s="1" t="s">
        <v>32</v>
      </c>
      <c r="Q19469" s="1" t="s">
        <v>8291</v>
      </c>
      <c r="R19469">
        <v>50.96</v>
      </c>
      <c r="S19469">
        <v>7</v>
      </c>
      <c r="T19469">
        <v>0</v>
      </c>
      <c r="U19469">
        <v>24.460800000000003</v>
      </c>
    </row>
    <row r="19470" spans="1:21" x14ac:dyDescent="0.25">
      <c r="A19470">
        <v>13063</v>
      </c>
      <c r="B19470" s="1" t="s">
        <v>9063</v>
      </c>
      <c r="C19470" s="2">
        <v>43361</v>
      </c>
      <c r="D19470" s="2">
        <v>43365</v>
      </c>
      <c r="E19470" s="1" t="s">
        <v>22</v>
      </c>
      <c r="F19470" s="1" t="s">
        <v>1327</v>
      </c>
      <c r="G19470" s="1" t="s">
        <v>1328</v>
      </c>
      <c r="H19470" s="1" t="s">
        <v>104</v>
      </c>
      <c r="I19470" s="1" t="s">
        <v>26</v>
      </c>
      <c r="J19470" s="1" t="s">
        <v>1128</v>
      </c>
      <c r="K19470" s="1" t="s">
        <v>6723</v>
      </c>
      <c r="L19470">
        <v>31907</v>
      </c>
      <c r="M19470" s="1" t="s">
        <v>6461</v>
      </c>
      <c r="N19470" s="1" t="s">
        <v>1357</v>
      </c>
      <c r="O19470" s="1" t="s">
        <v>31</v>
      </c>
      <c r="P19470" s="1" t="s">
        <v>64</v>
      </c>
      <c r="Q19470" s="1" t="s">
        <v>1358</v>
      </c>
      <c r="R19470">
        <v>113.94</v>
      </c>
      <c r="S19470">
        <v>3</v>
      </c>
      <c r="T19470">
        <v>0</v>
      </c>
      <c r="U19470">
        <v>34.181999999999988</v>
      </c>
    </row>
    <row r="19471" spans="1:21" x14ac:dyDescent="0.25">
      <c r="A19471">
        <v>13064</v>
      </c>
      <c r="B19471" s="1" t="s">
        <v>9063</v>
      </c>
      <c r="C19471" s="2">
        <v>43361</v>
      </c>
      <c r="D19471" s="2">
        <v>43365</v>
      </c>
      <c r="E19471" s="1" t="s">
        <v>22</v>
      </c>
      <c r="F19471" s="1" t="s">
        <v>1327</v>
      </c>
      <c r="G19471" s="1" t="s">
        <v>1328</v>
      </c>
      <c r="H19471" s="1" t="s">
        <v>104</v>
      </c>
      <c r="I19471" s="1" t="s">
        <v>26</v>
      </c>
      <c r="J19471" s="1" t="s">
        <v>1128</v>
      </c>
      <c r="K19471" s="1" t="s">
        <v>6723</v>
      </c>
      <c r="L19471">
        <v>31907</v>
      </c>
      <c r="M19471" s="1" t="s">
        <v>6461</v>
      </c>
      <c r="N19471" s="1" t="s">
        <v>4150</v>
      </c>
      <c r="O19471" s="1" t="s">
        <v>31</v>
      </c>
      <c r="P19471" s="1" t="s">
        <v>32</v>
      </c>
      <c r="Q19471" s="1" t="s">
        <v>4151</v>
      </c>
      <c r="R19471">
        <v>25.92</v>
      </c>
      <c r="S19471">
        <v>4</v>
      </c>
      <c r="T19471">
        <v>0</v>
      </c>
      <c r="U19471">
        <v>12.441600000000001</v>
      </c>
    </row>
    <row r="19472" spans="1:21" x14ac:dyDescent="0.25">
      <c r="A19472">
        <v>13065</v>
      </c>
      <c r="B19472" s="1" t="s">
        <v>9063</v>
      </c>
      <c r="C19472" s="2">
        <v>43361</v>
      </c>
      <c r="D19472" s="2">
        <v>43365</v>
      </c>
      <c r="E19472" s="1" t="s">
        <v>22</v>
      </c>
      <c r="F19472" s="1" t="s">
        <v>1327</v>
      </c>
      <c r="G19472" s="1" t="s">
        <v>1328</v>
      </c>
      <c r="H19472" s="1" t="s">
        <v>104</v>
      </c>
      <c r="I19472" s="1" t="s">
        <v>26</v>
      </c>
      <c r="J19472" s="1" t="s">
        <v>1128</v>
      </c>
      <c r="K19472" s="1" t="s">
        <v>6723</v>
      </c>
      <c r="L19472">
        <v>31907</v>
      </c>
      <c r="M19472" s="1" t="s">
        <v>6461</v>
      </c>
      <c r="N19472" s="1" t="s">
        <v>5221</v>
      </c>
      <c r="O19472" s="1" t="s">
        <v>54</v>
      </c>
      <c r="P19472" s="1" t="s">
        <v>55</v>
      </c>
      <c r="Q19472" s="1" t="s">
        <v>5222</v>
      </c>
      <c r="R19472">
        <v>20.32</v>
      </c>
      <c r="S19472">
        <v>4</v>
      </c>
      <c r="T19472">
        <v>0</v>
      </c>
      <c r="U19472">
        <v>6.9087999999999994</v>
      </c>
    </row>
    <row r="19473" spans="1:21" x14ac:dyDescent="0.25">
      <c r="A19473">
        <v>13066</v>
      </c>
      <c r="B19473" s="1" t="s">
        <v>9063</v>
      </c>
      <c r="C19473" s="2">
        <v>43361</v>
      </c>
      <c r="D19473" s="2">
        <v>43365</v>
      </c>
      <c r="E19473" s="1" t="s">
        <v>22</v>
      </c>
      <c r="F19473" s="1" t="s">
        <v>1327</v>
      </c>
      <c r="G19473" s="1" t="s">
        <v>1328</v>
      </c>
      <c r="H19473" s="1" t="s">
        <v>104</v>
      </c>
      <c r="I19473" s="1" t="s">
        <v>26</v>
      </c>
      <c r="J19473" s="1" t="s">
        <v>1128</v>
      </c>
      <c r="K19473" s="1" t="s">
        <v>6723</v>
      </c>
      <c r="L19473">
        <v>31907</v>
      </c>
      <c r="M19473" s="1" t="s">
        <v>6461</v>
      </c>
      <c r="N19473" s="1" t="s">
        <v>3555</v>
      </c>
      <c r="O19473" s="1" t="s">
        <v>67</v>
      </c>
      <c r="P19473" s="1" t="s">
        <v>297</v>
      </c>
      <c r="Q19473" s="1" t="s">
        <v>3556</v>
      </c>
      <c r="R19473">
        <v>411.98</v>
      </c>
      <c r="S19473">
        <v>2</v>
      </c>
      <c r="T19473">
        <v>0</v>
      </c>
      <c r="U19473">
        <v>119.4742</v>
      </c>
    </row>
    <row r="19474" spans="1:21" x14ac:dyDescent="0.25">
      <c r="A19474">
        <v>13067</v>
      </c>
      <c r="B19474" s="1" t="s">
        <v>9063</v>
      </c>
      <c r="C19474" s="2">
        <v>43361</v>
      </c>
      <c r="D19474" s="2">
        <v>43365</v>
      </c>
      <c r="E19474" s="1" t="s">
        <v>22</v>
      </c>
      <c r="F19474" s="1" t="s">
        <v>1327</v>
      </c>
      <c r="G19474" s="1" t="s">
        <v>1328</v>
      </c>
      <c r="H19474" s="1" t="s">
        <v>104</v>
      </c>
      <c r="I19474" s="1" t="s">
        <v>26</v>
      </c>
      <c r="J19474" s="1" t="s">
        <v>1128</v>
      </c>
      <c r="K19474" s="1" t="s">
        <v>6723</v>
      </c>
      <c r="L19474">
        <v>31907</v>
      </c>
      <c r="M19474" s="1" t="s">
        <v>6461</v>
      </c>
      <c r="N19474" s="1" t="s">
        <v>3438</v>
      </c>
      <c r="O19474" s="1" t="s">
        <v>31</v>
      </c>
      <c r="P19474" s="1" t="s">
        <v>933</v>
      </c>
      <c r="Q19474" s="1" t="s">
        <v>3439</v>
      </c>
      <c r="R19474">
        <v>34.479999999999997</v>
      </c>
      <c r="S19474">
        <v>2</v>
      </c>
      <c r="T19474">
        <v>0</v>
      </c>
      <c r="U19474">
        <v>9.9991999999999948</v>
      </c>
    </row>
    <row r="19475" spans="1:21" x14ac:dyDescent="0.25">
      <c r="A19475">
        <v>13068</v>
      </c>
      <c r="B19475" s="1" t="s">
        <v>9063</v>
      </c>
      <c r="C19475" s="2">
        <v>43361</v>
      </c>
      <c r="D19475" s="2">
        <v>43365</v>
      </c>
      <c r="E19475" s="1" t="s">
        <v>22</v>
      </c>
      <c r="F19475" s="1" t="s">
        <v>1327</v>
      </c>
      <c r="G19475" s="1" t="s">
        <v>1328</v>
      </c>
      <c r="H19475" s="1" t="s">
        <v>104</v>
      </c>
      <c r="I19475" s="1" t="s">
        <v>26</v>
      </c>
      <c r="J19475" s="1" t="s">
        <v>1128</v>
      </c>
      <c r="K19475" s="1" t="s">
        <v>6723</v>
      </c>
      <c r="L19475">
        <v>31907</v>
      </c>
      <c r="M19475" s="1" t="s">
        <v>6461</v>
      </c>
      <c r="N19475" s="1" t="s">
        <v>2796</v>
      </c>
      <c r="O19475" s="1" t="s">
        <v>31</v>
      </c>
      <c r="P19475" s="1" t="s">
        <v>32</v>
      </c>
      <c r="Q19475" s="1" t="s">
        <v>2797</v>
      </c>
      <c r="R19475">
        <v>244.54999999999998</v>
      </c>
      <c r="S19475">
        <v>5</v>
      </c>
      <c r="T19475">
        <v>0</v>
      </c>
      <c r="U19475">
        <v>114.93849999999998</v>
      </c>
    </row>
    <row r="19476" spans="1:21" x14ac:dyDescent="0.25">
      <c r="A19476">
        <v>13069</v>
      </c>
      <c r="B19476" s="1" t="s">
        <v>9064</v>
      </c>
      <c r="C19476" s="2">
        <v>43444</v>
      </c>
      <c r="D19476" s="2">
        <v>43449</v>
      </c>
      <c r="E19476" s="1" t="s">
        <v>22</v>
      </c>
      <c r="F19476" s="1" t="s">
        <v>3974</v>
      </c>
      <c r="G19476" s="1" t="s">
        <v>3975</v>
      </c>
      <c r="H19476" s="1" t="s">
        <v>104</v>
      </c>
      <c r="I19476" s="1" t="s">
        <v>26</v>
      </c>
      <c r="J19476" s="1" t="s">
        <v>7452</v>
      </c>
      <c r="K19476" s="1" t="s">
        <v>6745</v>
      </c>
      <c r="L19476">
        <v>29406</v>
      </c>
      <c r="M19476" s="1" t="s">
        <v>6461</v>
      </c>
      <c r="N19476" s="1" t="s">
        <v>2178</v>
      </c>
      <c r="O19476" s="1" t="s">
        <v>54</v>
      </c>
      <c r="P19476" s="1" t="s">
        <v>55</v>
      </c>
      <c r="Q19476" s="1" t="s">
        <v>2179</v>
      </c>
      <c r="R19476">
        <v>14.76</v>
      </c>
      <c r="S19476">
        <v>2</v>
      </c>
      <c r="T19476">
        <v>0</v>
      </c>
      <c r="U19476">
        <v>4.2803999999999984</v>
      </c>
    </row>
    <row r="19477" spans="1:21" x14ac:dyDescent="0.25">
      <c r="A19477">
        <v>13070</v>
      </c>
      <c r="B19477" s="1" t="s">
        <v>9065</v>
      </c>
      <c r="C19477" s="2">
        <v>42533</v>
      </c>
      <c r="D19477" s="2">
        <v>42537</v>
      </c>
      <c r="E19477" s="1" t="s">
        <v>22</v>
      </c>
      <c r="F19477" s="1" t="s">
        <v>3690</v>
      </c>
      <c r="G19477" s="1" t="s">
        <v>3691</v>
      </c>
      <c r="H19477" s="1" t="s">
        <v>25</v>
      </c>
      <c r="I19477" s="1" t="s">
        <v>26</v>
      </c>
      <c r="J19477" s="1" t="s">
        <v>7243</v>
      </c>
      <c r="K19477" s="1" t="s">
        <v>6759</v>
      </c>
      <c r="L19477">
        <v>33407</v>
      </c>
      <c r="M19477" s="1" t="s">
        <v>6461</v>
      </c>
      <c r="N19477" s="1" t="s">
        <v>7355</v>
      </c>
      <c r="O19477" s="1" t="s">
        <v>67</v>
      </c>
      <c r="P19477" s="1" t="s">
        <v>297</v>
      </c>
      <c r="Q19477" s="1" t="s">
        <v>7356</v>
      </c>
      <c r="R19477">
        <v>55.984000000000009</v>
      </c>
      <c r="S19477">
        <v>2</v>
      </c>
      <c r="T19477">
        <v>0.2</v>
      </c>
      <c r="U19477">
        <v>4.1987999999999985</v>
      </c>
    </row>
    <row r="19478" spans="1:21" x14ac:dyDescent="0.25">
      <c r="A19478">
        <v>13071</v>
      </c>
      <c r="B19478" s="1" t="s">
        <v>9066</v>
      </c>
      <c r="C19478" s="2">
        <v>42445</v>
      </c>
      <c r="D19478" s="2">
        <v>42448</v>
      </c>
      <c r="E19478" s="1" t="s">
        <v>128</v>
      </c>
      <c r="F19478" s="1" t="s">
        <v>320</v>
      </c>
      <c r="G19478" s="1" t="s">
        <v>321</v>
      </c>
      <c r="H19478" s="1" t="s">
        <v>25</v>
      </c>
      <c r="I19478" s="1" t="s">
        <v>26</v>
      </c>
      <c r="J19478" s="1" t="s">
        <v>7275</v>
      </c>
      <c r="K19478" s="1" t="s">
        <v>6855</v>
      </c>
      <c r="L19478">
        <v>36830</v>
      </c>
      <c r="M19478" s="1" t="s">
        <v>6461</v>
      </c>
      <c r="N19478" s="1" t="s">
        <v>582</v>
      </c>
      <c r="O19478" s="1" t="s">
        <v>31</v>
      </c>
      <c r="P19478" s="1" t="s">
        <v>41</v>
      </c>
      <c r="Q19478" s="1" t="s">
        <v>583</v>
      </c>
      <c r="R19478">
        <v>491.55</v>
      </c>
      <c r="S19478">
        <v>5</v>
      </c>
      <c r="T19478">
        <v>0</v>
      </c>
      <c r="U19478">
        <v>240.8595</v>
      </c>
    </row>
    <row r="19479" spans="1:21" x14ac:dyDescent="0.25">
      <c r="A19479">
        <v>13072</v>
      </c>
      <c r="B19479" s="1" t="s">
        <v>9066</v>
      </c>
      <c r="C19479" s="2">
        <v>42445</v>
      </c>
      <c r="D19479" s="2">
        <v>42448</v>
      </c>
      <c r="E19479" s="1" t="s">
        <v>128</v>
      </c>
      <c r="F19479" s="1" t="s">
        <v>320</v>
      </c>
      <c r="G19479" s="1" t="s">
        <v>321</v>
      </c>
      <c r="H19479" s="1" t="s">
        <v>25</v>
      </c>
      <c r="I19479" s="1" t="s">
        <v>26</v>
      </c>
      <c r="J19479" s="1" t="s">
        <v>7275</v>
      </c>
      <c r="K19479" s="1" t="s">
        <v>6855</v>
      </c>
      <c r="L19479">
        <v>36830</v>
      </c>
      <c r="M19479" s="1" t="s">
        <v>6461</v>
      </c>
      <c r="N19479" s="1" t="s">
        <v>7276</v>
      </c>
      <c r="O19479" s="1" t="s">
        <v>31</v>
      </c>
      <c r="P19479" s="1" t="s">
        <v>280</v>
      </c>
      <c r="Q19479" s="1" t="s">
        <v>7277</v>
      </c>
      <c r="R19479">
        <v>7.38</v>
      </c>
      <c r="S19479">
        <v>2</v>
      </c>
      <c r="T19479">
        <v>0</v>
      </c>
      <c r="U19479">
        <v>3.3947999999999996</v>
      </c>
    </row>
    <row r="19480" spans="1:21" x14ac:dyDescent="0.25">
      <c r="A19480">
        <v>13073</v>
      </c>
      <c r="B19480" s="1" t="s">
        <v>9067</v>
      </c>
      <c r="C19480" s="2">
        <v>42930</v>
      </c>
      <c r="D19480" s="2">
        <v>42935</v>
      </c>
      <c r="E19480" s="1" t="s">
        <v>22</v>
      </c>
      <c r="F19480" s="1" t="s">
        <v>7806</v>
      </c>
      <c r="G19480" s="1" t="s">
        <v>7807</v>
      </c>
      <c r="H19480" s="1" t="s">
        <v>25</v>
      </c>
      <c r="I19480" s="1" t="s">
        <v>26</v>
      </c>
      <c r="J19480" s="1" t="s">
        <v>1128</v>
      </c>
      <c r="K19480" s="1" t="s">
        <v>6723</v>
      </c>
      <c r="L19480">
        <v>31907</v>
      </c>
      <c r="M19480" s="1" t="s">
        <v>6461</v>
      </c>
      <c r="N19480" s="1" t="s">
        <v>7808</v>
      </c>
      <c r="O19480" s="1" t="s">
        <v>31</v>
      </c>
      <c r="P19480" s="1" t="s">
        <v>47</v>
      </c>
      <c r="Q19480" s="1" t="s">
        <v>7809</v>
      </c>
      <c r="R19480">
        <v>36.4</v>
      </c>
      <c r="S19480">
        <v>5</v>
      </c>
      <c r="T19480">
        <v>0</v>
      </c>
      <c r="U19480">
        <v>17.107999999999997</v>
      </c>
    </row>
    <row r="19481" spans="1:21" x14ac:dyDescent="0.25">
      <c r="A19481">
        <v>13074</v>
      </c>
      <c r="B19481" s="1" t="s">
        <v>9067</v>
      </c>
      <c r="C19481" s="2">
        <v>42930</v>
      </c>
      <c r="D19481" s="2">
        <v>42935</v>
      </c>
      <c r="E19481" s="1" t="s">
        <v>22</v>
      </c>
      <c r="F19481" s="1" t="s">
        <v>7806</v>
      </c>
      <c r="G19481" s="1" t="s">
        <v>7807</v>
      </c>
      <c r="H19481" s="1" t="s">
        <v>25</v>
      </c>
      <c r="I19481" s="1" t="s">
        <v>26</v>
      </c>
      <c r="J19481" s="1" t="s">
        <v>1128</v>
      </c>
      <c r="K19481" s="1" t="s">
        <v>6723</v>
      </c>
      <c r="L19481">
        <v>31907</v>
      </c>
      <c r="M19481" s="1" t="s">
        <v>6461</v>
      </c>
      <c r="N19481" s="1" t="s">
        <v>4228</v>
      </c>
      <c r="O19481" s="1" t="s">
        <v>54</v>
      </c>
      <c r="P19481" s="1" t="s">
        <v>55</v>
      </c>
      <c r="Q19481" s="1" t="s">
        <v>4229</v>
      </c>
      <c r="R19481">
        <v>51.75</v>
      </c>
      <c r="S19481">
        <v>1</v>
      </c>
      <c r="T19481">
        <v>0</v>
      </c>
      <c r="U19481">
        <v>15.524999999999999</v>
      </c>
    </row>
    <row r="19482" spans="1:21" x14ac:dyDescent="0.25">
      <c r="A19482">
        <v>13075</v>
      </c>
      <c r="B19482" s="1" t="s">
        <v>9068</v>
      </c>
      <c r="C19482" s="2">
        <v>42932</v>
      </c>
      <c r="D19482" s="2">
        <v>42936</v>
      </c>
      <c r="E19482" s="1" t="s">
        <v>128</v>
      </c>
      <c r="F19482" s="1" t="s">
        <v>7811</v>
      </c>
      <c r="G19482" s="1" t="s">
        <v>7812</v>
      </c>
      <c r="H19482" s="1" t="s">
        <v>104</v>
      </c>
      <c r="I19482" s="1" t="s">
        <v>26</v>
      </c>
      <c r="J19482" s="1" t="s">
        <v>137</v>
      </c>
      <c r="K19482" s="1" t="s">
        <v>6745</v>
      </c>
      <c r="L19482">
        <v>29203</v>
      </c>
      <c r="M19482" s="1" t="s">
        <v>6461</v>
      </c>
      <c r="N19482" s="1" t="s">
        <v>279</v>
      </c>
      <c r="O19482" s="1" t="s">
        <v>31</v>
      </c>
      <c r="P19482" s="1" t="s">
        <v>280</v>
      </c>
      <c r="Q19482" s="1" t="s">
        <v>281</v>
      </c>
      <c r="R19482">
        <v>10.199999999999999</v>
      </c>
      <c r="S19482">
        <v>5</v>
      </c>
      <c r="T19482">
        <v>0</v>
      </c>
      <c r="U19482">
        <v>4.7939999999999996</v>
      </c>
    </row>
    <row r="19483" spans="1:21" x14ac:dyDescent="0.25">
      <c r="A19483">
        <v>13076</v>
      </c>
      <c r="B19483" s="1" t="s">
        <v>9068</v>
      </c>
      <c r="C19483" s="2">
        <v>42932</v>
      </c>
      <c r="D19483" s="2">
        <v>42936</v>
      </c>
      <c r="E19483" s="1" t="s">
        <v>128</v>
      </c>
      <c r="F19483" s="1" t="s">
        <v>7811</v>
      </c>
      <c r="G19483" s="1" t="s">
        <v>7812</v>
      </c>
      <c r="H19483" s="1" t="s">
        <v>104</v>
      </c>
      <c r="I19483" s="1" t="s">
        <v>26</v>
      </c>
      <c r="J19483" s="1" t="s">
        <v>137</v>
      </c>
      <c r="K19483" s="1" t="s">
        <v>6745</v>
      </c>
      <c r="L19483">
        <v>29203</v>
      </c>
      <c r="M19483" s="1" t="s">
        <v>6461</v>
      </c>
      <c r="N19483" s="1" t="s">
        <v>4252</v>
      </c>
      <c r="O19483" s="1" t="s">
        <v>31</v>
      </c>
      <c r="P19483" s="1" t="s">
        <v>64</v>
      </c>
      <c r="Q19483" s="1" t="s">
        <v>4253</v>
      </c>
      <c r="R19483">
        <v>22.32</v>
      </c>
      <c r="S19483">
        <v>3</v>
      </c>
      <c r="T19483">
        <v>0</v>
      </c>
      <c r="U19483">
        <v>5.580000000000001</v>
      </c>
    </row>
    <row r="19484" spans="1:21" x14ac:dyDescent="0.25">
      <c r="A19484">
        <v>13077</v>
      </c>
      <c r="B19484" s="1" t="s">
        <v>9068</v>
      </c>
      <c r="C19484" s="2">
        <v>42932</v>
      </c>
      <c r="D19484" s="2">
        <v>42936</v>
      </c>
      <c r="E19484" s="1" t="s">
        <v>128</v>
      </c>
      <c r="F19484" s="1" t="s">
        <v>7811</v>
      </c>
      <c r="G19484" s="1" t="s">
        <v>7812</v>
      </c>
      <c r="H19484" s="1" t="s">
        <v>104</v>
      </c>
      <c r="I19484" s="1" t="s">
        <v>26</v>
      </c>
      <c r="J19484" s="1" t="s">
        <v>137</v>
      </c>
      <c r="K19484" s="1" t="s">
        <v>6745</v>
      </c>
      <c r="L19484">
        <v>29203</v>
      </c>
      <c r="M19484" s="1" t="s">
        <v>6461</v>
      </c>
      <c r="N19484" s="1" t="s">
        <v>144</v>
      </c>
      <c r="O19484" s="1" t="s">
        <v>31</v>
      </c>
      <c r="P19484" s="1" t="s">
        <v>47</v>
      </c>
      <c r="Q19484" s="1" t="s">
        <v>145</v>
      </c>
      <c r="R19484">
        <v>24.1</v>
      </c>
      <c r="S19484">
        <v>5</v>
      </c>
      <c r="T19484">
        <v>0</v>
      </c>
      <c r="U19484">
        <v>11.086</v>
      </c>
    </row>
    <row r="19485" spans="1:21" x14ac:dyDescent="0.25">
      <c r="A19485">
        <v>13078</v>
      </c>
      <c r="B19485" s="1" t="s">
        <v>9068</v>
      </c>
      <c r="C19485" s="2">
        <v>42932</v>
      </c>
      <c r="D19485" s="2">
        <v>42936</v>
      </c>
      <c r="E19485" s="1" t="s">
        <v>128</v>
      </c>
      <c r="F19485" s="1" t="s">
        <v>7811</v>
      </c>
      <c r="G19485" s="1" t="s">
        <v>7812</v>
      </c>
      <c r="H19485" s="1" t="s">
        <v>104</v>
      </c>
      <c r="I19485" s="1" t="s">
        <v>26</v>
      </c>
      <c r="J19485" s="1" t="s">
        <v>137</v>
      </c>
      <c r="K19485" s="1" t="s">
        <v>6745</v>
      </c>
      <c r="L19485">
        <v>29203</v>
      </c>
      <c r="M19485" s="1" t="s">
        <v>6461</v>
      </c>
      <c r="N19485" s="1" t="s">
        <v>7334</v>
      </c>
      <c r="O19485" s="1" t="s">
        <v>67</v>
      </c>
      <c r="P19485" s="1" t="s">
        <v>68</v>
      </c>
      <c r="Q19485" s="1" t="s">
        <v>7335</v>
      </c>
      <c r="R19485">
        <v>75.98</v>
      </c>
      <c r="S19485">
        <v>2</v>
      </c>
      <c r="T19485">
        <v>0</v>
      </c>
      <c r="U19485">
        <v>18.235199999999999</v>
      </c>
    </row>
    <row r="19486" spans="1:21" x14ac:dyDescent="0.25">
      <c r="A19486">
        <v>13079</v>
      </c>
      <c r="B19486" s="1" t="s">
        <v>9068</v>
      </c>
      <c r="C19486" s="2">
        <v>42932</v>
      </c>
      <c r="D19486" s="2">
        <v>42936</v>
      </c>
      <c r="E19486" s="1" t="s">
        <v>128</v>
      </c>
      <c r="F19486" s="1" t="s">
        <v>7811</v>
      </c>
      <c r="G19486" s="1" t="s">
        <v>7812</v>
      </c>
      <c r="H19486" s="1" t="s">
        <v>104</v>
      </c>
      <c r="I19486" s="1" t="s">
        <v>26</v>
      </c>
      <c r="J19486" s="1" t="s">
        <v>137</v>
      </c>
      <c r="K19486" s="1" t="s">
        <v>6745</v>
      </c>
      <c r="L19486">
        <v>29203</v>
      </c>
      <c r="M19486" s="1" t="s">
        <v>6461</v>
      </c>
      <c r="N19486" s="1" t="s">
        <v>7813</v>
      </c>
      <c r="O19486" s="1" t="s">
        <v>31</v>
      </c>
      <c r="P19486" s="1" t="s">
        <v>47</v>
      </c>
      <c r="Q19486" s="1" t="s">
        <v>7814</v>
      </c>
      <c r="R19486">
        <v>6.46</v>
      </c>
      <c r="S19486">
        <v>2</v>
      </c>
      <c r="T19486">
        <v>0</v>
      </c>
      <c r="U19486">
        <v>3.1654</v>
      </c>
    </row>
    <row r="19487" spans="1:21" x14ac:dyDescent="0.25">
      <c r="A19487">
        <v>13080</v>
      </c>
      <c r="B19487" s="1" t="s">
        <v>9068</v>
      </c>
      <c r="C19487" s="2">
        <v>42932</v>
      </c>
      <c r="D19487" s="2">
        <v>42936</v>
      </c>
      <c r="E19487" s="1" t="s">
        <v>128</v>
      </c>
      <c r="F19487" s="1" t="s">
        <v>7811</v>
      </c>
      <c r="G19487" s="1" t="s">
        <v>7812</v>
      </c>
      <c r="H19487" s="1" t="s">
        <v>104</v>
      </c>
      <c r="I19487" s="1" t="s">
        <v>26</v>
      </c>
      <c r="J19487" s="1" t="s">
        <v>137</v>
      </c>
      <c r="K19487" s="1" t="s">
        <v>6745</v>
      </c>
      <c r="L19487">
        <v>29203</v>
      </c>
      <c r="M19487" s="1" t="s">
        <v>6461</v>
      </c>
      <c r="N19487" s="1" t="s">
        <v>4749</v>
      </c>
      <c r="O19487" s="1" t="s">
        <v>31</v>
      </c>
      <c r="P19487" s="1" t="s">
        <v>32</v>
      </c>
      <c r="Q19487" s="1" t="s">
        <v>4750</v>
      </c>
      <c r="R19487">
        <v>60.12</v>
      </c>
      <c r="S19487">
        <v>9</v>
      </c>
      <c r="T19487">
        <v>0</v>
      </c>
      <c r="U19487">
        <v>28.857599999999998</v>
      </c>
    </row>
    <row r="19488" spans="1:21" x14ac:dyDescent="0.25">
      <c r="A19488">
        <v>13081</v>
      </c>
      <c r="B19488" s="1" t="s">
        <v>9069</v>
      </c>
      <c r="C19488" s="2">
        <v>43064</v>
      </c>
      <c r="D19488" s="2">
        <v>43067</v>
      </c>
      <c r="E19488" s="1" t="s">
        <v>101</v>
      </c>
      <c r="F19488" s="1" t="s">
        <v>3706</v>
      </c>
      <c r="G19488" s="1" t="s">
        <v>3707</v>
      </c>
      <c r="H19488" s="1" t="s">
        <v>25</v>
      </c>
      <c r="I19488" s="1" t="s">
        <v>26</v>
      </c>
      <c r="J19488" s="1" t="s">
        <v>6749</v>
      </c>
      <c r="K19488" s="1" t="s">
        <v>6750</v>
      </c>
      <c r="L19488">
        <v>72401</v>
      </c>
      <c r="M19488" s="1" t="s">
        <v>6461</v>
      </c>
      <c r="N19488" s="1" t="s">
        <v>2426</v>
      </c>
      <c r="O19488" s="1" t="s">
        <v>67</v>
      </c>
      <c r="P19488" s="1" t="s">
        <v>297</v>
      </c>
      <c r="Q19488" s="1" t="s">
        <v>2427</v>
      </c>
      <c r="R19488">
        <v>59.98</v>
      </c>
      <c r="S19488">
        <v>2</v>
      </c>
      <c r="T19488">
        <v>0</v>
      </c>
      <c r="U19488">
        <v>17.993999999999993</v>
      </c>
    </row>
    <row r="19489" spans="1:21" x14ac:dyDescent="0.25">
      <c r="A19489">
        <v>13082</v>
      </c>
      <c r="B19489" s="1" t="s">
        <v>9070</v>
      </c>
      <c r="C19489" s="2">
        <v>43429</v>
      </c>
      <c r="D19489" s="2">
        <v>43433</v>
      </c>
      <c r="E19489" s="1" t="s">
        <v>128</v>
      </c>
      <c r="F19489" s="1" t="s">
        <v>129</v>
      </c>
      <c r="G19489" s="1" t="s">
        <v>130</v>
      </c>
      <c r="H19489" s="1" t="s">
        <v>25</v>
      </c>
      <c r="I19489" s="1" t="s">
        <v>26</v>
      </c>
      <c r="J19489" s="1" t="s">
        <v>6986</v>
      </c>
      <c r="K19489" s="1" t="s">
        <v>6723</v>
      </c>
      <c r="L19489">
        <v>30318</v>
      </c>
      <c r="M19489" s="1" t="s">
        <v>6461</v>
      </c>
      <c r="N19489" s="1" t="s">
        <v>1196</v>
      </c>
      <c r="O19489" s="1" t="s">
        <v>31</v>
      </c>
      <c r="P19489" s="1" t="s">
        <v>32</v>
      </c>
      <c r="Q19489" s="1" t="s">
        <v>1197</v>
      </c>
      <c r="R19489">
        <v>48.87</v>
      </c>
      <c r="S19489">
        <v>9</v>
      </c>
      <c r="T19489">
        <v>0</v>
      </c>
      <c r="U19489">
        <v>23.946299999999997</v>
      </c>
    </row>
    <row r="19490" spans="1:21" x14ac:dyDescent="0.25">
      <c r="A19490">
        <v>13083</v>
      </c>
      <c r="B19490" s="1" t="s">
        <v>9071</v>
      </c>
      <c r="C19490" s="2">
        <v>43415</v>
      </c>
      <c r="D19490" s="2">
        <v>43420</v>
      </c>
      <c r="E19490" s="1" t="s">
        <v>128</v>
      </c>
      <c r="F19490" s="1" t="s">
        <v>2036</v>
      </c>
      <c r="G19490" s="1" t="s">
        <v>2037</v>
      </c>
      <c r="H19490" s="1" t="s">
        <v>104</v>
      </c>
      <c r="I19490" s="1" t="s">
        <v>26</v>
      </c>
      <c r="J19490" s="1" t="s">
        <v>7130</v>
      </c>
      <c r="K19490" s="1" t="s">
        <v>6759</v>
      </c>
      <c r="L19490">
        <v>33311</v>
      </c>
      <c r="M19490" s="1" t="s">
        <v>6461</v>
      </c>
      <c r="N19490" s="1" t="s">
        <v>1830</v>
      </c>
      <c r="O19490" s="1" t="s">
        <v>31</v>
      </c>
      <c r="P19490" s="1" t="s">
        <v>82</v>
      </c>
      <c r="Q19490" s="1" t="s">
        <v>1831</v>
      </c>
      <c r="R19490">
        <v>1158.1199999999999</v>
      </c>
      <c r="S19490">
        <v>5</v>
      </c>
      <c r="T19490">
        <v>0.2</v>
      </c>
      <c r="U19490">
        <v>130.28849999999983</v>
      </c>
    </row>
    <row r="19491" spans="1:21" x14ac:dyDescent="0.25">
      <c r="A19491">
        <v>13084</v>
      </c>
      <c r="B19491" s="1" t="s">
        <v>9072</v>
      </c>
      <c r="C19491" s="2">
        <v>42682</v>
      </c>
      <c r="D19491" s="2">
        <v>42687</v>
      </c>
      <c r="E19491" s="1" t="s">
        <v>128</v>
      </c>
      <c r="F19491" s="1" t="s">
        <v>2082</v>
      </c>
      <c r="G19491" s="1" t="s">
        <v>2083</v>
      </c>
      <c r="H19491" s="1" t="s">
        <v>25</v>
      </c>
      <c r="I19491" s="1" t="s">
        <v>26</v>
      </c>
      <c r="J19491" s="1" t="s">
        <v>7023</v>
      </c>
      <c r="K19491" s="1" t="s">
        <v>6736</v>
      </c>
      <c r="L19491">
        <v>23666</v>
      </c>
      <c r="M19491" s="1" t="s">
        <v>6461</v>
      </c>
      <c r="N19491" s="1" t="s">
        <v>7528</v>
      </c>
      <c r="O19491" s="1" t="s">
        <v>31</v>
      </c>
      <c r="P19491" s="1" t="s">
        <v>82</v>
      </c>
      <c r="Q19491" s="1" t="s">
        <v>7529</v>
      </c>
      <c r="R19491">
        <v>44.43</v>
      </c>
      <c r="S19491">
        <v>3</v>
      </c>
      <c r="T19491">
        <v>0</v>
      </c>
      <c r="U19491">
        <v>18.660600000000002</v>
      </c>
    </row>
    <row r="19492" spans="1:21" x14ac:dyDescent="0.25">
      <c r="A19492">
        <v>13085</v>
      </c>
      <c r="B19492" s="1" t="s">
        <v>9072</v>
      </c>
      <c r="C19492" s="2">
        <v>42682</v>
      </c>
      <c r="D19492" s="2">
        <v>42687</v>
      </c>
      <c r="E19492" s="1" t="s">
        <v>128</v>
      </c>
      <c r="F19492" s="1" t="s">
        <v>2082</v>
      </c>
      <c r="G19492" s="1" t="s">
        <v>2083</v>
      </c>
      <c r="H19492" s="1" t="s">
        <v>25</v>
      </c>
      <c r="I19492" s="1" t="s">
        <v>26</v>
      </c>
      <c r="J19492" s="1" t="s">
        <v>7023</v>
      </c>
      <c r="K19492" s="1" t="s">
        <v>6736</v>
      </c>
      <c r="L19492">
        <v>23666</v>
      </c>
      <c r="M19492" s="1" t="s">
        <v>6461</v>
      </c>
      <c r="N19492" s="1" t="s">
        <v>1788</v>
      </c>
      <c r="O19492" s="1" t="s">
        <v>67</v>
      </c>
      <c r="P19492" s="1" t="s">
        <v>297</v>
      </c>
      <c r="Q19492" s="1" t="s">
        <v>1789</v>
      </c>
      <c r="R19492">
        <v>226.20000000000002</v>
      </c>
      <c r="S19492">
        <v>5</v>
      </c>
      <c r="T19492">
        <v>0</v>
      </c>
      <c r="U19492">
        <v>58.811999999999998</v>
      </c>
    </row>
    <row r="19493" spans="1:21" x14ac:dyDescent="0.25">
      <c r="A19493">
        <v>13086</v>
      </c>
      <c r="B19493" s="1" t="s">
        <v>9072</v>
      </c>
      <c r="C19493" s="2">
        <v>42682</v>
      </c>
      <c r="D19493" s="2">
        <v>42687</v>
      </c>
      <c r="E19493" s="1" t="s">
        <v>128</v>
      </c>
      <c r="F19493" s="1" t="s">
        <v>2082</v>
      </c>
      <c r="G19493" s="1" t="s">
        <v>2083</v>
      </c>
      <c r="H19493" s="1" t="s">
        <v>25</v>
      </c>
      <c r="I19493" s="1" t="s">
        <v>26</v>
      </c>
      <c r="J19493" s="1" t="s">
        <v>7023</v>
      </c>
      <c r="K19493" s="1" t="s">
        <v>6736</v>
      </c>
      <c r="L19493">
        <v>23666</v>
      </c>
      <c r="M19493" s="1" t="s">
        <v>6461</v>
      </c>
      <c r="N19493" s="1" t="s">
        <v>1739</v>
      </c>
      <c r="O19493" s="1" t="s">
        <v>54</v>
      </c>
      <c r="P19493" s="1" t="s">
        <v>55</v>
      </c>
      <c r="Q19493" s="1" t="s">
        <v>1740</v>
      </c>
      <c r="R19493">
        <v>186.54</v>
      </c>
      <c r="S19493">
        <v>3</v>
      </c>
      <c r="T19493">
        <v>0</v>
      </c>
      <c r="U19493">
        <v>41.038800000000002</v>
      </c>
    </row>
    <row r="19494" spans="1:21" x14ac:dyDescent="0.25">
      <c r="A19494">
        <v>13087</v>
      </c>
      <c r="B19494" s="1" t="s">
        <v>9072</v>
      </c>
      <c r="C19494" s="2">
        <v>42682</v>
      </c>
      <c r="D19494" s="2">
        <v>42687</v>
      </c>
      <c r="E19494" s="1" t="s">
        <v>128</v>
      </c>
      <c r="F19494" s="1" t="s">
        <v>2082</v>
      </c>
      <c r="G19494" s="1" t="s">
        <v>2083</v>
      </c>
      <c r="H19494" s="1" t="s">
        <v>25</v>
      </c>
      <c r="I19494" s="1" t="s">
        <v>26</v>
      </c>
      <c r="J19494" s="1" t="s">
        <v>7023</v>
      </c>
      <c r="K19494" s="1" t="s">
        <v>6736</v>
      </c>
      <c r="L19494">
        <v>23666</v>
      </c>
      <c r="M19494" s="1" t="s">
        <v>6461</v>
      </c>
      <c r="N19494" s="1" t="s">
        <v>1357</v>
      </c>
      <c r="O19494" s="1" t="s">
        <v>31</v>
      </c>
      <c r="P19494" s="1" t="s">
        <v>64</v>
      </c>
      <c r="Q19494" s="1" t="s">
        <v>1358</v>
      </c>
      <c r="R19494">
        <v>265.85999999999996</v>
      </c>
      <c r="S19494">
        <v>7</v>
      </c>
      <c r="T19494">
        <v>0</v>
      </c>
      <c r="U19494">
        <v>79.757999999999967</v>
      </c>
    </row>
    <row r="19495" spans="1:21" x14ac:dyDescent="0.25">
      <c r="A19495">
        <v>13088</v>
      </c>
      <c r="B19495" s="1" t="s">
        <v>9072</v>
      </c>
      <c r="C19495" s="2">
        <v>42682</v>
      </c>
      <c r="D19495" s="2">
        <v>42687</v>
      </c>
      <c r="E19495" s="1" t="s">
        <v>128</v>
      </c>
      <c r="F19495" s="1" t="s">
        <v>2082</v>
      </c>
      <c r="G19495" s="1" t="s">
        <v>2083</v>
      </c>
      <c r="H19495" s="1" t="s">
        <v>25</v>
      </c>
      <c r="I19495" s="1" t="s">
        <v>26</v>
      </c>
      <c r="J19495" s="1" t="s">
        <v>7023</v>
      </c>
      <c r="K19495" s="1" t="s">
        <v>6736</v>
      </c>
      <c r="L19495">
        <v>23666</v>
      </c>
      <c r="M19495" s="1" t="s">
        <v>6461</v>
      </c>
      <c r="N19495" s="1" t="s">
        <v>4844</v>
      </c>
      <c r="O19495" s="1" t="s">
        <v>31</v>
      </c>
      <c r="P19495" s="1" t="s">
        <v>64</v>
      </c>
      <c r="Q19495" s="1" t="s">
        <v>4845</v>
      </c>
      <c r="R19495">
        <v>27.9</v>
      </c>
      <c r="S19495">
        <v>5</v>
      </c>
      <c r="T19495">
        <v>0</v>
      </c>
      <c r="U19495">
        <v>6.9749999999999979</v>
      </c>
    </row>
    <row r="19496" spans="1:21" x14ac:dyDescent="0.25">
      <c r="A19496">
        <v>13089</v>
      </c>
      <c r="B19496" s="1" t="s">
        <v>9073</v>
      </c>
      <c r="C19496" s="2">
        <v>43246</v>
      </c>
      <c r="D19496" s="2">
        <v>43249</v>
      </c>
      <c r="E19496" s="1" t="s">
        <v>101</v>
      </c>
      <c r="F19496" s="1" t="s">
        <v>7196</v>
      </c>
      <c r="G19496" s="1" t="s">
        <v>7197</v>
      </c>
      <c r="H19496" s="1" t="s">
        <v>104</v>
      </c>
      <c r="I19496" s="1" t="s">
        <v>26</v>
      </c>
      <c r="J19496" s="1" t="s">
        <v>6892</v>
      </c>
      <c r="K19496" s="1" t="s">
        <v>6728</v>
      </c>
      <c r="L19496">
        <v>40214</v>
      </c>
      <c r="M19496" s="1" t="s">
        <v>6461</v>
      </c>
      <c r="N19496" s="1" t="s">
        <v>8157</v>
      </c>
      <c r="O19496" s="1" t="s">
        <v>31</v>
      </c>
      <c r="P19496" s="1" t="s">
        <v>82</v>
      </c>
      <c r="Q19496" s="1" t="s">
        <v>8158</v>
      </c>
      <c r="R19496">
        <v>208.44</v>
      </c>
      <c r="S19496">
        <v>3</v>
      </c>
      <c r="T19496">
        <v>0</v>
      </c>
      <c r="U19496">
        <v>62.531999999999982</v>
      </c>
    </row>
    <row r="19497" spans="1:21" x14ac:dyDescent="0.25">
      <c r="A19497">
        <v>13090</v>
      </c>
      <c r="B19497" s="1" t="s">
        <v>9073</v>
      </c>
      <c r="C19497" s="2">
        <v>43246</v>
      </c>
      <c r="D19497" s="2">
        <v>43249</v>
      </c>
      <c r="E19497" s="1" t="s">
        <v>101</v>
      </c>
      <c r="F19497" s="1" t="s">
        <v>7196</v>
      </c>
      <c r="G19497" s="1" t="s">
        <v>7197</v>
      </c>
      <c r="H19497" s="1" t="s">
        <v>104</v>
      </c>
      <c r="I19497" s="1" t="s">
        <v>26</v>
      </c>
      <c r="J19497" s="1" t="s">
        <v>6892</v>
      </c>
      <c r="K19497" s="1" t="s">
        <v>6728</v>
      </c>
      <c r="L19497">
        <v>40214</v>
      </c>
      <c r="M19497" s="1" t="s">
        <v>6461</v>
      </c>
      <c r="N19497" s="1" t="s">
        <v>3432</v>
      </c>
      <c r="O19497" s="1" t="s">
        <v>31</v>
      </c>
      <c r="P19497" s="1" t="s">
        <v>933</v>
      </c>
      <c r="Q19497" s="1" t="s">
        <v>3433</v>
      </c>
      <c r="R19497">
        <v>25.76</v>
      </c>
      <c r="S19497">
        <v>2</v>
      </c>
      <c r="T19497">
        <v>0</v>
      </c>
      <c r="U19497">
        <v>0.77280000000000015</v>
      </c>
    </row>
    <row r="19498" spans="1:21" x14ac:dyDescent="0.25">
      <c r="A19498">
        <v>13091</v>
      </c>
      <c r="B19498" s="1" t="s">
        <v>9074</v>
      </c>
      <c r="C19498" s="2">
        <v>42074</v>
      </c>
      <c r="D19498" s="2">
        <v>42076</v>
      </c>
      <c r="E19498" s="1" t="s">
        <v>128</v>
      </c>
      <c r="F19498" s="1" t="s">
        <v>6786</v>
      </c>
      <c r="G19498" s="1" t="s">
        <v>6787</v>
      </c>
      <c r="H19498" s="1" t="s">
        <v>104</v>
      </c>
      <c r="I19498" s="1" t="s">
        <v>26</v>
      </c>
      <c r="J19498" s="1" t="s">
        <v>185</v>
      </c>
      <c r="K19498" s="1" t="s">
        <v>6728</v>
      </c>
      <c r="L19498">
        <v>40475</v>
      </c>
      <c r="M19498" s="1" t="s">
        <v>6461</v>
      </c>
      <c r="N19498" s="1" t="s">
        <v>1877</v>
      </c>
      <c r="O19498" s="1" t="s">
        <v>31</v>
      </c>
      <c r="P19498" s="1" t="s">
        <v>82</v>
      </c>
      <c r="Q19498" s="1" t="s">
        <v>1878</v>
      </c>
      <c r="R19498">
        <v>146.76</v>
      </c>
      <c r="S19498">
        <v>3</v>
      </c>
      <c r="T19498">
        <v>0</v>
      </c>
      <c r="U19498">
        <v>38.157600000000002</v>
      </c>
    </row>
    <row r="19499" spans="1:21" x14ac:dyDescent="0.25">
      <c r="A19499">
        <v>13092</v>
      </c>
      <c r="B19499" s="1" t="s">
        <v>9074</v>
      </c>
      <c r="C19499" s="2">
        <v>42074</v>
      </c>
      <c r="D19499" s="2">
        <v>42076</v>
      </c>
      <c r="E19499" s="1" t="s">
        <v>128</v>
      </c>
      <c r="F19499" s="1" t="s">
        <v>6786</v>
      </c>
      <c r="G19499" s="1" t="s">
        <v>6787</v>
      </c>
      <c r="H19499" s="1" t="s">
        <v>104</v>
      </c>
      <c r="I19499" s="1" t="s">
        <v>26</v>
      </c>
      <c r="J19499" s="1" t="s">
        <v>185</v>
      </c>
      <c r="K19499" s="1" t="s">
        <v>6728</v>
      </c>
      <c r="L19499">
        <v>40475</v>
      </c>
      <c r="M19499" s="1" t="s">
        <v>6461</v>
      </c>
      <c r="N19499" s="1" t="s">
        <v>6788</v>
      </c>
      <c r="O19499" s="1" t="s">
        <v>67</v>
      </c>
      <c r="P19499" s="1" t="s">
        <v>68</v>
      </c>
      <c r="Q19499" s="1" t="s">
        <v>6789</v>
      </c>
      <c r="R19499">
        <v>32.96</v>
      </c>
      <c r="S19499">
        <v>2</v>
      </c>
      <c r="T19499">
        <v>0</v>
      </c>
      <c r="U19499">
        <v>14.172800000000002</v>
      </c>
    </row>
    <row r="19500" spans="1:21" x14ac:dyDescent="0.25">
      <c r="A19500">
        <v>13093</v>
      </c>
      <c r="B19500" s="1" t="s">
        <v>9074</v>
      </c>
      <c r="C19500" s="2">
        <v>42074</v>
      </c>
      <c r="D19500" s="2">
        <v>42076</v>
      </c>
      <c r="E19500" s="1" t="s">
        <v>128</v>
      </c>
      <c r="F19500" s="1" t="s">
        <v>6786</v>
      </c>
      <c r="G19500" s="1" t="s">
        <v>6787</v>
      </c>
      <c r="H19500" s="1" t="s">
        <v>104</v>
      </c>
      <c r="I19500" s="1" t="s">
        <v>26</v>
      </c>
      <c r="J19500" s="1" t="s">
        <v>185</v>
      </c>
      <c r="K19500" s="1" t="s">
        <v>6728</v>
      </c>
      <c r="L19500">
        <v>40475</v>
      </c>
      <c r="M19500" s="1" t="s">
        <v>6461</v>
      </c>
      <c r="N19500" s="1" t="s">
        <v>4303</v>
      </c>
      <c r="O19500" s="1" t="s">
        <v>67</v>
      </c>
      <c r="P19500" s="1" t="s">
        <v>297</v>
      </c>
      <c r="Q19500" s="1" t="s">
        <v>4304</v>
      </c>
      <c r="R19500">
        <v>587.97</v>
      </c>
      <c r="S19500">
        <v>3</v>
      </c>
      <c r="T19500">
        <v>0</v>
      </c>
      <c r="U19500">
        <v>164.63160000000005</v>
      </c>
    </row>
    <row r="19501" spans="1:21" x14ac:dyDescent="0.25">
      <c r="A19501">
        <v>13094</v>
      </c>
      <c r="B19501" s="1" t="s">
        <v>9074</v>
      </c>
      <c r="C19501" s="2">
        <v>42074</v>
      </c>
      <c r="D19501" s="2">
        <v>42076</v>
      </c>
      <c r="E19501" s="1" t="s">
        <v>128</v>
      </c>
      <c r="F19501" s="1" t="s">
        <v>6786</v>
      </c>
      <c r="G19501" s="1" t="s">
        <v>6787</v>
      </c>
      <c r="H19501" s="1" t="s">
        <v>104</v>
      </c>
      <c r="I19501" s="1" t="s">
        <v>26</v>
      </c>
      <c r="J19501" s="1" t="s">
        <v>185</v>
      </c>
      <c r="K19501" s="1" t="s">
        <v>6728</v>
      </c>
      <c r="L19501">
        <v>40475</v>
      </c>
      <c r="M19501" s="1" t="s">
        <v>6461</v>
      </c>
      <c r="N19501" s="1" t="s">
        <v>1944</v>
      </c>
      <c r="O19501" s="1" t="s">
        <v>31</v>
      </c>
      <c r="P19501" s="1" t="s">
        <v>32</v>
      </c>
      <c r="Q19501" s="1" t="s">
        <v>1945</v>
      </c>
      <c r="R19501">
        <v>14.940000000000001</v>
      </c>
      <c r="S19501">
        <v>3</v>
      </c>
      <c r="T19501">
        <v>0</v>
      </c>
      <c r="U19501">
        <v>7.0218000000000007</v>
      </c>
    </row>
    <row r="19502" spans="1:21" x14ac:dyDescent="0.25">
      <c r="A19502">
        <v>13095</v>
      </c>
      <c r="B19502" s="1" t="s">
        <v>9075</v>
      </c>
      <c r="C19502" s="2">
        <v>42126</v>
      </c>
      <c r="D19502" s="2">
        <v>42128</v>
      </c>
      <c r="E19502" s="1" t="s">
        <v>128</v>
      </c>
      <c r="F19502" s="1" t="s">
        <v>2429</v>
      </c>
      <c r="G19502" s="1" t="s">
        <v>2430</v>
      </c>
      <c r="H19502" s="1" t="s">
        <v>25</v>
      </c>
      <c r="I19502" s="1" t="s">
        <v>26</v>
      </c>
      <c r="J19502" s="1" t="s">
        <v>6809</v>
      </c>
      <c r="K19502" s="1" t="s">
        <v>6759</v>
      </c>
      <c r="L19502">
        <v>33801</v>
      </c>
      <c r="M19502" s="1" t="s">
        <v>6461</v>
      </c>
      <c r="N19502" s="1" t="s">
        <v>509</v>
      </c>
      <c r="O19502" s="1" t="s">
        <v>67</v>
      </c>
      <c r="P19502" s="1" t="s">
        <v>510</v>
      </c>
      <c r="Q19502" s="1" t="s">
        <v>511</v>
      </c>
      <c r="R19502">
        <v>479.98400000000004</v>
      </c>
      <c r="S19502">
        <v>2</v>
      </c>
      <c r="T19502">
        <v>0.2</v>
      </c>
      <c r="U19502">
        <v>89.996999999999986</v>
      </c>
    </row>
    <row r="19503" spans="1:21" x14ac:dyDescent="0.25">
      <c r="A19503">
        <v>13096</v>
      </c>
      <c r="B19503" s="1" t="s">
        <v>9076</v>
      </c>
      <c r="C19503" s="2">
        <v>43365</v>
      </c>
      <c r="D19503" s="2">
        <v>43370</v>
      </c>
      <c r="E19503" s="1" t="s">
        <v>22</v>
      </c>
      <c r="F19503" s="1" t="s">
        <v>1243</v>
      </c>
      <c r="G19503" s="1" t="s">
        <v>1244</v>
      </c>
      <c r="H19503" s="1" t="s">
        <v>25</v>
      </c>
      <c r="I19503" s="1" t="s">
        <v>26</v>
      </c>
      <c r="J19503" s="1" t="s">
        <v>6755</v>
      </c>
      <c r="K19503" s="1" t="s">
        <v>6723</v>
      </c>
      <c r="L19503">
        <v>30080</v>
      </c>
      <c r="M19503" s="1" t="s">
        <v>6461</v>
      </c>
      <c r="N19503" s="1" t="s">
        <v>8303</v>
      </c>
      <c r="O19503" s="1" t="s">
        <v>31</v>
      </c>
      <c r="P19503" s="1" t="s">
        <v>32</v>
      </c>
      <c r="Q19503" s="1" t="s">
        <v>8304</v>
      </c>
      <c r="R19503">
        <v>12.96</v>
      </c>
      <c r="S19503">
        <v>2</v>
      </c>
      <c r="T19503">
        <v>0</v>
      </c>
      <c r="U19503">
        <v>6.2208000000000006</v>
      </c>
    </row>
    <row r="19504" spans="1:21" x14ac:dyDescent="0.25">
      <c r="A19504">
        <v>13097</v>
      </c>
      <c r="B19504" s="1" t="s">
        <v>9076</v>
      </c>
      <c r="C19504" s="2">
        <v>43365</v>
      </c>
      <c r="D19504" s="2">
        <v>43370</v>
      </c>
      <c r="E19504" s="1" t="s">
        <v>22</v>
      </c>
      <c r="F19504" s="1" t="s">
        <v>1243</v>
      </c>
      <c r="G19504" s="1" t="s">
        <v>1244</v>
      </c>
      <c r="H19504" s="1" t="s">
        <v>25</v>
      </c>
      <c r="I19504" s="1" t="s">
        <v>26</v>
      </c>
      <c r="J19504" s="1" t="s">
        <v>6755</v>
      </c>
      <c r="K19504" s="1" t="s">
        <v>6723</v>
      </c>
      <c r="L19504">
        <v>30080</v>
      </c>
      <c r="M19504" s="1" t="s">
        <v>6461</v>
      </c>
      <c r="N19504" s="1" t="s">
        <v>8305</v>
      </c>
      <c r="O19504" s="1" t="s">
        <v>31</v>
      </c>
      <c r="P19504" s="1" t="s">
        <v>64</v>
      </c>
      <c r="Q19504" s="1" t="s">
        <v>8306</v>
      </c>
      <c r="R19504">
        <v>17.940000000000001</v>
      </c>
      <c r="S19504">
        <v>3</v>
      </c>
      <c r="T19504">
        <v>0</v>
      </c>
      <c r="U19504">
        <v>6.4584000000000001</v>
      </c>
    </row>
    <row r="19505" spans="1:21" x14ac:dyDescent="0.25">
      <c r="A19505">
        <v>13098</v>
      </c>
      <c r="B19505" s="1" t="s">
        <v>9077</v>
      </c>
      <c r="C19505" s="2">
        <v>42961</v>
      </c>
      <c r="D19505" s="2">
        <v>42963</v>
      </c>
      <c r="E19505" s="1" t="s">
        <v>101</v>
      </c>
      <c r="F19505" s="1" t="s">
        <v>3518</v>
      </c>
      <c r="G19505" s="1" t="s">
        <v>3519</v>
      </c>
      <c r="H19505" s="1" t="s">
        <v>25</v>
      </c>
      <c r="I19505" s="1" t="s">
        <v>26</v>
      </c>
      <c r="J19505" s="1" t="s">
        <v>7146</v>
      </c>
      <c r="K19505" s="1" t="s">
        <v>6756</v>
      </c>
      <c r="L19505">
        <v>37211</v>
      </c>
      <c r="M19505" s="1" t="s">
        <v>6461</v>
      </c>
      <c r="N19505" s="1" t="s">
        <v>677</v>
      </c>
      <c r="O19505" s="1" t="s">
        <v>31</v>
      </c>
      <c r="P19505" s="1" t="s">
        <v>32</v>
      </c>
      <c r="Q19505" s="1" t="s">
        <v>678</v>
      </c>
      <c r="R19505">
        <v>15.552000000000003</v>
      </c>
      <c r="S19505">
        <v>3</v>
      </c>
      <c r="T19505">
        <v>0.2</v>
      </c>
      <c r="U19505">
        <v>5.4432</v>
      </c>
    </row>
    <row r="19506" spans="1:21" x14ac:dyDescent="0.25">
      <c r="A19506">
        <v>13099</v>
      </c>
      <c r="B19506" s="1" t="s">
        <v>6552</v>
      </c>
      <c r="C19506" s="2">
        <v>42980</v>
      </c>
      <c r="D19506" s="2">
        <v>42984</v>
      </c>
      <c r="E19506" s="1" t="s">
        <v>22</v>
      </c>
      <c r="F19506" s="1" t="s">
        <v>813</v>
      </c>
      <c r="G19506" s="1" t="s">
        <v>814</v>
      </c>
      <c r="H19506" s="1" t="s">
        <v>25</v>
      </c>
      <c r="I19506" s="1" t="s">
        <v>26</v>
      </c>
      <c r="J19506" s="1" t="s">
        <v>6992</v>
      </c>
      <c r="K19506" s="1" t="s">
        <v>6779</v>
      </c>
      <c r="L19506">
        <v>28205</v>
      </c>
      <c r="M19506" s="1" t="s">
        <v>6461</v>
      </c>
      <c r="N19506" s="1" t="s">
        <v>3067</v>
      </c>
      <c r="O19506" s="1" t="s">
        <v>31</v>
      </c>
      <c r="P19506" s="1" t="s">
        <v>47</v>
      </c>
      <c r="Q19506" s="1" t="s">
        <v>3068</v>
      </c>
      <c r="R19506">
        <v>22.911000000000005</v>
      </c>
      <c r="S19506">
        <v>7</v>
      </c>
      <c r="T19506">
        <v>0.7</v>
      </c>
      <c r="U19506">
        <v>-17.565099999999994</v>
      </c>
    </row>
    <row r="19507" spans="1:21" x14ac:dyDescent="0.25">
      <c r="A19507">
        <v>13100</v>
      </c>
      <c r="B19507" s="1" t="s">
        <v>6552</v>
      </c>
      <c r="C19507" s="2">
        <v>42980</v>
      </c>
      <c r="D19507" s="2">
        <v>42984</v>
      </c>
      <c r="E19507" s="1" t="s">
        <v>22</v>
      </c>
      <c r="F19507" s="1" t="s">
        <v>813</v>
      </c>
      <c r="G19507" s="1" t="s">
        <v>814</v>
      </c>
      <c r="H19507" s="1" t="s">
        <v>25</v>
      </c>
      <c r="I19507" s="1" t="s">
        <v>26</v>
      </c>
      <c r="J19507" s="1" t="s">
        <v>6992</v>
      </c>
      <c r="K19507" s="1" t="s">
        <v>6779</v>
      </c>
      <c r="L19507">
        <v>28205</v>
      </c>
      <c r="M19507" s="1" t="s">
        <v>6461</v>
      </c>
      <c r="N19507" s="1" t="s">
        <v>7860</v>
      </c>
      <c r="O19507" s="1" t="s">
        <v>31</v>
      </c>
      <c r="P19507" s="1" t="s">
        <v>82</v>
      </c>
      <c r="Q19507" s="1" t="s">
        <v>7861</v>
      </c>
      <c r="R19507">
        <v>309.45600000000002</v>
      </c>
      <c r="S19507">
        <v>9</v>
      </c>
      <c r="T19507">
        <v>0.2</v>
      </c>
      <c r="U19507">
        <v>34.813799999999944</v>
      </c>
    </row>
    <row r="19508" spans="1:21" x14ac:dyDescent="0.25">
      <c r="A19508">
        <v>13101</v>
      </c>
      <c r="B19508" s="1" t="s">
        <v>6552</v>
      </c>
      <c r="C19508" s="2">
        <v>42980</v>
      </c>
      <c r="D19508" s="2">
        <v>42984</v>
      </c>
      <c r="E19508" s="1" t="s">
        <v>22</v>
      </c>
      <c r="F19508" s="1" t="s">
        <v>813</v>
      </c>
      <c r="G19508" s="1" t="s">
        <v>814</v>
      </c>
      <c r="H19508" s="1" t="s">
        <v>25</v>
      </c>
      <c r="I19508" s="1" t="s">
        <v>26</v>
      </c>
      <c r="J19508" s="1" t="s">
        <v>6992</v>
      </c>
      <c r="K19508" s="1" t="s">
        <v>6779</v>
      </c>
      <c r="L19508">
        <v>28205</v>
      </c>
      <c r="M19508" s="1" t="s">
        <v>6461</v>
      </c>
      <c r="N19508" s="1" t="s">
        <v>6780</v>
      </c>
      <c r="O19508" s="1" t="s">
        <v>31</v>
      </c>
      <c r="P19508" s="1" t="s">
        <v>64</v>
      </c>
      <c r="Q19508" s="1" t="s">
        <v>6781</v>
      </c>
      <c r="R19508">
        <v>19.456000000000003</v>
      </c>
      <c r="S19508">
        <v>4</v>
      </c>
      <c r="T19508">
        <v>0.2</v>
      </c>
      <c r="U19508">
        <v>3.4047999999999981</v>
      </c>
    </row>
    <row r="19509" spans="1:21" x14ac:dyDescent="0.25">
      <c r="A19509">
        <v>13102</v>
      </c>
      <c r="B19509" s="1" t="s">
        <v>6552</v>
      </c>
      <c r="C19509" s="2">
        <v>42980</v>
      </c>
      <c r="D19509" s="2">
        <v>42984</v>
      </c>
      <c r="E19509" s="1" t="s">
        <v>22</v>
      </c>
      <c r="F19509" s="1" t="s">
        <v>813</v>
      </c>
      <c r="G19509" s="1" t="s">
        <v>814</v>
      </c>
      <c r="H19509" s="1" t="s">
        <v>25</v>
      </c>
      <c r="I19509" s="1" t="s">
        <v>26</v>
      </c>
      <c r="J19509" s="1" t="s">
        <v>6992</v>
      </c>
      <c r="K19509" s="1" t="s">
        <v>6779</v>
      </c>
      <c r="L19509">
        <v>28205</v>
      </c>
      <c r="M19509" s="1" t="s">
        <v>6461</v>
      </c>
      <c r="N19509" s="1" t="s">
        <v>2234</v>
      </c>
      <c r="O19509" s="1" t="s">
        <v>54</v>
      </c>
      <c r="P19509" s="1" t="s">
        <v>227</v>
      </c>
      <c r="Q19509" s="1" t="s">
        <v>2235</v>
      </c>
      <c r="R19509">
        <v>472.51800000000003</v>
      </c>
      <c r="S19509">
        <v>3</v>
      </c>
      <c r="T19509">
        <v>0.4</v>
      </c>
      <c r="U19509">
        <v>-149.63070000000005</v>
      </c>
    </row>
    <row r="19510" spans="1:21" x14ac:dyDescent="0.25">
      <c r="A19510">
        <v>13103</v>
      </c>
      <c r="B19510" s="1" t="s">
        <v>6552</v>
      </c>
      <c r="C19510" s="2">
        <v>42980</v>
      </c>
      <c r="D19510" s="2">
        <v>42984</v>
      </c>
      <c r="E19510" s="1" t="s">
        <v>22</v>
      </c>
      <c r="F19510" s="1" t="s">
        <v>813</v>
      </c>
      <c r="G19510" s="1" t="s">
        <v>814</v>
      </c>
      <c r="H19510" s="1" t="s">
        <v>25</v>
      </c>
      <c r="I19510" s="1" t="s">
        <v>26</v>
      </c>
      <c r="J19510" s="1" t="s">
        <v>6992</v>
      </c>
      <c r="K19510" s="1" t="s">
        <v>6779</v>
      </c>
      <c r="L19510">
        <v>28205</v>
      </c>
      <c r="M19510" s="1" t="s">
        <v>6461</v>
      </c>
      <c r="N19510" s="1" t="s">
        <v>2379</v>
      </c>
      <c r="O19510" s="1" t="s">
        <v>67</v>
      </c>
      <c r="P19510" s="1" t="s">
        <v>68</v>
      </c>
      <c r="Q19510" s="1" t="s">
        <v>7862</v>
      </c>
      <c r="R19510">
        <v>1012.6800000000001</v>
      </c>
      <c r="S19510">
        <v>3</v>
      </c>
      <c r="T19510">
        <v>0.2</v>
      </c>
      <c r="U19510">
        <v>303.80400000000003</v>
      </c>
    </row>
    <row r="19511" spans="1:21" x14ac:dyDescent="0.25">
      <c r="A19511">
        <v>13104</v>
      </c>
      <c r="B19511" s="1" t="s">
        <v>6552</v>
      </c>
      <c r="C19511" s="2">
        <v>42980</v>
      </c>
      <c r="D19511" s="2">
        <v>42984</v>
      </c>
      <c r="E19511" s="1" t="s">
        <v>22</v>
      </c>
      <c r="F19511" s="1" t="s">
        <v>813</v>
      </c>
      <c r="G19511" s="1" t="s">
        <v>814</v>
      </c>
      <c r="H19511" s="1" t="s">
        <v>25</v>
      </c>
      <c r="I19511" s="1" t="s">
        <v>26</v>
      </c>
      <c r="J19511" s="1" t="s">
        <v>6992</v>
      </c>
      <c r="K19511" s="1" t="s">
        <v>6779</v>
      </c>
      <c r="L19511">
        <v>28205</v>
      </c>
      <c r="M19511" s="1" t="s">
        <v>6461</v>
      </c>
      <c r="N19511" s="1" t="s">
        <v>4269</v>
      </c>
      <c r="O19511" s="1" t="s">
        <v>31</v>
      </c>
      <c r="P19511" s="1" t="s">
        <v>47</v>
      </c>
      <c r="Q19511" s="1" t="s">
        <v>4270</v>
      </c>
      <c r="R19511">
        <v>17.220000000000006</v>
      </c>
      <c r="S19511">
        <v>5</v>
      </c>
      <c r="T19511">
        <v>0.7</v>
      </c>
      <c r="U19511">
        <v>-12.628</v>
      </c>
    </row>
    <row r="19512" spans="1:21" x14ac:dyDescent="0.25">
      <c r="A19512">
        <v>13105</v>
      </c>
      <c r="B19512" s="1" t="s">
        <v>9078</v>
      </c>
      <c r="C19512" s="2">
        <v>42378</v>
      </c>
      <c r="D19512" s="2">
        <v>42382</v>
      </c>
      <c r="E19512" s="1" t="s">
        <v>22</v>
      </c>
      <c r="F19512" s="1" t="s">
        <v>2440</v>
      </c>
      <c r="G19512" s="1" t="s">
        <v>2441</v>
      </c>
      <c r="H19512" s="1" t="s">
        <v>25</v>
      </c>
      <c r="I19512" s="1" t="s">
        <v>26</v>
      </c>
      <c r="J19512" s="1" t="s">
        <v>6727</v>
      </c>
      <c r="K19512" s="1" t="s">
        <v>6728</v>
      </c>
      <c r="L19512">
        <v>42420</v>
      </c>
      <c r="M19512" s="1" t="s">
        <v>6461</v>
      </c>
      <c r="N19512" s="1" t="s">
        <v>2567</v>
      </c>
      <c r="O19512" s="1" t="s">
        <v>31</v>
      </c>
      <c r="P19512" s="1" t="s">
        <v>32</v>
      </c>
      <c r="Q19512" s="1" t="s">
        <v>2568</v>
      </c>
      <c r="R19512">
        <v>106.32</v>
      </c>
      <c r="S19512">
        <v>3</v>
      </c>
      <c r="T19512">
        <v>0</v>
      </c>
      <c r="U19512">
        <v>49.970399999999991</v>
      </c>
    </row>
    <row r="19513" spans="1:21" x14ac:dyDescent="0.25">
      <c r="A19513">
        <v>13106</v>
      </c>
      <c r="B19513" s="1" t="s">
        <v>9078</v>
      </c>
      <c r="C19513" s="2">
        <v>42378</v>
      </c>
      <c r="D19513" s="2">
        <v>42382</v>
      </c>
      <c r="E19513" s="1" t="s">
        <v>22</v>
      </c>
      <c r="F19513" s="1" t="s">
        <v>2440</v>
      </c>
      <c r="G19513" s="1" t="s">
        <v>2441</v>
      </c>
      <c r="H19513" s="1" t="s">
        <v>25</v>
      </c>
      <c r="I19513" s="1" t="s">
        <v>26</v>
      </c>
      <c r="J19513" s="1" t="s">
        <v>6727</v>
      </c>
      <c r="K19513" s="1" t="s">
        <v>6728</v>
      </c>
      <c r="L19513">
        <v>42420</v>
      </c>
      <c r="M19513" s="1" t="s">
        <v>6461</v>
      </c>
      <c r="N19513" s="1" t="s">
        <v>1894</v>
      </c>
      <c r="O19513" s="1" t="s">
        <v>31</v>
      </c>
      <c r="P19513" s="1" t="s">
        <v>82</v>
      </c>
      <c r="Q19513" s="1" t="s">
        <v>1895</v>
      </c>
      <c r="R19513">
        <v>163.44</v>
      </c>
      <c r="S19513">
        <v>3</v>
      </c>
      <c r="T19513">
        <v>0</v>
      </c>
      <c r="U19513">
        <v>45.763200000000012</v>
      </c>
    </row>
    <row r="19514" spans="1:21" x14ac:dyDescent="0.25">
      <c r="A19514">
        <v>13107</v>
      </c>
      <c r="B19514" s="1" t="s">
        <v>9078</v>
      </c>
      <c r="C19514" s="2">
        <v>42378</v>
      </c>
      <c r="D19514" s="2">
        <v>42382</v>
      </c>
      <c r="E19514" s="1" t="s">
        <v>22</v>
      </c>
      <c r="F19514" s="1" t="s">
        <v>2440</v>
      </c>
      <c r="G19514" s="1" t="s">
        <v>2441</v>
      </c>
      <c r="H19514" s="1" t="s">
        <v>25</v>
      </c>
      <c r="I19514" s="1" t="s">
        <v>26</v>
      </c>
      <c r="J19514" s="1" t="s">
        <v>6727</v>
      </c>
      <c r="K19514" s="1" t="s">
        <v>6728</v>
      </c>
      <c r="L19514">
        <v>42420</v>
      </c>
      <c r="M19514" s="1" t="s">
        <v>6461</v>
      </c>
      <c r="N19514" s="1" t="s">
        <v>7235</v>
      </c>
      <c r="O19514" s="1" t="s">
        <v>31</v>
      </c>
      <c r="P19514" s="1" t="s">
        <v>64</v>
      </c>
      <c r="Q19514" s="1" t="s">
        <v>7236</v>
      </c>
      <c r="R19514">
        <v>42.76</v>
      </c>
      <c r="S19514">
        <v>2</v>
      </c>
      <c r="T19514">
        <v>0</v>
      </c>
      <c r="U19514">
        <v>11.117599999999999</v>
      </c>
    </row>
    <row r="19515" spans="1:21" x14ac:dyDescent="0.25">
      <c r="A19515">
        <v>13108</v>
      </c>
      <c r="B19515" s="1" t="s">
        <v>9078</v>
      </c>
      <c r="C19515" s="2">
        <v>42378</v>
      </c>
      <c r="D19515" s="2">
        <v>42382</v>
      </c>
      <c r="E19515" s="1" t="s">
        <v>22</v>
      </c>
      <c r="F19515" s="1" t="s">
        <v>2440</v>
      </c>
      <c r="G19515" s="1" t="s">
        <v>2441</v>
      </c>
      <c r="H19515" s="1" t="s">
        <v>25</v>
      </c>
      <c r="I19515" s="1" t="s">
        <v>26</v>
      </c>
      <c r="J19515" s="1" t="s">
        <v>6727</v>
      </c>
      <c r="K19515" s="1" t="s">
        <v>6728</v>
      </c>
      <c r="L19515">
        <v>42420</v>
      </c>
      <c r="M19515" s="1" t="s">
        <v>6461</v>
      </c>
      <c r="N19515" s="1" t="s">
        <v>3320</v>
      </c>
      <c r="O19515" s="1" t="s">
        <v>31</v>
      </c>
      <c r="P19515" s="1" t="s">
        <v>32</v>
      </c>
      <c r="Q19515" s="1" t="s">
        <v>3321</v>
      </c>
      <c r="R19515">
        <v>51.550000000000004</v>
      </c>
      <c r="S19515">
        <v>5</v>
      </c>
      <c r="T19515">
        <v>0</v>
      </c>
      <c r="U19515">
        <v>24.2285</v>
      </c>
    </row>
    <row r="19516" spans="1:21" x14ac:dyDescent="0.25">
      <c r="A19516">
        <v>13109</v>
      </c>
      <c r="B19516" s="1" t="s">
        <v>9079</v>
      </c>
      <c r="C19516" s="2">
        <v>42024</v>
      </c>
      <c r="D19516" s="2">
        <v>42030</v>
      </c>
      <c r="E19516" s="1" t="s">
        <v>22</v>
      </c>
      <c r="F19516" s="1" t="s">
        <v>1990</v>
      </c>
      <c r="G19516" s="1" t="s">
        <v>1991</v>
      </c>
      <c r="H19516" s="1" t="s">
        <v>104</v>
      </c>
      <c r="I19516" s="1" t="s">
        <v>26</v>
      </c>
      <c r="J19516" s="1" t="s">
        <v>6755</v>
      </c>
      <c r="K19516" s="1" t="s">
        <v>6756</v>
      </c>
      <c r="L19516">
        <v>37167</v>
      </c>
      <c r="M19516" s="1" t="s">
        <v>6461</v>
      </c>
      <c r="N19516" s="1" t="s">
        <v>4245</v>
      </c>
      <c r="O19516" s="1" t="s">
        <v>31</v>
      </c>
      <c r="P19516" s="1" t="s">
        <v>47</v>
      </c>
      <c r="Q19516" s="1" t="s">
        <v>4246</v>
      </c>
      <c r="R19516">
        <v>67.194000000000003</v>
      </c>
      <c r="S19516">
        <v>1</v>
      </c>
      <c r="T19516">
        <v>0.7</v>
      </c>
      <c r="U19516">
        <v>-51.515399999999985</v>
      </c>
    </row>
    <row r="19517" spans="1:21" x14ac:dyDescent="0.25">
      <c r="A19517">
        <v>13110</v>
      </c>
      <c r="B19517" s="1" t="s">
        <v>9080</v>
      </c>
      <c r="C19517" s="2">
        <v>43005</v>
      </c>
      <c r="D19517" s="2">
        <v>43007</v>
      </c>
      <c r="E19517" s="1" t="s">
        <v>128</v>
      </c>
      <c r="F19517" s="1" t="s">
        <v>1959</v>
      </c>
      <c r="G19517" s="1" t="s">
        <v>1960</v>
      </c>
      <c r="H19517" s="1" t="s">
        <v>25</v>
      </c>
      <c r="I19517" s="1" t="s">
        <v>26</v>
      </c>
      <c r="J19517" s="1" t="s">
        <v>6986</v>
      </c>
      <c r="K19517" s="1" t="s">
        <v>6723</v>
      </c>
      <c r="L19517">
        <v>30318</v>
      </c>
      <c r="M19517" s="1" t="s">
        <v>6461</v>
      </c>
      <c r="N19517" s="1" t="s">
        <v>7731</v>
      </c>
      <c r="O19517" s="1" t="s">
        <v>31</v>
      </c>
      <c r="P19517" s="1" t="s">
        <v>32</v>
      </c>
      <c r="Q19517" s="1" t="s">
        <v>7732</v>
      </c>
      <c r="R19517">
        <v>17.940000000000001</v>
      </c>
      <c r="S19517">
        <v>3</v>
      </c>
      <c r="T19517">
        <v>0</v>
      </c>
      <c r="U19517">
        <v>8.7906000000000013</v>
      </c>
    </row>
    <row r="19518" spans="1:21" x14ac:dyDescent="0.25">
      <c r="A19518">
        <v>13111</v>
      </c>
      <c r="B19518" s="1" t="s">
        <v>9080</v>
      </c>
      <c r="C19518" s="2">
        <v>43005</v>
      </c>
      <c r="D19518" s="2">
        <v>43007</v>
      </c>
      <c r="E19518" s="1" t="s">
        <v>128</v>
      </c>
      <c r="F19518" s="1" t="s">
        <v>1959</v>
      </c>
      <c r="G19518" s="1" t="s">
        <v>1960</v>
      </c>
      <c r="H19518" s="1" t="s">
        <v>25</v>
      </c>
      <c r="I19518" s="1" t="s">
        <v>26</v>
      </c>
      <c r="J19518" s="1" t="s">
        <v>6986</v>
      </c>
      <c r="K19518" s="1" t="s">
        <v>6723</v>
      </c>
      <c r="L19518">
        <v>30318</v>
      </c>
      <c r="M19518" s="1" t="s">
        <v>6461</v>
      </c>
      <c r="N19518" s="1" t="s">
        <v>342</v>
      </c>
      <c r="O19518" s="1" t="s">
        <v>31</v>
      </c>
      <c r="P19518" s="1" t="s">
        <v>64</v>
      </c>
      <c r="Q19518" s="1" t="s">
        <v>343</v>
      </c>
      <c r="R19518">
        <v>13.89</v>
      </c>
      <c r="S19518">
        <v>3</v>
      </c>
      <c r="T19518">
        <v>0</v>
      </c>
      <c r="U19518">
        <v>4.5836999999999994</v>
      </c>
    </row>
    <row r="19519" spans="1:21" x14ac:dyDescent="0.25">
      <c r="A19519">
        <v>13112</v>
      </c>
      <c r="B19519" s="1" t="s">
        <v>9081</v>
      </c>
      <c r="C19519" s="2">
        <v>42841</v>
      </c>
      <c r="D19519" s="2">
        <v>42847</v>
      </c>
      <c r="E19519" s="1" t="s">
        <v>22</v>
      </c>
      <c r="F19519" s="1" t="s">
        <v>1182</v>
      </c>
      <c r="G19519" s="1" t="s">
        <v>1183</v>
      </c>
      <c r="H19519" s="1" t="s">
        <v>25</v>
      </c>
      <c r="I19519" s="1" t="s">
        <v>26</v>
      </c>
      <c r="J19519" s="1" t="s">
        <v>7146</v>
      </c>
      <c r="K19519" s="1" t="s">
        <v>6756</v>
      </c>
      <c r="L19519">
        <v>37211</v>
      </c>
      <c r="M19519" s="1" t="s">
        <v>6461</v>
      </c>
      <c r="N19519" s="1" t="s">
        <v>7052</v>
      </c>
      <c r="O19519" s="1" t="s">
        <v>67</v>
      </c>
      <c r="P19519" s="1" t="s">
        <v>68</v>
      </c>
      <c r="Q19519" s="1" t="s">
        <v>7053</v>
      </c>
      <c r="R19519">
        <v>35.167999999999999</v>
      </c>
      <c r="S19519">
        <v>4</v>
      </c>
      <c r="T19519">
        <v>0.2</v>
      </c>
      <c r="U19519">
        <v>8.3524000000000012</v>
      </c>
    </row>
    <row r="19520" spans="1:21" x14ac:dyDescent="0.25">
      <c r="A19520">
        <v>13113</v>
      </c>
      <c r="B19520" s="1" t="s">
        <v>9081</v>
      </c>
      <c r="C19520" s="2">
        <v>42841</v>
      </c>
      <c r="D19520" s="2">
        <v>42847</v>
      </c>
      <c r="E19520" s="1" t="s">
        <v>22</v>
      </c>
      <c r="F19520" s="1" t="s">
        <v>1182</v>
      </c>
      <c r="G19520" s="1" t="s">
        <v>1183</v>
      </c>
      <c r="H19520" s="1" t="s">
        <v>25</v>
      </c>
      <c r="I19520" s="1" t="s">
        <v>26</v>
      </c>
      <c r="J19520" s="1" t="s">
        <v>7146</v>
      </c>
      <c r="K19520" s="1" t="s">
        <v>6756</v>
      </c>
      <c r="L19520">
        <v>37211</v>
      </c>
      <c r="M19520" s="1" t="s">
        <v>6461</v>
      </c>
      <c r="N19520" s="1" t="s">
        <v>4556</v>
      </c>
      <c r="O19520" s="1" t="s">
        <v>31</v>
      </c>
      <c r="P19520" s="1" t="s">
        <v>32</v>
      </c>
      <c r="Q19520" s="1" t="s">
        <v>7717</v>
      </c>
      <c r="R19520">
        <v>123.08799999999999</v>
      </c>
      <c r="S19520">
        <v>7</v>
      </c>
      <c r="T19520">
        <v>0.2</v>
      </c>
      <c r="U19520">
        <v>40.003599999999999</v>
      </c>
    </row>
    <row r="19521" spans="1:21" x14ac:dyDescent="0.25">
      <c r="A19521">
        <v>13114</v>
      </c>
      <c r="B19521" s="1" t="s">
        <v>9082</v>
      </c>
      <c r="C19521" s="2">
        <v>42694</v>
      </c>
      <c r="D19521" s="2">
        <v>42701</v>
      </c>
      <c r="E19521" s="1" t="s">
        <v>22</v>
      </c>
      <c r="F19521" s="1" t="s">
        <v>3430</v>
      </c>
      <c r="G19521" s="1" t="s">
        <v>3431</v>
      </c>
      <c r="H19521" s="1" t="s">
        <v>25</v>
      </c>
      <c r="I19521" s="1" t="s">
        <v>26</v>
      </c>
      <c r="J19521" s="1" t="s">
        <v>6758</v>
      </c>
      <c r="K19521" s="1" t="s">
        <v>6759</v>
      </c>
      <c r="L19521">
        <v>33180</v>
      </c>
      <c r="M19521" s="1" t="s">
        <v>6461</v>
      </c>
      <c r="N19521" s="1" t="s">
        <v>144</v>
      </c>
      <c r="O19521" s="1" t="s">
        <v>31</v>
      </c>
      <c r="P19521" s="1" t="s">
        <v>47</v>
      </c>
      <c r="Q19521" s="1" t="s">
        <v>145</v>
      </c>
      <c r="R19521">
        <v>7.2300000000000022</v>
      </c>
      <c r="S19521">
        <v>5</v>
      </c>
      <c r="T19521">
        <v>0.7</v>
      </c>
      <c r="U19521">
        <v>-5.7840000000000007</v>
      </c>
    </row>
    <row r="19522" spans="1:21" x14ac:dyDescent="0.25">
      <c r="A19522">
        <v>13115</v>
      </c>
      <c r="B19522" s="1" t="s">
        <v>9082</v>
      </c>
      <c r="C19522" s="2">
        <v>42694</v>
      </c>
      <c r="D19522" s="2">
        <v>42701</v>
      </c>
      <c r="E19522" s="1" t="s">
        <v>22</v>
      </c>
      <c r="F19522" s="1" t="s">
        <v>3430</v>
      </c>
      <c r="G19522" s="1" t="s">
        <v>3431</v>
      </c>
      <c r="H19522" s="1" t="s">
        <v>25</v>
      </c>
      <c r="I19522" s="1" t="s">
        <v>26</v>
      </c>
      <c r="J19522" s="1" t="s">
        <v>6758</v>
      </c>
      <c r="K19522" s="1" t="s">
        <v>6759</v>
      </c>
      <c r="L19522">
        <v>33180</v>
      </c>
      <c r="M19522" s="1" t="s">
        <v>6461</v>
      </c>
      <c r="N19522" s="1" t="s">
        <v>3496</v>
      </c>
      <c r="O19522" s="1" t="s">
        <v>31</v>
      </c>
      <c r="P19522" s="1" t="s">
        <v>44</v>
      </c>
      <c r="Q19522" s="1" t="s">
        <v>3497</v>
      </c>
      <c r="R19522">
        <v>17.440000000000001</v>
      </c>
      <c r="S19522">
        <v>2</v>
      </c>
      <c r="T19522">
        <v>0.2</v>
      </c>
      <c r="U19522">
        <v>1.3079999999999989</v>
      </c>
    </row>
    <row r="19523" spans="1:21" x14ac:dyDescent="0.25">
      <c r="A19523">
        <v>13116</v>
      </c>
      <c r="B19523" s="1" t="s">
        <v>9082</v>
      </c>
      <c r="C19523" s="2">
        <v>42694</v>
      </c>
      <c r="D19523" s="2">
        <v>42701</v>
      </c>
      <c r="E19523" s="1" t="s">
        <v>22</v>
      </c>
      <c r="F19523" s="1" t="s">
        <v>3430</v>
      </c>
      <c r="G19523" s="1" t="s">
        <v>3431</v>
      </c>
      <c r="H19523" s="1" t="s">
        <v>25</v>
      </c>
      <c r="I19523" s="1" t="s">
        <v>26</v>
      </c>
      <c r="J19523" s="1" t="s">
        <v>6758</v>
      </c>
      <c r="K19523" s="1" t="s">
        <v>6759</v>
      </c>
      <c r="L19523">
        <v>33180</v>
      </c>
      <c r="M19523" s="1" t="s">
        <v>6461</v>
      </c>
      <c r="N19523" s="1" t="s">
        <v>7352</v>
      </c>
      <c r="O19523" s="1" t="s">
        <v>31</v>
      </c>
      <c r="P19523" s="1" t="s">
        <v>47</v>
      </c>
      <c r="Q19523" s="1" t="s">
        <v>7353</v>
      </c>
      <c r="R19523">
        <v>62.88000000000001</v>
      </c>
      <c r="S19523">
        <v>4</v>
      </c>
      <c r="T19523">
        <v>0.7</v>
      </c>
      <c r="U19523">
        <v>-50.304000000000002</v>
      </c>
    </row>
    <row r="19524" spans="1:21" x14ac:dyDescent="0.25">
      <c r="A19524">
        <v>13117</v>
      </c>
      <c r="B19524" s="1" t="s">
        <v>9082</v>
      </c>
      <c r="C19524" s="2">
        <v>42694</v>
      </c>
      <c r="D19524" s="2">
        <v>42701</v>
      </c>
      <c r="E19524" s="1" t="s">
        <v>22</v>
      </c>
      <c r="F19524" s="1" t="s">
        <v>3430</v>
      </c>
      <c r="G19524" s="1" t="s">
        <v>3431</v>
      </c>
      <c r="H19524" s="1" t="s">
        <v>25</v>
      </c>
      <c r="I19524" s="1" t="s">
        <v>26</v>
      </c>
      <c r="J19524" s="1" t="s">
        <v>6758</v>
      </c>
      <c r="K19524" s="1" t="s">
        <v>6759</v>
      </c>
      <c r="L19524">
        <v>33180</v>
      </c>
      <c r="M19524" s="1" t="s">
        <v>6461</v>
      </c>
      <c r="N19524" s="1" t="s">
        <v>3380</v>
      </c>
      <c r="O19524" s="1" t="s">
        <v>54</v>
      </c>
      <c r="P19524" s="1" t="s">
        <v>110</v>
      </c>
      <c r="Q19524" s="1" t="s">
        <v>3381</v>
      </c>
      <c r="R19524">
        <v>290.35200000000003</v>
      </c>
      <c r="S19524">
        <v>3</v>
      </c>
      <c r="T19524">
        <v>0.2</v>
      </c>
      <c r="U19524">
        <v>-36.294000000000011</v>
      </c>
    </row>
    <row r="19525" spans="1:21" x14ac:dyDescent="0.25">
      <c r="A19525">
        <v>13118</v>
      </c>
      <c r="B19525" s="1" t="s">
        <v>9083</v>
      </c>
      <c r="C19525" s="2">
        <v>42332</v>
      </c>
      <c r="D19525" s="2">
        <v>42337</v>
      </c>
      <c r="E19525" s="1" t="s">
        <v>22</v>
      </c>
      <c r="F19525" s="1" t="s">
        <v>2456</v>
      </c>
      <c r="G19525" s="1" t="s">
        <v>2457</v>
      </c>
      <c r="H19525" s="1" t="s">
        <v>37</v>
      </c>
      <c r="I19525" s="1" t="s">
        <v>26</v>
      </c>
      <c r="J19525" s="1" t="s">
        <v>6839</v>
      </c>
      <c r="K19525" s="1" t="s">
        <v>6736</v>
      </c>
      <c r="L19525">
        <v>23464</v>
      </c>
      <c r="M19525" s="1" t="s">
        <v>6461</v>
      </c>
      <c r="N19525" s="1" t="s">
        <v>7178</v>
      </c>
      <c r="O19525" s="1" t="s">
        <v>54</v>
      </c>
      <c r="P19525" s="1" t="s">
        <v>55</v>
      </c>
      <c r="Q19525" s="1" t="s">
        <v>7179</v>
      </c>
      <c r="R19525">
        <v>111.15</v>
      </c>
      <c r="S19525">
        <v>5</v>
      </c>
      <c r="T19525">
        <v>0</v>
      </c>
      <c r="U19525">
        <v>48.906000000000006</v>
      </c>
    </row>
    <row r="19526" spans="1:21" x14ac:dyDescent="0.25">
      <c r="A19526">
        <v>13119</v>
      </c>
      <c r="B19526" s="1" t="s">
        <v>9084</v>
      </c>
      <c r="C19526" s="2">
        <v>43456</v>
      </c>
      <c r="D19526" s="2">
        <v>43460</v>
      </c>
      <c r="E19526" s="1" t="s">
        <v>22</v>
      </c>
      <c r="F19526" s="1" t="s">
        <v>585</v>
      </c>
      <c r="G19526" s="1" t="s">
        <v>586</v>
      </c>
      <c r="H19526" s="1" t="s">
        <v>37</v>
      </c>
      <c r="I19526" s="1" t="s">
        <v>26</v>
      </c>
      <c r="J19526" s="1" t="s">
        <v>8037</v>
      </c>
      <c r="K19526" s="1" t="s">
        <v>6855</v>
      </c>
      <c r="L19526">
        <v>35401</v>
      </c>
      <c r="M19526" s="1" t="s">
        <v>6461</v>
      </c>
      <c r="N19526" s="1" t="s">
        <v>3525</v>
      </c>
      <c r="O19526" s="1" t="s">
        <v>54</v>
      </c>
      <c r="P19526" s="1" t="s">
        <v>140</v>
      </c>
      <c r="Q19526" s="1" t="s">
        <v>3526</v>
      </c>
      <c r="R19526">
        <v>141.96</v>
      </c>
      <c r="S19526">
        <v>2</v>
      </c>
      <c r="T19526">
        <v>0</v>
      </c>
      <c r="U19526">
        <v>35.490000000000009</v>
      </c>
    </row>
    <row r="19527" spans="1:21" x14ac:dyDescent="0.25">
      <c r="A19527">
        <v>13120</v>
      </c>
      <c r="B19527" s="1" t="s">
        <v>9085</v>
      </c>
      <c r="C19527" s="2">
        <v>42286</v>
      </c>
      <c r="D19527" s="2">
        <v>42292</v>
      </c>
      <c r="E19527" s="1" t="s">
        <v>22</v>
      </c>
      <c r="F19527" s="1" t="s">
        <v>559</v>
      </c>
      <c r="G19527" s="1" t="s">
        <v>560</v>
      </c>
      <c r="H19527" s="1" t="s">
        <v>104</v>
      </c>
      <c r="I19527" s="1" t="s">
        <v>26</v>
      </c>
      <c r="J19527" s="1" t="s">
        <v>6794</v>
      </c>
      <c r="K19527" s="1" t="s">
        <v>6779</v>
      </c>
      <c r="L19527">
        <v>28540</v>
      </c>
      <c r="M19527" s="1" t="s">
        <v>6461</v>
      </c>
      <c r="N19527" s="1" t="s">
        <v>4289</v>
      </c>
      <c r="O19527" s="1" t="s">
        <v>31</v>
      </c>
      <c r="P19527" s="1" t="s">
        <v>32</v>
      </c>
      <c r="Q19527" s="1" t="s">
        <v>4290</v>
      </c>
      <c r="R19527">
        <v>88.768000000000001</v>
      </c>
      <c r="S19527">
        <v>2</v>
      </c>
      <c r="T19527">
        <v>0.2</v>
      </c>
      <c r="U19527">
        <v>31.068799999999996</v>
      </c>
    </row>
    <row r="19528" spans="1:21" x14ac:dyDescent="0.25">
      <c r="A19528">
        <v>13121</v>
      </c>
      <c r="B19528" s="1" t="s">
        <v>6694</v>
      </c>
      <c r="C19528" s="2">
        <v>42729</v>
      </c>
      <c r="D19528" s="2">
        <v>42731</v>
      </c>
      <c r="E19528" s="1" t="s">
        <v>128</v>
      </c>
      <c r="F19528" s="1" t="s">
        <v>4666</v>
      </c>
      <c r="G19528" s="1" t="s">
        <v>4667</v>
      </c>
      <c r="H19528" s="1" t="s">
        <v>25</v>
      </c>
      <c r="I19528" s="1" t="s">
        <v>26</v>
      </c>
      <c r="J19528" s="1" t="s">
        <v>1128</v>
      </c>
      <c r="K19528" s="1" t="s">
        <v>6723</v>
      </c>
      <c r="L19528">
        <v>31907</v>
      </c>
      <c r="M19528" s="1" t="s">
        <v>6461</v>
      </c>
      <c r="N19528" s="1" t="s">
        <v>7609</v>
      </c>
      <c r="O19528" s="1" t="s">
        <v>54</v>
      </c>
      <c r="P19528" s="1" t="s">
        <v>55</v>
      </c>
      <c r="Q19528" s="1" t="s">
        <v>7610</v>
      </c>
      <c r="R19528">
        <v>275.88</v>
      </c>
      <c r="S19528">
        <v>6</v>
      </c>
      <c r="T19528">
        <v>0</v>
      </c>
      <c r="U19528">
        <v>46.899599999999964</v>
      </c>
    </row>
    <row r="19529" spans="1:21" x14ac:dyDescent="0.25">
      <c r="A19529">
        <v>13122</v>
      </c>
      <c r="B19529" s="1" t="s">
        <v>6694</v>
      </c>
      <c r="C19529" s="2">
        <v>42729</v>
      </c>
      <c r="D19529" s="2">
        <v>42731</v>
      </c>
      <c r="E19529" s="1" t="s">
        <v>128</v>
      </c>
      <c r="F19529" s="1" t="s">
        <v>4666</v>
      </c>
      <c r="G19529" s="1" t="s">
        <v>4667</v>
      </c>
      <c r="H19529" s="1" t="s">
        <v>25</v>
      </c>
      <c r="I19529" s="1" t="s">
        <v>26</v>
      </c>
      <c r="J19529" s="1" t="s">
        <v>1128</v>
      </c>
      <c r="K19529" s="1" t="s">
        <v>6723</v>
      </c>
      <c r="L19529">
        <v>31907</v>
      </c>
      <c r="M19529" s="1" t="s">
        <v>6461</v>
      </c>
      <c r="N19529" s="1" t="s">
        <v>4624</v>
      </c>
      <c r="O19529" s="1" t="s">
        <v>31</v>
      </c>
      <c r="P19529" s="1" t="s">
        <v>47</v>
      </c>
      <c r="Q19529" s="1" t="s">
        <v>4625</v>
      </c>
      <c r="R19529">
        <v>157.89999999999998</v>
      </c>
      <c r="S19529">
        <v>5</v>
      </c>
      <c r="T19529">
        <v>0</v>
      </c>
      <c r="U19529">
        <v>74.212999999999994</v>
      </c>
    </row>
    <row r="19530" spans="1:21" x14ac:dyDescent="0.25">
      <c r="A19530">
        <v>13123</v>
      </c>
      <c r="B19530" s="1" t="s">
        <v>9086</v>
      </c>
      <c r="C19530" s="2">
        <v>42189</v>
      </c>
      <c r="D19530" s="2">
        <v>42194</v>
      </c>
      <c r="E19530" s="1" t="s">
        <v>22</v>
      </c>
      <c r="F19530" s="1" t="s">
        <v>3805</v>
      </c>
      <c r="G19530" s="1" t="s">
        <v>3806</v>
      </c>
      <c r="H19530" s="1" t="s">
        <v>25</v>
      </c>
      <c r="I19530" s="1" t="s">
        <v>26</v>
      </c>
      <c r="J19530" s="1" t="s">
        <v>185</v>
      </c>
      <c r="K19530" s="1" t="s">
        <v>6736</v>
      </c>
      <c r="L19530">
        <v>23223</v>
      </c>
      <c r="M19530" s="1" t="s">
        <v>6461</v>
      </c>
      <c r="N19530" s="1" t="s">
        <v>6971</v>
      </c>
      <c r="O19530" s="1" t="s">
        <v>31</v>
      </c>
      <c r="P19530" s="1" t="s">
        <v>32</v>
      </c>
      <c r="Q19530" s="1" t="s">
        <v>6972</v>
      </c>
      <c r="R19530">
        <v>21.84</v>
      </c>
      <c r="S19530">
        <v>3</v>
      </c>
      <c r="T19530">
        <v>0</v>
      </c>
      <c r="U19530">
        <v>10.92</v>
      </c>
    </row>
    <row r="19531" spans="1:21" x14ac:dyDescent="0.25">
      <c r="A19531">
        <v>13124</v>
      </c>
      <c r="B19531" s="1" t="s">
        <v>9086</v>
      </c>
      <c r="C19531" s="2">
        <v>42189</v>
      </c>
      <c r="D19531" s="2">
        <v>42194</v>
      </c>
      <c r="E19531" s="1" t="s">
        <v>22</v>
      </c>
      <c r="F19531" s="1" t="s">
        <v>3805</v>
      </c>
      <c r="G19531" s="1" t="s">
        <v>3806</v>
      </c>
      <c r="H19531" s="1" t="s">
        <v>25</v>
      </c>
      <c r="I19531" s="1" t="s">
        <v>26</v>
      </c>
      <c r="J19531" s="1" t="s">
        <v>185</v>
      </c>
      <c r="K19531" s="1" t="s">
        <v>6736</v>
      </c>
      <c r="L19531">
        <v>23223</v>
      </c>
      <c r="M19531" s="1" t="s">
        <v>6461</v>
      </c>
      <c r="N19531" s="1" t="s">
        <v>5016</v>
      </c>
      <c r="O19531" s="1" t="s">
        <v>31</v>
      </c>
      <c r="P19531" s="1" t="s">
        <v>47</v>
      </c>
      <c r="Q19531" s="1" t="s">
        <v>5017</v>
      </c>
      <c r="R19531">
        <v>15.600000000000001</v>
      </c>
      <c r="S19531">
        <v>5</v>
      </c>
      <c r="T19531">
        <v>0</v>
      </c>
      <c r="U19531">
        <v>7.6440000000000001</v>
      </c>
    </row>
    <row r="19532" spans="1:21" x14ac:dyDescent="0.25">
      <c r="A19532">
        <v>13125</v>
      </c>
      <c r="B19532" s="1" t="s">
        <v>9087</v>
      </c>
      <c r="C19532" s="2">
        <v>42010</v>
      </c>
      <c r="D19532" s="2">
        <v>42011</v>
      </c>
      <c r="E19532" s="1" t="s">
        <v>101</v>
      </c>
      <c r="F19532" s="1" t="s">
        <v>2828</v>
      </c>
      <c r="G19532" s="1" t="s">
        <v>2829</v>
      </c>
      <c r="H19532" s="1" t="s">
        <v>104</v>
      </c>
      <c r="I19532" s="1" t="s">
        <v>26</v>
      </c>
      <c r="J19532" s="1" t="s">
        <v>6722</v>
      </c>
      <c r="K19532" s="1" t="s">
        <v>6723</v>
      </c>
      <c r="L19532">
        <v>30605</v>
      </c>
      <c r="M19532" s="1" t="s">
        <v>6461</v>
      </c>
      <c r="N19532" s="1" t="s">
        <v>6724</v>
      </c>
      <c r="O19532" s="1" t="s">
        <v>31</v>
      </c>
      <c r="P19532" s="1" t="s">
        <v>64</v>
      </c>
      <c r="Q19532" s="1" t="s">
        <v>6725</v>
      </c>
      <c r="R19532">
        <v>12.78</v>
      </c>
      <c r="S19532">
        <v>3</v>
      </c>
      <c r="T19532">
        <v>0</v>
      </c>
      <c r="U19532">
        <v>5.2397999999999998</v>
      </c>
    </row>
    <row r="19533" spans="1:21" x14ac:dyDescent="0.25">
      <c r="A19533">
        <v>13126</v>
      </c>
      <c r="B19533" s="1" t="s">
        <v>9088</v>
      </c>
      <c r="C19533" s="2">
        <v>43009</v>
      </c>
      <c r="D19533" s="2">
        <v>43014</v>
      </c>
      <c r="E19533" s="1" t="s">
        <v>128</v>
      </c>
      <c r="F19533" s="1" t="s">
        <v>7492</v>
      </c>
      <c r="G19533" s="1" t="s">
        <v>7493</v>
      </c>
      <c r="H19533" s="1" t="s">
        <v>25</v>
      </c>
      <c r="I19533" s="1" t="s">
        <v>26</v>
      </c>
      <c r="J19533" s="1" t="s">
        <v>6910</v>
      </c>
      <c r="K19533" s="1" t="s">
        <v>6759</v>
      </c>
      <c r="L19533">
        <v>33012</v>
      </c>
      <c r="M19533" s="1" t="s">
        <v>6461</v>
      </c>
      <c r="N19533" s="1" t="s">
        <v>1064</v>
      </c>
      <c r="O19533" s="1" t="s">
        <v>31</v>
      </c>
      <c r="P19533" s="1" t="s">
        <v>47</v>
      </c>
      <c r="Q19533" s="1" t="s">
        <v>1065</v>
      </c>
      <c r="R19533">
        <v>5.3880000000000008</v>
      </c>
      <c r="S19533">
        <v>4</v>
      </c>
      <c r="T19533">
        <v>0.7</v>
      </c>
      <c r="U19533">
        <v>-4.49</v>
      </c>
    </row>
    <row r="19534" spans="1:21" x14ac:dyDescent="0.25">
      <c r="A19534">
        <v>13127</v>
      </c>
      <c r="B19534" s="1" t="s">
        <v>9088</v>
      </c>
      <c r="C19534" s="2">
        <v>43009</v>
      </c>
      <c r="D19534" s="2">
        <v>43014</v>
      </c>
      <c r="E19534" s="1" t="s">
        <v>128</v>
      </c>
      <c r="F19534" s="1" t="s">
        <v>7492</v>
      </c>
      <c r="G19534" s="1" t="s">
        <v>7493</v>
      </c>
      <c r="H19534" s="1" t="s">
        <v>25</v>
      </c>
      <c r="I19534" s="1" t="s">
        <v>26</v>
      </c>
      <c r="J19534" s="1" t="s">
        <v>6910</v>
      </c>
      <c r="K19534" s="1" t="s">
        <v>6759</v>
      </c>
      <c r="L19534">
        <v>33012</v>
      </c>
      <c r="M19534" s="1" t="s">
        <v>6461</v>
      </c>
      <c r="N19534" s="1" t="s">
        <v>167</v>
      </c>
      <c r="O19534" s="1" t="s">
        <v>31</v>
      </c>
      <c r="P19534" s="1" t="s">
        <v>64</v>
      </c>
      <c r="Q19534" s="1" t="s">
        <v>168</v>
      </c>
      <c r="R19534">
        <v>30.975999999999999</v>
      </c>
      <c r="S19534">
        <v>8</v>
      </c>
      <c r="T19534">
        <v>0.2</v>
      </c>
      <c r="U19534">
        <v>5.0335999999999999</v>
      </c>
    </row>
    <row r="19535" spans="1:21" x14ac:dyDescent="0.25">
      <c r="A19535">
        <v>13128</v>
      </c>
      <c r="B19535" s="1" t="s">
        <v>9089</v>
      </c>
      <c r="C19535" s="2">
        <v>42778</v>
      </c>
      <c r="D19535" s="2">
        <v>42780</v>
      </c>
      <c r="E19535" s="1" t="s">
        <v>101</v>
      </c>
      <c r="F19535" s="1" t="s">
        <v>2934</v>
      </c>
      <c r="G19535" s="1" t="s">
        <v>2935</v>
      </c>
      <c r="H19535" s="1" t="s">
        <v>25</v>
      </c>
      <c r="I19535" s="1" t="s">
        <v>26</v>
      </c>
      <c r="J19535" s="1" t="s">
        <v>6986</v>
      </c>
      <c r="K19535" s="1" t="s">
        <v>6723</v>
      </c>
      <c r="L19535">
        <v>30318</v>
      </c>
      <c r="M19535" s="1" t="s">
        <v>6461</v>
      </c>
      <c r="N19535" s="1" t="s">
        <v>2724</v>
      </c>
      <c r="O19535" s="1" t="s">
        <v>31</v>
      </c>
      <c r="P19535" s="1" t="s">
        <v>44</v>
      </c>
      <c r="Q19535" s="1" t="s">
        <v>2725</v>
      </c>
      <c r="R19535">
        <v>1350.1200000000001</v>
      </c>
      <c r="S19535">
        <v>6</v>
      </c>
      <c r="T19535">
        <v>0</v>
      </c>
      <c r="U19535">
        <v>175.51560000000001</v>
      </c>
    </row>
    <row r="19536" spans="1:21" x14ac:dyDescent="0.25">
      <c r="A19536">
        <v>13129</v>
      </c>
      <c r="B19536" s="1" t="s">
        <v>9089</v>
      </c>
      <c r="C19536" s="2">
        <v>42778</v>
      </c>
      <c r="D19536" s="2">
        <v>42780</v>
      </c>
      <c r="E19536" s="1" t="s">
        <v>101</v>
      </c>
      <c r="F19536" s="1" t="s">
        <v>2934</v>
      </c>
      <c r="G19536" s="1" t="s">
        <v>2935</v>
      </c>
      <c r="H19536" s="1" t="s">
        <v>25</v>
      </c>
      <c r="I19536" s="1" t="s">
        <v>26</v>
      </c>
      <c r="J19536" s="1" t="s">
        <v>6986</v>
      </c>
      <c r="K19536" s="1" t="s">
        <v>6723</v>
      </c>
      <c r="L19536">
        <v>30318</v>
      </c>
      <c r="M19536" s="1" t="s">
        <v>6461</v>
      </c>
      <c r="N19536" s="1" t="s">
        <v>4477</v>
      </c>
      <c r="O19536" s="1" t="s">
        <v>31</v>
      </c>
      <c r="P19536" s="1" t="s">
        <v>47</v>
      </c>
      <c r="Q19536" s="1" t="s">
        <v>4478</v>
      </c>
      <c r="R19536">
        <v>15.92</v>
      </c>
      <c r="S19536">
        <v>4</v>
      </c>
      <c r="T19536">
        <v>0</v>
      </c>
      <c r="U19536">
        <v>7.4824000000000002</v>
      </c>
    </row>
    <row r="19537" spans="1:21" x14ac:dyDescent="0.25">
      <c r="A19537">
        <v>13130</v>
      </c>
      <c r="B19537" s="1" t="s">
        <v>9090</v>
      </c>
      <c r="C19537" s="2">
        <v>43066</v>
      </c>
      <c r="D19537" s="2">
        <v>43072</v>
      </c>
      <c r="E19537" s="1" t="s">
        <v>22</v>
      </c>
      <c r="F19537" s="1" t="s">
        <v>5190</v>
      </c>
      <c r="G19537" s="1" t="s">
        <v>5191</v>
      </c>
      <c r="H19537" s="1" t="s">
        <v>25</v>
      </c>
      <c r="I19537" s="1" t="s">
        <v>26</v>
      </c>
      <c r="J19537" s="1" t="s">
        <v>7130</v>
      </c>
      <c r="K19537" s="1" t="s">
        <v>6759</v>
      </c>
      <c r="L19537">
        <v>33311</v>
      </c>
      <c r="M19537" s="1" t="s">
        <v>6461</v>
      </c>
      <c r="N19537" s="1" t="s">
        <v>7328</v>
      </c>
      <c r="O19537" s="1" t="s">
        <v>67</v>
      </c>
      <c r="P19537" s="1" t="s">
        <v>297</v>
      </c>
      <c r="Q19537" s="1" t="s">
        <v>7329</v>
      </c>
      <c r="R19537">
        <v>116.75999999999999</v>
      </c>
      <c r="S19537">
        <v>1</v>
      </c>
      <c r="T19537">
        <v>0.2</v>
      </c>
      <c r="U19537">
        <v>14.594999999999985</v>
      </c>
    </row>
    <row r="19538" spans="1:21" x14ac:dyDescent="0.25">
      <c r="A19538">
        <v>13131</v>
      </c>
      <c r="B19538" s="1" t="s">
        <v>9090</v>
      </c>
      <c r="C19538" s="2">
        <v>43066</v>
      </c>
      <c r="D19538" s="2">
        <v>43072</v>
      </c>
      <c r="E19538" s="1" t="s">
        <v>22</v>
      </c>
      <c r="F19538" s="1" t="s">
        <v>5190</v>
      </c>
      <c r="G19538" s="1" t="s">
        <v>5191</v>
      </c>
      <c r="H19538" s="1" t="s">
        <v>25</v>
      </c>
      <c r="I19538" s="1" t="s">
        <v>26</v>
      </c>
      <c r="J19538" s="1" t="s">
        <v>7130</v>
      </c>
      <c r="K19538" s="1" t="s">
        <v>6759</v>
      </c>
      <c r="L19538">
        <v>33311</v>
      </c>
      <c r="M19538" s="1" t="s">
        <v>6461</v>
      </c>
      <c r="N19538" s="1" t="s">
        <v>872</v>
      </c>
      <c r="O19538" s="1" t="s">
        <v>54</v>
      </c>
      <c r="P19538" s="1" t="s">
        <v>227</v>
      </c>
      <c r="Q19538" s="1" t="s">
        <v>873</v>
      </c>
      <c r="R19538">
        <v>331.02300000000008</v>
      </c>
      <c r="S19538">
        <v>7</v>
      </c>
      <c r="T19538">
        <v>0.45</v>
      </c>
      <c r="U19538">
        <v>-114.35339999999997</v>
      </c>
    </row>
    <row r="19539" spans="1:21" x14ac:dyDescent="0.25">
      <c r="A19539">
        <v>13132</v>
      </c>
      <c r="B19539" s="1" t="s">
        <v>9091</v>
      </c>
      <c r="C19539" s="2">
        <v>42974</v>
      </c>
      <c r="D19539" s="2">
        <v>42980</v>
      </c>
      <c r="E19539" s="1" t="s">
        <v>22</v>
      </c>
      <c r="F19539" s="1" t="s">
        <v>3541</v>
      </c>
      <c r="G19539" s="1" t="s">
        <v>3542</v>
      </c>
      <c r="H19539" s="1" t="s">
        <v>104</v>
      </c>
      <c r="I19539" s="1" t="s">
        <v>26</v>
      </c>
      <c r="J19539" s="1" t="s">
        <v>7013</v>
      </c>
      <c r="K19539" s="1" t="s">
        <v>6759</v>
      </c>
      <c r="L19539">
        <v>33021</v>
      </c>
      <c r="M19539" s="1" t="s">
        <v>6461</v>
      </c>
      <c r="N19539" s="1" t="s">
        <v>7857</v>
      </c>
      <c r="O19539" s="1" t="s">
        <v>31</v>
      </c>
      <c r="P19539" s="1" t="s">
        <v>41</v>
      </c>
      <c r="Q19539" s="1" t="s">
        <v>7858</v>
      </c>
      <c r="R19539">
        <v>9.2159999999999993</v>
      </c>
      <c r="S19539">
        <v>4</v>
      </c>
      <c r="T19539">
        <v>0.2</v>
      </c>
      <c r="U19539">
        <v>3.3408000000000002</v>
      </c>
    </row>
    <row r="19540" spans="1:21" x14ac:dyDescent="0.25">
      <c r="A19540">
        <v>13133</v>
      </c>
      <c r="B19540" s="1" t="s">
        <v>9092</v>
      </c>
      <c r="C19540" s="2">
        <v>43264</v>
      </c>
      <c r="D19540" s="2">
        <v>43268</v>
      </c>
      <c r="E19540" s="1" t="s">
        <v>22</v>
      </c>
      <c r="F19540" s="1" t="s">
        <v>411</v>
      </c>
      <c r="G19540" s="1" t="s">
        <v>412</v>
      </c>
      <c r="H19540" s="1" t="s">
        <v>25</v>
      </c>
      <c r="I19540" s="1" t="s">
        <v>26</v>
      </c>
      <c r="J19540" s="1" t="s">
        <v>762</v>
      </c>
      <c r="K19540" s="1" t="s">
        <v>6736</v>
      </c>
      <c r="L19540">
        <v>22153</v>
      </c>
      <c r="M19540" s="1" t="s">
        <v>6461</v>
      </c>
      <c r="N19540" s="1" t="s">
        <v>5031</v>
      </c>
      <c r="O19540" s="1" t="s">
        <v>31</v>
      </c>
      <c r="P19540" s="1" t="s">
        <v>64</v>
      </c>
      <c r="Q19540" s="1" t="s">
        <v>5032</v>
      </c>
      <c r="R19540">
        <v>181.86</v>
      </c>
      <c r="S19540">
        <v>7</v>
      </c>
      <c r="T19540">
        <v>0</v>
      </c>
      <c r="U19540">
        <v>50.9208</v>
      </c>
    </row>
    <row r="19541" spans="1:21" x14ac:dyDescent="0.25">
      <c r="A19541">
        <v>13134</v>
      </c>
      <c r="B19541" s="1" t="s">
        <v>9093</v>
      </c>
      <c r="C19541" s="2">
        <v>43328</v>
      </c>
      <c r="D19541" s="2">
        <v>43328</v>
      </c>
      <c r="E19541" s="1" t="s">
        <v>170</v>
      </c>
      <c r="F19541" s="1" t="s">
        <v>3670</v>
      </c>
      <c r="G19541" s="1" t="s">
        <v>3671</v>
      </c>
      <c r="H19541" s="1" t="s">
        <v>25</v>
      </c>
      <c r="I19541" s="1" t="s">
        <v>26</v>
      </c>
      <c r="J19541" s="1" t="s">
        <v>137</v>
      </c>
      <c r="K19541" s="1" t="s">
        <v>6756</v>
      </c>
      <c r="L19541">
        <v>38401</v>
      </c>
      <c r="M19541" s="1" t="s">
        <v>6461</v>
      </c>
      <c r="N19541" s="1" t="s">
        <v>1539</v>
      </c>
      <c r="O19541" s="1" t="s">
        <v>31</v>
      </c>
      <c r="P19541" s="1" t="s">
        <v>47</v>
      </c>
      <c r="Q19541" s="1" t="s">
        <v>1540</v>
      </c>
      <c r="R19541">
        <v>13.428000000000003</v>
      </c>
      <c r="S19541">
        <v>3</v>
      </c>
      <c r="T19541">
        <v>0.7</v>
      </c>
      <c r="U19541">
        <v>-11.190000000000001</v>
      </c>
    </row>
    <row r="19542" spans="1:21" x14ac:dyDescent="0.25">
      <c r="A19542">
        <v>13135</v>
      </c>
      <c r="B19542" s="1" t="s">
        <v>9093</v>
      </c>
      <c r="C19542" s="2">
        <v>43328</v>
      </c>
      <c r="D19542" s="2">
        <v>43328</v>
      </c>
      <c r="E19542" s="1" t="s">
        <v>170</v>
      </c>
      <c r="F19542" s="1" t="s">
        <v>3670</v>
      </c>
      <c r="G19542" s="1" t="s">
        <v>3671</v>
      </c>
      <c r="H19542" s="1" t="s">
        <v>25</v>
      </c>
      <c r="I19542" s="1" t="s">
        <v>26</v>
      </c>
      <c r="J19542" s="1" t="s">
        <v>137</v>
      </c>
      <c r="K19542" s="1" t="s">
        <v>6756</v>
      </c>
      <c r="L19542">
        <v>38401</v>
      </c>
      <c r="M19542" s="1" t="s">
        <v>6461</v>
      </c>
      <c r="N19542" s="1" t="s">
        <v>1177</v>
      </c>
      <c r="O19542" s="1" t="s">
        <v>31</v>
      </c>
      <c r="P19542" s="1" t="s">
        <v>44</v>
      </c>
      <c r="Q19542" s="1" t="s">
        <v>1178</v>
      </c>
      <c r="R19542">
        <v>67.13600000000001</v>
      </c>
      <c r="S19542">
        <v>4</v>
      </c>
      <c r="T19542">
        <v>0.2</v>
      </c>
      <c r="U19542">
        <v>-0.83920000000000172</v>
      </c>
    </row>
    <row r="19543" spans="1:21" x14ac:dyDescent="0.25">
      <c r="A19543">
        <v>13136</v>
      </c>
      <c r="B19543" s="1" t="s">
        <v>6576</v>
      </c>
      <c r="C19543" s="2">
        <v>42749</v>
      </c>
      <c r="D19543" s="2">
        <v>42755</v>
      </c>
      <c r="E19543" s="1" t="s">
        <v>22</v>
      </c>
      <c r="F19543" s="1" t="s">
        <v>1939</v>
      </c>
      <c r="G19543" s="1" t="s">
        <v>1940</v>
      </c>
      <c r="H19543" s="1" t="s">
        <v>25</v>
      </c>
      <c r="I19543" s="1" t="s">
        <v>26</v>
      </c>
      <c r="J19543" s="1" t="s">
        <v>6956</v>
      </c>
      <c r="K19543" s="1" t="s">
        <v>6779</v>
      </c>
      <c r="L19543">
        <v>28027</v>
      </c>
      <c r="M19543" s="1" t="s">
        <v>6461</v>
      </c>
      <c r="N19543" s="1" t="s">
        <v>7632</v>
      </c>
      <c r="O19543" s="1" t="s">
        <v>31</v>
      </c>
      <c r="P19543" s="1" t="s">
        <v>32</v>
      </c>
      <c r="Q19543" s="1" t="s">
        <v>7633</v>
      </c>
      <c r="R19543">
        <v>89.567999999999998</v>
      </c>
      <c r="S19543">
        <v>2</v>
      </c>
      <c r="T19543">
        <v>0.2</v>
      </c>
      <c r="U19543">
        <v>32.468400000000003</v>
      </c>
    </row>
    <row r="19544" spans="1:21" x14ac:dyDescent="0.25">
      <c r="A19544">
        <v>13137</v>
      </c>
      <c r="B19544" s="1" t="s">
        <v>6576</v>
      </c>
      <c r="C19544" s="2">
        <v>42749</v>
      </c>
      <c r="D19544" s="2">
        <v>42755</v>
      </c>
      <c r="E19544" s="1" t="s">
        <v>22</v>
      </c>
      <c r="F19544" s="1" t="s">
        <v>1939</v>
      </c>
      <c r="G19544" s="1" t="s">
        <v>1940</v>
      </c>
      <c r="H19544" s="1" t="s">
        <v>25</v>
      </c>
      <c r="I19544" s="1" t="s">
        <v>26</v>
      </c>
      <c r="J19544" s="1" t="s">
        <v>6956</v>
      </c>
      <c r="K19544" s="1" t="s">
        <v>6779</v>
      </c>
      <c r="L19544">
        <v>28027</v>
      </c>
      <c r="M19544" s="1" t="s">
        <v>6461</v>
      </c>
      <c r="N19544" s="1" t="s">
        <v>7634</v>
      </c>
      <c r="O19544" s="1" t="s">
        <v>54</v>
      </c>
      <c r="P19544" s="1" t="s">
        <v>55</v>
      </c>
      <c r="Q19544" s="1" t="s">
        <v>7635</v>
      </c>
      <c r="R19544">
        <v>315.77600000000007</v>
      </c>
      <c r="S19544">
        <v>8</v>
      </c>
      <c r="T19544">
        <v>0.2</v>
      </c>
      <c r="U19544">
        <v>31.577600000000018</v>
      </c>
    </row>
    <row r="19545" spans="1:21" x14ac:dyDescent="0.25">
      <c r="A19545">
        <v>13138</v>
      </c>
      <c r="B19545" s="1" t="s">
        <v>9094</v>
      </c>
      <c r="C19545" s="2">
        <v>43018</v>
      </c>
      <c r="D19545" s="2">
        <v>43022</v>
      </c>
      <c r="E19545" s="1" t="s">
        <v>22</v>
      </c>
      <c r="F19545" s="1" t="s">
        <v>7621</v>
      </c>
      <c r="G19545" s="1" t="s">
        <v>7622</v>
      </c>
      <c r="H19545" s="1" t="s">
        <v>104</v>
      </c>
      <c r="I19545" s="1" t="s">
        <v>26</v>
      </c>
      <c r="J19545" s="1" t="s">
        <v>6830</v>
      </c>
      <c r="K19545" s="1" t="s">
        <v>6779</v>
      </c>
      <c r="L19545">
        <v>27405</v>
      </c>
      <c r="M19545" s="1" t="s">
        <v>6461</v>
      </c>
      <c r="N19545" s="1" t="s">
        <v>3432</v>
      </c>
      <c r="O19545" s="1" t="s">
        <v>31</v>
      </c>
      <c r="P19545" s="1" t="s">
        <v>933</v>
      </c>
      <c r="Q19545" s="1" t="s">
        <v>3433</v>
      </c>
      <c r="R19545">
        <v>20.608000000000004</v>
      </c>
      <c r="S19545">
        <v>2</v>
      </c>
      <c r="T19545">
        <v>0.2</v>
      </c>
      <c r="U19545">
        <v>-4.3792000000000009</v>
      </c>
    </row>
    <row r="19546" spans="1:21" x14ac:dyDescent="0.25">
      <c r="A19546">
        <v>13139</v>
      </c>
      <c r="B19546" s="1" t="s">
        <v>9094</v>
      </c>
      <c r="C19546" s="2">
        <v>43018</v>
      </c>
      <c r="D19546" s="2">
        <v>43022</v>
      </c>
      <c r="E19546" s="1" t="s">
        <v>22</v>
      </c>
      <c r="F19546" s="1" t="s">
        <v>7621</v>
      </c>
      <c r="G19546" s="1" t="s">
        <v>7622</v>
      </c>
      <c r="H19546" s="1" t="s">
        <v>104</v>
      </c>
      <c r="I19546" s="1" t="s">
        <v>26</v>
      </c>
      <c r="J19546" s="1" t="s">
        <v>6830</v>
      </c>
      <c r="K19546" s="1" t="s">
        <v>6779</v>
      </c>
      <c r="L19546">
        <v>27405</v>
      </c>
      <c r="M19546" s="1" t="s">
        <v>6461</v>
      </c>
      <c r="N19546" s="1" t="s">
        <v>4520</v>
      </c>
      <c r="O19546" s="1" t="s">
        <v>31</v>
      </c>
      <c r="P19546" s="1" t="s">
        <v>47</v>
      </c>
      <c r="Q19546" s="1" t="s">
        <v>4521</v>
      </c>
      <c r="R19546">
        <v>4.0950000000000006</v>
      </c>
      <c r="S19546">
        <v>3</v>
      </c>
      <c r="T19546">
        <v>0.7</v>
      </c>
      <c r="U19546">
        <v>-2.7300000000000004</v>
      </c>
    </row>
    <row r="19547" spans="1:21" x14ac:dyDescent="0.25">
      <c r="A19547">
        <v>13140</v>
      </c>
      <c r="B19547" s="1" t="s">
        <v>9095</v>
      </c>
      <c r="C19547" s="2">
        <v>42310</v>
      </c>
      <c r="D19547" s="2">
        <v>42314</v>
      </c>
      <c r="E19547" s="1" t="s">
        <v>22</v>
      </c>
      <c r="F19547" s="1" t="s">
        <v>2211</v>
      </c>
      <c r="G19547" s="1" t="s">
        <v>2212</v>
      </c>
      <c r="H19547" s="1" t="s">
        <v>37</v>
      </c>
      <c r="I19547" s="1" t="s">
        <v>26</v>
      </c>
      <c r="J19547" s="1" t="s">
        <v>7130</v>
      </c>
      <c r="K19547" s="1" t="s">
        <v>6759</v>
      </c>
      <c r="L19547">
        <v>33311</v>
      </c>
      <c r="M19547" s="1" t="s">
        <v>6461</v>
      </c>
      <c r="N19547" s="1" t="s">
        <v>1508</v>
      </c>
      <c r="O19547" s="1" t="s">
        <v>67</v>
      </c>
      <c r="P19547" s="1" t="s">
        <v>68</v>
      </c>
      <c r="Q19547" s="1" t="s">
        <v>1509</v>
      </c>
      <c r="R19547">
        <v>799.92000000000007</v>
      </c>
      <c r="S19547">
        <v>10</v>
      </c>
      <c r="T19547">
        <v>0.2</v>
      </c>
      <c r="U19547">
        <v>239.976</v>
      </c>
    </row>
    <row r="19548" spans="1:21" x14ac:dyDescent="0.25">
      <c r="A19548">
        <v>13141</v>
      </c>
      <c r="B19548" s="1" t="s">
        <v>9096</v>
      </c>
      <c r="C19548" s="2">
        <v>43438</v>
      </c>
      <c r="D19548" s="2">
        <v>43443</v>
      </c>
      <c r="E19548" s="1" t="s">
        <v>22</v>
      </c>
      <c r="F19548" s="1" t="s">
        <v>7567</v>
      </c>
      <c r="G19548" s="1" t="s">
        <v>7568</v>
      </c>
      <c r="H19548" s="1" t="s">
        <v>25</v>
      </c>
      <c r="I19548" s="1" t="s">
        <v>26</v>
      </c>
      <c r="J19548" s="1" t="s">
        <v>7146</v>
      </c>
      <c r="K19548" s="1" t="s">
        <v>6756</v>
      </c>
      <c r="L19548">
        <v>37211</v>
      </c>
      <c r="M19548" s="1" t="s">
        <v>6461</v>
      </c>
      <c r="N19548" s="1" t="s">
        <v>8470</v>
      </c>
      <c r="O19548" s="1" t="s">
        <v>67</v>
      </c>
      <c r="P19548" s="1" t="s">
        <v>244</v>
      </c>
      <c r="Q19548" s="1" t="s">
        <v>3475</v>
      </c>
      <c r="R19548">
        <v>649</v>
      </c>
      <c r="S19548">
        <v>2</v>
      </c>
      <c r="T19548">
        <v>0.5</v>
      </c>
      <c r="U19548">
        <v>-272.58000000000015</v>
      </c>
    </row>
    <row r="19549" spans="1:21" x14ac:dyDescent="0.25">
      <c r="A19549">
        <v>13142</v>
      </c>
      <c r="B19549" s="1" t="s">
        <v>9097</v>
      </c>
      <c r="C19549" s="2">
        <v>43347</v>
      </c>
      <c r="D19549" s="2">
        <v>43351</v>
      </c>
      <c r="E19549" s="1" t="s">
        <v>22</v>
      </c>
      <c r="F19549" s="1" t="s">
        <v>2468</v>
      </c>
      <c r="G19549" s="1" t="s">
        <v>2469</v>
      </c>
      <c r="H19549" s="1" t="s">
        <v>25</v>
      </c>
      <c r="I19549" s="1" t="s">
        <v>26</v>
      </c>
      <c r="J19549" s="1" t="s">
        <v>7093</v>
      </c>
      <c r="K19549" s="1" t="s">
        <v>6759</v>
      </c>
      <c r="L19549">
        <v>33437</v>
      </c>
      <c r="M19549" s="1" t="s">
        <v>6461</v>
      </c>
      <c r="N19549" s="1" t="s">
        <v>2295</v>
      </c>
      <c r="O19549" s="1" t="s">
        <v>54</v>
      </c>
      <c r="P19549" s="1" t="s">
        <v>140</v>
      </c>
      <c r="Q19549" s="1" t="s">
        <v>2296</v>
      </c>
      <c r="R19549">
        <v>97.184000000000012</v>
      </c>
      <c r="S19549">
        <v>2</v>
      </c>
      <c r="T19549">
        <v>0.2</v>
      </c>
      <c r="U19549">
        <v>6.0740000000000016</v>
      </c>
    </row>
    <row r="19550" spans="1:21" x14ac:dyDescent="0.25">
      <c r="A19550">
        <v>13143</v>
      </c>
      <c r="B19550" s="1" t="s">
        <v>9097</v>
      </c>
      <c r="C19550" s="2">
        <v>43347</v>
      </c>
      <c r="D19550" s="2">
        <v>43351</v>
      </c>
      <c r="E19550" s="1" t="s">
        <v>22</v>
      </c>
      <c r="F19550" s="1" t="s">
        <v>2468</v>
      </c>
      <c r="G19550" s="1" t="s">
        <v>2469</v>
      </c>
      <c r="H19550" s="1" t="s">
        <v>25</v>
      </c>
      <c r="I19550" s="1" t="s">
        <v>26</v>
      </c>
      <c r="J19550" s="1" t="s">
        <v>7093</v>
      </c>
      <c r="K19550" s="1" t="s">
        <v>6759</v>
      </c>
      <c r="L19550">
        <v>33437</v>
      </c>
      <c r="M19550" s="1" t="s">
        <v>6461</v>
      </c>
      <c r="N19550" s="1" t="s">
        <v>354</v>
      </c>
      <c r="O19550" s="1" t="s">
        <v>31</v>
      </c>
      <c r="P19550" s="1" t="s">
        <v>32</v>
      </c>
      <c r="Q19550" s="1" t="s">
        <v>355</v>
      </c>
      <c r="R19550">
        <v>10.368000000000002</v>
      </c>
      <c r="S19550">
        <v>2</v>
      </c>
      <c r="T19550">
        <v>0.2</v>
      </c>
      <c r="U19550">
        <v>3.6288</v>
      </c>
    </row>
    <row r="19551" spans="1:21" x14ac:dyDescent="0.25">
      <c r="A19551">
        <v>13144</v>
      </c>
      <c r="B19551" s="1" t="s">
        <v>9098</v>
      </c>
      <c r="C19551" s="2">
        <v>42652</v>
      </c>
      <c r="D19551" s="2">
        <v>42656</v>
      </c>
      <c r="E19551" s="1" t="s">
        <v>22</v>
      </c>
      <c r="F19551" s="1" t="s">
        <v>604</v>
      </c>
      <c r="G19551" s="1" t="s">
        <v>605</v>
      </c>
      <c r="H19551" s="1" t="s">
        <v>25</v>
      </c>
      <c r="I19551" s="1" t="s">
        <v>26</v>
      </c>
      <c r="J19551" s="1" t="s">
        <v>6758</v>
      </c>
      <c r="K19551" s="1" t="s">
        <v>6759</v>
      </c>
      <c r="L19551">
        <v>33178</v>
      </c>
      <c r="M19551" s="1" t="s">
        <v>6461</v>
      </c>
      <c r="N19551" s="1" t="s">
        <v>5016</v>
      </c>
      <c r="O19551" s="1" t="s">
        <v>31</v>
      </c>
      <c r="P19551" s="1" t="s">
        <v>47</v>
      </c>
      <c r="Q19551" s="1" t="s">
        <v>5017</v>
      </c>
      <c r="R19551">
        <v>1.8720000000000003</v>
      </c>
      <c r="S19551">
        <v>2</v>
      </c>
      <c r="T19551">
        <v>0.7</v>
      </c>
      <c r="U19551">
        <v>-1.3103999999999996</v>
      </c>
    </row>
    <row r="19552" spans="1:21" x14ac:dyDescent="0.25">
      <c r="A19552">
        <v>13145</v>
      </c>
      <c r="B19552" s="1" t="s">
        <v>9098</v>
      </c>
      <c r="C19552" s="2">
        <v>42652</v>
      </c>
      <c r="D19552" s="2">
        <v>42656</v>
      </c>
      <c r="E19552" s="1" t="s">
        <v>22</v>
      </c>
      <c r="F19552" s="1" t="s">
        <v>604</v>
      </c>
      <c r="G19552" s="1" t="s">
        <v>605</v>
      </c>
      <c r="H19552" s="1" t="s">
        <v>25</v>
      </c>
      <c r="I19552" s="1" t="s">
        <v>26</v>
      </c>
      <c r="J19552" s="1" t="s">
        <v>6758</v>
      </c>
      <c r="K19552" s="1" t="s">
        <v>6759</v>
      </c>
      <c r="L19552">
        <v>33178</v>
      </c>
      <c r="M19552" s="1" t="s">
        <v>6461</v>
      </c>
      <c r="N19552" s="1" t="s">
        <v>7500</v>
      </c>
      <c r="O19552" s="1" t="s">
        <v>31</v>
      </c>
      <c r="P19552" s="1" t="s">
        <v>47</v>
      </c>
      <c r="Q19552" s="1" t="s">
        <v>7501</v>
      </c>
      <c r="R19552">
        <v>11.214000000000002</v>
      </c>
      <c r="S19552">
        <v>2</v>
      </c>
      <c r="T19552">
        <v>0.7</v>
      </c>
      <c r="U19552">
        <v>-8.5974000000000004</v>
      </c>
    </row>
    <row r="19553" spans="1:21" x14ac:dyDescent="0.25">
      <c r="A19553">
        <v>13146</v>
      </c>
      <c r="B19553" s="1" t="s">
        <v>9098</v>
      </c>
      <c r="C19553" s="2">
        <v>42652</v>
      </c>
      <c r="D19553" s="2">
        <v>42656</v>
      </c>
      <c r="E19553" s="1" t="s">
        <v>22</v>
      </c>
      <c r="F19553" s="1" t="s">
        <v>604</v>
      </c>
      <c r="G19553" s="1" t="s">
        <v>605</v>
      </c>
      <c r="H19553" s="1" t="s">
        <v>25</v>
      </c>
      <c r="I19553" s="1" t="s">
        <v>26</v>
      </c>
      <c r="J19553" s="1" t="s">
        <v>6758</v>
      </c>
      <c r="K19553" s="1" t="s">
        <v>6759</v>
      </c>
      <c r="L19553">
        <v>33178</v>
      </c>
      <c r="M19553" s="1" t="s">
        <v>6461</v>
      </c>
      <c r="N19553" s="1" t="s">
        <v>3294</v>
      </c>
      <c r="O19553" s="1" t="s">
        <v>31</v>
      </c>
      <c r="P19553" s="1" t="s">
        <v>64</v>
      </c>
      <c r="Q19553" s="1" t="s">
        <v>3295</v>
      </c>
      <c r="R19553">
        <v>37.375999999999998</v>
      </c>
      <c r="S19553">
        <v>8</v>
      </c>
      <c r="T19553">
        <v>0.2</v>
      </c>
      <c r="U19553">
        <v>7.4751999999999992</v>
      </c>
    </row>
    <row r="19554" spans="1:21" x14ac:dyDescent="0.25">
      <c r="A19554">
        <v>13147</v>
      </c>
      <c r="B19554" s="1" t="s">
        <v>9099</v>
      </c>
      <c r="C19554" s="2">
        <v>42471</v>
      </c>
      <c r="D19554" s="2">
        <v>42477</v>
      </c>
      <c r="E19554" s="1" t="s">
        <v>22</v>
      </c>
      <c r="F19554" s="1" t="s">
        <v>2734</v>
      </c>
      <c r="G19554" s="1" t="s">
        <v>2735</v>
      </c>
      <c r="H19554" s="1" t="s">
        <v>25</v>
      </c>
      <c r="I19554" s="1" t="s">
        <v>26</v>
      </c>
      <c r="J19554" s="1" t="s">
        <v>6798</v>
      </c>
      <c r="K19554" s="1" t="s">
        <v>6759</v>
      </c>
      <c r="L19554">
        <v>33614</v>
      </c>
      <c r="M19554" s="1" t="s">
        <v>6461</v>
      </c>
      <c r="N19554" s="1" t="s">
        <v>5125</v>
      </c>
      <c r="O19554" s="1" t="s">
        <v>54</v>
      </c>
      <c r="P19554" s="1" t="s">
        <v>55</v>
      </c>
      <c r="Q19554" s="1" t="s">
        <v>5126</v>
      </c>
      <c r="R19554">
        <v>67.36</v>
      </c>
      <c r="S19554">
        <v>2</v>
      </c>
      <c r="T19554">
        <v>0.2</v>
      </c>
      <c r="U19554">
        <v>10.103999999999996</v>
      </c>
    </row>
    <row r="19555" spans="1:21" x14ac:dyDescent="0.25">
      <c r="A19555">
        <v>13148</v>
      </c>
      <c r="B19555" s="1" t="s">
        <v>9099</v>
      </c>
      <c r="C19555" s="2">
        <v>42471</v>
      </c>
      <c r="D19555" s="2">
        <v>42477</v>
      </c>
      <c r="E19555" s="1" t="s">
        <v>22</v>
      </c>
      <c r="F19555" s="1" t="s">
        <v>2734</v>
      </c>
      <c r="G19555" s="1" t="s">
        <v>2735</v>
      </c>
      <c r="H19555" s="1" t="s">
        <v>25</v>
      </c>
      <c r="I19555" s="1" t="s">
        <v>26</v>
      </c>
      <c r="J19555" s="1" t="s">
        <v>6798</v>
      </c>
      <c r="K19555" s="1" t="s">
        <v>6759</v>
      </c>
      <c r="L19555">
        <v>33614</v>
      </c>
      <c r="M19555" s="1" t="s">
        <v>6461</v>
      </c>
      <c r="N19555" s="1" t="s">
        <v>7300</v>
      </c>
      <c r="O19555" s="1" t="s">
        <v>54</v>
      </c>
      <c r="P19555" s="1" t="s">
        <v>55</v>
      </c>
      <c r="Q19555" s="1" t="s">
        <v>7301</v>
      </c>
      <c r="R19555">
        <v>54.527999999999992</v>
      </c>
      <c r="S19555">
        <v>3</v>
      </c>
      <c r="T19555">
        <v>0.2</v>
      </c>
      <c r="U19555">
        <v>14.313600000000005</v>
      </c>
    </row>
    <row r="19556" spans="1:21" x14ac:dyDescent="0.25">
      <c r="A19556">
        <v>13149</v>
      </c>
      <c r="B19556" s="1" t="s">
        <v>9100</v>
      </c>
      <c r="C19556" s="2">
        <v>42211</v>
      </c>
      <c r="D19556" s="2">
        <v>42217</v>
      </c>
      <c r="E19556" s="1" t="s">
        <v>22</v>
      </c>
      <c r="F19556" s="1" t="s">
        <v>6984</v>
      </c>
      <c r="G19556" s="1" t="s">
        <v>6985</v>
      </c>
      <c r="H19556" s="1" t="s">
        <v>25</v>
      </c>
      <c r="I19556" s="1" t="s">
        <v>26</v>
      </c>
      <c r="J19556" s="1" t="s">
        <v>6986</v>
      </c>
      <c r="K19556" s="1" t="s">
        <v>6723</v>
      </c>
      <c r="L19556">
        <v>30318</v>
      </c>
      <c r="M19556" s="1" t="s">
        <v>6461</v>
      </c>
      <c r="N19556" s="1" t="s">
        <v>2280</v>
      </c>
      <c r="O19556" s="1" t="s">
        <v>54</v>
      </c>
      <c r="P19556" s="1" t="s">
        <v>140</v>
      </c>
      <c r="Q19556" s="1" t="s">
        <v>2281</v>
      </c>
      <c r="R19556">
        <v>67.88</v>
      </c>
      <c r="S19556">
        <v>2</v>
      </c>
      <c r="T19556">
        <v>0</v>
      </c>
      <c r="U19556">
        <v>18.327599999999997</v>
      </c>
    </row>
    <row r="19557" spans="1:21" x14ac:dyDescent="0.25">
      <c r="A19557">
        <v>13150</v>
      </c>
      <c r="B19557" s="1" t="s">
        <v>9100</v>
      </c>
      <c r="C19557" s="2">
        <v>42211</v>
      </c>
      <c r="D19557" s="2">
        <v>42217</v>
      </c>
      <c r="E19557" s="1" t="s">
        <v>22</v>
      </c>
      <c r="F19557" s="1" t="s">
        <v>6984</v>
      </c>
      <c r="G19557" s="1" t="s">
        <v>6985</v>
      </c>
      <c r="H19557" s="1" t="s">
        <v>25</v>
      </c>
      <c r="I19557" s="1" t="s">
        <v>26</v>
      </c>
      <c r="J19557" s="1" t="s">
        <v>6986</v>
      </c>
      <c r="K19557" s="1" t="s">
        <v>6723</v>
      </c>
      <c r="L19557">
        <v>30318</v>
      </c>
      <c r="M19557" s="1" t="s">
        <v>6461</v>
      </c>
      <c r="N19557" s="1" t="s">
        <v>1856</v>
      </c>
      <c r="O19557" s="1" t="s">
        <v>31</v>
      </c>
      <c r="P19557" s="1" t="s">
        <v>41</v>
      </c>
      <c r="Q19557" s="1" t="s">
        <v>1857</v>
      </c>
      <c r="R19557">
        <v>162.88999999999999</v>
      </c>
      <c r="S19557">
        <v>13</v>
      </c>
      <c r="T19557">
        <v>0</v>
      </c>
      <c r="U19557">
        <v>76.558299999999988</v>
      </c>
    </row>
    <row r="19558" spans="1:21" x14ac:dyDescent="0.25">
      <c r="A19558">
        <v>13151</v>
      </c>
      <c r="B19558" s="1" t="s">
        <v>9100</v>
      </c>
      <c r="C19558" s="2">
        <v>42211</v>
      </c>
      <c r="D19558" s="2">
        <v>42217</v>
      </c>
      <c r="E19558" s="1" t="s">
        <v>22</v>
      </c>
      <c r="F19558" s="1" t="s">
        <v>6984</v>
      </c>
      <c r="G19558" s="1" t="s">
        <v>6985</v>
      </c>
      <c r="H19558" s="1" t="s">
        <v>25</v>
      </c>
      <c r="I19558" s="1" t="s">
        <v>26</v>
      </c>
      <c r="J19558" s="1" t="s">
        <v>6986</v>
      </c>
      <c r="K19558" s="1" t="s">
        <v>6723</v>
      </c>
      <c r="L19558">
        <v>30318</v>
      </c>
      <c r="M19558" s="1" t="s">
        <v>6461</v>
      </c>
      <c r="N19558" s="1" t="s">
        <v>2403</v>
      </c>
      <c r="O19558" s="1" t="s">
        <v>54</v>
      </c>
      <c r="P19558" s="1" t="s">
        <v>55</v>
      </c>
      <c r="Q19558" s="1" t="s">
        <v>2404</v>
      </c>
      <c r="R19558">
        <v>25.71</v>
      </c>
      <c r="S19558">
        <v>3</v>
      </c>
      <c r="T19558">
        <v>0</v>
      </c>
      <c r="U19558">
        <v>9.2556000000000012</v>
      </c>
    </row>
    <row r="19559" spans="1:21" x14ac:dyDescent="0.25">
      <c r="A19559">
        <v>13152</v>
      </c>
      <c r="B19559" s="1" t="s">
        <v>9101</v>
      </c>
      <c r="C19559" s="2">
        <v>43445</v>
      </c>
      <c r="D19559" s="2">
        <v>43451</v>
      </c>
      <c r="E19559" s="1" t="s">
        <v>22</v>
      </c>
      <c r="F19559" s="1" t="s">
        <v>8209</v>
      </c>
      <c r="G19559" s="1" t="s">
        <v>8210</v>
      </c>
      <c r="H19559" s="1" t="s">
        <v>104</v>
      </c>
      <c r="I19559" s="1" t="s">
        <v>26</v>
      </c>
      <c r="J19559" s="1" t="s">
        <v>6794</v>
      </c>
      <c r="K19559" s="1" t="s">
        <v>6759</v>
      </c>
      <c r="L19559">
        <v>32216</v>
      </c>
      <c r="M19559" s="1" t="s">
        <v>6461</v>
      </c>
      <c r="N19559" s="1" t="s">
        <v>4801</v>
      </c>
      <c r="O19559" s="1" t="s">
        <v>54</v>
      </c>
      <c r="P19559" s="1" t="s">
        <v>227</v>
      </c>
      <c r="Q19559" s="1" t="s">
        <v>4802</v>
      </c>
      <c r="R19559">
        <v>721.87500000000011</v>
      </c>
      <c r="S19559">
        <v>6</v>
      </c>
      <c r="T19559">
        <v>0.45</v>
      </c>
      <c r="U19559">
        <v>-420</v>
      </c>
    </row>
    <row r="19560" spans="1:21" x14ac:dyDescent="0.25">
      <c r="A19560">
        <v>13153</v>
      </c>
      <c r="B19560" s="1" t="s">
        <v>9101</v>
      </c>
      <c r="C19560" s="2">
        <v>43445</v>
      </c>
      <c r="D19560" s="2">
        <v>43451</v>
      </c>
      <c r="E19560" s="1" t="s">
        <v>22</v>
      </c>
      <c r="F19560" s="1" t="s">
        <v>8209</v>
      </c>
      <c r="G19560" s="1" t="s">
        <v>8210</v>
      </c>
      <c r="H19560" s="1" t="s">
        <v>104</v>
      </c>
      <c r="I19560" s="1" t="s">
        <v>26</v>
      </c>
      <c r="J19560" s="1" t="s">
        <v>6794</v>
      </c>
      <c r="K19560" s="1" t="s">
        <v>6759</v>
      </c>
      <c r="L19560">
        <v>32216</v>
      </c>
      <c r="M19560" s="1" t="s">
        <v>6461</v>
      </c>
      <c r="N19560" s="1" t="s">
        <v>3991</v>
      </c>
      <c r="O19560" s="1" t="s">
        <v>67</v>
      </c>
      <c r="P19560" s="1" t="s">
        <v>297</v>
      </c>
      <c r="Q19560" s="1" t="s">
        <v>3992</v>
      </c>
      <c r="R19560">
        <v>73.567999999999998</v>
      </c>
      <c r="S19560">
        <v>4</v>
      </c>
      <c r="T19560">
        <v>0.2</v>
      </c>
      <c r="U19560">
        <v>-16.552799999999994</v>
      </c>
    </row>
    <row r="19561" spans="1:21" x14ac:dyDescent="0.25">
      <c r="A19561">
        <v>13154</v>
      </c>
      <c r="B19561" s="1" t="s">
        <v>9101</v>
      </c>
      <c r="C19561" s="2">
        <v>43445</v>
      </c>
      <c r="D19561" s="2">
        <v>43451</v>
      </c>
      <c r="E19561" s="1" t="s">
        <v>22</v>
      </c>
      <c r="F19561" s="1" t="s">
        <v>8209</v>
      </c>
      <c r="G19561" s="1" t="s">
        <v>8210</v>
      </c>
      <c r="H19561" s="1" t="s">
        <v>104</v>
      </c>
      <c r="I19561" s="1" t="s">
        <v>26</v>
      </c>
      <c r="J19561" s="1" t="s">
        <v>6794</v>
      </c>
      <c r="K19561" s="1" t="s">
        <v>6759</v>
      </c>
      <c r="L19561">
        <v>32216</v>
      </c>
      <c r="M19561" s="1" t="s">
        <v>6461</v>
      </c>
      <c r="N19561" s="1" t="s">
        <v>3680</v>
      </c>
      <c r="O19561" s="1" t="s">
        <v>31</v>
      </c>
      <c r="P19561" s="1" t="s">
        <v>64</v>
      </c>
      <c r="Q19561" s="1" t="s">
        <v>3681</v>
      </c>
      <c r="R19561">
        <v>13.584000000000001</v>
      </c>
      <c r="S19561">
        <v>1</v>
      </c>
      <c r="T19561">
        <v>0.2</v>
      </c>
      <c r="U19561">
        <v>1.3584000000000001</v>
      </c>
    </row>
    <row r="19562" spans="1:21" x14ac:dyDescent="0.25">
      <c r="A19562">
        <v>13155</v>
      </c>
      <c r="B19562" s="1" t="s">
        <v>9101</v>
      </c>
      <c r="C19562" s="2">
        <v>43445</v>
      </c>
      <c r="D19562" s="2">
        <v>43451</v>
      </c>
      <c r="E19562" s="1" t="s">
        <v>22</v>
      </c>
      <c r="F19562" s="1" t="s">
        <v>8209</v>
      </c>
      <c r="G19562" s="1" t="s">
        <v>8210</v>
      </c>
      <c r="H19562" s="1" t="s">
        <v>104</v>
      </c>
      <c r="I19562" s="1" t="s">
        <v>26</v>
      </c>
      <c r="J19562" s="1" t="s">
        <v>6794</v>
      </c>
      <c r="K19562" s="1" t="s">
        <v>6759</v>
      </c>
      <c r="L19562">
        <v>32216</v>
      </c>
      <c r="M19562" s="1" t="s">
        <v>6461</v>
      </c>
      <c r="N19562" s="1" t="s">
        <v>607</v>
      </c>
      <c r="O19562" s="1" t="s">
        <v>54</v>
      </c>
      <c r="P19562" s="1" t="s">
        <v>140</v>
      </c>
      <c r="Q19562" s="1" t="s">
        <v>608</v>
      </c>
      <c r="R19562">
        <v>64.784000000000006</v>
      </c>
      <c r="S19562">
        <v>1</v>
      </c>
      <c r="T19562">
        <v>0.2</v>
      </c>
      <c r="U19562">
        <v>-12.147000000000009</v>
      </c>
    </row>
    <row r="19563" spans="1:21" x14ac:dyDescent="0.25">
      <c r="A19563">
        <v>13156</v>
      </c>
      <c r="B19563" s="1" t="s">
        <v>9102</v>
      </c>
      <c r="C19563" s="2">
        <v>43205</v>
      </c>
      <c r="D19563" s="2">
        <v>43207</v>
      </c>
      <c r="E19563" s="1" t="s">
        <v>101</v>
      </c>
      <c r="F19563" s="1" t="s">
        <v>559</v>
      </c>
      <c r="G19563" s="1" t="s">
        <v>560</v>
      </c>
      <c r="H19563" s="1" t="s">
        <v>104</v>
      </c>
      <c r="I19563" s="1" t="s">
        <v>26</v>
      </c>
      <c r="J19563" s="1" t="s">
        <v>6758</v>
      </c>
      <c r="K19563" s="1" t="s">
        <v>6759</v>
      </c>
      <c r="L19563">
        <v>33180</v>
      </c>
      <c r="M19563" s="1" t="s">
        <v>6461</v>
      </c>
      <c r="N19563" s="1" t="s">
        <v>148</v>
      </c>
      <c r="O19563" s="1" t="s">
        <v>31</v>
      </c>
      <c r="P19563" s="1" t="s">
        <v>47</v>
      </c>
      <c r="Q19563" s="1" t="s">
        <v>149</v>
      </c>
      <c r="R19563">
        <v>15.570000000000004</v>
      </c>
      <c r="S19563">
        <v>3</v>
      </c>
      <c r="T19563">
        <v>0.7</v>
      </c>
      <c r="U19563">
        <v>-11.936999999999998</v>
      </c>
    </row>
    <row r="19564" spans="1:21" x14ac:dyDescent="0.25">
      <c r="A19564">
        <v>13157</v>
      </c>
      <c r="B19564" s="1" t="s">
        <v>9103</v>
      </c>
      <c r="C19564" s="2">
        <v>42438</v>
      </c>
      <c r="D19564" s="2">
        <v>42440</v>
      </c>
      <c r="E19564" s="1" t="s">
        <v>128</v>
      </c>
      <c r="F19564" s="1" t="s">
        <v>7260</v>
      </c>
      <c r="G19564" s="1" t="s">
        <v>7261</v>
      </c>
      <c r="H19564" s="1" t="s">
        <v>25</v>
      </c>
      <c r="I19564" s="1" t="s">
        <v>26</v>
      </c>
      <c r="J19564" s="1" t="s">
        <v>6800</v>
      </c>
      <c r="K19564" s="1" t="s">
        <v>6779</v>
      </c>
      <c r="L19564">
        <v>27604</v>
      </c>
      <c r="M19564" s="1" t="s">
        <v>6461</v>
      </c>
      <c r="N19564" s="1" t="s">
        <v>7262</v>
      </c>
      <c r="O19564" s="1" t="s">
        <v>31</v>
      </c>
      <c r="P19564" s="1" t="s">
        <v>41</v>
      </c>
      <c r="Q19564" s="1" t="s">
        <v>7263</v>
      </c>
      <c r="R19564">
        <v>4.6079999999999997</v>
      </c>
      <c r="S19564">
        <v>2</v>
      </c>
      <c r="T19564">
        <v>0.2</v>
      </c>
      <c r="U19564">
        <v>1.6704000000000001</v>
      </c>
    </row>
    <row r="19565" spans="1:21" x14ac:dyDescent="0.25">
      <c r="A19565">
        <v>13158</v>
      </c>
      <c r="B19565" s="1" t="s">
        <v>9104</v>
      </c>
      <c r="C19565" s="2">
        <v>42521</v>
      </c>
      <c r="D19565" s="2">
        <v>42521</v>
      </c>
      <c r="E19565" s="1" t="s">
        <v>170</v>
      </c>
      <c r="F19565" s="1" t="s">
        <v>7337</v>
      </c>
      <c r="G19565" s="1" t="s">
        <v>7338</v>
      </c>
      <c r="H19565" s="1" t="s">
        <v>25</v>
      </c>
      <c r="I19565" s="1" t="s">
        <v>26</v>
      </c>
      <c r="J19565" s="1" t="s">
        <v>7046</v>
      </c>
      <c r="K19565" s="1" t="s">
        <v>6779</v>
      </c>
      <c r="L19565">
        <v>28314</v>
      </c>
      <c r="M19565" s="1" t="s">
        <v>6461</v>
      </c>
      <c r="N19565" s="1" t="s">
        <v>7339</v>
      </c>
      <c r="O19565" s="1" t="s">
        <v>31</v>
      </c>
      <c r="P19565" s="1" t="s">
        <v>64</v>
      </c>
      <c r="Q19565" s="1" t="s">
        <v>7340</v>
      </c>
      <c r="R19565">
        <v>10.272000000000002</v>
      </c>
      <c r="S19565">
        <v>3</v>
      </c>
      <c r="T19565">
        <v>0.2</v>
      </c>
      <c r="U19565">
        <v>1.1555999999999984</v>
      </c>
    </row>
    <row r="19566" spans="1:21" x14ac:dyDescent="0.25">
      <c r="A19566">
        <v>13159</v>
      </c>
      <c r="B19566" s="1" t="s">
        <v>9105</v>
      </c>
      <c r="C19566" s="2">
        <v>43433</v>
      </c>
      <c r="D19566" s="2">
        <v>43437</v>
      </c>
      <c r="E19566" s="1" t="s">
        <v>22</v>
      </c>
      <c r="F19566" s="1" t="s">
        <v>7055</v>
      </c>
      <c r="G19566" s="1" t="s">
        <v>7056</v>
      </c>
      <c r="H19566" s="1" t="s">
        <v>25</v>
      </c>
      <c r="I19566" s="1" t="s">
        <v>26</v>
      </c>
      <c r="J19566" s="1" t="s">
        <v>7657</v>
      </c>
      <c r="K19566" s="1" t="s">
        <v>6756</v>
      </c>
      <c r="L19566">
        <v>37421</v>
      </c>
      <c r="M19566" s="1" t="s">
        <v>6461</v>
      </c>
      <c r="N19566" s="1" t="s">
        <v>3978</v>
      </c>
      <c r="O19566" s="1" t="s">
        <v>54</v>
      </c>
      <c r="P19566" s="1" t="s">
        <v>140</v>
      </c>
      <c r="Q19566" s="1" t="s">
        <v>3979</v>
      </c>
      <c r="R19566">
        <v>390.36799999999999</v>
      </c>
      <c r="S19566">
        <v>2</v>
      </c>
      <c r="T19566">
        <v>0.2</v>
      </c>
      <c r="U19566">
        <v>48.795999999999978</v>
      </c>
    </row>
    <row r="19567" spans="1:21" x14ac:dyDescent="0.25">
      <c r="A19567">
        <v>13160</v>
      </c>
      <c r="B19567" s="1" t="s">
        <v>9105</v>
      </c>
      <c r="C19567" s="2">
        <v>43433</v>
      </c>
      <c r="D19567" s="2">
        <v>43437</v>
      </c>
      <c r="E19567" s="1" t="s">
        <v>22</v>
      </c>
      <c r="F19567" s="1" t="s">
        <v>7055</v>
      </c>
      <c r="G19567" s="1" t="s">
        <v>7056</v>
      </c>
      <c r="H19567" s="1" t="s">
        <v>25</v>
      </c>
      <c r="I19567" s="1" t="s">
        <v>26</v>
      </c>
      <c r="J19567" s="1" t="s">
        <v>7657</v>
      </c>
      <c r="K19567" s="1" t="s">
        <v>6756</v>
      </c>
      <c r="L19567">
        <v>37421</v>
      </c>
      <c r="M19567" s="1" t="s">
        <v>6461</v>
      </c>
      <c r="N19567" s="1" t="s">
        <v>8096</v>
      </c>
      <c r="O19567" s="1" t="s">
        <v>54</v>
      </c>
      <c r="P19567" s="1" t="s">
        <v>55</v>
      </c>
      <c r="Q19567" s="1" t="s">
        <v>8456</v>
      </c>
      <c r="R19567">
        <v>101.52000000000001</v>
      </c>
      <c r="S19567">
        <v>5</v>
      </c>
      <c r="T19567">
        <v>0.2</v>
      </c>
      <c r="U19567">
        <v>19.034999999999989</v>
      </c>
    </row>
    <row r="19568" spans="1:21" x14ac:dyDescent="0.25">
      <c r="A19568">
        <v>13161</v>
      </c>
      <c r="B19568" s="1" t="s">
        <v>6690</v>
      </c>
      <c r="C19568" s="2">
        <v>42080</v>
      </c>
      <c r="D19568" s="2">
        <v>42084</v>
      </c>
      <c r="E19568" s="1" t="s">
        <v>22</v>
      </c>
      <c r="F19568" s="1" t="s">
        <v>2849</v>
      </c>
      <c r="G19568" s="1" t="s">
        <v>2850</v>
      </c>
      <c r="H19568" s="1" t="s">
        <v>104</v>
      </c>
      <c r="I19568" s="1" t="s">
        <v>26</v>
      </c>
      <c r="J19568" s="1" t="s">
        <v>392</v>
      </c>
      <c r="K19568" s="1" t="s">
        <v>6802</v>
      </c>
      <c r="L19568">
        <v>39212</v>
      </c>
      <c r="M19568" s="1" t="s">
        <v>6461</v>
      </c>
      <c r="N19568" s="1" t="s">
        <v>79</v>
      </c>
      <c r="O19568" s="1" t="s">
        <v>31</v>
      </c>
      <c r="P19568" s="1" t="s">
        <v>47</v>
      </c>
      <c r="Q19568" s="1" t="s">
        <v>80</v>
      </c>
      <c r="R19568">
        <v>11.43</v>
      </c>
      <c r="S19568">
        <v>3</v>
      </c>
      <c r="T19568">
        <v>0</v>
      </c>
      <c r="U19568">
        <v>5.3720999999999997</v>
      </c>
    </row>
    <row r="19569" spans="1:21" x14ac:dyDescent="0.25">
      <c r="A19569">
        <v>13162</v>
      </c>
      <c r="B19569" s="1" t="s">
        <v>6690</v>
      </c>
      <c r="C19569" s="2">
        <v>42080</v>
      </c>
      <c r="D19569" s="2">
        <v>42084</v>
      </c>
      <c r="E19569" s="1" t="s">
        <v>22</v>
      </c>
      <c r="F19569" s="1" t="s">
        <v>2849</v>
      </c>
      <c r="G19569" s="1" t="s">
        <v>2850</v>
      </c>
      <c r="H19569" s="1" t="s">
        <v>104</v>
      </c>
      <c r="I19569" s="1" t="s">
        <v>26</v>
      </c>
      <c r="J19569" s="1" t="s">
        <v>392</v>
      </c>
      <c r="K19569" s="1" t="s">
        <v>6802</v>
      </c>
      <c r="L19569">
        <v>39212</v>
      </c>
      <c r="M19569" s="1" t="s">
        <v>6461</v>
      </c>
      <c r="N19569" s="1" t="s">
        <v>1907</v>
      </c>
      <c r="O19569" s="1" t="s">
        <v>31</v>
      </c>
      <c r="P19569" s="1" t="s">
        <v>47</v>
      </c>
      <c r="Q19569" s="1" t="s">
        <v>1908</v>
      </c>
      <c r="R19569">
        <v>30.44</v>
      </c>
      <c r="S19569">
        <v>2</v>
      </c>
      <c r="T19569">
        <v>0</v>
      </c>
      <c r="U19569">
        <v>14.9156</v>
      </c>
    </row>
    <row r="19570" spans="1:21" x14ac:dyDescent="0.25">
      <c r="A19570">
        <v>13163</v>
      </c>
      <c r="B19570" s="1" t="s">
        <v>6690</v>
      </c>
      <c r="C19570" s="2">
        <v>42080</v>
      </c>
      <c r="D19570" s="2">
        <v>42084</v>
      </c>
      <c r="E19570" s="1" t="s">
        <v>22</v>
      </c>
      <c r="F19570" s="1" t="s">
        <v>2849</v>
      </c>
      <c r="G19570" s="1" t="s">
        <v>2850</v>
      </c>
      <c r="H19570" s="1" t="s">
        <v>104</v>
      </c>
      <c r="I19570" s="1" t="s">
        <v>26</v>
      </c>
      <c r="J19570" s="1" t="s">
        <v>392</v>
      </c>
      <c r="K19570" s="1" t="s">
        <v>6802</v>
      </c>
      <c r="L19570">
        <v>39212</v>
      </c>
      <c r="M19570" s="1" t="s">
        <v>6461</v>
      </c>
      <c r="N19570" s="1" t="s">
        <v>2515</v>
      </c>
      <c r="O19570" s="1" t="s">
        <v>31</v>
      </c>
      <c r="P19570" s="1" t="s">
        <v>32</v>
      </c>
      <c r="Q19570" s="1" t="s">
        <v>2516</v>
      </c>
      <c r="R19570">
        <v>12.96</v>
      </c>
      <c r="S19570">
        <v>2</v>
      </c>
      <c r="T19570">
        <v>0</v>
      </c>
      <c r="U19570">
        <v>6.3504000000000005</v>
      </c>
    </row>
    <row r="19571" spans="1:21" x14ac:dyDescent="0.25">
      <c r="A19571">
        <v>13164</v>
      </c>
      <c r="B19571" s="1" t="s">
        <v>6690</v>
      </c>
      <c r="C19571" s="2">
        <v>42080</v>
      </c>
      <c r="D19571" s="2">
        <v>42084</v>
      </c>
      <c r="E19571" s="1" t="s">
        <v>22</v>
      </c>
      <c r="F19571" s="1" t="s">
        <v>2849</v>
      </c>
      <c r="G19571" s="1" t="s">
        <v>2850</v>
      </c>
      <c r="H19571" s="1" t="s">
        <v>104</v>
      </c>
      <c r="I19571" s="1" t="s">
        <v>26</v>
      </c>
      <c r="J19571" s="1" t="s">
        <v>392</v>
      </c>
      <c r="K19571" s="1" t="s">
        <v>6802</v>
      </c>
      <c r="L19571">
        <v>39212</v>
      </c>
      <c r="M19571" s="1" t="s">
        <v>6461</v>
      </c>
      <c r="N19571" s="1" t="s">
        <v>6803</v>
      </c>
      <c r="O19571" s="1" t="s">
        <v>31</v>
      </c>
      <c r="P19571" s="1" t="s">
        <v>32</v>
      </c>
      <c r="Q19571" s="1" t="s">
        <v>6804</v>
      </c>
      <c r="R19571">
        <v>16</v>
      </c>
      <c r="S19571">
        <v>4</v>
      </c>
      <c r="T19571">
        <v>0</v>
      </c>
      <c r="U19571">
        <v>7.68</v>
      </c>
    </row>
    <row r="19572" spans="1:21" x14ac:dyDescent="0.25">
      <c r="A19572">
        <v>13165</v>
      </c>
      <c r="B19572" s="1" t="s">
        <v>6690</v>
      </c>
      <c r="C19572" s="2">
        <v>42080</v>
      </c>
      <c r="D19572" s="2">
        <v>42084</v>
      </c>
      <c r="E19572" s="1" t="s">
        <v>22</v>
      </c>
      <c r="F19572" s="1" t="s">
        <v>2849</v>
      </c>
      <c r="G19572" s="1" t="s">
        <v>2850</v>
      </c>
      <c r="H19572" s="1" t="s">
        <v>104</v>
      </c>
      <c r="I19572" s="1" t="s">
        <v>26</v>
      </c>
      <c r="J19572" s="1" t="s">
        <v>392</v>
      </c>
      <c r="K19572" s="1" t="s">
        <v>6802</v>
      </c>
      <c r="L19572">
        <v>39212</v>
      </c>
      <c r="M19572" s="1" t="s">
        <v>6461</v>
      </c>
      <c r="N19572" s="1" t="s">
        <v>2384</v>
      </c>
      <c r="O19572" s="1" t="s">
        <v>31</v>
      </c>
      <c r="P19572" s="1" t="s">
        <v>82</v>
      </c>
      <c r="Q19572" s="1" t="s">
        <v>2385</v>
      </c>
      <c r="R19572">
        <v>32.67</v>
      </c>
      <c r="S19572">
        <v>3</v>
      </c>
      <c r="T19572">
        <v>0</v>
      </c>
      <c r="U19572">
        <v>8.4942000000000011</v>
      </c>
    </row>
    <row r="19573" spans="1:21" x14ac:dyDescent="0.25">
      <c r="A19573">
        <v>13166</v>
      </c>
      <c r="B19573" s="1" t="s">
        <v>9106</v>
      </c>
      <c r="C19573" s="2">
        <v>43415</v>
      </c>
      <c r="D19573" s="2">
        <v>43418</v>
      </c>
      <c r="E19573" s="1" t="s">
        <v>101</v>
      </c>
      <c r="F19573" s="1" t="s">
        <v>4212</v>
      </c>
      <c r="G19573" s="1" t="s">
        <v>4213</v>
      </c>
      <c r="H19573" s="1" t="s">
        <v>25</v>
      </c>
      <c r="I19573" s="1" t="s">
        <v>26</v>
      </c>
      <c r="J19573" s="1" t="s">
        <v>6828</v>
      </c>
      <c r="K19573" s="1" t="s">
        <v>6756</v>
      </c>
      <c r="L19573">
        <v>37918</v>
      </c>
      <c r="M19573" s="1" t="s">
        <v>6461</v>
      </c>
      <c r="N19573" s="1" t="s">
        <v>7955</v>
      </c>
      <c r="O19573" s="1" t="s">
        <v>54</v>
      </c>
      <c r="P19573" s="1" t="s">
        <v>55</v>
      </c>
      <c r="Q19573" s="1" t="s">
        <v>7956</v>
      </c>
      <c r="R19573">
        <v>88.920000000000016</v>
      </c>
      <c r="S19573">
        <v>5</v>
      </c>
      <c r="T19573">
        <v>0.2</v>
      </c>
      <c r="U19573">
        <v>14.449499999999986</v>
      </c>
    </row>
    <row r="19574" spans="1:21" x14ac:dyDescent="0.25">
      <c r="A19574">
        <v>13167</v>
      </c>
      <c r="B19574" s="1" t="s">
        <v>9107</v>
      </c>
      <c r="C19574" s="2">
        <v>42476</v>
      </c>
      <c r="D19574" s="2">
        <v>42478</v>
      </c>
      <c r="E19574" s="1" t="s">
        <v>101</v>
      </c>
      <c r="F19574" s="1" t="s">
        <v>7008</v>
      </c>
      <c r="G19574" s="1" t="s">
        <v>7009</v>
      </c>
      <c r="H19574" s="1" t="s">
        <v>25</v>
      </c>
      <c r="I19574" s="1" t="s">
        <v>26</v>
      </c>
      <c r="J19574" s="1" t="s">
        <v>6950</v>
      </c>
      <c r="K19574" s="1" t="s">
        <v>6736</v>
      </c>
      <c r="L19574">
        <v>22980</v>
      </c>
      <c r="M19574" s="1" t="s">
        <v>6461</v>
      </c>
      <c r="N19574" s="1" t="s">
        <v>6953</v>
      </c>
      <c r="O19574" s="1" t="s">
        <v>67</v>
      </c>
      <c r="P19574" s="1" t="s">
        <v>297</v>
      </c>
      <c r="Q19574" s="1" t="s">
        <v>6954</v>
      </c>
      <c r="R19574">
        <v>569.64</v>
      </c>
      <c r="S19574">
        <v>2</v>
      </c>
      <c r="T19574">
        <v>0</v>
      </c>
      <c r="U19574">
        <v>148.10640000000001</v>
      </c>
    </row>
    <row r="19575" spans="1:21" x14ac:dyDescent="0.25">
      <c r="A19575">
        <v>13168</v>
      </c>
      <c r="B19575" s="1" t="s">
        <v>9107</v>
      </c>
      <c r="C19575" s="2">
        <v>42476</v>
      </c>
      <c r="D19575" s="2">
        <v>42478</v>
      </c>
      <c r="E19575" s="1" t="s">
        <v>101</v>
      </c>
      <c r="F19575" s="1" t="s">
        <v>7008</v>
      </c>
      <c r="G19575" s="1" t="s">
        <v>7009</v>
      </c>
      <c r="H19575" s="1" t="s">
        <v>25</v>
      </c>
      <c r="I19575" s="1" t="s">
        <v>26</v>
      </c>
      <c r="J19575" s="1" t="s">
        <v>6950</v>
      </c>
      <c r="K19575" s="1" t="s">
        <v>6736</v>
      </c>
      <c r="L19575">
        <v>22980</v>
      </c>
      <c r="M19575" s="1" t="s">
        <v>6461</v>
      </c>
      <c r="N19575" s="1" t="s">
        <v>4157</v>
      </c>
      <c r="O19575" s="1" t="s">
        <v>31</v>
      </c>
      <c r="P19575" s="1" t="s">
        <v>47</v>
      </c>
      <c r="Q19575" s="1" t="s">
        <v>4158</v>
      </c>
      <c r="R19575">
        <v>9.14</v>
      </c>
      <c r="S19575">
        <v>1</v>
      </c>
      <c r="T19575">
        <v>0</v>
      </c>
      <c r="U19575">
        <v>4.57</v>
      </c>
    </row>
    <row r="19576" spans="1:21" x14ac:dyDescent="0.25">
      <c r="A19576">
        <v>13169</v>
      </c>
      <c r="B19576" s="1" t="s">
        <v>9107</v>
      </c>
      <c r="C19576" s="2">
        <v>42476</v>
      </c>
      <c r="D19576" s="2">
        <v>42478</v>
      </c>
      <c r="E19576" s="1" t="s">
        <v>101</v>
      </c>
      <c r="F19576" s="1" t="s">
        <v>7008</v>
      </c>
      <c r="G19576" s="1" t="s">
        <v>7009</v>
      </c>
      <c r="H19576" s="1" t="s">
        <v>25</v>
      </c>
      <c r="I19576" s="1" t="s">
        <v>26</v>
      </c>
      <c r="J19576" s="1" t="s">
        <v>6950</v>
      </c>
      <c r="K19576" s="1" t="s">
        <v>6736</v>
      </c>
      <c r="L19576">
        <v>22980</v>
      </c>
      <c r="M19576" s="1" t="s">
        <v>6461</v>
      </c>
      <c r="N19576" s="1" t="s">
        <v>5025</v>
      </c>
      <c r="O19576" s="1" t="s">
        <v>54</v>
      </c>
      <c r="P19576" s="1" t="s">
        <v>55</v>
      </c>
      <c r="Q19576" s="1" t="s">
        <v>5026</v>
      </c>
      <c r="R19576">
        <v>1196.8599999999999</v>
      </c>
      <c r="S19576">
        <v>7</v>
      </c>
      <c r="T19576">
        <v>0</v>
      </c>
      <c r="U19576">
        <v>119.68599999999989</v>
      </c>
    </row>
    <row r="19577" spans="1:21" x14ac:dyDescent="0.25">
      <c r="A19577">
        <v>13170</v>
      </c>
      <c r="B19577" s="1" t="s">
        <v>9107</v>
      </c>
      <c r="C19577" s="2">
        <v>42476</v>
      </c>
      <c r="D19577" s="2">
        <v>42478</v>
      </c>
      <c r="E19577" s="1" t="s">
        <v>101</v>
      </c>
      <c r="F19577" s="1" t="s">
        <v>7008</v>
      </c>
      <c r="G19577" s="1" t="s">
        <v>7009</v>
      </c>
      <c r="H19577" s="1" t="s">
        <v>25</v>
      </c>
      <c r="I19577" s="1" t="s">
        <v>26</v>
      </c>
      <c r="J19577" s="1" t="s">
        <v>6950</v>
      </c>
      <c r="K19577" s="1" t="s">
        <v>6736</v>
      </c>
      <c r="L19577">
        <v>22980</v>
      </c>
      <c r="M19577" s="1" t="s">
        <v>6461</v>
      </c>
      <c r="N19577" s="1" t="s">
        <v>7303</v>
      </c>
      <c r="O19577" s="1" t="s">
        <v>54</v>
      </c>
      <c r="P19577" s="1" t="s">
        <v>110</v>
      </c>
      <c r="Q19577" s="1" t="s">
        <v>7304</v>
      </c>
      <c r="R19577">
        <v>523.26</v>
      </c>
      <c r="S19577">
        <v>9</v>
      </c>
      <c r="T19577">
        <v>0</v>
      </c>
      <c r="U19577">
        <v>125.58240000000001</v>
      </c>
    </row>
    <row r="19578" spans="1:21" x14ac:dyDescent="0.25">
      <c r="A19578">
        <v>13171</v>
      </c>
      <c r="B19578" s="1" t="s">
        <v>9108</v>
      </c>
      <c r="C19578" s="2">
        <v>42010</v>
      </c>
      <c r="D19578" s="2">
        <v>42014</v>
      </c>
      <c r="E19578" s="1" t="s">
        <v>22</v>
      </c>
      <c r="F19578" s="1" t="s">
        <v>2056</v>
      </c>
      <c r="G19578" s="1" t="s">
        <v>2057</v>
      </c>
      <c r="H19578" s="1" t="s">
        <v>37</v>
      </c>
      <c r="I19578" s="1" t="s">
        <v>26</v>
      </c>
      <c r="J19578" s="1" t="s">
        <v>6727</v>
      </c>
      <c r="K19578" s="1" t="s">
        <v>6728</v>
      </c>
      <c r="L19578">
        <v>42420</v>
      </c>
      <c r="M19578" s="1" t="s">
        <v>6461</v>
      </c>
      <c r="N19578" s="1" t="s">
        <v>515</v>
      </c>
      <c r="O19578" s="1" t="s">
        <v>54</v>
      </c>
      <c r="P19578" s="1" t="s">
        <v>140</v>
      </c>
      <c r="Q19578" s="1" t="s">
        <v>516</v>
      </c>
      <c r="R19578">
        <v>2573.8200000000002</v>
      </c>
      <c r="S19578">
        <v>9</v>
      </c>
      <c r="T19578">
        <v>0</v>
      </c>
      <c r="U19578">
        <v>746.40779999999972</v>
      </c>
    </row>
    <row r="19579" spans="1:21" x14ac:dyDescent="0.25">
      <c r="A19579">
        <v>13172</v>
      </c>
      <c r="B19579" s="1" t="s">
        <v>9108</v>
      </c>
      <c r="C19579" s="2">
        <v>42010</v>
      </c>
      <c r="D19579" s="2">
        <v>42014</v>
      </c>
      <c r="E19579" s="1" t="s">
        <v>22</v>
      </c>
      <c r="F19579" s="1" t="s">
        <v>2056</v>
      </c>
      <c r="G19579" s="1" t="s">
        <v>2057</v>
      </c>
      <c r="H19579" s="1" t="s">
        <v>37</v>
      </c>
      <c r="I19579" s="1" t="s">
        <v>26</v>
      </c>
      <c r="J19579" s="1" t="s">
        <v>6727</v>
      </c>
      <c r="K19579" s="1" t="s">
        <v>6728</v>
      </c>
      <c r="L19579">
        <v>42420</v>
      </c>
      <c r="M19579" s="1" t="s">
        <v>6461</v>
      </c>
      <c r="N19579" s="1" t="s">
        <v>884</v>
      </c>
      <c r="O19579" s="1" t="s">
        <v>31</v>
      </c>
      <c r="P19579" s="1" t="s">
        <v>47</v>
      </c>
      <c r="Q19579" s="1" t="s">
        <v>885</v>
      </c>
      <c r="R19579">
        <v>609.98</v>
      </c>
      <c r="S19579">
        <v>2</v>
      </c>
      <c r="T19579">
        <v>0</v>
      </c>
      <c r="U19579">
        <v>274.49099999999999</v>
      </c>
    </row>
    <row r="19580" spans="1:21" x14ac:dyDescent="0.25">
      <c r="A19580">
        <v>13173</v>
      </c>
      <c r="B19580" s="1" t="s">
        <v>9108</v>
      </c>
      <c r="C19580" s="2">
        <v>42010</v>
      </c>
      <c r="D19580" s="2">
        <v>42014</v>
      </c>
      <c r="E19580" s="1" t="s">
        <v>22</v>
      </c>
      <c r="F19580" s="1" t="s">
        <v>2056</v>
      </c>
      <c r="G19580" s="1" t="s">
        <v>2057</v>
      </c>
      <c r="H19580" s="1" t="s">
        <v>37</v>
      </c>
      <c r="I19580" s="1" t="s">
        <v>26</v>
      </c>
      <c r="J19580" s="1" t="s">
        <v>6727</v>
      </c>
      <c r="K19580" s="1" t="s">
        <v>6728</v>
      </c>
      <c r="L19580">
        <v>42420</v>
      </c>
      <c r="M19580" s="1" t="s">
        <v>6461</v>
      </c>
      <c r="N19580" s="1" t="s">
        <v>6729</v>
      </c>
      <c r="O19580" s="1" t="s">
        <v>31</v>
      </c>
      <c r="P19580" s="1" t="s">
        <v>64</v>
      </c>
      <c r="Q19580" s="1" t="s">
        <v>6730</v>
      </c>
      <c r="R19580">
        <v>5.48</v>
      </c>
      <c r="S19580">
        <v>2</v>
      </c>
      <c r="T19580">
        <v>0</v>
      </c>
      <c r="U19580">
        <v>1.4796000000000005</v>
      </c>
    </row>
    <row r="19581" spans="1:21" x14ac:dyDescent="0.25">
      <c r="A19581">
        <v>13174</v>
      </c>
      <c r="B19581" s="1" t="s">
        <v>9108</v>
      </c>
      <c r="C19581" s="2">
        <v>42010</v>
      </c>
      <c r="D19581" s="2">
        <v>42014</v>
      </c>
      <c r="E19581" s="1" t="s">
        <v>22</v>
      </c>
      <c r="F19581" s="1" t="s">
        <v>2056</v>
      </c>
      <c r="G19581" s="1" t="s">
        <v>2057</v>
      </c>
      <c r="H19581" s="1" t="s">
        <v>37</v>
      </c>
      <c r="I19581" s="1" t="s">
        <v>26</v>
      </c>
      <c r="J19581" s="1" t="s">
        <v>6727</v>
      </c>
      <c r="K19581" s="1" t="s">
        <v>6728</v>
      </c>
      <c r="L19581">
        <v>42420</v>
      </c>
      <c r="M19581" s="1" t="s">
        <v>6461</v>
      </c>
      <c r="N19581" s="1" t="s">
        <v>3988</v>
      </c>
      <c r="O19581" s="1" t="s">
        <v>67</v>
      </c>
      <c r="P19581" s="1" t="s">
        <v>297</v>
      </c>
      <c r="Q19581" s="1" t="s">
        <v>3989</v>
      </c>
      <c r="R19581">
        <v>391.98</v>
      </c>
      <c r="S19581">
        <v>2</v>
      </c>
      <c r="T19581">
        <v>0</v>
      </c>
      <c r="U19581">
        <v>113.67419999999998</v>
      </c>
    </row>
    <row r="19582" spans="1:21" x14ac:dyDescent="0.25">
      <c r="A19582">
        <v>13175</v>
      </c>
      <c r="B19582" s="1" t="s">
        <v>9108</v>
      </c>
      <c r="C19582" s="2">
        <v>42010</v>
      </c>
      <c r="D19582" s="2">
        <v>42014</v>
      </c>
      <c r="E19582" s="1" t="s">
        <v>22</v>
      </c>
      <c r="F19582" s="1" t="s">
        <v>2056</v>
      </c>
      <c r="G19582" s="1" t="s">
        <v>2057</v>
      </c>
      <c r="H19582" s="1" t="s">
        <v>37</v>
      </c>
      <c r="I19582" s="1" t="s">
        <v>26</v>
      </c>
      <c r="J19582" s="1" t="s">
        <v>6727</v>
      </c>
      <c r="K19582" s="1" t="s">
        <v>6728</v>
      </c>
      <c r="L19582">
        <v>42420</v>
      </c>
      <c r="M19582" s="1" t="s">
        <v>6461</v>
      </c>
      <c r="N19582" s="1" t="s">
        <v>3896</v>
      </c>
      <c r="O19582" s="1" t="s">
        <v>67</v>
      </c>
      <c r="P19582" s="1" t="s">
        <v>297</v>
      </c>
      <c r="Q19582" s="1" t="s">
        <v>3897</v>
      </c>
      <c r="R19582">
        <v>755.96</v>
      </c>
      <c r="S19582">
        <v>4</v>
      </c>
      <c r="T19582">
        <v>0</v>
      </c>
      <c r="U19582">
        <v>204.10919999999999</v>
      </c>
    </row>
    <row r="19583" spans="1:21" x14ac:dyDescent="0.25">
      <c r="A19583">
        <v>13176</v>
      </c>
      <c r="B19583" s="1" t="s">
        <v>9108</v>
      </c>
      <c r="C19583" s="2">
        <v>42010</v>
      </c>
      <c r="D19583" s="2">
        <v>42014</v>
      </c>
      <c r="E19583" s="1" t="s">
        <v>22</v>
      </c>
      <c r="F19583" s="1" t="s">
        <v>2056</v>
      </c>
      <c r="G19583" s="1" t="s">
        <v>2057</v>
      </c>
      <c r="H19583" s="1" t="s">
        <v>37</v>
      </c>
      <c r="I19583" s="1" t="s">
        <v>26</v>
      </c>
      <c r="J19583" s="1" t="s">
        <v>6727</v>
      </c>
      <c r="K19583" s="1" t="s">
        <v>6728</v>
      </c>
      <c r="L19583">
        <v>42420</v>
      </c>
      <c r="M19583" s="1" t="s">
        <v>6461</v>
      </c>
      <c r="N19583" s="1" t="s">
        <v>6731</v>
      </c>
      <c r="O19583" s="1" t="s">
        <v>31</v>
      </c>
      <c r="P19583" s="1" t="s">
        <v>98</v>
      </c>
      <c r="Q19583" s="1" t="s">
        <v>6732</v>
      </c>
      <c r="R19583">
        <v>31.12</v>
      </c>
      <c r="S19583">
        <v>4</v>
      </c>
      <c r="T19583">
        <v>0</v>
      </c>
      <c r="U19583">
        <v>0.31119999999999948</v>
      </c>
    </row>
    <row r="19584" spans="1:21" x14ac:dyDescent="0.25">
      <c r="A19584">
        <v>13177</v>
      </c>
      <c r="B19584" s="1" t="s">
        <v>9108</v>
      </c>
      <c r="C19584" s="2">
        <v>42010</v>
      </c>
      <c r="D19584" s="2">
        <v>42014</v>
      </c>
      <c r="E19584" s="1" t="s">
        <v>22</v>
      </c>
      <c r="F19584" s="1" t="s">
        <v>2056</v>
      </c>
      <c r="G19584" s="1" t="s">
        <v>2057</v>
      </c>
      <c r="H19584" s="1" t="s">
        <v>37</v>
      </c>
      <c r="I19584" s="1" t="s">
        <v>26</v>
      </c>
      <c r="J19584" s="1" t="s">
        <v>6727</v>
      </c>
      <c r="K19584" s="1" t="s">
        <v>6728</v>
      </c>
      <c r="L19584">
        <v>42420</v>
      </c>
      <c r="M19584" s="1" t="s">
        <v>6461</v>
      </c>
      <c r="N19584" s="1" t="s">
        <v>1370</v>
      </c>
      <c r="O19584" s="1" t="s">
        <v>31</v>
      </c>
      <c r="P19584" s="1" t="s">
        <v>32</v>
      </c>
      <c r="Q19584" s="1" t="s">
        <v>1371</v>
      </c>
      <c r="R19584">
        <v>6.54</v>
      </c>
      <c r="S19584">
        <v>1</v>
      </c>
      <c r="T19584">
        <v>0</v>
      </c>
      <c r="U19584">
        <v>3.0084</v>
      </c>
    </row>
    <row r="19585" spans="1:21" x14ac:dyDescent="0.25">
      <c r="A19585">
        <v>13178</v>
      </c>
      <c r="B19585" s="1" t="s">
        <v>9109</v>
      </c>
      <c r="C19585" s="2">
        <v>43443</v>
      </c>
      <c r="D19585" s="2">
        <v>43446</v>
      </c>
      <c r="E19585" s="1" t="s">
        <v>128</v>
      </c>
      <c r="F19585" s="1" t="s">
        <v>2719</v>
      </c>
      <c r="G19585" s="1" t="s">
        <v>2720</v>
      </c>
      <c r="H19585" s="1" t="s">
        <v>25</v>
      </c>
      <c r="I19585" s="1" t="s">
        <v>26</v>
      </c>
      <c r="J19585" s="1" t="s">
        <v>185</v>
      </c>
      <c r="K19585" s="1" t="s">
        <v>6728</v>
      </c>
      <c r="L19585">
        <v>40475</v>
      </c>
      <c r="M19585" s="1" t="s">
        <v>6461</v>
      </c>
      <c r="N19585" s="1" t="s">
        <v>3492</v>
      </c>
      <c r="O19585" s="1" t="s">
        <v>31</v>
      </c>
      <c r="P19585" s="1" t="s">
        <v>47</v>
      </c>
      <c r="Q19585" s="1" t="s">
        <v>3493</v>
      </c>
      <c r="R19585">
        <v>29.36</v>
      </c>
      <c r="S19585">
        <v>2</v>
      </c>
      <c r="T19585">
        <v>0</v>
      </c>
      <c r="U19585">
        <v>13.505599999999999</v>
      </c>
    </row>
    <row r="19586" spans="1:21" x14ac:dyDescent="0.25">
      <c r="A19586">
        <v>13179</v>
      </c>
      <c r="B19586" s="1" t="s">
        <v>9109</v>
      </c>
      <c r="C19586" s="2">
        <v>43443</v>
      </c>
      <c r="D19586" s="2">
        <v>43446</v>
      </c>
      <c r="E19586" s="1" t="s">
        <v>128</v>
      </c>
      <c r="F19586" s="1" t="s">
        <v>2719</v>
      </c>
      <c r="G19586" s="1" t="s">
        <v>2720</v>
      </c>
      <c r="H19586" s="1" t="s">
        <v>25</v>
      </c>
      <c r="I19586" s="1" t="s">
        <v>26</v>
      </c>
      <c r="J19586" s="1" t="s">
        <v>185</v>
      </c>
      <c r="K19586" s="1" t="s">
        <v>6728</v>
      </c>
      <c r="L19586">
        <v>40475</v>
      </c>
      <c r="M19586" s="1" t="s">
        <v>6461</v>
      </c>
      <c r="N19586" s="1" t="s">
        <v>7860</v>
      </c>
      <c r="O19586" s="1" t="s">
        <v>31</v>
      </c>
      <c r="P19586" s="1" t="s">
        <v>82</v>
      </c>
      <c r="Q19586" s="1" t="s">
        <v>7861</v>
      </c>
      <c r="R19586">
        <v>214.89999999999998</v>
      </c>
      <c r="S19586">
        <v>5</v>
      </c>
      <c r="T19586">
        <v>0</v>
      </c>
      <c r="U19586">
        <v>62.32099999999997</v>
      </c>
    </row>
    <row r="19587" spans="1:21" x14ac:dyDescent="0.25">
      <c r="A19587">
        <v>13180</v>
      </c>
      <c r="B19587" s="1" t="s">
        <v>9109</v>
      </c>
      <c r="C19587" s="2">
        <v>43443</v>
      </c>
      <c r="D19587" s="2">
        <v>43446</v>
      </c>
      <c r="E19587" s="1" t="s">
        <v>128</v>
      </c>
      <c r="F19587" s="1" t="s">
        <v>2719</v>
      </c>
      <c r="G19587" s="1" t="s">
        <v>2720</v>
      </c>
      <c r="H19587" s="1" t="s">
        <v>25</v>
      </c>
      <c r="I19587" s="1" t="s">
        <v>26</v>
      </c>
      <c r="J19587" s="1" t="s">
        <v>185</v>
      </c>
      <c r="K19587" s="1" t="s">
        <v>6728</v>
      </c>
      <c r="L19587">
        <v>40475</v>
      </c>
      <c r="M19587" s="1" t="s">
        <v>6461</v>
      </c>
      <c r="N19587" s="1" t="s">
        <v>4477</v>
      </c>
      <c r="O19587" s="1" t="s">
        <v>31</v>
      </c>
      <c r="P19587" s="1" t="s">
        <v>47</v>
      </c>
      <c r="Q19587" s="1" t="s">
        <v>4478</v>
      </c>
      <c r="R19587">
        <v>15.92</v>
      </c>
      <c r="S19587">
        <v>4</v>
      </c>
      <c r="T19587">
        <v>0</v>
      </c>
      <c r="U19587">
        <v>7.4824000000000002</v>
      </c>
    </row>
    <row r="19588" spans="1:21" x14ac:dyDescent="0.25">
      <c r="A19588">
        <v>13181</v>
      </c>
      <c r="B19588" s="1" t="s">
        <v>9109</v>
      </c>
      <c r="C19588" s="2">
        <v>43443</v>
      </c>
      <c r="D19588" s="2">
        <v>43446</v>
      </c>
      <c r="E19588" s="1" t="s">
        <v>128</v>
      </c>
      <c r="F19588" s="1" t="s">
        <v>2719</v>
      </c>
      <c r="G19588" s="1" t="s">
        <v>2720</v>
      </c>
      <c r="H19588" s="1" t="s">
        <v>25</v>
      </c>
      <c r="I19588" s="1" t="s">
        <v>26</v>
      </c>
      <c r="J19588" s="1" t="s">
        <v>185</v>
      </c>
      <c r="K19588" s="1" t="s">
        <v>6728</v>
      </c>
      <c r="L19588">
        <v>40475</v>
      </c>
      <c r="M19588" s="1" t="s">
        <v>6461</v>
      </c>
      <c r="N19588" s="1" t="s">
        <v>423</v>
      </c>
      <c r="O19588" s="1" t="s">
        <v>67</v>
      </c>
      <c r="P19588" s="1" t="s">
        <v>68</v>
      </c>
      <c r="Q19588" s="1" t="s">
        <v>424</v>
      </c>
      <c r="R19588">
        <v>146.44999999999999</v>
      </c>
      <c r="S19588">
        <v>5</v>
      </c>
      <c r="T19588">
        <v>0</v>
      </c>
      <c r="U19588">
        <v>48.328499999999991</v>
      </c>
    </row>
    <row r="19589" spans="1:21" x14ac:dyDescent="0.25">
      <c r="A19589">
        <v>13182</v>
      </c>
      <c r="B19589" s="1" t="s">
        <v>9109</v>
      </c>
      <c r="C19589" s="2">
        <v>43443</v>
      </c>
      <c r="D19589" s="2">
        <v>43446</v>
      </c>
      <c r="E19589" s="1" t="s">
        <v>128</v>
      </c>
      <c r="F19589" s="1" t="s">
        <v>2719</v>
      </c>
      <c r="G19589" s="1" t="s">
        <v>2720</v>
      </c>
      <c r="H19589" s="1" t="s">
        <v>25</v>
      </c>
      <c r="I19589" s="1" t="s">
        <v>26</v>
      </c>
      <c r="J19589" s="1" t="s">
        <v>185</v>
      </c>
      <c r="K19589" s="1" t="s">
        <v>6728</v>
      </c>
      <c r="L19589">
        <v>40475</v>
      </c>
      <c r="M19589" s="1" t="s">
        <v>6461</v>
      </c>
      <c r="N19589" s="1" t="s">
        <v>8368</v>
      </c>
      <c r="O19589" s="1" t="s">
        <v>31</v>
      </c>
      <c r="P19589" s="1" t="s">
        <v>44</v>
      </c>
      <c r="Q19589" s="1" t="s">
        <v>8369</v>
      </c>
      <c r="R19589">
        <v>15.14</v>
      </c>
      <c r="S19589">
        <v>1</v>
      </c>
      <c r="T19589">
        <v>0</v>
      </c>
      <c r="U19589">
        <v>0.60559999999999903</v>
      </c>
    </row>
    <row r="19590" spans="1:21" x14ac:dyDescent="0.25">
      <c r="A19590">
        <v>13183</v>
      </c>
      <c r="B19590" s="1" t="s">
        <v>9109</v>
      </c>
      <c r="C19590" s="2">
        <v>43443</v>
      </c>
      <c r="D19590" s="2">
        <v>43446</v>
      </c>
      <c r="E19590" s="1" t="s">
        <v>128</v>
      </c>
      <c r="F19590" s="1" t="s">
        <v>2719</v>
      </c>
      <c r="G19590" s="1" t="s">
        <v>2720</v>
      </c>
      <c r="H19590" s="1" t="s">
        <v>25</v>
      </c>
      <c r="I19590" s="1" t="s">
        <v>26</v>
      </c>
      <c r="J19590" s="1" t="s">
        <v>185</v>
      </c>
      <c r="K19590" s="1" t="s">
        <v>6728</v>
      </c>
      <c r="L19590">
        <v>40475</v>
      </c>
      <c r="M19590" s="1" t="s">
        <v>6461</v>
      </c>
      <c r="N19590" s="1" t="s">
        <v>6821</v>
      </c>
      <c r="O19590" s="1" t="s">
        <v>31</v>
      </c>
      <c r="P19590" s="1" t="s">
        <v>41</v>
      </c>
      <c r="Q19590" s="1" t="s">
        <v>6822</v>
      </c>
      <c r="R19590">
        <v>5.76</v>
      </c>
      <c r="S19590">
        <v>2</v>
      </c>
      <c r="T19590">
        <v>0</v>
      </c>
      <c r="U19590">
        <v>2.6495999999999995</v>
      </c>
    </row>
    <row r="19591" spans="1:21" x14ac:dyDescent="0.25">
      <c r="A19591">
        <v>13184</v>
      </c>
      <c r="B19591" s="1" t="s">
        <v>9109</v>
      </c>
      <c r="C19591" s="2">
        <v>43443</v>
      </c>
      <c r="D19591" s="2">
        <v>43446</v>
      </c>
      <c r="E19591" s="1" t="s">
        <v>128</v>
      </c>
      <c r="F19591" s="1" t="s">
        <v>2719</v>
      </c>
      <c r="G19591" s="1" t="s">
        <v>2720</v>
      </c>
      <c r="H19591" s="1" t="s">
        <v>25</v>
      </c>
      <c r="I19591" s="1" t="s">
        <v>26</v>
      </c>
      <c r="J19591" s="1" t="s">
        <v>185</v>
      </c>
      <c r="K19591" s="1" t="s">
        <v>6728</v>
      </c>
      <c r="L19591">
        <v>40475</v>
      </c>
      <c r="M19591" s="1" t="s">
        <v>6461</v>
      </c>
      <c r="N19591" s="1" t="s">
        <v>2247</v>
      </c>
      <c r="O19591" s="1" t="s">
        <v>67</v>
      </c>
      <c r="P19591" s="1" t="s">
        <v>510</v>
      </c>
      <c r="Q19591" s="1" t="s">
        <v>2248</v>
      </c>
      <c r="R19591">
        <v>1399.98</v>
      </c>
      <c r="S19591">
        <v>2</v>
      </c>
      <c r="T19591">
        <v>0</v>
      </c>
      <c r="U19591">
        <v>629.99099999999999</v>
      </c>
    </row>
    <row r="19592" spans="1:21" x14ac:dyDescent="0.25">
      <c r="A19592">
        <v>13185</v>
      </c>
      <c r="B19592" s="1" t="s">
        <v>9110</v>
      </c>
      <c r="C19592" s="2">
        <v>43156</v>
      </c>
      <c r="D19592" s="2">
        <v>43160</v>
      </c>
      <c r="E19592" s="1" t="s">
        <v>22</v>
      </c>
      <c r="F19592" s="1" t="s">
        <v>4930</v>
      </c>
      <c r="G19592" s="1" t="s">
        <v>4931</v>
      </c>
      <c r="H19592" s="1" t="s">
        <v>25</v>
      </c>
      <c r="I19592" s="1" t="s">
        <v>26</v>
      </c>
      <c r="J19592" s="1" t="s">
        <v>7060</v>
      </c>
      <c r="K19592" s="1" t="s">
        <v>6779</v>
      </c>
      <c r="L19592">
        <v>27834</v>
      </c>
      <c r="M19592" s="1" t="s">
        <v>6461</v>
      </c>
      <c r="N19592" s="1" t="s">
        <v>1030</v>
      </c>
      <c r="O19592" s="1" t="s">
        <v>54</v>
      </c>
      <c r="P19592" s="1" t="s">
        <v>140</v>
      </c>
      <c r="Q19592" s="1" t="s">
        <v>1031</v>
      </c>
      <c r="R19592">
        <v>196.78399999999999</v>
      </c>
      <c r="S19592">
        <v>2</v>
      </c>
      <c r="T19592">
        <v>0.2</v>
      </c>
      <c r="U19592">
        <v>-22.138200000000012</v>
      </c>
    </row>
    <row r="19593" spans="1:21" x14ac:dyDescent="0.25">
      <c r="A19593">
        <v>13186</v>
      </c>
      <c r="B19593" s="1" t="s">
        <v>9110</v>
      </c>
      <c r="C19593" s="2">
        <v>43156</v>
      </c>
      <c r="D19593" s="2">
        <v>43160</v>
      </c>
      <c r="E19593" s="1" t="s">
        <v>22</v>
      </c>
      <c r="F19593" s="1" t="s">
        <v>4930</v>
      </c>
      <c r="G19593" s="1" t="s">
        <v>4931</v>
      </c>
      <c r="H19593" s="1" t="s">
        <v>25</v>
      </c>
      <c r="I19593" s="1" t="s">
        <v>26</v>
      </c>
      <c r="J19593" s="1" t="s">
        <v>7060</v>
      </c>
      <c r="K19593" s="1" t="s">
        <v>6779</v>
      </c>
      <c r="L19593">
        <v>27834</v>
      </c>
      <c r="M19593" s="1" t="s">
        <v>6461</v>
      </c>
      <c r="N19593" s="1" t="s">
        <v>5271</v>
      </c>
      <c r="O19593" s="1" t="s">
        <v>54</v>
      </c>
      <c r="P19593" s="1" t="s">
        <v>110</v>
      </c>
      <c r="Q19593" s="1" t="s">
        <v>5272</v>
      </c>
      <c r="R19593">
        <v>231.92000000000002</v>
      </c>
      <c r="S19593">
        <v>5</v>
      </c>
      <c r="T19593">
        <v>0.2</v>
      </c>
      <c r="U19593">
        <v>5.7980000000000018</v>
      </c>
    </row>
    <row r="19594" spans="1:21" x14ac:dyDescent="0.25">
      <c r="A19594">
        <v>13187</v>
      </c>
      <c r="B19594" s="1" t="s">
        <v>9111</v>
      </c>
      <c r="C19594" s="2">
        <v>42298</v>
      </c>
      <c r="D19594" s="2">
        <v>42303</v>
      </c>
      <c r="E19594" s="1" t="s">
        <v>22</v>
      </c>
      <c r="F19594" s="1" t="s">
        <v>3827</v>
      </c>
      <c r="G19594" s="1" t="s">
        <v>3828</v>
      </c>
      <c r="H19594" s="1" t="s">
        <v>104</v>
      </c>
      <c r="I19594" s="1" t="s">
        <v>26</v>
      </c>
      <c r="J19594" s="1" t="s">
        <v>7123</v>
      </c>
      <c r="K19594" s="1" t="s">
        <v>6736</v>
      </c>
      <c r="L19594">
        <v>23602</v>
      </c>
      <c r="M19594" s="1" t="s">
        <v>6461</v>
      </c>
      <c r="N19594" s="1" t="s">
        <v>3537</v>
      </c>
      <c r="O19594" s="1" t="s">
        <v>31</v>
      </c>
      <c r="P19594" s="1" t="s">
        <v>44</v>
      </c>
      <c r="Q19594" s="1" t="s">
        <v>3538</v>
      </c>
      <c r="R19594">
        <v>194.7</v>
      </c>
      <c r="S19594">
        <v>5</v>
      </c>
      <c r="T19594">
        <v>0</v>
      </c>
      <c r="U19594">
        <v>9.7349999999999781</v>
      </c>
    </row>
    <row r="19595" spans="1:21" x14ac:dyDescent="0.25">
      <c r="A19595">
        <v>13188</v>
      </c>
      <c r="B19595" s="1" t="s">
        <v>9111</v>
      </c>
      <c r="C19595" s="2">
        <v>42298</v>
      </c>
      <c r="D19595" s="2">
        <v>42303</v>
      </c>
      <c r="E19595" s="1" t="s">
        <v>22</v>
      </c>
      <c r="F19595" s="1" t="s">
        <v>3827</v>
      </c>
      <c r="G19595" s="1" t="s">
        <v>3828</v>
      </c>
      <c r="H19595" s="1" t="s">
        <v>104</v>
      </c>
      <c r="I19595" s="1" t="s">
        <v>26</v>
      </c>
      <c r="J19595" s="1" t="s">
        <v>7123</v>
      </c>
      <c r="K19595" s="1" t="s">
        <v>6736</v>
      </c>
      <c r="L19595">
        <v>23602</v>
      </c>
      <c r="M19595" s="1" t="s">
        <v>6461</v>
      </c>
      <c r="N19595" s="1" t="s">
        <v>2252</v>
      </c>
      <c r="O19595" s="1" t="s">
        <v>54</v>
      </c>
      <c r="P19595" s="1" t="s">
        <v>227</v>
      </c>
      <c r="Q19595" s="1" t="s">
        <v>2253</v>
      </c>
      <c r="R19595">
        <v>591.32000000000005</v>
      </c>
      <c r="S19595">
        <v>4</v>
      </c>
      <c r="T19595">
        <v>0</v>
      </c>
      <c r="U19595">
        <v>112.35079999999999</v>
      </c>
    </row>
    <row r="19596" spans="1:21" x14ac:dyDescent="0.25">
      <c r="A19596">
        <v>13189</v>
      </c>
      <c r="B19596" s="1" t="s">
        <v>9111</v>
      </c>
      <c r="C19596" s="2">
        <v>42298</v>
      </c>
      <c r="D19596" s="2">
        <v>42303</v>
      </c>
      <c r="E19596" s="1" t="s">
        <v>22</v>
      </c>
      <c r="F19596" s="1" t="s">
        <v>3827</v>
      </c>
      <c r="G19596" s="1" t="s">
        <v>3828</v>
      </c>
      <c r="H19596" s="1" t="s">
        <v>104</v>
      </c>
      <c r="I19596" s="1" t="s">
        <v>26</v>
      </c>
      <c r="J19596" s="1" t="s">
        <v>7123</v>
      </c>
      <c r="K19596" s="1" t="s">
        <v>6736</v>
      </c>
      <c r="L19596">
        <v>23602</v>
      </c>
      <c r="M19596" s="1" t="s">
        <v>6461</v>
      </c>
      <c r="N19596" s="1" t="s">
        <v>7124</v>
      </c>
      <c r="O19596" s="1" t="s">
        <v>31</v>
      </c>
      <c r="P19596" s="1" t="s">
        <v>64</v>
      </c>
      <c r="Q19596" s="1" t="s">
        <v>7125</v>
      </c>
      <c r="R19596">
        <v>2.84</v>
      </c>
      <c r="S19596">
        <v>1</v>
      </c>
      <c r="T19596">
        <v>0</v>
      </c>
      <c r="U19596">
        <v>0.88039999999999985</v>
      </c>
    </row>
    <row r="19597" spans="1:21" x14ac:dyDescent="0.25">
      <c r="A19597">
        <v>13190</v>
      </c>
      <c r="B19597" s="1" t="s">
        <v>9112</v>
      </c>
      <c r="C19597" s="2">
        <v>42084</v>
      </c>
      <c r="D19597" s="2">
        <v>42088</v>
      </c>
      <c r="E19597" s="1" t="s">
        <v>22</v>
      </c>
      <c r="F19597" s="1" t="s">
        <v>6817</v>
      </c>
      <c r="G19597" s="1" t="s">
        <v>6818</v>
      </c>
      <c r="H19597" s="1" t="s">
        <v>104</v>
      </c>
      <c r="I19597" s="1" t="s">
        <v>26</v>
      </c>
      <c r="J19597" s="1" t="s">
        <v>762</v>
      </c>
      <c r="K19597" s="1" t="s">
        <v>6736</v>
      </c>
      <c r="L19597">
        <v>22153</v>
      </c>
      <c r="M19597" s="1" t="s">
        <v>6461</v>
      </c>
      <c r="N19597" s="1" t="s">
        <v>6819</v>
      </c>
      <c r="O19597" s="1" t="s">
        <v>67</v>
      </c>
      <c r="P19597" s="1" t="s">
        <v>297</v>
      </c>
      <c r="Q19597" s="1" t="s">
        <v>6820</v>
      </c>
      <c r="R19597">
        <v>3499.9300000000003</v>
      </c>
      <c r="S19597">
        <v>7</v>
      </c>
      <c r="T19597">
        <v>0</v>
      </c>
      <c r="U19597">
        <v>909.98180000000025</v>
      </c>
    </row>
    <row r="19598" spans="1:21" x14ac:dyDescent="0.25">
      <c r="A19598">
        <v>13191</v>
      </c>
      <c r="B19598" s="1" t="s">
        <v>9112</v>
      </c>
      <c r="C19598" s="2">
        <v>42084</v>
      </c>
      <c r="D19598" s="2">
        <v>42088</v>
      </c>
      <c r="E19598" s="1" t="s">
        <v>22</v>
      </c>
      <c r="F19598" s="1" t="s">
        <v>6817</v>
      </c>
      <c r="G19598" s="1" t="s">
        <v>6818</v>
      </c>
      <c r="H19598" s="1" t="s">
        <v>104</v>
      </c>
      <c r="I19598" s="1" t="s">
        <v>26</v>
      </c>
      <c r="J19598" s="1" t="s">
        <v>762</v>
      </c>
      <c r="K19598" s="1" t="s">
        <v>6736</v>
      </c>
      <c r="L19598">
        <v>22153</v>
      </c>
      <c r="M19598" s="1" t="s">
        <v>6461</v>
      </c>
      <c r="N19598" s="1" t="s">
        <v>6821</v>
      </c>
      <c r="O19598" s="1" t="s">
        <v>31</v>
      </c>
      <c r="P19598" s="1" t="s">
        <v>41</v>
      </c>
      <c r="Q19598" s="1" t="s">
        <v>6822</v>
      </c>
      <c r="R19598">
        <v>14.399999999999999</v>
      </c>
      <c r="S19598">
        <v>5</v>
      </c>
      <c r="T19598">
        <v>0</v>
      </c>
      <c r="U19598">
        <v>6.6239999999999988</v>
      </c>
    </row>
    <row r="19599" spans="1:21" x14ac:dyDescent="0.25">
      <c r="A19599">
        <v>13192</v>
      </c>
      <c r="B19599" s="1" t="s">
        <v>9112</v>
      </c>
      <c r="C19599" s="2">
        <v>42084</v>
      </c>
      <c r="D19599" s="2">
        <v>42088</v>
      </c>
      <c r="E19599" s="1" t="s">
        <v>22</v>
      </c>
      <c r="F19599" s="1" t="s">
        <v>6817</v>
      </c>
      <c r="G19599" s="1" t="s">
        <v>6818</v>
      </c>
      <c r="H19599" s="1" t="s">
        <v>104</v>
      </c>
      <c r="I19599" s="1" t="s">
        <v>26</v>
      </c>
      <c r="J19599" s="1" t="s">
        <v>762</v>
      </c>
      <c r="K19599" s="1" t="s">
        <v>6736</v>
      </c>
      <c r="L19599">
        <v>22153</v>
      </c>
      <c r="M19599" s="1" t="s">
        <v>6461</v>
      </c>
      <c r="N19599" s="1" t="s">
        <v>1759</v>
      </c>
      <c r="O19599" s="1" t="s">
        <v>31</v>
      </c>
      <c r="P19599" s="1" t="s">
        <v>32</v>
      </c>
      <c r="Q19599" s="1" t="s">
        <v>1760</v>
      </c>
      <c r="R19599">
        <v>122.97</v>
      </c>
      <c r="S19599">
        <v>3</v>
      </c>
      <c r="T19599">
        <v>0</v>
      </c>
      <c r="U19599">
        <v>60.255300000000005</v>
      </c>
    </row>
    <row r="19600" spans="1:21" x14ac:dyDescent="0.25">
      <c r="A19600">
        <v>13193</v>
      </c>
      <c r="B19600" s="1" t="s">
        <v>9112</v>
      </c>
      <c r="C19600" s="2">
        <v>42084</v>
      </c>
      <c r="D19600" s="2">
        <v>42088</v>
      </c>
      <c r="E19600" s="1" t="s">
        <v>22</v>
      </c>
      <c r="F19600" s="1" t="s">
        <v>6817</v>
      </c>
      <c r="G19600" s="1" t="s">
        <v>6818</v>
      </c>
      <c r="H19600" s="1" t="s">
        <v>104</v>
      </c>
      <c r="I19600" s="1" t="s">
        <v>26</v>
      </c>
      <c r="J19600" s="1" t="s">
        <v>762</v>
      </c>
      <c r="K19600" s="1" t="s">
        <v>6736</v>
      </c>
      <c r="L19600">
        <v>22153</v>
      </c>
      <c r="M19600" s="1" t="s">
        <v>6461</v>
      </c>
      <c r="N19600" s="1" t="s">
        <v>6823</v>
      </c>
      <c r="O19600" s="1" t="s">
        <v>31</v>
      </c>
      <c r="P19600" s="1" t="s">
        <v>64</v>
      </c>
      <c r="Q19600" s="1" t="s">
        <v>6824</v>
      </c>
      <c r="R19600">
        <v>9.32</v>
      </c>
      <c r="S19600">
        <v>4</v>
      </c>
      <c r="T19600">
        <v>0</v>
      </c>
      <c r="U19600">
        <v>2.702799999999999</v>
      </c>
    </row>
    <row r="19601" spans="1:21" x14ac:dyDescent="0.25">
      <c r="A19601">
        <v>13194</v>
      </c>
      <c r="B19601" s="1" t="s">
        <v>9112</v>
      </c>
      <c r="C19601" s="2">
        <v>42084</v>
      </c>
      <c r="D19601" s="2">
        <v>42088</v>
      </c>
      <c r="E19601" s="1" t="s">
        <v>22</v>
      </c>
      <c r="F19601" s="1" t="s">
        <v>6817</v>
      </c>
      <c r="G19601" s="1" t="s">
        <v>6818</v>
      </c>
      <c r="H19601" s="1" t="s">
        <v>104</v>
      </c>
      <c r="I19601" s="1" t="s">
        <v>26</v>
      </c>
      <c r="J19601" s="1" t="s">
        <v>762</v>
      </c>
      <c r="K19601" s="1" t="s">
        <v>6736</v>
      </c>
      <c r="L19601">
        <v>22153</v>
      </c>
      <c r="M19601" s="1" t="s">
        <v>6461</v>
      </c>
      <c r="N19601" s="1" t="s">
        <v>3703</v>
      </c>
      <c r="O19601" s="1" t="s">
        <v>31</v>
      </c>
      <c r="P19601" s="1" t="s">
        <v>47</v>
      </c>
      <c r="Q19601" s="1" t="s">
        <v>3704</v>
      </c>
      <c r="R19601">
        <v>122.94</v>
      </c>
      <c r="S19601">
        <v>3</v>
      </c>
      <c r="T19601">
        <v>0</v>
      </c>
      <c r="U19601">
        <v>59.011199999999988</v>
      </c>
    </row>
    <row r="19602" spans="1:21" x14ac:dyDescent="0.25">
      <c r="A19602">
        <v>13195</v>
      </c>
      <c r="B19602" s="1" t="s">
        <v>9113</v>
      </c>
      <c r="C19602" s="2">
        <v>42338</v>
      </c>
      <c r="D19602" s="2">
        <v>42342</v>
      </c>
      <c r="E19602" s="1" t="s">
        <v>22</v>
      </c>
      <c r="F19602" s="1" t="s">
        <v>3983</v>
      </c>
      <c r="G19602" s="1" t="s">
        <v>3984</v>
      </c>
      <c r="H19602" s="1" t="s">
        <v>104</v>
      </c>
      <c r="I19602" s="1" t="s">
        <v>26</v>
      </c>
      <c r="J19602" s="1" t="s">
        <v>7185</v>
      </c>
      <c r="K19602" s="1" t="s">
        <v>6759</v>
      </c>
      <c r="L19602">
        <v>32839</v>
      </c>
      <c r="M19602" s="1" t="s">
        <v>6461</v>
      </c>
      <c r="N19602" s="1" t="s">
        <v>1156</v>
      </c>
      <c r="O19602" s="1" t="s">
        <v>31</v>
      </c>
      <c r="P19602" s="1" t="s">
        <v>47</v>
      </c>
      <c r="Q19602" s="1" t="s">
        <v>1157</v>
      </c>
      <c r="R19602">
        <v>6.6420000000000012</v>
      </c>
      <c r="S19602">
        <v>9</v>
      </c>
      <c r="T19602">
        <v>0.7</v>
      </c>
      <c r="U19602">
        <v>-4.427999999999999</v>
      </c>
    </row>
    <row r="19603" spans="1:21" x14ac:dyDescent="0.25">
      <c r="A19603">
        <v>13196</v>
      </c>
      <c r="B19603" s="1" t="s">
        <v>9114</v>
      </c>
      <c r="C19603" s="2">
        <v>43463</v>
      </c>
      <c r="D19603" s="2">
        <v>43466</v>
      </c>
      <c r="E19603" s="1" t="s">
        <v>128</v>
      </c>
      <c r="F19603" s="1" t="s">
        <v>469</v>
      </c>
      <c r="G19603" s="1" t="s">
        <v>470</v>
      </c>
      <c r="H19603" s="1" t="s">
        <v>25</v>
      </c>
      <c r="I19603" s="1" t="s">
        <v>26</v>
      </c>
      <c r="J19603" s="1" t="s">
        <v>6892</v>
      </c>
      <c r="K19603" s="1" t="s">
        <v>6728</v>
      </c>
      <c r="L19603">
        <v>40214</v>
      </c>
      <c r="M19603" s="1" t="s">
        <v>6461</v>
      </c>
      <c r="N19603" s="1" t="s">
        <v>361</v>
      </c>
      <c r="O19603" s="1" t="s">
        <v>54</v>
      </c>
      <c r="P19603" s="1" t="s">
        <v>140</v>
      </c>
      <c r="Q19603" s="1" t="s">
        <v>362</v>
      </c>
      <c r="R19603">
        <v>1207.8399999999999</v>
      </c>
      <c r="S19603">
        <v>8</v>
      </c>
      <c r="T19603">
        <v>0</v>
      </c>
      <c r="U19603">
        <v>314.03840000000002</v>
      </c>
    </row>
    <row r="19604" spans="1:21" x14ac:dyDescent="0.25">
      <c r="A19604">
        <v>13197</v>
      </c>
      <c r="B19604" s="1" t="s">
        <v>9114</v>
      </c>
      <c r="C19604" s="2">
        <v>43463</v>
      </c>
      <c r="D19604" s="2">
        <v>43466</v>
      </c>
      <c r="E19604" s="1" t="s">
        <v>128</v>
      </c>
      <c r="F19604" s="1" t="s">
        <v>469</v>
      </c>
      <c r="G19604" s="1" t="s">
        <v>470</v>
      </c>
      <c r="H19604" s="1" t="s">
        <v>25</v>
      </c>
      <c r="I19604" s="1" t="s">
        <v>26</v>
      </c>
      <c r="J19604" s="1" t="s">
        <v>6892</v>
      </c>
      <c r="K19604" s="1" t="s">
        <v>6728</v>
      </c>
      <c r="L19604">
        <v>40214</v>
      </c>
      <c r="M19604" s="1" t="s">
        <v>6461</v>
      </c>
      <c r="N19604" s="1" t="s">
        <v>3450</v>
      </c>
      <c r="O19604" s="1" t="s">
        <v>31</v>
      </c>
      <c r="P19604" s="1" t="s">
        <v>47</v>
      </c>
      <c r="Q19604" s="1" t="s">
        <v>3451</v>
      </c>
      <c r="R19604">
        <v>12.53</v>
      </c>
      <c r="S19604">
        <v>1</v>
      </c>
      <c r="T19604">
        <v>0</v>
      </c>
      <c r="U19604">
        <v>5.8890999999999991</v>
      </c>
    </row>
    <row r="19605" spans="1:21" x14ac:dyDescent="0.25">
      <c r="A19605">
        <v>13198</v>
      </c>
      <c r="B19605" s="1" t="s">
        <v>9114</v>
      </c>
      <c r="C19605" s="2">
        <v>43463</v>
      </c>
      <c r="D19605" s="2">
        <v>43466</v>
      </c>
      <c r="E19605" s="1" t="s">
        <v>128</v>
      </c>
      <c r="F19605" s="1" t="s">
        <v>469</v>
      </c>
      <c r="G19605" s="1" t="s">
        <v>470</v>
      </c>
      <c r="H19605" s="1" t="s">
        <v>25</v>
      </c>
      <c r="I19605" s="1" t="s">
        <v>26</v>
      </c>
      <c r="J19605" s="1" t="s">
        <v>6892</v>
      </c>
      <c r="K19605" s="1" t="s">
        <v>6728</v>
      </c>
      <c r="L19605">
        <v>40214</v>
      </c>
      <c r="M19605" s="1" t="s">
        <v>6461</v>
      </c>
      <c r="N19605" s="1" t="s">
        <v>1695</v>
      </c>
      <c r="O19605" s="1" t="s">
        <v>31</v>
      </c>
      <c r="P19605" s="1" t="s">
        <v>64</v>
      </c>
      <c r="Q19605" s="1" t="s">
        <v>1696</v>
      </c>
      <c r="R19605">
        <v>34.58</v>
      </c>
      <c r="S19605">
        <v>1</v>
      </c>
      <c r="T19605">
        <v>0</v>
      </c>
      <c r="U19605">
        <v>10.028199999999998</v>
      </c>
    </row>
    <row r="19606" spans="1:21" x14ac:dyDescent="0.25">
      <c r="A19606">
        <v>13199</v>
      </c>
      <c r="B19606" s="1" t="s">
        <v>9114</v>
      </c>
      <c r="C19606" s="2">
        <v>43463</v>
      </c>
      <c r="D19606" s="2">
        <v>43466</v>
      </c>
      <c r="E19606" s="1" t="s">
        <v>128</v>
      </c>
      <c r="F19606" s="1" t="s">
        <v>469</v>
      </c>
      <c r="G19606" s="1" t="s">
        <v>470</v>
      </c>
      <c r="H19606" s="1" t="s">
        <v>25</v>
      </c>
      <c r="I19606" s="1" t="s">
        <v>26</v>
      </c>
      <c r="J19606" s="1" t="s">
        <v>6892</v>
      </c>
      <c r="K19606" s="1" t="s">
        <v>6728</v>
      </c>
      <c r="L19606">
        <v>40214</v>
      </c>
      <c r="M19606" s="1" t="s">
        <v>6461</v>
      </c>
      <c r="N19606" s="1" t="s">
        <v>800</v>
      </c>
      <c r="O19606" s="1" t="s">
        <v>54</v>
      </c>
      <c r="P19606" s="1" t="s">
        <v>140</v>
      </c>
      <c r="Q19606" s="1" t="s">
        <v>801</v>
      </c>
      <c r="R19606">
        <v>300.98</v>
      </c>
      <c r="S19606">
        <v>1</v>
      </c>
      <c r="T19606">
        <v>0</v>
      </c>
      <c r="U19606">
        <v>87.28419999999997</v>
      </c>
    </row>
    <row r="19607" spans="1:21" x14ac:dyDescent="0.25">
      <c r="A19607">
        <v>13200</v>
      </c>
      <c r="B19607" s="1" t="s">
        <v>9114</v>
      </c>
      <c r="C19607" s="2">
        <v>43463</v>
      </c>
      <c r="D19607" s="2">
        <v>43466</v>
      </c>
      <c r="E19607" s="1" t="s">
        <v>128</v>
      </c>
      <c r="F19607" s="1" t="s">
        <v>469</v>
      </c>
      <c r="G19607" s="1" t="s">
        <v>470</v>
      </c>
      <c r="H19607" s="1" t="s">
        <v>25</v>
      </c>
      <c r="I19607" s="1" t="s">
        <v>26</v>
      </c>
      <c r="J19607" s="1" t="s">
        <v>6892</v>
      </c>
      <c r="K19607" s="1" t="s">
        <v>6728</v>
      </c>
      <c r="L19607">
        <v>40214</v>
      </c>
      <c r="M19607" s="1" t="s">
        <v>6461</v>
      </c>
      <c r="N19607" s="1" t="s">
        <v>215</v>
      </c>
      <c r="O19607" s="1" t="s">
        <v>54</v>
      </c>
      <c r="P19607" s="1" t="s">
        <v>140</v>
      </c>
      <c r="Q19607" s="1" t="s">
        <v>216</v>
      </c>
      <c r="R19607">
        <v>258.75</v>
      </c>
      <c r="S19607">
        <v>3</v>
      </c>
      <c r="T19607">
        <v>0</v>
      </c>
      <c r="U19607">
        <v>77.624999999999972</v>
      </c>
    </row>
    <row r="19608" spans="1:21" x14ac:dyDescent="0.25">
      <c r="A19608">
        <v>13201</v>
      </c>
      <c r="B19608" s="1" t="s">
        <v>9115</v>
      </c>
      <c r="C19608" s="2">
        <v>42256</v>
      </c>
      <c r="D19608" s="2">
        <v>42260</v>
      </c>
      <c r="E19608" s="1" t="s">
        <v>22</v>
      </c>
      <c r="F19608" s="1" t="s">
        <v>1947</v>
      </c>
      <c r="G19608" s="1" t="s">
        <v>1948</v>
      </c>
      <c r="H19608" s="1" t="s">
        <v>25</v>
      </c>
      <c r="I19608" s="1" t="s">
        <v>26</v>
      </c>
      <c r="J19608" s="1" t="s">
        <v>7060</v>
      </c>
      <c r="K19608" s="1" t="s">
        <v>6779</v>
      </c>
      <c r="L19608">
        <v>27834</v>
      </c>
      <c r="M19608" s="1" t="s">
        <v>6461</v>
      </c>
      <c r="N19608" s="1" t="s">
        <v>7061</v>
      </c>
      <c r="O19608" s="1" t="s">
        <v>67</v>
      </c>
      <c r="P19608" s="1" t="s">
        <v>244</v>
      </c>
      <c r="Q19608" s="1" t="s">
        <v>7062</v>
      </c>
      <c r="R19608">
        <v>1299.99</v>
      </c>
      <c r="S19608">
        <v>2</v>
      </c>
      <c r="T19608">
        <v>0.5</v>
      </c>
      <c r="U19608">
        <v>-571.99559999999997</v>
      </c>
    </row>
    <row r="19609" spans="1:21" x14ac:dyDescent="0.25">
      <c r="A19609">
        <v>13202</v>
      </c>
      <c r="B19609" s="1" t="s">
        <v>9116</v>
      </c>
      <c r="C19609" s="2">
        <v>42451</v>
      </c>
      <c r="D19609" s="2">
        <v>42456</v>
      </c>
      <c r="E19609" s="1" t="s">
        <v>22</v>
      </c>
      <c r="F19609" s="1" t="s">
        <v>7283</v>
      </c>
      <c r="G19609" s="1" t="s">
        <v>7284</v>
      </c>
      <c r="H19609" s="1" t="s">
        <v>104</v>
      </c>
      <c r="I19609" s="1" t="s">
        <v>26</v>
      </c>
      <c r="J19609" s="1" t="s">
        <v>52</v>
      </c>
      <c r="K19609" s="1" t="s">
        <v>6855</v>
      </c>
      <c r="L19609">
        <v>35810</v>
      </c>
      <c r="M19609" s="1" t="s">
        <v>6461</v>
      </c>
      <c r="N19609" s="1" t="s">
        <v>3069</v>
      </c>
      <c r="O19609" s="1" t="s">
        <v>31</v>
      </c>
      <c r="P19609" s="1" t="s">
        <v>64</v>
      </c>
      <c r="Q19609" s="1" t="s">
        <v>3070</v>
      </c>
      <c r="R19609">
        <v>19.559999999999999</v>
      </c>
      <c r="S19609">
        <v>4</v>
      </c>
      <c r="T19609">
        <v>0</v>
      </c>
      <c r="U19609">
        <v>5.4768000000000008</v>
      </c>
    </row>
    <row r="19610" spans="1:21" x14ac:dyDescent="0.25">
      <c r="A19610">
        <v>13203</v>
      </c>
      <c r="B19610" s="1" t="s">
        <v>9117</v>
      </c>
      <c r="C19610" s="2">
        <v>43356</v>
      </c>
      <c r="D19610" s="2">
        <v>43362</v>
      </c>
      <c r="E19610" s="1" t="s">
        <v>22</v>
      </c>
      <c r="F19610" s="1" t="s">
        <v>93</v>
      </c>
      <c r="G19610" s="1" t="s">
        <v>94</v>
      </c>
      <c r="H19610" s="1" t="s">
        <v>25</v>
      </c>
      <c r="I19610" s="1" t="s">
        <v>26</v>
      </c>
      <c r="J19610" s="1" t="s">
        <v>6815</v>
      </c>
      <c r="K19610" s="1" t="s">
        <v>6779</v>
      </c>
      <c r="L19610">
        <v>28806</v>
      </c>
      <c r="M19610" s="1" t="s">
        <v>6461</v>
      </c>
      <c r="N19610" s="1" t="s">
        <v>692</v>
      </c>
      <c r="O19610" s="1" t="s">
        <v>31</v>
      </c>
      <c r="P19610" s="1" t="s">
        <v>64</v>
      </c>
      <c r="Q19610" s="1" t="s">
        <v>693</v>
      </c>
      <c r="R19610">
        <v>15.920000000000002</v>
      </c>
      <c r="S19610">
        <v>5</v>
      </c>
      <c r="T19610">
        <v>0.2</v>
      </c>
      <c r="U19610">
        <v>2.7859999999999978</v>
      </c>
    </row>
    <row r="19611" spans="1:21" x14ac:dyDescent="0.25">
      <c r="A19611">
        <v>13204</v>
      </c>
      <c r="B19611" s="1" t="s">
        <v>9118</v>
      </c>
      <c r="C19611" s="2">
        <v>42299</v>
      </c>
      <c r="D19611" s="2">
        <v>42303</v>
      </c>
      <c r="E19611" s="1" t="s">
        <v>22</v>
      </c>
      <c r="F19611" s="1" t="s">
        <v>7127</v>
      </c>
      <c r="G19611" s="1" t="s">
        <v>7128</v>
      </c>
      <c r="H19611" s="1" t="s">
        <v>104</v>
      </c>
      <c r="I19611" s="1" t="s">
        <v>26</v>
      </c>
      <c r="J19611" s="1" t="s">
        <v>6740</v>
      </c>
      <c r="K19611" s="1" t="s">
        <v>6741</v>
      </c>
      <c r="L19611">
        <v>71111</v>
      </c>
      <c r="M19611" s="1" t="s">
        <v>6461</v>
      </c>
      <c r="N19611" s="1" t="s">
        <v>1581</v>
      </c>
      <c r="O19611" s="1" t="s">
        <v>54</v>
      </c>
      <c r="P19611" s="1" t="s">
        <v>55</v>
      </c>
      <c r="Q19611" s="1" t="s">
        <v>1582</v>
      </c>
      <c r="R19611">
        <v>129.91999999999999</v>
      </c>
      <c r="S19611">
        <v>4</v>
      </c>
      <c r="T19611">
        <v>0</v>
      </c>
      <c r="U19611">
        <v>10.393599999999992</v>
      </c>
    </row>
    <row r="19612" spans="1:21" x14ac:dyDescent="0.25">
      <c r="A19612">
        <v>13205</v>
      </c>
      <c r="B19612" s="1" t="s">
        <v>9119</v>
      </c>
      <c r="C19612" s="2">
        <v>42285</v>
      </c>
      <c r="D19612" s="2">
        <v>42285</v>
      </c>
      <c r="E19612" s="1" t="s">
        <v>170</v>
      </c>
      <c r="F19612" s="1" t="s">
        <v>7101</v>
      </c>
      <c r="G19612" s="1" t="s">
        <v>7102</v>
      </c>
      <c r="H19612" s="1" t="s">
        <v>25</v>
      </c>
      <c r="I19612" s="1" t="s">
        <v>26</v>
      </c>
      <c r="J19612" s="1" t="s">
        <v>6992</v>
      </c>
      <c r="K19612" s="1" t="s">
        <v>6779</v>
      </c>
      <c r="L19612">
        <v>28205</v>
      </c>
      <c r="M19612" s="1" t="s">
        <v>6461</v>
      </c>
      <c r="N19612" s="1" t="s">
        <v>4107</v>
      </c>
      <c r="O19612" s="1" t="s">
        <v>67</v>
      </c>
      <c r="P19612" s="1" t="s">
        <v>68</v>
      </c>
      <c r="Q19612" s="1" t="s">
        <v>4108</v>
      </c>
      <c r="R19612">
        <v>23.472000000000001</v>
      </c>
      <c r="S19612">
        <v>3</v>
      </c>
      <c r="T19612">
        <v>0.2</v>
      </c>
      <c r="U19612">
        <v>4.9877999999999982</v>
      </c>
    </row>
    <row r="19613" spans="1:21" x14ac:dyDescent="0.25">
      <c r="A19613">
        <v>13206</v>
      </c>
      <c r="B19613" s="1" t="s">
        <v>9120</v>
      </c>
      <c r="C19613" s="2">
        <v>43296</v>
      </c>
      <c r="D19613" s="2">
        <v>43298</v>
      </c>
      <c r="E19613" s="1" t="s">
        <v>101</v>
      </c>
      <c r="F19613" s="1" t="s">
        <v>8228</v>
      </c>
      <c r="G19613" s="1" t="s">
        <v>8229</v>
      </c>
      <c r="H19613" s="1" t="s">
        <v>104</v>
      </c>
      <c r="I19613" s="1" t="s">
        <v>26</v>
      </c>
      <c r="J19613" s="1" t="s">
        <v>7247</v>
      </c>
      <c r="K19613" s="1" t="s">
        <v>6736</v>
      </c>
      <c r="L19613">
        <v>23434</v>
      </c>
      <c r="M19613" s="1" t="s">
        <v>6461</v>
      </c>
      <c r="N19613" s="1" t="s">
        <v>2389</v>
      </c>
      <c r="O19613" s="1" t="s">
        <v>31</v>
      </c>
      <c r="P19613" s="1" t="s">
        <v>82</v>
      </c>
      <c r="Q19613" s="1" t="s">
        <v>2390</v>
      </c>
      <c r="R19613">
        <v>179.94</v>
      </c>
      <c r="S19613">
        <v>3</v>
      </c>
      <c r="T19613">
        <v>0</v>
      </c>
      <c r="U19613">
        <v>50.383200000000009</v>
      </c>
    </row>
    <row r="19614" spans="1:21" x14ac:dyDescent="0.25">
      <c r="A19614">
        <v>13207</v>
      </c>
      <c r="B19614" s="1" t="s">
        <v>9120</v>
      </c>
      <c r="C19614" s="2">
        <v>43296</v>
      </c>
      <c r="D19614" s="2">
        <v>43298</v>
      </c>
      <c r="E19614" s="1" t="s">
        <v>101</v>
      </c>
      <c r="F19614" s="1" t="s">
        <v>8228</v>
      </c>
      <c r="G19614" s="1" t="s">
        <v>8229</v>
      </c>
      <c r="H19614" s="1" t="s">
        <v>104</v>
      </c>
      <c r="I19614" s="1" t="s">
        <v>26</v>
      </c>
      <c r="J19614" s="1" t="s">
        <v>7247</v>
      </c>
      <c r="K19614" s="1" t="s">
        <v>6736</v>
      </c>
      <c r="L19614">
        <v>23434</v>
      </c>
      <c r="M19614" s="1" t="s">
        <v>6461</v>
      </c>
      <c r="N19614" s="1" t="s">
        <v>3971</v>
      </c>
      <c r="O19614" s="1" t="s">
        <v>54</v>
      </c>
      <c r="P19614" s="1" t="s">
        <v>227</v>
      </c>
      <c r="Q19614" s="1" t="s">
        <v>3972</v>
      </c>
      <c r="R19614">
        <v>872.94</v>
      </c>
      <c r="S19614">
        <v>3</v>
      </c>
      <c r="T19614">
        <v>0</v>
      </c>
      <c r="U19614">
        <v>157.12919999999997</v>
      </c>
    </row>
    <row r="19615" spans="1:21" x14ac:dyDescent="0.25">
      <c r="A19615">
        <v>13208</v>
      </c>
      <c r="B19615" s="1" t="s">
        <v>9120</v>
      </c>
      <c r="C19615" s="2">
        <v>43296</v>
      </c>
      <c r="D19615" s="2">
        <v>43298</v>
      </c>
      <c r="E19615" s="1" t="s">
        <v>101</v>
      </c>
      <c r="F19615" s="1" t="s">
        <v>8228</v>
      </c>
      <c r="G19615" s="1" t="s">
        <v>8229</v>
      </c>
      <c r="H19615" s="1" t="s">
        <v>104</v>
      </c>
      <c r="I19615" s="1" t="s">
        <v>26</v>
      </c>
      <c r="J19615" s="1" t="s">
        <v>7247</v>
      </c>
      <c r="K19615" s="1" t="s">
        <v>6736</v>
      </c>
      <c r="L19615">
        <v>23434</v>
      </c>
      <c r="M19615" s="1" t="s">
        <v>6461</v>
      </c>
      <c r="N19615" s="1" t="s">
        <v>1645</v>
      </c>
      <c r="O19615" s="1" t="s">
        <v>31</v>
      </c>
      <c r="P19615" s="1" t="s">
        <v>32</v>
      </c>
      <c r="Q19615" s="1" t="s">
        <v>1646</v>
      </c>
      <c r="R19615">
        <v>12.96</v>
      </c>
      <c r="S19615">
        <v>2</v>
      </c>
      <c r="T19615">
        <v>0</v>
      </c>
      <c r="U19615">
        <v>6.2208000000000006</v>
      </c>
    </row>
    <row r="19616" spans="1:21" x14ac:dyDescent="0.25">
      <c r="A19616">
        <v>13209</v>
      </c>
      <c r="B19616" s="1" t="s">
        <v>9121</v>
      </c>
      <c r="C19616" s="2">
        <v>43401</v>
      </c>
      <c r="D19616" s="2">
        <v>43403</v>
      </c>
      <c r="E19616" s="1" t="s">
        <v>128</v>
      </c>
      <c r="F19616" s="1" t="s">
        <v>4075</v>
      </c>
      <c r="G19616" s="1" t="s">
        <v>4076</v>
      </c>
      <c r="H19616" s="1" t="s">
        <v>25</v>
      </c>
      <c r="I19616" s="1" t="s">
        <v>26</v>
      </c>
      <c r="J19616" s="1" t="s">
        <v>7046</v>
      </c>
      <c r="K19616" s="1" t="s">
        <v>6779</v>
      </c>
      <c r="L19616">
        <v>28314</v>
      </c>
      <c r="M19616" s="1" t="s">
        <v>6461</v>
      </c>
      <c r="N19616" s="1" t="s">
        <v>8365</v>
      </c>
      <c r="O19616" s="1" t="s">
        <v>54</v>
      </c>
      <c r="P19616" s="1" t="s">
        <v>55</v>
      </c>
      <c r="Q19616" s="1" t="s">
        <v>8366</v>
      </c>
      <c r="R19616">
        <v>77.951999999999998</v>
      </c>
      <c r="S19616">
        <v>3</v>
      </c>
      <c r="T19616">
        <v>0.2</v>
      </c>
      <c r="U19616">
        <v>15.590399999999995</v>
      </c>
    </row>
    <row r="19617" spans="1:21" x14ac:dyDescent="0.25">
      <c r="A19617">
        <v>13210</v>
      </c>
      <c r="B19617" s="1" t="s">
        <v>9121</v>
      </c>
      <c r="C19617" s="2">
        <v>43401</v>
      </c>
      <c r="D19617" s="2">
        <v>43403</v>
      </c>
      <c r="E19617" s="1" t="s">
        <v>128</v>
      </c>
      <c r="F19617" s="1" t="s">
        <v>4075</v>
      </c>
      <c r="G19617" s="1" t="s">
        <v>4076</v>
      </c>
      <c r="H19617" s="1" t="s">
        <v>25</v>
      </c>
      <c r="I19617" s="1" t="s">
        <v>26</v>
      </c>
      <c r="J19617" s="1" t="s">
        <v>7046</v>
      </c>
      <c r="K19617" s="1" t="s">
        <v>6779</v>
      </c>
      <c r="L19617">
        <v>28314</v>
      </c>
      <c r="M19617" s="1" t="s">
        <v>6461</v>
      </c>
      <c r="N19617" s="1" t="s">
        <v>663</v>
      </c>
      <c r="O19617" s="1" t="s">
        <v>31</v>
      </c>
      <c r="P19617" s="1" t="s">
        <v>44</v>
      </c>
      <c r="Q19617" s="1" t="s">
        <v>664</v>
      </c>
      <c r="R19617">
        <v>147.184</v>
      </c>
      <c r="S19617">
        <v>2</v>
      </c>
      <c r="T19617">
        <v>0.2</v>
      </c>
      <c r="U19617">
        <v>-29.436800000000012</v>
      </c>
    </row>
    <row r="19618" spans="1:21" x14ac:dyDescent="0.25">
      <c r="A19618">
        <v>13211</v>
      </c>
      <c r="B19618" s="1" t="s">
        <v>9121</v>
      </c>
      <c r="C19618" s="2">
        <v>43401</v>
      </c>
      <c r="D19618" s="2">
        <v>43403</v>
      </c>
      <c r="E19618" s="1" t="s">
        <v>128</v>
      </c>
      <c r="F19618" s="1" t="s">
        <v>4075</v>
      </c>
      <c r="G19618" s="1" t="s">
        <v>4076</v>
      </c>
      <c r="H19618" s="1" t="s">
        <v>25</v>
      </c>
      <c r="I19618" s="1" t="s">
        <v>26</v>
      </c>
      <c r="J19618" s="1" t="s">
        <v>7046</v>
      </c>
      <c r="K19618" s="1" t="s">
        <v>6779</v>
      </c>
      <c r="L19618">
        <v>28314</v>
      </c>
      <c r="M19618" s="1" t="s">
        <v>6461</v>
      </c>
      <c r="N19618" s="1" t="s">
        <v>4444</v>
      </c>
      <c r="O19618" s="1" t="s">
        <v>31</v>
      </c>
      <c r="P19618" s="1" t="s">
        <v>32</v>
      </c>
      <c r="Q19618" s="1" t="s">
        <v>4445</v>
      </c>
      <c r="R19618">
        <v>47.952000000000005</v>
      </c>
      <c r="S19618">
        <v>3</v>
      </c>
      <c r="T19618">
        <v>0.2</v>
      </c>
      <c r="U19618">
        <v>16.183799999999998</v>
      </c>
    </row>
    <row r="19619" spans="1:21" x14ac:dyDescent="0.25">
      <c r="A19619">
        <v>13212</v>
      </c>
      <c r="B19619" s="1" t="s">
        <v>9122</v>
      </c>
      <c r="C19619" s="2">
        <v>43004</v>
      </c>
      <c r="D19619" s="2">
        <v>43009</v>
      </c>
      <c r="E19619" s="1" t="s">
        <v>22</v>
      </c>
      <c r="F19619" s="1" t="s">
        <v>3134</v>
      </c>
      <c r="G19619" s="1" t="s">
        <v>3135</v>
      </c>
      <c r="H19619" s="1" t="s">
        <v>37</v>
      </c>
      <c r="I19619" s="1" t="s">
        <v>26</v>
      </c>
      <c r="J19619" s="1" t="s">
        <v>7574</v>
      </c>
      <c r="K19619" s="1" t="s">
        <v>6759</v>
      </c>
      <c r="L19619">
        <v>32303</v>
      </c>
      <c r="M19619" s="1" t="s">
        <v>6461</v>
      </c>
      <c r="N19619" s="1" t="s">
        <v>7906</v>
      </c>
      <c r="O19619" s="1" t="s">
        <v>67</v>
      </c>
      <c r="P19619" s="1" t="s">
        <v>68</v>
      </c>
      <c r="Q19619" s="1" t="s">
        <v>7907</v>
      </c>
      <c r="R19619">
        <v>431.97600000000006</v>
      </c>
      <c r="S19619">
        <v>3</v>
      </c>
      <c r="T19619">
        <v>0.2</v>
      </c>
      <c r="U19619">
        <v>-75.59580000000004</v>
      </c>
    </row>
    <row r="19620" spans="1:21" x14ac:dyDescent="0.25">
      <c r="A19620">
        <v>13213</v>
      </c>
      <c r="B19620" s="1" t="s">
        <v>9123</v>
      </c>
      <c r="C19620" s="2">
        <v>43452</v>
      </c>
      <c r="D19620" s="2">
        <v>43454</v>
      </c>
      <c r="E19620" s="1" t="s">
        <v>101</v>
      </c>
      <c r="F19620" s="1" t="s">
        <v>3354</v>
      </c>
      <c r="G19620" s="1" t="s">
        <v>3355</v>
      </c>
      <c r="H19620" s="1" t="s">
        <v>25</v>
      </c>
      <c r="I19620" s="1" t="s">
        <v>26</v>
      </c>
      <c r="J19620" s="1" t="s">
        <v>6992</v>
      </c>
      <c r="K19620" s="1" t="s">
        <v>6779</v>
      </c>
      <c r="L19620">
        <v>28205</v>
      </c>
      <c r="M19620" s="1" t="s">
        <v>6461</v>
      </c>
      <c r="N19620" s="1" t="s">
        <v>5165</v>
      </c>
      <c r="O19620" s="1" t="s">
        <v>31</v>
      </c>
      <c r="P19620" s="1" t="s">
        <v>64</v>
      </c>
      <c r="Q19620" s="1" t="s">
        <v>5166</v>
      </c>
      <c r="R19620">
        <v>12.672000000000001</v>
      </c>
      <c r="S19620">
        <v>9</v>
      </c>
      <c r="T19620">
        <v>0.2</v>
      </c>
      <c r="U19620">
        <v>1.4255999999999993</v>
      </c>
    </row>
    <row r="19621" spans="1:21" x14ac:dyDescent="0.25">
      <c r="A19621">
        <v>13214</v>
      </c>
      <c r="B19621" s="1" t="s">
        <v>9124</v>
      </c>
      <c r="C19621" s="2">
        <v>42539</v>
      </c>
      <c r="D19621" s="2">
        <v>42545</v>
      </c>
      <c r="E19621" s="1" t="s">
        <v>22</v>
      </c>
      <c r="F19621" s="1" t="s">
        <v>788</v>
      </c>
      <c r="G19621" s="1" t="s">
        <v>789</v>
      </c>
      <c r="H19621" s="1" t="s">
        <v>25</v>
      </c>
      <c r="I19621" s="1" t="s">
        <v>26</v>
      </c>
      <c r="J19621" s="1" t="s">
        <v>179</v>
      </c>
      <c r="K19621" s="1" t="s">
        <v>6736</v>
      </c>
      <c r="L19621">
        <v>22204</v>
      </c>
      <c r="M19621" s="1" t="s">
        <v>6461</v>
      </c>
      <c r="N19621" s="1" t="s">
        <v>939</v>
      </c>
      <c r="O19621" s="1" t="s">
        <v>54</v>
      </c>
      <c r="P19621" s="1" t="s">
        <v>55</v>
      </c>
      <c r="Q19621" s="1" t="s">
        <v>940</v>
      </c>
      <c r="R19621">
        <v>60.84</v>
      </c>
      <c r="S19621">
        <v>3</v>
      </c>
      <c r="T19621">
        <v>0</v>
      </c>
      <c r="U19621">
        <v>19.468799999999998</v>
      </c>
    </row>
    <row r="19622" spans="1:21" x14ac:dyDescent="0.25">
      <c r="A19622">
        <v>13215</v>
      </c>
      <c r="B19622" s="1" t="s">
        <v>9124</v>
      </c>
      <c r="C19622" s="2">
        <v>42539</v>
      </c>
      <c r="D19622" s="2">
        <v>42545</v>
      </c>
      <c r="E19622" s="1" t="s">
        <v>22</v>
      </c>
      <c r="F19622" s="1" t="s">
        <v>788</v>
      </c>
      <c r="G19622" s="1" t="s">
        <v>789</v>
      </c>
      <c r="H19622" s="1" t="s">
        <v>25</v>
      </c>
      <c r="I19622" s="1" t="s">
        <v>26</v>
      </c>
      <c r="J19622" s="1" t="s">
        <v>179</v>
      </c>
      <c r="K19622" s="1" t="s">
        <v>6736</v>
      </c>
      <c r="L19622">
        <v>22204</v>
      </c>
      <c r="M19622" s="1" t="s">
        <v>6461</v>
      </c>
      <c r="N19622" s="1" t="s">
        <v>2724</v>
      </c>
      <c r="O19622" s="1" t="s">
        <v>31</v>
      </c>
      <c r="P19622" s="1" t="s">
        <v>44</v>
      </c>
      <c r="Q19622" s="1" t="s">
        <v>2725</v>
      </c>
      <c r="R19622">
        <v>450.04</v>
      </c>
      <c r="S19622">
        <v>2</v>
      </c>
      <c r="T19622">
        <v>0</v>
      </c>
      <c r="U19622">
        <v>58.505200000000002</v>
      </c>
    </row>
    <row r="19623" spans="1:21" x14ac:dyDescent="0.25">
      <c r="A19623">
        <v>13216</v>
      </c>
      <c r="B19623" s="1" t="s">
        <v>9124</v>
      </c>
      <c r="C19623" s="2">
        <v>42539</v>
      </c>
      <c r="D19623" s="2">
        <v>42545</v>
      </c>
      <c r="E19623" s="1" t="s">
        <v>22</v>
      </c>
      <c r="F19623" s="1" t="s">
        <v>788</v>
      </c>
      <c r="G19623" s="1" t="s">
        <v>789</v>
      </c>
      <c r="H19623" s="1" t="s">
        <v>25</v>
      </c>
      <c r="I19623" s="1" t="s">
        <v>26</v>
      </c>
      <c r="J19623" s="1" t="s">
        <v>179</v>
      </c>
      <c r="K19623" s="1" t="s">
        <v>6736</v>
      </c>
      <c r="L19623">
        <v>22204</v>
      </c>
      <c r="M19623" s="1" t="s">
        <v>6461</v>
      </c>
      <c r="N19623" s="1" t="s">
        <v>3927</v>
      </c>
      <c r="O19623" s="1" t="s">
        <v>31</v>
      </c>
      <c r="P19623" s="1" t="s">
        <v>47</v>
      </c>
      <c r="Q19623" s="1" t="s">
        <v>3928</v>
      </c>
      <c r="R19623">
        <v>34.6</v>
      </c>
      <c r="S19623">
        <v>2</v>
      </c>
      <c r="T19623">
        <v>0</v>
      </c>
      <c r="U19623">
        <v>16.608000000000001</v>
      </c>
    </row>
    <row r="19624" spans="1:21" x14ac:dyDescent="0.25">
      <c r="A19624">
        <v>13217</v>
      </c>
      <c r="B19624" s="1" t="s">
        <v>9124</v>
      </c>
      <c r="C19624" s="2">
        <v>42539</v>
      </c>
      <c r="D19624" s="2">
        <v>42545</v>
      </c>
      <c r="E19624" s="1" t="s">
        <v>22</v>
      </c>
      <c r="F19624" s="1" t="s">
        <v>788</v>
      </c>
      <c r="G19624" s="1" t="s">
        <v>789</v>
      </c>
      <c r="H19624" s="1" t="s">
        <v>25</v>
      </c>
      <c r="I19624" s="1" t="s">
        <v>26</v>
      </c>
      <c r="J19624" s="1" t="s">
        <v>179</v>
      </c>
      <c r="K19624" s="1" t="s">
        <v>6736</v>
      </c>
      <c r="L19624">
        <v>22204</v>
      </c>
      <c r="M19624" s="1" t="s">
        <v>6461</v>
      </c>
      <c r="N19624" s="1" t="s">
        <v>4684</v>
      </c>
      <c r="O19624" s="1" t="s">
        <v>67</v>
      </c>
      <c r="P19624" s="1" t="s">
        <v>297</v>
      </c>
      <c r="Q19624" s="1" t="s">
        <v>4685</v>
      </c>
      <c r="R19624">
        <v>467.97</v>
      </c>
      <c r="S19624">
        <v>3</v>
      </c>
      <c r="T19624">
        <v>0</v>
      </c>
      <c r="U19624">
        <v>140.39099999999999</v>
      </c>
    </row>
    <row r="19625" spans="1:21" x14ac:dyDescent="0.25">
      <c r="A19625">
        <v>13218</v>
      </c>
      <c r="B19625" s="1" t="s">
        <v>9124</v>
      </c>
      <c r="C19625" s="2">
        <v>42539</v>
      </c>
      <c r="D19625" s="2">
        <v>42545</v>
      </c>
      <c r="E19625" s="1" t="s">
        <v>22</v>
      </c>
      <c r="F19625" s="1" t="s">
        <v>788</v>
      </c>
      <c r="G19625" s="1" t="s">
        <v>789</v>
      </c>
      <c r="H19625" s="1" t="s">
        <v>25</v>
      </c>
      <c r="I19625" s="1" t="s">
        <v>26</v>
      </c>
      <c r="J19625" s="1" t="s">
        <v>179</v>
      </c>
      <c r="K19625" s="1" t="s">
        <v>6736</v>
      </c>
      <c r="L19625">
        <v>22204</v>
      </c>
      <c r="M19625" s="1" t="s">
        <v>6461</v>
      </c>
      <c r="N19625" s="1" t="s">
        <v>7367</v>
      </c>
      <c r="O19625" s="1" t="s">
        <v>31</v>
      </c>
      <c r="P19625" s="1" t="s">
        <v>47</v>
      </c>
      <c r="Q19625" s="1" t="s">
        <v>7368</v>
      </c>
      <c r="R19625">
        <v>33.020000000000003</v>
      </c>
      <c r="S19625">
        <v>2</v>
      </c>
      <c r="T19625">
        <v>0</v>
      </c>
      <c r="U19625">
        <v>15.849600000000002</v>
      </c>
    </row>
    <row r="19626" spans="1:21" x14ac:dyDescent="0.25">
      <c r="A19626">
        <v>13219</v>
      </c>
      <c r="B19626" s="1" t="s">
        <v>9125</v>
      </c>
      <c r="C19626" s="2">
        <v>42704</v>
      </c>
      <c r="D19626" s="2">
        <v>42707</v>
      </c>
      <c r="E19626" s="1" t="s">
        <v>101</v>
      </c>
      <c r="F19626" s="1" t="s">
        <v>1278</v>
      </c>
      <c r="G19626" s="1" t="s">
        <v>1279</v>
      </c>
      <c r="H19626" s="1" t="s">
        <v>104</v>
      </c>
      <c r="I19626" s="1" t="s">
        <v>26</v>
      </c>
      <c r="J19626" s="1" t="s">
        <v>6794</v>
      </c>
      <c r="K19626" s="1" t="s">
        <v>6779</v>
      </c>
      <c r="L19626">
        <v>28540</v>
      </c>
      <c r="M19626" s="1" t="s">
        <v>6461</v>
      </c>
      <c r="N19626" s="1" t="s">
        <v>988</v>
      </c>
      <c r="O19626" s="1" t="s">
        <v>54</v>
      </c>
      <c r="P19626" s="1" t="s">
        <v>55</v>
      </c>
      <c r="Q19626" s="1" t="s">
        <v>989</v>
      </c>
      <c r="R19626">
        <v>17.088000000000001</v>
      </c>
      <c r="S19626">
        <v>2</v>
      </c>
      <c r="T19626">
        <v>0.2</v>
      </c>
      <c r="U19626">
        <v>1.0679999999999996</v>
      </c>
    </row>
    <row r="19627" spans="1:21" x14ac:dyDescent="0.25">
      <c r="A19627">
        <v>13220</v>
      </c>
      <c r="B19627" s="1" t="s">
        <v>9126</v>
      </c>
      <c r="C19627" s="2">
        <v>43421</v>
      </c>
      <c r="D19627" s="2">
        <v>43425</v>
      </c>
      <c r="E19627" s="1" t="s">
        <v>22</v>
      </c>
      <c r="F19627" s="1" t="s">
        <v>4145</v>
      </c>
      <c r="G19627" s="1" t="s">
        <v>4146</v>
      </c>
      <c r="H19627" s="1" t="s">
        <v>25</v>
      </c>
      <c r="I19627" s="1" t="s">
        <v>26</v>
      </c>
      <c r="J19627" s="1" t="s">
        <v>6992</v>
      </c>
      <c r="K19627" s="1" t="s">
        <v>6779</v>
      </c>
      <c r="L19627">
        <v>28205</v>
      </c>
      <c r="M19627" s="1" t="s">
        <v>6461</v>
      </c>
      <c r="N19627" s="1" t="s">
        <v>8420</v>
      </c>
      <c r="O19627" s="1" t="s">
        <v>31</v>
      </c>
      <c r="P19627" s="1" t="s">
        <v>32</v>
      </c>
      <c r="Q19627" s="1" t="s">
        <v>8421</v>
      </c>
      <c r="R19627">
        <v>268.24</v>
      </c>
      <c r="S19627">
        <v>7</v>
      </c>
      <c r="T19627">
        <v>0.2</v>
      </c>
      <c r="U19627">
        <v>93.883999999999986</v>
      </c>
    </row>
    <row r="19628" spans="1:21" x14ac:dyDescent="0.25">
      <c r="A19628">
        <v>13221</v>
      </c>
      <c r="B19628" s="1" t="s">
        <v>9126</v>
      </c>
      <c r="C19628" s="2">
        <v>43421</v>
      </c>
      <c r="D19628" s="2">
        <v>43425</v>
      </c>
      <c r="E19628" s="1" t="s">
        <v>22</v>
      </c>
      <c r="F19628" s="1" t="s">
        <v>4145</v>
      </c>
      <c r="G19628" s="1" t="s">
        <v>4146</v>
      </c>
      <c r="H19628" s="1" t="s">
        <v>25</v>
      </c>
      <c r="I19628" s="1" t="s">
        <v>26</v>
      </c>
      <c r="J19628" s="1" t="s">
        <v>6992</v>
      </c>
      <c r="K19628" s="1" t="s">
        <v>6779</v>
      </c>
      <c r="L19628">
        <v>28205</v>
      </c>
      <c r="M19628" s="1" t="s">
        <v>6461</v>
      </c>
      <c r="N19628" s="1" t="s">
        <v>3040</v>
      </c>
      <c r="O19628" s="1" t="s">
        <v>67</v>
      </c>
      <c r="P19628" s="1" t="s">
        <v>68</v>
      </c>
      <c r="Q19628" s="1" t="s">
        <v>3041</v>
      </c>
      <c r="R19628">
        <v>431.16000000000008</v>
      </c>
      <c r="S19628">
        <v>5</v>
      </c>
      <c r="T19628">
        <v>0.2</v>
      </c>
      <c r="U19628">
        <v>107.78999999999996</v>
      </c>
    </row>
    <row r="19629" spans="1:21" x14ac:dyDescent="0.25">
      <c r="A19629">
        <v>13222</v>
      </c>
      <c r="B19629" s="1" t="s">
        <v>9127</v>
      </c>
      <c r="C19629" s="2">
        <v>42344</v>
      </c>
      <c r="D19629" s="2">
        <v>42349</v>
      </c>
      <c r="E19629" s="1" t="s">
        <v>22</v>
      </c>
      <c r="F19629" s="1" t="s">
        <v>2810</v>
      </c>
      <c r="G19629" s="1" t="s">
        <v>2811</v>
      </c>
      <c r="H19629" s="1" t="s">
        <v>25</v>
      </c>
      <c r="I19629" s="1" t="s">
        <v>26</v>
      </c>
      <c r="J19629" s="1" t="s">
        <v>6883</v>
      </c>
      <c r="K19629" s="1" t="s">
        <v>6756</v>
      </c>
      <c r="L19629">
        <v>38109</v>
      </c>
      <c r="M19629" s="1" t="s">
        <v>6461</v>
      </c>
      <c r="N19629" s="1" t="s">
        <v>4673</v>
      </c>
      <c r="O19629" s="1" t="s">
        <v>31</v>
      </c>
      <c r="P19629" s="1" t="s">
        <v>32</v>
      </c>
      <c r="Q19629" s="1" t="s">
        <v>4674</v>
      </c>
      <c r="R19629">
        <v>42.207999999999998</v>
      </c>
      <c r="S19629">
        <v>2</v>
      </c>
      <c r="T19629">
        <v>0.2</v>
      </c>
      <c r="U19629">
        <v>13.717599999999997</v>
      </c>
    </row>
    <row r="19630" spans="1:21" x14ac:dyDescent="0.25">
      <c r="A19630">
        <v>13223</v>
      </c>
      <c r="B19630" s="1" t="s">
        <v>9128</v>
      </c>
      <c r="C19630" s="2">
        <v>42403</v>
      </c>
      <c r="D19630" s="2">
        <v>42407</v>
      </c>
      <c r="E19630" s="1" t="s">
        <v>22</v>
      </c>
      <c r="F19630" s="1" t="s">
        <v>1742</v>
      </c>
      <c r="G19630" s="1" t="s">
        <v>1743</v>
      </c>
      <c r="H19630" s="1" t="s">
        <v>25</v>
      </c>
      <c r="I19630" s="1" t="s">
        <v>26</v>
      </c>
      <c r="J19630" s="1" t="s">
        <v>1128</v>
      </c>
      <c r="K19630" s="1" t="s">
        <v>6723</v>
      </c>
      <c r="L19630">
        <v>31907</v>
      </c>
      <c r="M19630" s="1" t="s">
        <v>6461</v>
      </c>
      <c r="N19630" s="1" t="s">
        <v>2383</v>
      </c>
      <c r="O19630" s="1" t="s">
        <v>31</v>
      </c>
      <c r="P19630" s="1" t="s">
        <v>280</v>
      </c>
      <c r="Q19630" s="1" t="s">
        <v>472</v>
      </c>
      <c r="R19630">
        <v>74.52</v>
      </c>
      <c r="S19630">
        <v>9</v>
      </c>
      <c r="T19630">
        <v>0</v>
      </c>
      <c r="U19630">
        <v>35.024399999999993</v>
      </c>
    </row>
    <row r="19631" spans="1:21" x14ac:dyDescent="0.25">
      <c r="A19631">
        <v>13224</v>
      </c>
      <c r="B19631" s="1" t="s">
        <v>9129</v>
      </c>
      <c r="C19631" s="2">
        <v>43416</v>
      </c>
      <c r="D19631" s="2">
        <v>43421</v>
      </c>
      <c r="E19631" s="1" t="s">
        <v>22</v>
      </c>
      <c r="F19631" s="1" t="s">
        <v>4397</v>
      </c>
      <c r="G19631" s="1" t="s">
        <v>4398</v>
      </c>
      <c r="H19631" s="1" t="s">
        <v>25</v>
      </c>
      <c r="I19631" s="1" t="s">
        <v>26</v>
      </c>
      <c r="J19631" s="1" t="s">
        <v>7574</v>
      </c>
      <c r="K19631" s="1" t="s">
        <v>6759</v>
      </c>
      <c r="L19631">
        <v>32303</v>
      </c>
      <c r="M19631" s="1" t="s">
        <v>6461</v>
      </c>
      <c r="N19631" s="1" t="s">
        <v>8409</v>
      </c>
      <c r="O19631" s="1" t="s">
        <v>31</v>
      </c>
      <c r="P19631" s="1" t="s">
        <v>32</v>
      </c>
      <c r="Q19631" s="1" t="s">
        <v>8410</v>
      </c>
      <c r="R19631">
        <v>26.720000000000002</v>
      </c>
      <c r="S19631">
        <v>5</v>
      </c>
      <c r="T19631">
        <v>0.2</v>
      </c>
      <c r="U19631">
        <v>9.3520000000000003</v>
      </c>
    </row>
    <row r="19632" spans="1:21" x14ac:dyDescent="0.25">
      <c r="A19632">
        <v>13225</v>
      </c>
      <c r="B19632" s="1" t="s">
        <v>9130</v>
      </c>
      <c r="C19632" s="2">
        <v>42843</v>
      </c>
      <c r="D19632" s="2">
        <v>42847</v>
      </c>
      <c r="E19632" s="1" t="s">
        <v>22</v>
      </c>
      <c r="F19632" s="1" t="s">
        <v>1210</v>
      </c>
      <c r="G19632" s="1" t="s">
        <v>1211</v>
      </c>
      <c r="H19632" s="1" t="s">
        <v>25</v>
      </c>
      <c r="I19632" s="1" t="s">
        <v>26</v>
      </c>
      <c r="J19632" s="1" t="s">
        <v>6773</v>
      </c>
      <c r="K19632" s="1" t="s">
        <v>6736</v>
      </c>
      <c r="L19632">
        <v>23320</v>
      </c>
      <c r="M19632" s="1" t="s">
        <v>6461</v>
      </c>
      <c r="N19632" s="1" t="s">
        <v>7583</v>
      </c>
      <c r="O19632" s="1" t="s">
        <v>31</v>
      </c>
      <c r="P19632" s="1" t="s">
        <v>82</v>
      </c>
      <c r="Q19632" s="1" t="s">
        <v>7584</v>
      </c>
      <c r="R19632">
        <v>203.92</v>
      </c>
      <c r="S19632">
        <v>4</v>
      </c>
      <c r="T19632">
        <v>0</v>
      </c>
      <c r="U19632">
        <v>55.058400000000006</v>
      </c>
    </row>
    <row r="19633" spans="1:21" x14ac:dyDescent="0.25">
      <c r="A19633">
        <v>13226</v>
      </c>
      <c r="B19633" s="1" t="s">
        <v>9130</v>
      </c>
      <c r="C19633" s="2">
        <v>42843</v>
      </c>
      <c r="D19633" s="2">
        <v>42847</v>
      </c>
      <c r="E19633" s="1" t="s">
        <v>22</v>
      </c>
      <c r="F19633" s="1" t="s">
        <v>1210</v>
      </c>
      <c r="G19633" s="1" t="s">
        <v>1211</v>
      </c>
      <c r="H19633" s="1" t="s">
        <v>25</v>
      </c>
      <c r="I19633" s="1" t="s">
        <v>26</v>
      </c>
      <c r="J19633" s="1" t="s">
        <v>6773</v>
      </c>
      <c r="K19633" s="1" t="s">
        <v>6736</v>
      </c>
      <c r="L19633">
        <v>23320</v>
      </c>
      <c r="M19633" s="1" t="s">
        <v>6461</v>
      </c>
      <c r="N19633" s="1" t="s">
        <v>3395</v>
      </c>
      <c r="O19633" s="1" t="s">
        <v>67</v>
      </c>
      <c r="P19633" s="1" t="s">
        <v>297</v>
      </c>
      <c r="Q19633" s="1" t="s">
        <v>3396</v>
      </c>
      <c r="R19633">
        <v>29.56</v>
      </c>
      <c r="S19633">
        <v>4</v>
      </c>
      <c r="T19633">
        <v>0</v>
      </c>
      <c r="U19633">
        <v>7.9812000000000012</v>
      </c>
    </row>
    <row r="19634" spans="1:21" x14ac:dyDescent="0.25">
      <c r="A19634">
        <v>13227</v>
      </c>
      <c r="B19634" s="1" t="s">
        <v>9131</v>
      </c>
      <c r="C19634" s="2">
        <v>43043</v>
      </c>
      <c r="D19634" s="2">
        <v>43045</v>
      </c>
      <c r="E19634" s="1" t="s">
        <v>128</v>
      </c>
      <c r="F19634" s="1" t="s">
        <v>3546</v>
      </c>
      <c r="G19634" s="1" t="s">
        <v>3547</v>
      </c>
      <c r="H19634" s="1" t="s">
        <v>104</v>
      </c>
      <c r="I19634" s="1" t="s">
        <v>26</v>
      </c>
      <c r="J19634" s="1" t="s">
        <v>6992</v>
      </c>
      <c r="K19634" s="1" t="s">
        <v>6779</v>
      </c>
      <c r="L19634">
        <v>28205</v>
      </c>
      <c r="M19634" s="1" t="s">
        <v>6461</v>
      </c>
      <c r="N19634" s="1" t="s">
        <v>408</v>
      </c>
      <c r="O19634" s="1" t="s">
        <v>31</v>
      </c>
      <c r="P19634" s="1" t="s">
        <v>44</v>
      </c>
      <c r="Q19634" s="1" t="s">
        <v>409</v>
      </c>
      <c r="R19634">
        <v>45.248000000000005</v>
      </c>
      <c r="S19634">
        <v>2</v>
      </c>
      <c r="T19634">
        <v>0.2</v>
      </c>
      <c r="U19634">
        <v>3.9591999999999992</v>
      </c>
    </row>
    <row r="19635" spans="1:21" x14ac:dyDescent="0.25">
      <c r="A19635">
        <v>13228</v>
      </c>
      <c r="B19635" s="1" t="s">
        <v>9131</v>
      </c>
      <c r="C19635" s="2">
        <v>43043</v>
      </c>
      <c r="D19635" s="2">
        <v>43045</v>
      </c>
      <c r="E19635" s="1" t="s">
        <v>128</v>
      </c>
      <c r="F19635" s="1" t="s">
        <v>3546</v>
      </c>
      <c r="G19635" s="1" t="s">
        <v>3547</v>
      </c>
      <c r="H19635" s="1" t="s">
        <v>104</v>
      </c>
      <c r="I19635" s="1" t="s">
        <v>26</v>
      </c>
      <c r="J19635" s="1" t="s">
        <v>6992</v>
      </c>
      <c r="K19635" s="1" t="s">
        <v>6779</v>
      </c>
      <c r="L19635">
        <v>28205</v>
      </c>
      <c r="M19635" s="1" t="s">
        <v>6461</v>
      </c>
      <c r="N19635" s="1" t="s">
        <v>1286</v>
      </c>
      <c r="O19635" s="1" t="s">
        <v>54</v>
      </c>
      <c r="P19635" s="1" t="s">
        <v>227</v>
      </c>
      <c r="Q19635" s="1" t="s">
        <v>1287</v>
      </c>
      <c r="R19635">
        <v>876.30000000000007</v>
      </c>
      <c r="S19635">
        <v>10</v>
      </c>
      <c r="T19635">
        <v>0.4</v>
      </c>
      <c r="U19635">
        <v>-292.10000000000014</v>
      </c>
    </row>
    <row r="19636" spans="1:21" x14ac:dyDescent="0.25">
      <c r="A19636">
        <v>13229</v>
      </c>
      <c r="B19636" s="1" t="s">
        <v>9131</v>
      </c>
      <c r="C19636" s="2">
        <v>43043</v>
      </c>
      <c r="D19636" s="2">
        <v>43045</v>
      </c>
      <c r="E19636" s="1" t="s">
        <v>128</v>
      </c>
      <c r="F19636" s="1" t="s">
        <v>3546</v>
      </c>
      <c r="G19636" s="1" t="s">
        <v>3547</v>
      </c>
      <c r="H19636" s="1" t="s">
        <v>104</v>
      </c>
      <c r="I19636" s="1" t="s">
        <v>26</v>
      </c>
      <c r="J19636" s="1" t="s">
        <v>6992</v>
      </c>
      <c r="K19636" s="1" t="s">
        <v>6779</v>
      </c>
      <c r="L19636">
        <v>28205</v>
      </c>
      <c r="M19636" s="1" t="s">
        <v>6461</v>
      </c>
      <c r="N19636" s="1" t="s">
        <v>3383</v>
      </c>
      <c r="O19636" s="1" t="s">
        <v>31</v>
      </c>
      <c r="P19636" s="1" t="s">
        <v>933</v>
      </c>
      <c r="Q19636" s="1" t="s">
        <v>3384</v>
      </c>
      <c r="R19636">
        <v>185.376</v>
      </c>
      <c r="S19636">
        <v>2</v>
      </c>
      <c r="T19636">
        <v>0.2</v>
      </c>
      <c r="U19636">
        <v>-34.758000000000017</v>
      </c>
    </row>
    <row r="19637" spans="1:21" x14ac:dyDescent="0.25">
      <c r="A19637">
        <v>13230</v>
      </c>
      <c r="B19637" s="1" t="s">
        <v>9132</v>
      </c>
      <c r="C19637" s="2">
        <v>42635</v>
      </c>
      <c r="D19637" s="2">
        <v>42639</v>
      </c>
      <c r="E19637" s="1" t="s">
        <v>22</v>
      </c>
      <c r="F19637" s="1" t="s">
        <v>2915</v>
      </c>
      <c r="G19637" s="1" t="s">
        <v>2916</v>
      </c>
      <c r="H19637" s="1" t="s">
        <v>37</v>
      </c>
      <c r="I19637" s="1" t="s">
        <v>26</v>
      </c>
      <c r="J19637" s="1" t="s">
        <v>1300</v>
      </c>
      <c r="K19637" s="1" t="s">
        <v>6756</v>
      </c>
      <c r="L19637">
        <v>37064</v>
      </c>
      <c r="M19637" s="1" t="s">
        <v>6461</v>
      </c>
      <c r="N19637" s="1" t="s">
        <v>4118</v>
      </c>
      <c r="O19637" s="1" t="s">
        <v>31</v>
      </c>
      <c r="P19637" s="1" t="s">
        <v>41</v>
      </c>
      <c r="Q19637" s="1" t="s">
        <v>4119</v>
      </c>
      <c r="R19637">
        <v>12</v>
      </c>
      <c r="S19637">
        <v>4</v>
      </c>
      <c r="T19637">
        <v>0.2</v>
      </c>
      <c r="U19637">
        <v>4.1999999999999993</v>
      </c>
    </row>
    <row r="19638" spans="1:21" x14ac:dyDescent="0.25">
      <c r="A19638">
        <v>13231</v>
      </c>
      <c r="B19638" s="1" t="s">
        <v>9132</v>
      </c>
      <c r="C19638" s="2">
        <v>42635</v>
      </c>
      <c r="D19638" s="2">
        <v>42639</v>
      </c>
      <c r="E19638" s="1" t="s">
        <v>22</v>
      </c>
      <c r="F19638" s="1" t="s">
        <v>2915</v>
      </c>
      <c r="G19638" s="1" t="s">
        <v>2916</v>
      </c>
      <c r="H19638" s="1" t="s">
        <v>37</v>
      </c>
      <c r="I19638" s="1" t="s">
        <v>26</v>
      </c>
      <c r="J19638" s="1" t="s">
        <v>1300</v>
      </c>
      <c r="K19638" s="1" t="s">
        <v>6756</v>
      </c>
      <c r="L19638">
        <v>37064</v>
      </c>
      <c r="M19638" s="1" t="s">
        <v>6461</v>
      </c>
      <c r="N19638" s="1" t="s">
        <v>2724</v>
      </c>
      <c r="O19638" s="1" t="s">
        <v>31</v>
      </c>
      <c r="P19638" s="1" t="s">
        <v>44</v>
      </c>
      <c r="Q19638" s="1" t="s">
        <v>2725</v>
      </c>
      <c r="R19638">
        <v>720.06400000000008</v>
      </c>
      <c r="S19638">
        <v>4</v>
      </c>
      <c r="T19638">
        <v>0.2</v>
      </c>
      <c r="U19638">
        <v>-63.005600000000015</v>
      </c>
    </row>
    <row r="19639" spans="1:21" x14ac:dyDescent="0.25">
      <c r="A19639">
        <v>13232</v>
      </c>
      <c r="B19639" s="1" t="s">
        <v>9132</v>
      </c>
      <c r="C19639" s="2">
        <v>42635</v>
      </c>
      <c r="D19639" s="2">
        <v>42639</v>
      </c>
      <c r="E19639" s="1" t="s">
        <v>22</v>
      </c>
      <c r="F19639" s="1" t="s">
        <v>2915</v>
      </c>
      <c r="G19639" s="1" t="s">
        <v>2916</v>
      </c>
      <c r="H19639" s="1" t="s">
        <v>37</v>
      </c>
      <c r="I19639" s="1" t="s">
        <v>26</v>
      </c>
      <c r="J19639" s="1" t="s">
        <v>1300</v>
      </c>
      <c r="K19639" s="1" t="s">
        <v>6756</v>
      </c>
      <c r="L19639">
        <v>37064</v>
      </c>
      <c r="M19639" s="1" t="s">
        <v>6461</v>
      </c>
      <c r="N19639" s="1" t="s">
        <v>7476</v>
      </c>
      <c r="O19639" s="1" t="s">
        <v>31</v>
      </c>
      <c r="P19639" s="1" t="s">
        <v>44</v>
      </c>
      <c r="Q19639" s="1" t="s">
        <v>7477</v>
      </c>
      <c r="R19639">
        <v>25.424000000000003</v>
      </c>
      <c r="S19639">
        <v>1</v>
      </c>
      <c r="T19639">
        <v>0.2</v>
      </c>
      <c r="U19639">
        <v>-4.7670000000000021</v>
      </c>
    </row>
    <row r="19640" spans="1:21" x14ac:dyDescent="0.25">
      <c r="A19640">
        <v>13233</v>
      </c>
      <c r="B19640" s="1" t="s">
        <v>9132</v>
      </c>
      <c r="C19640" s="2">
        <v>42635</v>
      </c>
      <c r="D19640" s="2">
        <v>42639</v>
      </c>
      <c r="E19640" s="1" t="s">
        <v>22</v>
      </c>
      <c r="F19640" s="1" t="s">
        <v>2915</v>
      </c>
      <c r="G19640" s="1" t="s">
        <v>2916</v>
      </c>
      <c r="H19640" s="1" t="s">
        <v>37</v>
      </c>
      <c r="I19640" s="1" t="s">
        <v>26</v>
      </c>
      <c r="J19640" s="1" t="s">
        <v>1300</v>
      </c>
      <c r="K19640" s="1" t="s">
        <v>6756</v>
      </c>
      <c r="L19640">
        <v>37064</v>
      </c>
      <c r="M19640" s="1" t="s">
        <v>6461</v>
      </c>
      <c r="N19640" s="1" t="s">
        <v>5165</v>
      </c>
      <c r="O19640" s="1" t="s">
        <v>31</v>
      </c>
      <c r="P19640" s="1" t="s">
        <v>64</v>
      </c>
      <c r="Q19640" s="1" t="s">
        <v>5166</v>
      </c>
      <c r="R19640">
        <v>2.8160000000000003</v>
      </c>
      <c r="S19640">
        <v>2</v>
      </c>
      <c r="T19640">
        <v>0.2</v>
      </c>
      <c r="U19640">
        <v>0.31679999999999986</v>
      </c>
    </row>
    <row r="19641" spans="1:21" x14ac:dyDescent="0.25">
      <c r="A19641">
        <v>13234</v>
      </c>
      <c r="B19641" s="1" t="s">
        <v>9132</v>
      </c>
      <c r="C19641" s="2">
        <v>42635</v>
      </c>
      <c r="D19641" s="2">
        <v>42639</v>
      </c>
      <c r="E19641" s="1" t="s">
        <v>22</v>
      </c>
      <c r="F19641" s="1" t="s">
        <v>2915</v>
      </c>
      <c r="G19641" s="1" t="s">
        <v>2916</v>
      </c>
      <c r="H19641" s="1" t="s">
        <v>37</v>
      </c>
      <c r="I19641" s="1" t="s">
        <v>26</v>
      </c>
      <c r="J19641" s="1" t="s">
        <v>1300</v>
      </c>
      <c r="K19641" s="1" t="s">
        <v>6756</v>
      </c>
      <c r="L19641">
        <v>37064</v>
      </c>
      <c r="M19641" s="1" t="s">
        <v>6461</v>
      </c>
      <c r="N19641" s="1" t="s">
        <v>7478</v>
      </c>
      <c r="O19641" s="1" t="s">
        <v>31</v>
      </c>
      <c r="P19641" s="1" t="s">
        <v>47</v>
      </c>
      <c r="Q19641" s="1" t="s">
        <v>7479</v>
      </c>
      <c r="R19641">
        <v>3.2040000000000002</v>
      </c>
      <c r="S19641">
        <v>2</v>
      </c>
      <c r="T19641">
        <v>0.7</v>
      </c>
      <c r="U19641">
        <v>-2.5631999999999993</v>
      </c>
    </row>
    <row r="19642" spans="1:21" x14ac:dyDescent="0.25">
      <c r="A19642">
        <v>13235</v>
      </c>
      <c r="B19642" s="1" t="s">
        <v>9133</v>
      </c>
      <c r="C19642" s="2">
        <v>42743</v>
      </c>
      <c r="D19642" s="2">
        <v>42748</v>
      </c>
      <c r="E19642" s="1" t="s">
        <v>22</v>
      </c>
      <c r="F19642" s="1" t="s">
        <v>50</v>
      </c>
      <c r="G19642" s="1" t="s">
        <v>51</v>
      </c>
      <c r="H19642" s="1" t="s">
        <v>25</v>
      </c>
      <c r="I19642" s="1" t="s">
        <v>26</v>
      </c>
      <c r="J19642" s="1" t="s">
        <v>6800</v>
      </c>
      <c r="K19642" s="1" t="s">
        <v>6779</v>
      </c>
      <c r="L19642">
        <v>27604</v>
      </c>
      <c r="M19642" s="1" t="s">
        <v>6461</v>
      </c>
      <c r="N19642" s="1" t="s">
        <v>3492</v>
      </c>
      <c r="O19642" s="1" t="s">
        <v>31</v>
      </c>
      <c r="P19642" s="1" t="s">
        <v>47</v>
      </c>
      <c r="Q19642" s="1" t="s">
        <v>3493</v>
      </c>
      <c r="R19642">
        <v>30.828000000000007</v>
      </c>
      <c r="S19642">
        <v>7</v>
      </c>
      <c r="T19642">
        <v>0.7</v>
      </c>
      <c r="U19642">
        <v>-24.662400000000005</v>
      </c>
    </row>
    <row r="19643" spans="1:21" x14ac:dyDescent="0.25">
      <c r="A19643">
        <v>13236</v>
      </c>
      <c r="B19643" s="1" t="s">
        <v>9133</v>
      </c>
      <c r="C19643" s="2">
        <v>42743</v>
      </c>
      <c r="D19643" s="2">
        <v>42748</v>
      </c>
      <c r="E19643" s="1" t="s">
        <v>22</v>
      </c>
      <c r="F19643" s="1" t="s">
        <v>50</v>
      </c>
      <c r="G19643" s="1" t="s">
        <v>51</v>
      </c>
      <c r="H19643" s="1" t="s">
        <v>25</v>
      </c>
      <c r="I19643" s="1" t="s">
        <v>26</v>
      </c>
      <c r="J19643" s="1" t="s">
        <v>6800</v>
      </c>
      <c r="K19643" s="1" t="s">
        <v>6779</v>
      </c>
      <c r="L19643">
        <v>27604</v>
      </c>
      <c r="M19643" s="1" t="s">
        <v>6461</v>
      </c>
      <c r="N19643" s="1" t="s">
        <v>324</v>
      </c>
      <c r="O19643" s="1" t="s">
        <v>31</v>
      </c>
      <c r="P19643" s="1" t="s">
        <v>64</v>
      </c>
      <c r="Q19643" s="1" t="s">
        <v>325</v>
      </c>
      <c r="R19643">
        <v>47.616</v>
      </c>
      <c r="S19643">
        <v>3</v>
      </c>
      <c r="T19643">
        <v>0.2</v>
      </c>
      <c r="U19643">
        <v>5.9519999999999946</v>
      </c>
    </row>
    <row r="19644" spans="1:21" x14ac:dyDescent="0.25">
      <c r="A19644">
        <v>13237</v>
      </c>
      <c r="B19644" s="1" t="s">
        <v>9133</v>
      </c>
      <c r="C19644" s="2">
        <v>42743</v>
      </c>
      <c r="D19644" s="2">
        <v>42748</v>
      </c>
      <c r="E19644" s="1" t="s">
        <v>22</v>
      </c>
      <c r="F19644" s="1" t="s">
        <v>50</v>
      </c>
      <c r="G19644" s="1" t="s">
        <v>51</v>
      </c>
      <c r="H19644" s="1" t="s">
        <v>25</v>
      </c>
      <c r="I19644" s="1" t="s">
        <v>26</v>
      </c>
      <c r="J19644" s="1" t="s">
        <v>6800</v>
      </c>
      <c r="K19644" s="1" t="s">
        <v>6779</v>
      </c>
      <c r="L19644">
        <v>27604</v>
      </c>
      <c r="M19644" s="1" t="s">
        <v>6461</v>
      </c>
      <c r="N19644" s="1" t="s">
        <v>7629</v>
      </c>
      <c r="O19644" s="1" t="s">
        <v>67</v>
      </c>
      <c r="P19644" s="1" t="s">
        <v>297</v>
      </c>
      <c r="Q19644" s="1" t="s">
        <v>7630</v>
      </c>
      <c r="R19644">
        <v>108.78399999999999</v>
      </c>
      <c r="S19644">
        <v>2</v>
      </c>
      <c r="T19644">
        <v>0.2</v>
      </c>
      <c r="U19644">
        <v>10.878399999999999</v>
      </c>
    </row>
    <row r="19645" spans="1:21" x14ac:dyDescent="0.25">
      <c r="A19645">
        <v>13238</v>
      </c>
      <c r="B19645" s="1" t="s">
        <v>9134</v>
      </c>
      <c r="C19645" s="2">
        <v>43029</v>
      </c>
      <c r="D19645" s="2">
        <v>43032</v>
      </c>
      <c r="E19645" s="1" t="s">
        <v>128</v>
      </c>
      <c r="F19645" s="1" t="s">
        <v>222</v>
      </c>
      <c r="G19645" s="1" t="s">
        <v>223</v>
      </c>
      <c r="H19645" s="1" t="s">
        <v>25</v>
      </c>
      <c r="I19645" s="1" t="s">
        <v>26</v>
      </c>
      <c r="J19645" s="1" t="s">
        <v>392</v>
      </c>
      <c r="K19645" s="1" t="s">
        <v>6756</v>
      </c>
      <c r="L19645">
        <v>38301</v>
      </c>
      <c r="M19645" s="1" t="s">
        <v>6461</v>
      </c>
      <c r="N19645" s="1" t="s">
        <v>1177</v>
      </c>
      <c r="O19645" s="1" t="s">
        <v>31</v>
      </c>
      <c r="P19645" s="1" t="s">
        <v>44</v>
      </c>
      <c r="Q19645" s="1" t="s">
        <v>2803</v>
      </c>
      <c r="R19645">
        <v>111.67200000000001</v>
      </c>
      <c r="S19645">
        <v>9</v>
      </c>
      <c r="T19645">
        <v>0.2</v>
      </c>
      <c r="U19645">
        <v>6.9794999999999909</v>
      </c>
    </row>
    <row r="19646" spans="1:21" x14ac:dyDescent="0.25">
      <c r="A19646">
        <v>13239</v>
      </c>
      <c r="B19646" s="1" t="s">
        <v>9135</v>
      </c>
      <c r="C19646" s="2">
        <v>42393</v>
      </c>
      <c r="D19646" s="2">
        <v>42397</v>
      </c>
      <c r="E19646" s="1" t="s">
        <v>22</v>
      </c>
      <c r="F19646" s="1" t="s">
        <v>4196</v>
      </c>
      <c r="G19646" s="1" t="s">
        <v>4197</v>
      </c>
      <c r="H19646" s="1" t="s">
        <v>37</v>
      </c>
      <c r="I19646" s="1" t="s">
        <v>26</v>
      </c>
      <c r="J19646" s="1" t="s">
        <v>7243</v>
      </c>
      <c r="K19646" s="1" t="s">
        <v>6759</v>
      </c>
      <c r="L19646">
        <v>33407</v>
      </c>
      <c r="M19646" s="1" t="s">
        <v>6461</v>
      </c>
      <c r="N19646" s="1" t="s">
        <v>6848</v>
      </c>
      <c r="O19646" s="1" t="s">
        <v>31</v>
      </c>
      <c r="P19646" s="1" t="s">
        <v>64</v>
      </c>
      <c r="Q19646" s="1" t="s">
        <v>6849</v>
      </c>
      <c r="R19646">
        <v>13.120000000000001</v>
      </c>
      <c r="S19646">
        <v>5</v>
      </c>
      <c r="T19646">
        <v>0.2</v>
      </c>
      <c r="U19646">
        <v>2.1319999999999988</v>
      </c>
    </row>
    <row r="19647" spans="1:21" x14ac:dyDescent="0.25">
      <c r="A19647">
        <v>13240</v>
      </c>
      <c r="B19647" s="1" t="s">
        <v>9136</v>
      </c>
      <c r="C19647" s="2">
        <v>42113</v>
      </c>
      <c r="D19647" s="2">
        <v>42117</v>
      </c>
      <c r="E19647" s="1" t="s">
        <v>128</v>
      </c>
      <c r="F19647" s="1" t="s">
        <v>6875</v>
      </c>
      <c r="G19647" s="1" t="s">
        <v>6876</v>
      </c>
      <c r="H19647" s="1" t="s">
        <v>25</v>
      </c>
      <c r="I19647" s="1" t="s">
        <v>26</v>
      </c>
      <c r="J19647" s="1" t="s">
        <v>179</v>
      </c>
      <c r="K19647" s="1" t="s">
        <v>6736</v>
      </c>
      <c r="L19647">
        <v>22204</v>
      </c>
      <c r="M19647" s="1" t="s">
        <v>6461</v>
      </c>
      <c r="N19647" s="1" t="s">
        <v>790</v>
      </c>
      <c r="O19647" s="1" t="s">
        <v>31</v>
      </c>
      <c r="P19647" s="1" t="s">
        <v>47</v>
      </c>
      <c r="Q19647" s="1" t="s">
        <v>791</v>
      </c>
      <c r="R19647">
        <v>58.050000000000004</v>
      </c>
      <c r="S19647">
        <v>3</v>
      </c>
      <c r="T19647">
        <v>0</v>
      </c>
      <c r="U19647">
        <v>26.702999999999999</v>
      </c>
    </row>
    <row r="19648" spans="1:21" x14ac:dyDescent="0.25">
      <c r="A19648">
        <v>13241</v>
      </c>
      <c r="B19648" s="1" t="s">
        <v>9136</v>
      </c>
      <c r="C19648" s="2">
        <v>42113</v>
      </c>
      <c r="D19648" s="2">
        <v>42117</v>
      </c>
      <c r="E19648" s="1" t="s">
        <v>128</v>
      </c>
      <c r="F19648" s="1" t="s">
        <v>6875</v>
      </c>
      <c r="G19648" s="1" t="s">
        <v>6876</v>
      </c>
      <c r="H19648" s="1" t="s">
        <v>25</v>
      </c>
      <c r="I19648" s="1" t="s">
        <v>26</v>
      </c>
      <c r="J19648" s="1" t="s">
        <v>179</v>
      </c>
      <c r="K19648" s="1" t="s">
        <v>6736</v>
      </c>
      <c r="L19648">
        <v>22204</v>
      </c>
      <c r="M19648" s="1" t="s">
        <v>6461</v>
      </c>
      <c r="N19648" s="1" t="s">
        <v>3625</v>
      </c>
      <c r="O19648" s="1" t="s">
        <v>31</v>
      </c>
      <c r="P19648" s="1" t="s">
        <v>32</v>
      </c>
      <c r="Q19648" s="1" t="s">
        <v>3626</v>
      </c>
      <c r="R19648">
        <v>71.28</v>
      </c>
      <c r="S19648">
        <v>11</v>
      </c>
      <c r="T19648">
        <v>0</v>
      </c>
      <c r="U19648">
        <v>34.214400000000005</v>
      </c>
    </row>
    <row r="19649" spans="1:21" x14ac:dyDescent="0.25">
      <c r="A19649">
        <v>13242</v>
      </c>
      <c r="B19649" s="1" t="s">
        <v>9137</v>
      </c>
      <c r="C19649" s="2">
        <v>42640</v>
      </c>
      <c r="D19649" s="2">
        <v>42645</v>
      </c>
      <c r="E19649" s="1" t="s">
        <v>22</v>
      </c>
      <c r="F19649" s="1" t="s">
        <v>7492</v>
      </c>
      <c r="G19649" s="1" t="s">
        <v>7493</v>
      </c>
      <c r="H19649" s="1" t="s">
        <v>25</v>
      </c>
      <c r="I19649" s="1" t="s">
        <v>26</v>
      </c>
      <c r="J19649" s="1" t="s">
        <v>179</v>
      </c>
      <c r="K19649" s="1" t="s">
        <v>6736</v>
      </c>
      <c r="L19649">
        <v>22204</v>
      </c>
      <c r="M19649" s="1" t="s">
        <v>6461</v>
      </c>
      <c r="N19649" s="1" t="s">
        <v>2013</v>
      </c>
      <c r="O19649" s="1" t="s">
        <v>31</v>
      </c>
      <c r="P19649" s="1" t="s">
        <v>32</v>
      </c>
      <c r="Q19649" s="1" t="s">
        <v>2014</v>
      </c>
      <c r="R19649">
        <v>154.9</v>
      </c>
      <c r="S19649">
        <v>5</v>
      </c>
      <c r="T19649">
        <v>0</v>
      </c>
      <c r="U19649">
        <v>69.704999999999998</v>
      </c>
    </row>
    <row r="19650" spans="1:21" x14ac:dyDescent="0.25">
      <c r="A19650">
        <v>13243</v>
      </c>
      <c r="B19650" s="1" t="s">
        <v>9137</v>
      </c>
      <c r="C19650" s="2">
        <v>42640</v>
      </c>
      <c r="D19650" s="2">
        <v>42645</v>
      </c>
      <c r="E19650" s="1" t="s">
        <v>22</v>
      </c>
      <c r="F19650" s="1" t="s">
        <v>7492</v>
      </c>
      <c r="G19650" s="1" t="s">
        <v>7493</v>
      </c>
      <c r="H19650" s="1" t="s">
        <v>25</v>
      </c>
      <c r="I19650" s="1" t="s">
        <v>26</v>
      </c>
      <c r="J19650" s="1" t="s">
        <v>179</v>
      </c>
      <c r="K19650" s="1" t="s">
        <v>6736</v>
      </c>
      <c r="L19650">
        <v>22204</v>
      </c>
      <c r="M19650" s="1" t="s">
        <v>6461</v>
      </c>
      <c r="N19650" s="1" t="s">
        <v>4684</v>
      </c>
      <c r="O19650" s="1" t="s">
        <v>67</v>
      </c>
      <c r="P19650" s="1" t="s">
        <v>297</v>
      </c>
      <c r="Q19650" s="1" t="s">
        <v>4685</v>
      </c>
      <c r="R19650">
        <v>1871.88</v>
      </c>
      <c r="S19650">
        <v>12</v>
      </c>
      <c r="T19650">
        <v>0</v>
      </c>
      <c r="U19650">
        <v>561.56399999999996</v>
      </c>
    </row>
    <row r="19651" spans="1:21" x14ac:dyDescent="0.25">
      <c r="A19651">
        <v>13244</v>
      </c>
      <c r="B19651" s="1" t="s">
        <v>9138</v>
      </c>
      <c r="C19651" s="2">
        <v>43441</v>
      </c>
      <c r="D19651" s="2">
        <v>43446</v>
      </c>
      <c r="E19651" s="1" t="s">
        <v>22</v>
      </c>
      <c r="F19651" s="1" t="s">
        <v>1205</v>
      </c>
      <c r="G19651" s="1" t="s">
        <v>1206</v>
      </c>
      <c r="H19651" s="1" t="s">
        <v>25</v>
      </c>
      <c r="I19651" s="1" t="s">
        <v>26</v>
      </c>
      <c r="J19651" s="1" t="s">
        <v>7409</v>
      </c>
      <c r="K19651" s="1" t="s">
        <v>6802</v>
      </c>
      <c r="L19651">
        <v>39401</v>
      </c>
      <c r="M19651" s="1" t="s">
        <v>6461</v>
      </c>
      <c r="N19651" s="1" t="s">
        <v>7681</v>
      </c>
      <c r="O19651" s="1" t="s">
        <v>31</v>
      </c>
      <c r="P19651" s="1" t="s">
        <v>82</v>
      </c>
      <c r="Q19651" s="1" t="s">
        <v>7682</v>
      </c>
      <c r="R19651">
        <v>320.64</v>
      </c>
      <c r="S19651">
        <v>4</v>
      </c>
      <c r="T19651">
        <v>0</v>
      </c>
      <c r="U19651">
        <v>89.779200000000003</v>
      </c>
    </row>
    <row r="19652" spans="1:21" x14ac:dyDescent="0.25">
      <c r="A19652">
        <v>13245</v>
      </c>
      <c r="B19652" s="1" t="s">
        <v>9138</v>
      </c>
      <c r="C19652" s="2">
        <v>43441</v>
      </c>
      <c r="D19652" s="2">
        <v>43446</v>
      </c>
      <c r="E19652" s="1" t="s">
        <v>22</v>
      </c>
      <c r="F19652" s="1" t="s">
        <v>1205</v>
      </c>
      <c r="G19652" s="1" t="s">
        <v>1206</v>
      </c>
      <c r="H19652" s="1" t="s">
        <v>25</v>
      </c>
      <c r="I19652" s="1" t="s">
        <v>26</v>
      </c>
      <c r="J19652" s="1" t="s">
        <v>7409</v>
      </c>
      <c r="K19652" s="1" t="s">
        <v>6802</v>
      </c>
      <c r="L19652">
        <v>39401</v>
      </c>
      <c r="M19652" s="1" t="s">
        <v>6461</v>
      </c>
      <c r="N19652" s="1" t="s">
        <v>66</v>
      </c>
      <c r="O19652" s="1" t="s">
        <v>67</v>
      </c>
      <c r="P19652" s="1" t="s">
        <v>68</v>
      </c>
      <c r="Q19652" s="1" t="s">
        <v>69</v>
      </c>
      <c r="R19652">
        <v>52</v>
      </c>
      <c r="S19652">
        <v>4</v>
      </c>
      <c r="T19652">
        <v>0</v>
      </c>
      <c r="U19652">
        <v>23.4</v>
      </c>
    </row>
    <row r="19653" spans="1:21" x14ac:dyDescent="0.25">
      <c r="A19653">
        <v>13246</v>
      </c>
      <c r="B19653" s="1" t="s">
        <v>9139</v>
      </c>
      <c r="C19653" s="2">
        <v>43284</v>
      </c>
      <c r="D19653" s="2">
        <v>43290</v>
      </c>
      <c r="E19653" s="1" t="s">
        <v>22</v>
      </c>
      <c r="F19653" s="1" t="s">
        <v>1804</v>
      </c>
      <c r="G19653" s="1" t="s">
        <v>1805</v>
      </c>
      <c r="H19653" s="1" t="s">
        <v>25</v>
      </c>
      <c r="I19653" s="1" t="s">
        <v>26</v>
      </c>
      <c r="J19653" s="1" t="s">
        <v>6794</v>
      </c>
      <c r="K19653" s="1" t="s">
        <v>6779</v>
      </c>
      <c r="L19653">
        <v>28540</v>
      </c>
      <c r="M19653" s="1" t="s">
        <v>6461</v>
      </c>
      <c r="N19653" s="1" t="s">
        <v>4980</v>
      </c>
      <c r="O19653" s="1" t="s">
        <v>67</v>
      </c>
      <c r="P19653" s="1" t="s">
        <v>68</v>
      </c>
      <c r="Q19653" s="1" t="s">
        <v>4981</v>
      </c>
      <c r="R19653">
        <v>24</v>
      </c>
      <c r="S19653">
        <v>2</v>
      </c>
      <c r="T19653">
        <v>0.2</v>
      </c>
      <c r="U19653">
        <v>-2.6999999999999993</v>
      </c>
    </row>
    <row r="19654" spans="1:21" x14ac:dyDescent="0.25">
      <c r="A19654">
        <v>13247</v>
      </c>
      <c r="B19654" s="1" t="s">
        <v>9140</v>
      </c>
      <c r="C19654" s="2">
        <v>42441</v>
      </c>
      <c r="D19654" s="2">
        <v>42447</v>
      </c>
      <c r="E19654" s="1" t="s">
        <v>22</v>
      </c>
      <c r="F19654" s="1" t="s">
        <v>1094</v>
      </c>
      <c r="G19654" s="1" t="s">
        <v>1095</v>
      </c>
      <c r="H19654" s="1" t="s">
        <v>25</v>
      </c>
      <c r="I19654" s="1" t="s">
        <v>26</v>
      </c>
      <c r="J19654" s="1" t="s">
        <v>6992</v>
      </c>
      <c r="K19654" s="1" t="s">
        <v>6779</v>
      </c>
      <c r="L19654">
        <v>28205</v>
      </c>
      <c r="M19654" s="1" t="s">
        <v>6461</v>
      </c>
      <c r="N19654" s="1" t="s">
        <v>6903</v>
      </c>
      <c r="O19654" s="1" t="s">
        <v>31</v>
      </c>
      <c r="P19654" s="1" t="s">
        <v>41</v>
      </c>
      <c r="Q19654" s="1" t="s">
        <v>6904</v>
      </c>
      <c r="R19654">
        <v>5.04</v>
      </c>
      <c r="S19654">
        <v>2</v>
      </c>
      <c r="T19654">
        <v>0.2</v>
      </c>
      <c r="U19654">
        <v>1.764</v>
      </c>
    </row>
    <row r="19655" spans="1:21" x14ac:dyDescent="0.25">
      <c r="A19655">
        <v>13248</v>
      </c>
      <c r="B19655" s="1" t="s">
        <v>9141</v>
      </c>
      <c r="C19655" s="2">
        <v>43094</v>
      </c>
      <c r="D19655" s="2">
        <v>43098</v>
      </c>
      <c r="E19655" s="1" t="s">
        <v>22</v>
      </c>
      <c r="F19655" s="1" t="s">
        <v>1657</v>
      </c>
      <c r="G19655" s="1" t="s">
        <v>1658</v>
      </c>
      <c r="H19655" s="1" t="s">
        <v>25</v>
      </c>
      <c r="I19655" s="1" t="s">
        <v>26</v>
      </c>
      <c r="J19655" s="1" t="s">
        <v>7046</v>
      </c>
      <c r="K19655" s="1" t="s">
        <v>6750</v>
      </c>
      <c r="L19655">
        <v>72701</v>
      </c>
      <c r="M19655" s="1" t="s">
        <v>6461</v>
      </c>
      <c r="N19655" s="1" t="s">
        <v>6751</v>
      </c>
      <c r="O19655" s="1" t="s">
        <v>31</v>
      </c>
      <c r="P19655" s="1" t="s">
        <v>64</v>
      </c>
      <c r="Q19655" s="1" t="s">
        <v>6752</v>
      </c>
      <c r="R19655">
        <v>19.89</v>
      </c>
      <c r="S19655">
        <v>9</v>
      </c>
      <c r="T19655">
        <v>0</v>
      </c>
      <c r="U19655">
        <v>5.3703000000000003</v>
      </c>
    </row>
    <row r="19656" spans="1:21" x14ac:dyDescent="0.25">
      <c r="A19656">
        <v>13249</v>
      </c>
      <c r="B19656" s="1" t="s">
        <v>9141</v>
      </c>
      <c r="C19656" s="2">
        <v>43094</v>
      </c>
      <c r="D19656" s="2">
        <v>43098</v>
      </c>
      <c r="E19656" s="1" t="s">
        <v>22</v>
      </c>
      <c r="F19656" s="1" t="s">
        <v>1657</v>
      </c>
      <c r="G19656" s="1" t="s">
        <v>1658</v>
      </c>
      <c r="H19656" s="1" t="s">
        <v>25</v>
      </c>
      <c r="I19656" s="1" t="s">
        <v>26</v>
      </c>
      <c r="J19656" s="1" t="s">
        <v>7046</v>
      </c>
      <c r="K19656" s="1" t="s">
        <v>6750</v>
      </c>
      <c r="L19656">
        <v>72701</v>
      </c>
      <c r="M19656" s="1" t="s">
        <v>6461</v>
      </c>
      <c r="N19656" s="1" t="s">
        <v>8022</v>
      </c>
      <c r="O19656" s="1" t="s">
        <v>67</v>
      </c>
      <c r="P19656" s="1" t="s">
        <v>68</v>
      </c>
      <c r="Q19656" s="1" t="s">
        <v>8023</v>
      </c>
      <c r="R19656">
        <v>399.98</v>
      </c>
      <c r="S19656">
        <v>2</v>
      </c>
      <c r="T19656">
        <v>0</v>
      </c>
      <c r="U19656">
        <v>171.99140000000003</v>
      </c>
    </row>
    <row r="19657" spans="1:21" x14ac:dyDescent="0.25">
      <c r="A19657">
        <v>13250</v>
      </c>
      <c r="B19657" s="1" t="s">
        <v>9141</v>
      </c>
      <c r="C19657" s="2">
        <v>43094</v>
      </c>
      <c r="D19657" s="2">
        <v>43098</v>
      </c>
      <c r="E19657" s="1" t="s">
        <v>22</v>
      </c>
      <c r="F19657" s="1" t="s">
        <v>1657</v>
      </c>
      <c r="G19657" s="1" t="s">
        <v>1658</v>
      </c>
      <c r="H19657" s="1" t="s">
        <v>25</v>
      </c>
      <c r="I19657" s="1" t="s">
        <v>26</v>
      </c>
      <c r="J19657" s="1" t="s">
        <v>7046</v>
      </c>
      <c r="K19657" s="1" t="s">
        <v>6750</v>
      </c>
      <c r="L19657">
        <v>72701</v>
      </c>
      <c r="M19657" s="1" t="s">
        <v>6461</v>
      </c>
      <c r="N19657" s="1" t="s">
        <v>4278</v>
      </c>
      <c r="O19657" s="1" t="s">
        <v>54</v>
      </c>
      <c r="P19657" s="1" t="s">
        <v>55</v>
      </c>
      <c r="Q19657" s="1" t="s">
        <v>4279</v>
      </c>
      <c r="R19657">
        <v>343.84999999999997</v>
      </c>
      <c r="S19657">
        <v>5</v>
      </c>
      <c r="T19657">
        <v>0</v>
      </c>
      <c r="U19657">
        <v>137.54000000000002</v>
      </c>
    </row>
    <row r="19658" spans="1:21" x14ac:dyDescent="0.25">
      <c r="A19658">
        <v>13251</v>
      </c>
      <c r="B19658" s="1" t="s">
        <v>9141</v>
      </c>
      <c r="C19658" s="2">
        <v>43094</v>
      </c>
      <c r="D19658" s="2">
        <v>43098</v>
      </c>
      <c r="E19658" s="1" t="s">
        <v>22</v>
      </c>
      <c r="F19658" s="1" t="s">
        <v>1657</v>
      </c>
      <c r="G19658" s="1" t="s">
        <v>1658</v>
      </c>
      <c r="H19658" s="1" t="s">
        <v>25</v>
      </c>
      <c r="I19658" s="1" t="s">
        <v>26</v>
      </c>
      <c r="J19658" s="1" t="s">
        <v>7046</v>
      </c>
      <c r="K19658" s="1" t="s">
        <v>6750</v>
      </c>
      <c r="L19658">
        <v>72701</v>
      </c>
      <c r="M19658" s="1" t="s">
        <v>6461</v>
      </c>
      <c r="N19658" s="1" t="s">
        <v>2188</v>
      </c>
      <c r="O19658" s="1" t="s">
        <v>31</v>
      </c>
      <c r="P19658" s="1" t="s">
        <v>32</v>
      </c>
      <c r="Q19658" s="1" t="s">
        <v>2189</v>
      </c>
      <c r="R19658">
        <v>106.32</v>
      </c>
      <c r="S19658">
        <v>3</v>
      </c>
      <c r="T19658">
        <v>0</v>
      </c>
      <c r="U19658">
        <v>49.970399999999991</v>
      </c>
    </row>
    <row r="19659" spans="1:21" x14ac:dyDescent="0.25">
      <c r="A19659">
        <v>13252</v>
      </c>
      <c r="B19659" s="1" t="s">
        <v>9142</v>
      </c>
      <c r="C19659" s="2">
        <v>43325</v>
      </c>
      <c r="D19659" s="2">
        <v>43330</v>
      </c>
      <c r="E19659" s="1" t="s">
        <v>22</v>
      </c>
      <c r="F19659" s="1" t="s">
        <v>661</v>
      </c>
      <c r="G19659" s="1" t="s">
        <v>662</v>
      </c>
      <c r="H19659" s="1" t="s">
        <v>25</v>
      </c>
      <c r="I19659" s="1" t="s">
        <v>26</v>
      </c>
      <c r="J19659" s="1" t="s">
        <v>6883</v>
      </c>
      <c r="K19659" s="1" t="s">
        <v>6756</v>
      </c>
      <c r="L19659">
        <v>38109</v>
      </c>
      <c r="M19659" s="1" t="s">
        <v>6461</v>
      </c>
      <c r="N19659" s="1" t="s">
        <v>1530</v>
      </c>
      <c r="O19659" s="1" t="s">
        <v>31</v>
      </c>
      <c r="P19659" s="1" t="s">
        <v>82</v>
      </c>
      <c r="Q19659" s="1" t="s">
        <v>1531</v>
      </c>
      <c r="R19659">
        <v>272.048</v>
      </c>
      <c r="S19659">
        <v>7</v>
      </c>
      <c r="T19659">
        <v>0.2</v>
      </c>
      <c r="U19659">
        <v>30.605399999999946</v>
      </c>
    </row>
    <row r="19660" spans="1:21" x14ac:dyDescent="0.25">
      <c r="A19660">
        <v>13253</v>
      </c>
      <c r="B19660" s="1" t="s">
        <v>9142</v>
      </c>
      <c r="C19660" s="2">
        <v>43325</v>
      </c>
      <c r="D19660" s="2">
        <v>43330</v>
      </c>
      <c r="E19660" s="1" t="s">
        <v>22</v>
      </c>
      <c r="F19660" s="1" t="s">
        <v>661</v>
      </c>
      <c r="G19660" s="1" t="s">
        <v>662</v>
      </c>
      <c r="H19660" s="1" t="s">
        <v>25</v>
      </c>
      <c r="I19660" s="1" t="s">
        <v>26</v>
      </c>
      <c r="J19660" s="1" t="s">
        <v>6883</v>
      </c>
      <c r="K19660" s="1" t="s">
        <v>6756</v>
      </c>
      <c r="L19660">
        <v>38109</v>
      </c>
      <c r="M19660" s="1" t="s">
        <v>6461</v>
      </c>
      <c r="N19660" s="1" t="s">
        <v>1190</v>
      </c>
      <c r="O19660" s="1" t="s">
        <v>31</v>
      </c>
      <c r="P19660" s="1" t="s">
        <v>47</v>
      </c>
      <c r="Q19660" s="1" t="s">
        <v>1191</v>
      </c>
      <c r="R19660">
        <v>1614.5820000000003</v>
      </c>
      <c r="S19660">
        <v>6</v>
      </c>
      <c r="T19660">
        <v>0.7</v>
      </c>
      <c r="U19660">
        <v>-1237.8461999999995</v>
      </c>
    </row>
    <row r="19661" spans="1:21" x14ac:dyDescent="0.25">
      <c r="A19661">
        <v>13254</v>
      </c>
      <c r="B19661" s="1" t="s">
        <v>9142</v>
      </c>
      <c r="C19661" s="2">
        <v>43325</v>
      </c>
      <c r="D19661" s="2">
        <v>43330</v>
      </c>
      <c r="E19661" s="1" t="s">
        <v>22</v>
      </c>
      <c r="F19661" s="1" t="s">
        <v>661</v>
      </c>
      <c r="G19661" s="1" t="s">
        <v>662</v>
      </c>
      <c r="H19661" s="1" t="s">
        <v>25</v>
      </c>
      <c r="I19661" s="1" t="s">
        <v>26</v>
      </c>
      <c r="J19661" s="1" t="s">
        <v>6883</v>
      </c>
      <c r="K19661" s="1" t="s">
        <v>6756</v>
      </c>
      <c r="L19661">
        <v>38109</v>
      </c>
      <c r="M19661" s="1" t="s">
        <v>6461</v>
      </c>
      <c r="N19661" s="1" t="s">
        <v>647</v>
      </c>
      <c r="O19661" s="1" t="s">
        <v>31</v>
      </c>
      <c r="P19661" s="1" t="s">
        <v>98</v>
      </c>
      <c r="Q19661" s="1" t="s">
        <v>648</v>
      </c>
      <c r="R19661">
        <v>24.320000000000004</v>
      </c>
      <c r="S19661">
        <v>5</v>
      </c>
      <c r="T19661">
        <v>0.2</v>
      </c>
      <c r="U19661">
        <v>9.1199999999999974</v>
      </c>
    </row>
    <row r="19662" spans="1:21" x14ac:dyDescent="0.25">
      <c r="A19662">
        <v>13255</v>
      </c>
      <c r="B19662" s="1" t="s">
        <v>9142</v>
      </c>
      <c r="C19662" s="2">
        <v>43325</v>
      </c>
      <c r="D19662" s="2">
        <v>43330</v>
      </c>
      <c r="E19662" s="1" t="s">
        <v>22</v>
      </c>
      <c r="F19662" s="1" t="s">
        <v>661</v>
      </c>
      <c r="G19662" s="1" t="s">
        <v>662</v>
      </c>
      <c r="H19662" s="1" t="s">
        <v>25</v>
      </c>
      <c r="I19662" s="1" t="s">
        <v>26</v>
      </c>
      <c r="J19662" s="1" t="s">
        <v>6883</v>
      </c>
      <c r="K19662" s="1" t="s">
        <v>6756</v>
      </c>
      <c r="L19662">
        <v>38109</v>
      </c>
      <c r="M19662" s="1" t="s">
        <v>6461</v>
      </c>
      <c r="N19662" s="1" t="s">
        <v>705</v>
      </c>
      <c r="O19662" s="1" t="s">
        <v>67</v>
      </c>
      <c r="P19662" s="1" t="s">
        <v>68</v>
      </c>
      <c r="Q19662" s="1" t="s">
        <v>706</v>
      </c>
      <c r="R19662">
        <v>1.5840000000000001</v>
      </c>
      <c r="S19662">
        <v>2</v>
      </c>
      <c r="T19662">
        <v>0.2</v>
      </c>
      <c r="U19662">
        <v>0.47520000000000018</v>
      </c>
    </row>
    <row r="19663" spans="1:21" x14ac:dyDescent="0.25">
      <c r="A19663">
        <v>13256</v>
      </c>
      <c r="B19663" s="1" t="s">
        <v>9142</v>
      </c>
      <c r="C19663" s="2">
        <v>43325</v>
      </c>
      <c r="D19663" s="2">
        <v>43330</v>
      </c>
      <c r="E19663" s="1" t="s">
        <v>22</v>
      </c>
      <c r="F19663" s="1" t="s">
        <v>661</v>
      </c>
      <c r="G19663" s="1" t="s">
        <v>662</v>
      </c>
      <c r="H19663" s="1" t="s">
        <v>25</v>
      </c>
      <c r="I19663" s="1" t="s">
        <v>26</v>
      </c>
      <c r="J19663" s="1" t="s">
        <v>6883</v>
      </c>
      <c r="K19663" s="1" t="s">
        <v>6756</v>
      </c>
      <c r="L19663">
        <v>38109</v>
      </c>
      <c r="M19663" s="1" t="s">
        <v>6461</v>
      </c>
      <c r="N19663" s="1" t="s">
        <v>7706</v>
      </c>
      <c r="O19663" s="1" t="s">
        <v>54</v>
      </c>
      <c r="P19663" s="1" t="s">
        <v>55</v>
      </c>
      <c r="Q19663" s="1" t="s">
        <v>7707</v>
      </c>
      <c r="R19663">
        <v>31.983999999999998</v>
      </c>
      <c r="S19663">
        <v>1</v>
      </c>
      <c r="T19663">
        <v>0.2</v>
      </c>
      <c r="U19663">
        <v>0</v>
      </c>
    </row>
    <row r="19664" spans="1:21" x14ac:dyDescent="0.25">
      <c r="A19664">
        <v>13257</v>
      </c>
      <c r="B19664" s="1" t="s">
        <v>9142</v>
      </c>
      <c r="C19664" s="2">
        <v>43325</v>
      </c>
      <c r="D19664" s="2">
        <v>43330</v>
      </c>
      <c r="E19664" s="1" t="s">
        <v>22</v>
      </c>
      <c r="F19664" s="1" t="s">
        <v>661</v>
      </c>
      <c r="G19664" s="1" t="s">
        <v>662</v>
      </c>
      <c r="H19664" s="1" t="s">
        <v>25</v>
      </c>
      <c r="I19664" s="1" t="s">
        <v>26</v>
      </c>
      <c r="J19664" s="1" t="s">
        <v>6883</v>
      </c>
      <c r="K19664" s="1" t="s">
        <v>6756</v>
      </c>
      <c r="L19664">
        <v>38109</v>
      </c>
      <c r="M19664" s="1" t="s">
        <v>6461</v>
      </c>
      <c r="N19664" s="1" t="s">
        <v>7276</v>
      </c>
      <c r="O19664" s="1" t="s">
        <v>31</v>
      </c>
      <c r="P19664" s="1" t="s">
        <v>280</v>
      </c>
      <c r="Q19664" s="1" t="s">
        <v>7277</v>
      </c>
      <c r="R19664">
        <v>14.76</v>
      </c>
      <c r="S19664">
        <v>5</v>
      </c>
      <c r="T19664">
        <v>0.2</v>
      </c>
      <c r="U19664">
        <v>4.7969999999999988</v>
      </c>
    </row>
    <row r="19665" spans="1:21" x14ac:dyDescent="0.25">
      <c r="A19665">
        <v>13258</v>
      </c>
      <c r="B19665" s="1" t="s">
        <v>9142</v>
      </c>
      <c r="C19665" s="2">
        <v>43325</v>
      </c>
      <c r="D19665" s="2">
        <v>43330</v>
      </c>
      <c r="E19665" s="1" t="s">
        <v>22</v>
      </c>
      <c r="F19665" s="1" t="s">
        <v>661</v>
      </c>
      <c r="G19665" s="1" t="s">
        <v>662</v>
      </c>
      <c r="H19665" s="1" t="s">
        <v>25</v>
      </c>
      <c r="I19665" s="1" t="s">
        <v>26</v>
      </c>
      <c r="J19665" s="1" t="s">
        <v>6883</v>
      </c>
      <c r="K19665" s="1" t="s">
        <v>6756</v>
      </c>
      <c r="L19665">
        <v>38109</v>
      </c>
      <c r="M19665" s="1" t="s">
        <v>6461</v>
      </c>
      <c r="N19665" s="1" t="s">
        <v>2569</v>
      </c>
      <c r="O19665" s="1" t="s">
        <v>54</v>
      </c>
      <c r="P19665" s="1" t="s">
        <v>140</v>
      </c>
      <c r="Q19665" s="1" t="s">
        <v>2570</v>
      </c>
      <c r="R19665">
        <v>423.64799999999997</v>
      </c>
      <c r="S19665">
        <v>2</v>
      </c>
      <c r="T19665">
        <v>0.2</v>
      </c>
      <c r="U19665">
        <v>47.660399999999967</v>
      </c>
    </row>
    <row r="19666" spans="1:21" x14ac:dyDescent="0.25">
      <c r="A19666">
        <v>13259</v>
      </c>
      <c r="B19666" s="1" t="s">
        <v>9143</v>
      </c>
      <c r="C19666" s="2">
        <v>43367</v>
      </c>
      <c r="D19666" s="2">
        <v>43372</v>
      </c>
      <c r="E19666" s="1" t="s">
        <v>22</v>
      </c>
      <c r="F19666" s="1" t="s">
        <v>4455</v>
      </c>
      <c r="G19666" s="1" t="s">
        <v>4456</v>
      </c>
      <c r="H19666" s="1" t="s">
        <v>37</v>
      </c>
      <c r="I19666" s="1" t="s">
        <v>26</v>
      </c>
      <c r="J19666" s="1" t="s">
        <v>7013</v>
      </c>
      <c r="K19666" s="1" t="s">
        <v>6759</v>
      </c>
      <c r="L19666">
        <v>33021</v>
      </c>
      <c r="M19666" s="1" t="s">
        <v>6461</v>
      </c>
      <c r="N19666" s="1" t="s">
        <v>2118</v>
      </c>
      <c r="O19666" s="1" t="s">
        <v>67</v>
      </c>
      <c r="P19666" s="1" t="s">
        <v>297</v>
      </c>
      <c r="Q19666" s="1" t="s">
        <v>2119</v>
      </c>
      <c r="R19666">
        <v>383.96000000000004</v>
      </c>
      <c r="S19666">
        <v>5</v>
      </c>
      <c r="T19666">
        <v>0.2</v>
      </c>
      <c r="U19666">
        <v>38.396000000000015</v>
      </c>
    </row>
    <row r="19667" spans="1:21" x14ac:dyDescent="0.25">
      <c r="A19667">
        <v>13260</v>
      </c>
      <c r="B19667" s="1" t="s">
        <v>9143</v>
      </c>
      <c r="C19667" s="2">
        <v>43367</v>
      </c>
      <c r="D19667" s="2">
        <v>43372</v>
      </c>
      <c r="E19667" s="1" t="s">
        <v>22</v>
      </c>
      <c r="F19667" s="1" t="s">
        <v>4455</v>
      </c>
      <c r="G19667" s="1" t="s">
        <v>4456</v>
      </c>
      <c r="H19667" s="1" t="s">
        <v>37</v>
      </c>
      <c r="I19667" s="1" t="s">
        <v>26</v>
      </c>
      <c r="J19667" s="1" t="s">
        <v>7013</v>
      </c>
      <c r="K19667" s="1" t="s">
        <v>6759</v>
      </c>
      <c r="L19667">
        <v>33021</v>
      </c>
      <c r="M19667" s="1" t="s">
        <v>6461</v>
      </c>
      <c r="N19667" s="1" t="s">
        <v>3927</v>
      </c>
      <c r="O19667" s="1" t="s">
        <v>31</v>
      </c>
      <c r="P19667" s="1" t="s">
        <v>47</v>
      </c>
      <c r="Q19667" s="1" t="s">
        <v>3928</v>
      </c>
      <c r="R19667">
        <v>15.570000000000004</v>
      </c>
      <c r="S19667">
        <v>3</v>
      </c>
      <c r="T19667">
        <v>0.7</v>
      </c>
      <c r="U19667">
        <v>-11.417999999999999</v>
      </c>
    </row>
    <row r="19668" spans="1:21" x14ac:dyDescent="0.25">
      <c r="A19668">
        <v>13261</v>
      </c>
      <c r="B19668" s="1" t="s">
        <v>9144</v>
      </c>
      <c r="C19668" s="2">
        <v>42960</v>
      </c>
      <c r="D19668" s="2">
        <v>42963</v>
      </c>
      <c r="E19668" s="1" t="s">
        <v>101</v>
      </c>
      <c r="F19668" s="1" t="s">
        <v>1210</v>
      </c>
      <c r="G19668" s="1" t="s">
        <v>1211</v>
      </c>
      <c r="H19668" s="1" t="s">
        <v>25</v>
      </c>
      <c r="I19668" s="1" t="s">
        <v>26</v>
      </c>
      <c r="J19668" s="1" t="s">
        <v>762</v>
      </c>
      <c r="K19668" s="1" t="s">
        <v>6736</v>
      </c>
      <c r="L19668">
        <v>22153</v>
      </c>
      <c r="M19668" s="1" t="s">
        <v>6461</v>
      </c>
      <c r="N19668" s="1" t="s">
        <v>7745</v>
      </c>
      <c r="O19668" s="1" t="s">
        <v>31</v>
      </c>
      <c r="P19668" s="1" t="s">
        <v>47</v>
      </c>
      <c r="Q19668" s="1" t="s">
        <v>7746</v>
      </c>
      <c r="R19668">
        <v>22.32</v>
      </c>
      <c r="S19668">
        <v>4</v>
      </c>
      <c r="T19668">
        <v>0</v>
      </c>
      <c r="U19668">
        <v>10.7136</v>
      </c>
    </row>
    <row r="19669" spans="1:21" x14ac:dyDescent="0.25">
      <c r="A19669">
        <v>13262</v>
      </c>
      <c r="B19669" s="1" t="s">
        <v>9144</v>
      </c>
      <c r="C19669" s="2">
        <v>42960</v>
      </c>
      <c r="D19669" s="2">
        <v>42963</v>
      </c>
      <c r="E19669" s="1" t="s">
        <v>101</v>
      </c>
      <c r="F19669" s="1" t="s">
        <v>1210</v>
      </c>
      <c r="G19669" s="1" t="s">
        <v>1211</v>
      </c>
      <c r="H19669" s="1" t="s">
        <v>25</v>
      </c>
      <c r="I19669" s="1" t="s">
        <v>26</v>
      </c>
      <c r="J19669" s="1" t="s">
        <v>762</v>
      </c>
      <c r="K19669" s="1" t="s">
        <v>6736</v>
      </c>
      <c r="L19669">
        <v>22153</v>
      </c>
      <c r="M19669" s="1" t="s">
        <v>6461</v>
      </c>
      <c r="N19669" s="1" t="s">
        <v>915</v>
      </c>
      <c r="O19669" s="1" t="s">
        <v>31</v>
      </c>
      <c r="P19669" s="1" t="s">
        <v>41</v>
      </c>
      <c r="Q19669" s="1" t="s">
        <v>916</v>
      </c>
      <c r="R19669">
        <v>103.60000000000001</v>
      </c>
      <c r="S19669">
        <v>7</v>
      </c>
      <c r="T19669">
        <v>0</v>
      </c>
      <c r="U19669">
        <v>51.800000000000004</v>
      </c>
    </row>
    <row r="19670" spans="1:21" x14ac:dyDescent="0.25">
      <c r="A19670">
        <v>13263</v>
      </c>
      <c r="B19670" s="1" t="s">
        <v>9145</v>
      </c>
      <c r="C19670" s="2">
        <v>43422</v>
      </c>
      <c r="D19670" s="2">
        <v>43427</v>
      </c>
      <c r="E19670" s="1" t="s">
        <v>128</v>
      </c>
      <c r="F19670" s="1" t="s">
        <v>8427</v>
      </c>
      <c r="G19670" s="1" t="s">
        <v>8428</v>
      </c>
      <c r="H19670" s="1" t="s">
        <v>104</v>
      </c>
      <c r="I19670" s="1" t="s">
        <v>26</v>
      </c>
      <c r="J19670" s="1" t="s">
        <v>8320</v>
      </c>
      <c r="K19670" s="1" t="s">
        <v>6759</v>
      </c>
      <c r="L19670">
        <v>33023</v>
      </c>
      <c r="M19670" s="1" t="s">
        <v>6461</v>
      </c>
      <c r="N19670" s="1" t="s">
        <v>4369</v>
      </c>
      <c r="O19670" s="1" t="s">
        <v>31</v>
      </c>
      <c r="P19670" s="1" t="s">
        <v>44</v>
      </c>
      <c r="Q19670" s="1" t="s">
        <v>4370</v>
      </c>
      <c r="R19670">
        <v>81.360000000000014</v>
      </c>
      <c r="S19670">
        <v>5</v>
      </c>
      <c r="T19670">
        <v>0.2</v>
      </c>
      <c r="U19670">
        <v>-19.323000000000011</v>
      </c>
    </row>
    <row r="19671" spans="1:21" x14ac:dyDescent="0.25">
      <c r="A19671">
        <v>13264</v>
      </c>
      <c r="B19671" s="1" t="s">
        <v>9145</v>
      </c>
      <c r="C19671" s="2">
        <v>43422</v>
      </c>
      <c r="D19671" s="2">
        <v>43427</v>
      </c>
      <c r="E19671" s="1" t="s">
        <v>128</v>
      </c>
      <c r="F19671" s="1" t="s">
        <v>8427</v>
      </c>
      <c r="G19671" s="1" t="s">
        <v>8428</v>
      </c>
      <c r="H19671" s="1" t="s">
        <v>104</v>
      </c>
      <c r="I19671" s="1" t="s">
        <v>26</v>
      </c>
      <c r="J19671" s="1" t="s">
        <v>8320</v>
      </c>
      <c r="K19671" s="1" t="s">
        <v>6759</v>
      </c>
      <c r="L19671">
        <v>33023</v>
      </c>
      <c r="M19671" s="1" t="s">
        <v>6461</v>
      </c>
      <c r="N19671" s="1" t="s">
        <v>4737</v>
      </c>
      <c r="O19671" s="1" t="s">
        <v>31</v>
      </c>
      <c r="P19671" s="1" t="s">
        <v>47</v>
      </c>
      <c r="Q19671" s="1" t="s">
        <v>4738</v>
      </c>
      <c r="R19671">
        <v>20.232000000000003</v>
      </c>
      <c r="S19671">
        <v>8</v>
      </c>
      <c r="T19671">
        <v>0.7</v>
      </c>
      <c r="U19671">
        <v>-16.185600000000001</v>
      </c>
    </row>
    <row r="19672" spans="1:21" x14ac:dyDescent="0.25">
      <c r="A19672">
        <v>13265</v>
      </c>
      <c r="B19672" s="1" t="s">
        <v>9145</v>
      </c>
      <c r="C19672" s="2">
        <v>43422</v>
      </c>
      <c r="D19672" s="2">
        <v>43427</v>
      </c>
      <c r="E19672" s="1" t="s">
        <v>128</v>
      </c>
      <c r="F19672" s="1" t="s">
        <v>8427</v>
      </c>
      <c r="G19672" s="1" t="s">
        <v>8428</v>
      </c>
      <c r="H19672" s="1" t="s">
        <v>104</v>
      </c>
      <c r="I19672" s="1" t="s">
        <v>26</v>
      </c>
      <c r="J19672" s="1" t="s">
        <v>8320</v>
      </c>
      <c r="K19672" s="1" t="s">
        <v>6759</v>
      </c>
      <c r="L19672">
        <v>33023</v>
      </c>
      <c r="M19672" s="1" t="s">
        <v>6461</v>
      </c>
      <c r="N19672" s="1" t="s">
        <v>2111</v>
      </c>
      <c r="O19672" s="1" t="s">
        <v>31</v>
      </c>
      <c r="P19672" s="1" t="s">
        <v>82</v>
      </c>
      <c r="Q19672" s="1" t="s">
        <v>2112</v>
      </c>
      <c r="R19672">
        <v>389.05600000000004</v>
      </c>
      <c r="S19672">
        <v>4</v>
      </c>
      <c r="T19672">
        <v>0.2</v>
      </c>
      <c r="U19672">
        <v>48.631999999999948</v>
      </c>
    </row>
    <row r="19673" spans="1:21" x14ac:dyDescent="0.25">
      <c r="A19673">
        <v>13266</v>
      </c>
      <c r="B19673" s="1" t="s">
        <v>9145</v>
      </c>
      <c r="C19673" s="2">
        <v>43422</v>
      </c>
      <c r="D19673" s="2">
        <v>43427</v>
      </c>
      <c r="E19673" s="1" t="s">
        <v>128</v>
      </c>
      <c r="F19673" s="1" t="s">
        <v>8427</v>
      </c>
      <c r="G19673" s="1" t="s">
        <v>8428</v>
      </c>
      <c r="H19673" s="1" t="s">
        <v>104</v>
      </c>
      <c r="I19673" s="1" t="s">
        <v>26</v>
      </c>
      <c r="J19673" s="1" t="s">
        <v>8320</v>
      </c>
      <c r="K19673" s="1" t="s">
        <v>6759</v>
      </c>
      <c r="L19673">
        <v>33023</v>
      </c>
      <c r="M19673" s="1" t="s">
        <v>6461</v>
      </c>
      <c r="N19673" s="1" t="s">
        <v>1240</v>
      </c>
      <c r="O19673" s="1" t="s">
        <v>31</v>
      </c>
      <c r="P19673" s="1" t="s">
        <v>32</v>
      </c>
      <c r="Q19673" s="1" t="s">
        <v>1241</v>
      </c>
      <c r="R19673">
        <v>20.736000000000004</v>
      </c>
      <c r="S19673">
        <v>4</v>
      </c>
      <c r="T19673">
        <v>0.2</v>
      </c>
      <c r="U19673">
        <v>7.2576000000000001</v>
      </c>
    </row>
    <row r="19674" spans="1:21" x14ac:dyDescent="0.25">
      <c r="A19674">
        <v>13267</v>
      </c>
      <c r="B19674" s="1" t="s">
        <v>9145</v>
      </c>
      <c r="C19674" s="2">
        <v>43422</v>
      </c>
      <c r="D19674" s="2">
        <v>43427</v>
      </c>
      <c r="E19674" s="1" t="s">
        <v>128</v>
      </c>
      <c r="F19674" s="1" t="s">
        <v>8427</v>
      </c>
      <c r="G19674" s="1" t="s">
        <v>8428</v>
      </c>
      <c r="H19674" s="1" t="s">
        <v>104</v>
      </c>
      <c r="I19674" s="1" t="s">
        <v>26</v>
      </c>
      <c r="J19674" s="1" t="s">
        <v>8320</v>
      </c>
      <c r="K19674" s="1" t="s">
        <v>6759</v>
      </c>
      <c r="L19674">
        <v>33023</v>
      </c>
      <c r="M19674" s="1" t="s">
        <v>6461</v>
      </c>
      <c r="N19674" s="1" t="s">
        <v>8429</v>
      </c>
      <c r="O19674" s="1" t="s">
        <v>31</v>
      </c>
      <c r="P19674" s="1" t="s">
        <v>32</v>
      </c>
      <c r="Q19674" s="1" t="s">
        <v>8430</v>
      </c>
      <c r="R19674">
        <v>41.472000000000008</v>
      </c>
      <c r="S19674">
        <v>8</v>
      </c>
      <c r="T19674">
        <v>0.2</v>
      </c>
      <c r="U19674">
        <v>14.5152</v>
      </c>
    </row>
    <row r="19675" spans="1:21" x14ac:dyDescent="0.25">
      <c r="A19675">
        <v>13268</v>
      </c>
      <c r="B19675" s="1" t="s">
        <v>9146</v>
      </c>
      <c r="C19675" s="2">
        <v>42155</v>
      </c>
      <c r="D19675" s="2">
        <v>42160</v>
      </c>
      <c r="E19675" s="1" t="s">
        <v>22</v>
      </c>
      <c r="F19675" s="1" t="s">
        <v>6925</v>
      </c>
      <c r="G19675" s="1" t="s">
        <v>6926</v>
      </c>
      <c r="H19675" s="1" t="s">
        <v>25</v>
      </c>
      <c r="I19675" s="1" t="s">
        <v>26</v>
      </c>
      <c r="J19675" s="1" t="s">
        <v>392</v>
      </c>
      <c r="K19675" s="1" t="s">
        <v>6802</v>
      </c>
      <c r="L19675">
        <v>39212</v>
      </c>
      <c r="M19675" s="1" t="s">
        <v>6461</v>
      </c>
      <c r="N19675" s="1" t="s">
        <v>6927</v>
      </c>
      <c r="O19675" s="1" t="s">
        <v>67</v>
      </c>
      <c r="P19675" s="1" t="s">
        <v>297</v>
      </c>
      <c r="Q19675" s="1" t="s">
        <v>6928</v>
      </c>
      <c r="R19675">
        <v>659.97</v>
      </c>
      <c r="S19675">
        <v>3</v>
      </c>
      <c r="T19675">
        <v>0</v>
      </c>
      <c r="U19675">
        <v>197.99099999999996</v>
      </c>
    </row>
    <row r="19676" spans="1:21" x14ac:dyDescent="0.25">
      <c r="A19676">
        <v>13269</v>
      </c>
      <c r="B19676" s="1" t="s">
        <v>9146</v>
      </c>
      <c r="C19676" s="2">
        <v>42155</v>
      </c>
      <c r="D19676" s="2">
        <v>42160</v>
      </c>
      <c r="E19676" s="1" t="s">
        <v>22</v>
      </c>
      <c r="F19676" s="1" t="s">
        <v>6925</v>
      </c>
      <c r="G19676" s="1" t="s">
        <v>6926</v>
      </c>
      <c r="H19676" s="1" t="s">
        <v>25</v>
      </c>
      <c r="I19676" s="1" t="s">
        <v>26</v>
      </c>
      <c r="J19676" s="1" t="s">
        <v>392</v>
      </c>
      <c r="K19676" s="1" t="s">
        <v>6802</v>
      </c>
      <c r="L19676">
        <v>39212</v>
      </c>
      <c r="M19676" s="1" t="s">
        <v>6461</v>
      </c>
      <c r="N19676" s="1" t="s">
        <v>6929</v>
      </c>
      <c r="O19676" s="1" t="s">
        <v>67</v>
      </c>
      <c r="P19676" s="1" t="s">
        <v>297</v>
      </c>
      <c r="Q19676" s="1" t="s">
        <v>6930</v>
      </c>
      <c r="R19676">
        <v>113.72999999999999</v>
      </c>
      <c r="S19676">
        <v>3</v>
      </c>
      <c r="T19676">
        <v>0</v>
      </c>
      <c r="U19676">
        <v>32.981699999999989</v>
      </c>
    </row>
    <row r="19677" spans="1:21" x14ac:dyDescent="0.25">
      <c r="A19677">
        <v>13270</v>
      </c>
      <c r="B19677" s="1" t="s">
        <v>9147</v>
      </c>
      <c r="C19677" s="2">
        <v>42900</v>
      </c>
      <c r="D19677" s="2">
        <v>42903</v>
      </c>
      <c r="E19677" s="1" t="s">
        <v>101</v>
      </c>
      <c r="F19677" s="1" t="s">
        <v>269</v>
      </c>
      <c r="G19677" s="1" t="s">
        <v>270</v>
      </c>
      <c r="H19677" s="1" t="s">
        <v>25</v>
      </c>
      <c r="I19677" s="1" t="s">
        <v>26</v>
      </c>
      <c r="J19677" s="1" t="s">
        <v>7087</v>
      </c>
      <c r="K19677" s="1" t="s">
        <v>6759</v>
      </c>
      <c r="L19677">
        <v>33433</v>
      </c>
      <c r="M19677" s="1" t="s">
        <v>6461</v>
      </c>
      <c r="N19677" s="1" t="s">
        <v>1973</v>
      </c>
      <c r="O19677" s="1" t="s">
        <v>31</v>
      </c>
      <c r="P19677" s="1" t="s">
        <v>47</v>
      </c>
      <c r="Q19677" s="1" t="s">
        <v>1974</v>
      </c>
      <c r="R19677">
        <v>39.936000000000007</v>
      </c>
      <c r="S19677">
        <v>4</v>
      </c>
      <c r="T19677">
        <v>0.7</v>
      </c>
      <c r="U19677">
        <v>-26.623999999999995</v>
      </c>
    </row>
    <row r="19678" spans="1:21" x14ac:dyDescent="0.25">
      <c r="A19678">
        <v>13271</v>
      </c>
      <c r="B19678" s="1" t="s">
        <v>9147</v>
      </c>
      <c r="C19678" s="2">
        <v>42900</v>
      </c>
      <c r="D19678" s="2">
        <v>42903</v>
      </c>
      <c r="E19678" s="1" t="s">
        <v>101</v>
      </c>
      <c r="F19678" s="1" t="s">
        <v>269</v>
      </c>
      <c r="G19678" s="1" t="s">
        <v>270</v>
      </c>
      <c r="H19678" s="1" t="s">
        <v>25</v>
      </c>
      <c r="I19678" s="1" t="s">
        <v>26</v>
      </c>
      <c r="J19678" s="1" t="s">
        <v>7087</v>
      </c>
      <c r="K19678" s="1" t="s">
        <v>6759</v>
      </c>
      <c r="L19678">
        <v>33433</v>
      </c>
      <c r="M19678" s="1" t="s">
        <v>6461</v>
      </c>
      <c r="N19678" s="1" t="s">
        <v>2419</v>
      </c>
      <c r="O19678" s="1" t="s">
        <v>67</v>
      </c>
      <c r="P19678" s="1" t="s">
        <v>68</v>
      </c>
      <c r="Q19678" s="1" t="s">
        <v>2420</v>
      </c>
      <c r="R19678">
        <v>18.463999999999999</v>
      </c>
      <c r="S19678">
        <v>2</v>
      </c>
      <c r="T19678">
        <v>0.2</v>
      </c>
      <c r="U19678">
        <v>2.3079999999999998</v>
      </c>
    </row>
    <row r="19679" spans="1:21" x14ac:dyDescent="0.25">
      <c r="A19679">
        <v>13272</v>
      </c>
      <c r="B19679" s="1" t="s">
        <v>9148</v>
      </c>
      <c r="C19679" s="2">
        <v>43291</v>
      </c>
      <c r="D19679" s="2">
        <v>43295</v>
      </c>
      <c r="E19679" s="1" t="s">
        <v>22</v>
      </c>
      <c r="F19679" s="1" t="s">
        <v>8225</v>
      </c>
      <c r="G19679" s="1" t="s">
        <v>8226</v>
      </c>
      <c r="H19679" s="1" t="s">
        <v>104</v>
      </c>
      <c r="I19679" s="1" t="s">
        <v>26</v>
      </c>
      <c r="J19679" s="1" t="s">
        <v>1128</v>
      </c>
      <c r="K19679" s="1" t="s">
        <v>6723</v>
      </c>
      <c r="L19679">
        <v>31907</v>
      </c>
      <c r="M19679" s="1" t="s">
        <v>6461</v>
      </c>
      <c r="N19679" s="1" t="s">
        <v>4763</v>
      </c>
      <c r="O19679" s="1" t="s">
        <v>31</v>
      </c>
      <c r="P19679" s="1" t="s">
        <v>82</v>
      </c>
      <c r="Q19679" s="1" t="s">
        <v>4764</v>
      </c>
      <c r="R19679">
        <v>41.910000000000004</v>
      </c>
      <c r="S19679">
        <v>3</v>
      </c>
      <c r="T19679">
        <v>0</v>
      </c>
      <c r="U19679">
        <v>10.896600000000003</v>
      </c>
    </row>
    <row r="19680" spans="1:21" x14ac:dyDescent="0.25">
      <c r="A19680">
        <v>13273</v>
      </c>
      <c r="B19680" s="1" t="s">
        <v>9149</v>
      </c>
      <c r="C19680" s="2">
        <v>43407</v>
      </c>
      <c r="D19680" s="2">
        <v>43410</v>
      </c>
      <c r="E19680" s="1" t="s">
        <v>128</v>
      </c>
      <c r="F19680" s="1" t="s">
        <v>6890</v>
      </c>
      <c r="G19680" s="1" t="s">
        <v>6891</v>
      </c>
      <c r="H19680" s="1" t="s">
        <v>25</v>
      </c>
      <c r="I19680" s="1" t="s">
        <v>26</v>
      </c>
      <c r="J19680" s="1" t="s">
        <v>6778</v>
      </c>
      <c r="K19680" s="1" t="s">
        <v>6779</v>
      </c>
      <c r="L19680">
        <v>28403</v>
      </c>
      <c r="M19680" s="1" t="s">
        <v>6461</v>
      </c>
      <c r="N19680" s="1" t="s">
        <v>4041</v>
      </c>
      <c r="O19680" s="1" t="s">
        <v>31</v>
      </c>
      <c r="P19680" s="1" t="s">
        <v>32</v>
      </c>
      <c r="Q19680" s="1" t="s">
        <v>4042</v>
      </c>
      <c r="R19680">
        <v>16.272000000000002</v>
      </c>
      <c r="S19680">
        <v>3</v>
      </c>
      <c r="T19680">
        <v>0.2</v>
      </c>
      <c r="U19680">
        <v>5.2883999999999984</v>
      </c>
    </row>
    <row r="19681" spans="1:21" x14ac:dyDescent="0.25">
      <c r="A19681">
        <v>13274</v>
      </c>
      <c r="B19681" s="1" t="s">
        <v>9150</v>
      </c>
      <c r="C19681" s="2">
        <v>42544</v>
      </c>
      <c r="D19681" s="2">
        <v>42550</v>
      </c>
      <c r="E19681" s="1" t="s">
        <v>22</v>
      </c>
      <c r="F19681" s="1" t="s">
        <v>3983</v>
      </c>
      <c r="G19681" s="1" t="s">
        <v>3984</v>
      </c>
      <c r="H19681" s="1" t="s">
        <v>104</v>
      </c>
      <c r="I19681" s="1" t="s">
        <v>26</v>
      </c>
      <c r="J19681" s="1" t="s">
        <v>7371</v>
      </c>
      <c r="K19681" s="1" t="s">
        <v>6723</v>
      </c>
      <c r="L19681">
        <v>30344</v>
      </c>
      <c r="M19681" s="1" t="s">
        <v>6461</v>
      </c>
      <c r="N19681" s="1" t="s">
        <v>7372</v>
      </c>
      <c r="O19681" s="1" t="s">
        <v>54</v>
      </c>
      <c r="P19681" s="1" t="s">
        <v>55</v>
      </c>
      <c r="Q19681" s="1" t="s">
        <v>7373</v>
      </c>
      <c r="R19681">
        <v>27.42</v>
      </c>
      <c r="S19681">
        <v>3</v>
      </c>
      <c r="T19681">
        <v>0</v>
      </c>
      <c r="U19681">
        <v>9.3227999999999991</v>
      </c>
    </row>
    <row r="19682" spans="1:21" x14ac:dyDescent="0.25">
      <c r="A19682">
        <v>13275</v>
      </c>
      <c r="B19682" s="1" t="s">
        <v>9150</v>
      </c>
      <c r="C19682" s="2">
        <v>42544</v>
      </c>
      <c r="D19682" s="2">
        <v>42550</v>
      </c>
      <c r="E19682" s="1" t="s">
        <v>22</v>
      </c>
      <c r="F19682" s="1" t="s">
        <v>3983</v>
      </c>
      <c r="G19682" s="1" t="s">
        <v>3984</v>
      </c>
      <c r="H19682" s="1" t="s">
        <v>104</v>
      </c>
      <c r="I19682" s="1" t="s">
        <v>26</v>
      </c>
      <c r="J19682" s="1" t="s">
        <v>7371</v>
      </c>
      <c r="K19682" s="1" t="s">
        <v>6723</v>
      </c>
      <c r="L19682">
        <v>30344</v>
      </c>
      <c r="M19682" s="1" t="s">
        <v>6461</v>
      </c>
      <c r="N19682" s="1" t="s">
        <v>937</v>
      </c>
      <c r="O19682" s="1" t="s">
        <v>31</v>
      </c>
      <c r="P19682" s="1" t="s">
        <v>47</v>
      </c>
      <c r="Q19682" s="1" t="s">
        <v>938</v>
      </c>
      <c r="R19682">
        <v>165.98</v>
      </c>
      <c r="S19682">
        <v>1</v>
      </c>
      <c r="T19682">
        <v>0</v>
      </c>
      <c r="U19682">
        <v>74.690999999999988</v>
      </c>
    </row>
    <row r="19683" spans="1:21" x14ac:dyDescent="0.25">
      <c r="A19683">
        <v>13276</v>
      </c>
      <c r="B19683" s="1" t="s">
        <v>9150</v>
      </c>
      <c r="C19683" s="2">
        <v>42544</v>
      </c>
      <c r="D19683" s="2">
        <v>42550</v>
      </c>
      <c r="E19683" s="1" t="s">
        <v>22</v>
      </c>
      <c r="F19683" s="1" t="s">
        <v>3983</v>
      </c>
      <c r="G19683" s="1" t="s">
        <v>3984</v>
      </c>
      <c r="H19683" s="1" t="s">
        <v>104</v>
      </c>
      <c r="I19683" s="1" t="s">
        <v>26</v>
      </c>
      <c r="J19683" s="1" t="s">
        <v>7371</v>
      </c>
      <c r="K19683" s="1" t="s">
        <v>6723</v>
      </c>
      <c r="L19683">
        <v>30344</v>
      </c>
      <c r="M19683" s="1" t="s">
        <v>6461</v>
      </c>
      <c r="N19683" s="1" t="s">
        <v>7374</v>
      </c>
      <c r="O19683" s="1" t="s">
        <v>67</v>
      </c>
      <c r="P19683" s="1" t="s">
        <v>68</v>
      </c>
      <c r="Q19683" s="1" t="s">
        <v>7375</v>
      </c>
      <c r="R19683">
        <v>75</v>
      </c>
      <c r="S19683">
        <v>3</v>
      </c>
      <c r="T19683">
        <v>0</v>
      </c>
      <c r="U19683">
        <v>18</v>
      </c>
    </row>
    <row r="19684" spans="1:21" x14ac:dyDescent="0.25">
      <c r="A19684">
        <v>13277</v>
      </c>
      <c r="B19684" s="1" t="s">
        <v>9151</v>
      </c>
      <c r="C19684" s="2">
        <v>43028</v>
      </c>
      <c r="D19684" s="2">
        <v>43034</v>
      </c>
      <c r="E19684" s="1" t="s">
        <v>22</v>
      </c>
      <c r="F19684" s="1" t="s">
        <v>7669</v>
      </c>
      <c r="G19684" s="1" t="s">
        <v>7670</v>
      </c>
      <c r="H19684" s="1" t="s">
        <v>37</v>
      </c>
      <c r="I19684" s="1" t="s">
        <v>26</v>
      </c>
      <c r="J19684" s="1" t="s">
        <v>179</v>
      </c>
      <c r="K19684" s="1" t="s">
        <v>6736</v>
      </c>
      <c r="L19684">
        <v>22204</v>
      </c>
      <c r="M19684" s="1" t="s">
        <v>6461</v>
      </c>
      <c r="N19684" s="1" t="s">
        <v>3507</v>
      </c>
      <c r="O19684" s="1" t="s">
        <v>54</v>
      </c>
      <c r="P19684" s="1" t="s">
        <v>55</v>
      </c>
      <c r="Q19684" s="1" t="s">
        <v>3508</v>
      </c>
      <c r="R19684">
        <v>61.1</v>
      </c>
      <c r="S19684">
        <v>5</v>
      </c>
      <c r="T19684">
        <v>0</v>
      </c>
      <c r="U19684">
        <v>18.329999999999991</v>
      </c>
    </row>
    <row r="19685" spans="1:21" x14ac:dyDescent="0.25">
      <c r="A19685">
        <v>13278</v>
      </c>
      <c r="B19685" s="1" t="s">
        <v>9152</v>
      </c>
      <c r="C19685" s="2">
        <v>43218</v>
      </c>
      <c r="D19685" s="2">
        <v>43222</v>
      </c>
      <c r="E19685" s="1" t="s">
        <v>22</v>
      </c>
      <c r="F19685" s="1" t="s">
        <v>820</v>
      </c>
      <c r="G19685" s="1" t="s">
        <v>821</v>
      </c>
      <c r="H19685" s="1" t="s">
        <v>25</v>
      </c>
      <c r="I19685" s="1" t="s">
        <v>26</v>
      </c>
      <c r="J19685" s="1" t="s">
        <v>6778</v>
      </c>
      <c r="K19685" s="1" t="s">
        <v>6779</v>
      </c>
      <c r="L19685">
        <v>28403</v>
      </c>
      <c r="M19685" s="1" t="s">
        <v>6461</v>
      </c>
      <c r="N19685" s="1" t="s">
        <v>8123</v>
      </c>
      <c r="O19685" s="1" t="s">
        <v>31</v>
      </c>
      <c r="P19685" s="1" t="s">
        <v>82</v>
      </c>
      <c r="Q19685" s="1" t="s">
        <v>8124</v>
      </c>
      <c r="R19685">
        <v>28.08</v>
      </c>
      <c r="S19685">
        <v>3</v>
      </c>
      <c r="T19685">
        <v>0.2</v>
      </c>
      <c r="U19685">
        <v>5.2650000000000006</v>
      </c>
    </row>
    <row r="19686" spans="1:21" x14ac:dyDescent="0.25">
      <c r="A19686">
        <v>13279</v>
      </c>
      <c r="B19686" s="1" t="s">
        <v>9153</v>
      </c>
      <c r="C19686" s="2">
        <v>42959</v>
      </c>
      <c r="D19686" s="2">
        <v>42963</v>
      </c>
      <c r="E19686" s="1" t="s">
        <v>22</v>
      </c>
      <c r="F19686" s="1" t="s">
        <v>3768</v>
      </c>
      <c r="G19686" s="1" t="s">
        <v>3769</v>
      </c>
      <c r="H19686" s="1" t="s">
        <v>104</v>
      </c>
      <c r="I19686" s="1" t="s">
        <v>26</v>
      </c>
      <c r="J19686" s="1" t="s">
        <v>6809</v>
      </c>
      <c r="K19686" s="1" t="s">
        <v>6759</v>
      </c>
      <c r="L19686">
        <v>33801</v>
      </c>
      <c r="M19686" s="1" t="s">
        <v>6461</v>
      </c>
      <c r="N19686" s="1" t="s">
        <v>1286</v>
      </c>
      <c r="O19686" s="1" t="s">
        <v>54</v>
      </c>
      <c r="P19686" s="1" t="s">
        <v>227</v>
      </c>
      <c r="Q19686" s="1" t="s">
        <v>1287</v>
      </c>
      <c r="R19686">
        <v>562.29250000000013</v>
      </c>
      <c r="S19686">
        <v>7</v>
      </c>
      <c r="T19686">
        <v>0.45</v>
      </c>
      <c r="U19686">
        <v>-255.58750000000009</v>
      </c>
    </row>
    <row r="19687" spans="1:21" x14ac:dyDescent="0.25">
      <c r="A19687">
        <v>13280</v>
      </c>
      <c r="B19687" s="1" t="s">
        <v>9154</v>
      </c>
      <c r="C19687" s="2">
        <v>43260</v>
      </c>
      <c r="D19687" s="2">
        <v>43265</v>
      </c>
      <c r="E19687" s="1" t="s">
        <v>22</v>
      </c>
      <c r="F19687" s="1" t="s">
        <v>1939</v>
      </c>
      <c r="G19687" s="1" t="s">
        <v>1940</v>
      </c>
      <c r="H19687" s="1" t="s">
        <v>25</v>
      </c>
      <c r="I19687" s="1" t="s">
        <v>26</v>
      </c>
      <c r="J19687" s="1" t="s">
        <v>7740</v>
      </c>
      <c r="K19687" s="1" t="s">
        <v>6736</v>
      </c>
      <c r="L19687">
        <v>24153</v>
      </c>
      <c r="M19687" s="1" t="s">
        <v>6461</v>
      </c>
      <c r="N19687" s="1" t="s">
        <v>3352</v>
      </c>
      <c r="O19687" s="1" t="s">
        <v>31</v>
      </c>
      <c r="P19687" s="1" t="s">
        <v>32</v>
      </c>
      <c r="Q19687" s="1" t="s">
        <v>2568</v>
      </c>
      <c r="R19687">
        <v>49.12</v>
      </c>
      <c r="S19687">
        <v>4</v>
      </c>
      <c r="T19687">
        <v>0</v>
      </c>
      <c r="U19687">
        <v>23.086399999999998</v>
      </c>
    </row>
    <row r="19688" spans="1:21" x14ac:dyDescent="0.25">
      <c r="A19688">
        <v>13281</v>
      </c>
      <c r="B19688" s="1" t="s">
        <v>9155</v>
      </c>
      <c r="C19688" s="2">
        <v>42780</v>
      </c>
      <c r="D19688" s="2">
        <v>42785</v>
      </c>
      <c r="E19688" s="1" t="s">
        <v>22</v>
      </c>
      <c r="F19688" s="1" t="s">
        <v>2129</v>
      </c>
      <c r="G19688" s="1" t="s">
        <v>2130</v>
      </c>
      <c r="H19688" s="1" t="s">
        <v>25</v>
      </c>
      <c r="I19688" s="1" t="s">
        <v>26</v>
      </c>
      <c r="J19688" s="1" t="s">
        <v>392</v>
      </c>
      <c r="K19688" s="1" t="s">
        <v>6802</v>
      </c>
      <c r="L19688">
        <v>39212</v>
      </c>
      <c r="M19688" s="1" t="s">
        <v>6461</v>
      </c>
      <c r="N19688" s="1" t="s">
        <v>7664</v>
      </c>
      <c r="O19688" s="1" t="s">
        <v>31</v>
      </c>
      <c r="P19688" s="1" t="s">
        <v>64</v>
      </c>
      <c r="Q19688" s="1" t="s">
        <v>7665</v>
      </c>
      <c r="R19688">
        <v>264.18</v>
      </c>
      <c r="S19688">
        <v>7</v>
      </c>
      <c r="T19688">
        <v>0</v>
      </c>
      <c r="U19688">
        <v>68.686800000000005</v>
      </c>
    </row>
    <row r="19689" spans="1:21" x14ac:dyDescent="0.25">
      <c r="A19689">
        <v>13282</v>
      </c>
      <c r="B19689" s="1" t="s">
        <v>9156</v>
      </c>
      <c r="C19689" s="2">
        <v>42704</v>
      </c>
      <c r="D19689" s="2">
        <v>42707</v>
      </c>
      <c r="E19689" s="1" t="s">
        <v>101</v>
      </c>
      <c r="F19689" s="1" t="s">
        <v>7567</v>
      </c>
      <c r="G19689" s="1" t="s">
        <v>7568</v>
      </c>
      <c r="H19689" s="1" t="s">
        <v>25</v>
      </c>
      <c r="I19689" s="1" t="s">
        <v>26</v>
      </c>
      <c r="J19689" s="1" t="s">
        <v>7097</v>
      </c>
      <c r="K19689" s="1" t="s">
        <v>6779</v>
      </c>
      <c r="L19689">
        <v>27707</v>
      </c>
      <c r="M19689" s="1" t="s">
        <v>6461</v>
      </c>
      <c r="N19689" s="1" t="s">
        <v>1234</v>
      </c>
      <c r="O19689" s="1" t="s">
        <v>31</v>
      </c>
      <c r="P19689" s="1" t="s">
        <v>47</v>
      </c>
      <c r="Q19689" s="1" t="s">
        <v>1235</v>
      </c>
      <c r="R19689">
        <v>6.0480000000000009</v>
      </c>
      <c r="S19689">
        <v>7</v>
      </c>
      <c r="T19689">
        <v>0.7</v>
      </c>
      <c r="U19689">
        <v>-4.2336000000000009</v>
      </c>
    </row>
    <row r="19690" spans="1:21" x14ac:dyDescent="0.25">
      <c r="A19690">
        <v>13283</v>
      </c>
      <c r="B19690" s="1" t="s">
        <v>9156</v>
      </c>
      <c r="C19690" s="2">
        <v>42704</v>
      </c>
      <c r="D19690" s="2">
        <v>42707</v>
      </c>
      <c r="E19690" s="1" t="s">
        <v>101</v>
      </c>
      <c r="F19690" s="1" t="s">
        <v>7567</v>
      </c>
      <c r="G19690" s="1" t="s">
        <v>7568</v>
      </c>
      <c r="H19690" s="1" t="s">
        <v>25</v>
      </c>
      <c r="I19690" s="1" t="s">
        <v>26</v>
      </c>
      <c r="J19690" s="1" t="s">
        <v>7097</v>
      </c>
      <c r="K19690" s="1" t="s">
        <v>6779</v>
      </c>
      <c r="L19690">
        <v>27707</v>
      </c>
      <c r="M19690" s="1" t="s">
        <v>6461</v>
      </c>
      <c r="N19690" s="1" t="s">
        <v>1162</v>
      </c>
      <c r="O19690" s="1" t="s">
        <v>31</v>
      </c>
      <c r="P19690" s="1" t="s">
        <v>82</v>
      </c>
      <c r="Q19690" s="1" t="s">
        <v>1163</v>
      </c>
      <c r="R19690">
        <v>98.352000000000004</v>
      </c>
      <c r="S19690">
        <v>3</v>
      </c>
      <c r="T19690">
        <v>0.2</v>
      </c>
      <c r="U19690">
        <v>9.8351999999999933</v>
      </c>
    </row>
    <row r="19691" spans="1:21" x14ac:dyDescent="0.25">
      <c r="A19691">
        <v>13284</v>
      </c>
      <c r="B19691" s="1" t="s">
        <v>9156</v>
      </c>
      <c r="C19691" s="2">
        <v>42704</v>
      </c>
      <c r="D19691" s="2">
        <v>42707</v>
      </c>
      <c r="E19691" s="1" t="s">
        <v>101</v>
      </c>
      <c r="F19691" s="1" t="s">
        <v>7567</v>
      </c>
      <c r="G19691" s="1" t="s">
        <v>7568</v>
      </c>
      <c r="H19691" s="1" t="s">
        <v>25</v>
      </c>
      <c r="I19691" s="1" t="s">
        <v>26</v>
      </c>
      <c r="J19691" s="1" t="s">
        <v>7097</v>
      </c>
      <c r="K19691" s="1" t="s">
        <v>6779</v>
      </c>
      <c r="L19691">
        <v>27707</v>
      </c>
      <c r="M19691" s="1" t="s">
        <v>6461</v>
      </c>
      <c r="N19691" s="1" t="s">
        <v>3154</v>
      </c>
      <c r="O19691" s="1" t="s">
        <v>54</v>
      </c>
      <c r="P19691" s="1" t="s">
        <v>55</v>
      </c>
      <c r="Q19691" s="1" t="s">
        <v>3155</v>
      </c>
      <c r="R19691">
        <v>335.74400000000003</v>
      </c>
      <c r="S19691">
        <v>2</v>
      </c>
      <c r="T19691">
        <v>0.2</v>
      </c>
      <c r="U19691">
        <v>25.180800000000005</v>
      </c>
    </row>
    <row r="19692" spans="1:21" x14ac:dyDescent="0.25">
      <c r="A19692">
        <v>13285</v>
      </c>
      <c r="B19692" s="1" t="s">
        <v>9157</v>
      </c>
      <c r="C19692" s="2">
        <v>43348</v>
      </c>
      <c r="D19692" s="2">
        <v>43352</v>
      </c>
      <c r="E19692" s="1" t="s">
        <v>22</v>
      </c>
      <c r="F19692" s="1" t="s">
        <v>4168</v>
      </c>
      <c r="G19692" s="1" t="s">
        <v>4169</v>
      </c>
      <c r="H19692" s="1" t="s">
        <v>25</v>
      </c>
      <c r="I19692" s="1" t="s">
        <v>26</v>
      </c>
      <c r="J19692" s="1" t="s">
        <v>6828</v>
      </c>
      <c r="K19692" s="1" t="s">
        <v>6756</v>
      </c>
      <c r="L19692">
        <v>37918</v>
      </c>
      <c r="M19692" s="1" t="s">
        <v>6461</v>
      </c>
      <c r="N19692" s="1" t="s">
        <v>1686</v>
      </c>
      <c r="O19692" s="1" t="s">
        <v>67</v>
      </c>
      <c r="P19692" s="1" t="s">
        <v>68</v>
      </c>
      <c r="Q19692" s="1" t="s">
        <v>1687</v>
      </c>
      <c r="R19692">
        <v>89.567999999999998</v>
      </c>
      <c r="S19692">
        <v>4</v>
      </c>
      <c r="T19692">
        <v>0.2</v>
      </c>
      <c r="U19692">
        <v>-1.119600000000009</v>
      </c>
    </row>
    <row r="19693" spans="1:21" x14ac:dyDescent="0.25">
      <c r="A19693">
        <v>13286</v>
      </c>
      <c r="B19693" s="1" t="s">
        <v>9157</v>
      </c>
      <c r="C19693" s="2">
        <v>43348</v>
      </c>
      <c r="D19693" s="2">
        <v>43352</v>
      </c>
      <c r="E19693" s="1" t="s">
        <v>22</v>
      </c>
      <c r="F19693" s="1" t="s">
        <v>4168</v>
      </c>
      <c r="G19693" s="1" t="s">
        <v>4169</v>
      </c>
      <c r="H19693" s="1" t="s">
        <v>25</v>
      </c>
      <c r="I19693" s="1" t="s">
        <v>26</v>
      </c>
      <c r="J19693" s="1" t="s">
        <v>6828</v>
      </c>
      <c r="K19693" s="1" t="s">
        <v>6756</v>
      </c>
      <c r="L19693">
        <v>37918</v>
      </c>
      <c r="M19693" s="1" t="s">
        <v>6461</v>
      </c>
      <c r="N19693" s="1" t="s">
        <v>1936</v>
      </c>
      <c r="O19693" s="1" t="s">
        <v>31</v>
      </c>
      <c r="P19693" s="1" t="s">
        <v>64</v>
      </c>
      <c r="Q19693" s="1" t="s">
        <v>1937</v>
      </c>
      <c r="R19693">
        <v>71.959999999999994</v>
      </c>
      <c r="S19693">
        <v>5</v>
      </c>
      <c r="T19693">
        <v>0.2</v>
      </c>
      <c r="U19693">
        <v>7.1960000000000015</v>
      </c>
    </row>
    <row r="19694" spans="1:21" x14ac:dyDescent="0.25">
      <c r="A19694">
        <v>13287</v>
      </c>
      <c r="B19694" s="1" t="s">
        <v>9157</v>
      </c>
      <c r="C19694" s="2">
        <v>43348</v>
      </c>
      <c r="D19694" s="2">
        <v>43352</v>
      </c>
      <c r="E19694" s="1" t="s">
        <v>22</v>
      </c>
      <c r="F19694" s="1" t="s">
        <v>4168</v>
      </c>
      <c r="G19694" s="1" t="s">
        <v>4169</v>
      </c>
      <c r="H19694" s="1" t="s">
        <v>25</v>
      </c>
      <c r="I19694" s="1" t="s">
        <v>26</v>
      </c>
      <c r="J19694" s="1" t="s">
        <v>6828</v>
      </c>
      <c r="K19694" s="1" t="s">
        <v>6756</v>
      </c>
      <c r="L19694">
        <v>37918</v>
      </c>
      <c r="M19694" s="1" t="s">
        <v>6461</v>
      </c>
      <c r="N19694" s="1" t="s">
        <v>7066</v>
      </c>
      <c r="O19694" s="1" t="s">
        <v>31</v>
      </c>
      <c r="P19694" s="1" t="s">
        <v>32</v>
      </c>
      <c r="Q19694" s="1" t="s">
        <v>7067</v>
      </c>
      <c r="R19694">
        <v>15.552000000000003</v>
      </c>
      <c r="S19694">
        <v>3</v>
      </c>
      <c r="T19694">
        <v>0.2</v>
      </c>
      <c r="U19694">
        <v>5.4432</v>
      </c>
    </row>
    <row r="19695" spans="1:21" x14ac:dyDescent="0.25">
      <c r="A19695">
        <v>13288</v>
      </c>
      <c r="B19695" s="1" t="s">
        <v>9158</v>
      </c>
      <c r="C19695" s="2">
        <v>42486</v>
      </c>
      <c r="D19695" s="2">
        <v>42490</v>
      </c>
      <c r="E19695" s="1" t="s">
        <v>22</v>
      </c>
      <c r="F19695" s="1" t="s">
        <v>1121</v>
      </c>
      <c r="G19695" s="1" t="s">
        <v>1122</v>
      </c>
      <c r="H19695" s="1" t="s">
        <v>25</v>
      </c>
      <c r="I19695" s="1" t="s">
        <v>26</v>
      </c>
      <c r="J19695" s="1" t="s">
        <v>7314</v>
      </c>
      <c r="K19695" s="1" t="s">
        <v>6759</v>
      </c>
      <c r="L19695">
        <v>32114</v>
      </c>
      <c r="M19695" s="1" t="s">
        <v>6461</v>
      </c>
      <c r="N19695" s="1" t="s">
        <v>1366</v>
      </c>
      <c r="O19695" s="1" t="s">
        <v>54</v>
      </c>
      <c r="P19695" s="1" t="s">
        <v>227</v>
      </c>
      <c r="Q19695" s="1" t="s">
        <v>1367</v>
      </c>
      <c r="R19695">
        <v>191.5155</v>
      </c>
      <c r="S19695">
        <v>1</v>
      </c>
      <c r="T19695">
        <v>0.45</v>
      </c>
      <c r="U19695">
        <v>-76.606200000000001</v>
      </c>
    </row>
    <row r="19696" spans="1:21" x14ac:dyDescent="0.25">
      <c r="A19696">
        <v>13289</v>
      </c>
      <c r="B19696" s="1" t="s">
        <v>9158</v>
      </c>
      <c r="C19696" s="2">
        <v>42486</v>
      </c>
      <c r="D19696" s="2">
        <v>42490</v>
      </c>
      <c r="E19696" s="1" t="s">
        <v>22</v>
      </c>
      <c r="F19696" s="1" t="s">
        <v>1121</v>
      </c>
      <c r="G19696" s="1" t="s">
        <v>1122</v>
      </c>
      <c r="H19696" s="1" t="s">
        <v>25</v>
      </c>
      <c r="I19696" s="1" t="s">
        <v>26</v>
      </c>
      <c r="J19696" s="1" t="s">
        <v>7314</v>
      </c>
      <c r="K19696" s="1" t="s">
        <v>6759</v>
      </c>
      <c r="L19696">
        <v>32114</v>
      </c>
      <c r="M19696" s="1" t="s">
        <v>6461</v>
      </c>
      <c r="N19696" s="1" t="s">
        <v>6848</v>
      </c>
      <c r="O19696" s="1" t="s">
        <v>31</v>
      </c>
      <c r="P19696" s="1" t="s">
        <v>64</v>
      </c>
      <c r="Q19696" s="1" t="s">
        <v>6849</v>
      </c>
      <c r="R19696">
        <v>2.6240000000000001</v>
      </c>
      <c r="S19696">
        <v>1</v>
      </c>
      <c r="T19696">
        <v>0.2</v>
      </c>
      <c r="U19696">
        <v>0.42639999999999978</v>
      </c>
    </row>
    <row r="19697" spans="1:21" x14ac:dyDescent="0.25">
      <c r="A19697">
        <v>13290</v>
      </c>
      <c r="B19697" s="1" t="s">
        <v>9159</v>
      </c>
      <c r="C19697" s="2">
        <v>42633</v>
      </c>
      <c r="D19697" s="2">
        <v>42637</v>
      </c>
      <c r="E19697" s="1" t="s">
        <v>22</v>
      </c>
      <c r="F19697" s="1" t="s">
        <v>2810</v>
      </c>
      <c r="G19697" s="1" t="s">
        <v>2811</v>
      </c>
      <c r="H19697" s="1" t="s">
        <v>25</v>
      </c>
      <c r="I19697" s="1" t="s">
        <v>26</v>
      </c>
      <c r="J19697" s="1" t="s">
        <v>7146</v>
      </c>
      <c r="K19697" s="1" t="s">
        <v>6756</v>
      </c>
      <c r="L19697">
        <v>37211</v>
      </c>
      <c r="M19697" s="1" t="s">
        <v>6461</v>
      </c>
      <c r="N19697" s="1" t="s">
        <v>4031</v>
      </c>
      <c r="O19697" s="1" t="s">
        <v>31</v>
      </c>
      <c r="P19697" s="1" t="s">
        <v>47</v>
      </c>
      <c r="Q19697" s="1" t="s">
        <v>4032</v>
      </c>
      <c r="R19697">
        <v>1369.7640000000001</v>
      </c>
      <c r="S19697">
        <v>6</v>
      </c>
      <c r="T19697">
        <v>0.7</v>
      </c>
      <c r="U19697">
        <v>-913.17599999999993</v>
      </c>
    </row>
    <row r="19698" spans="1:21" x14ac:dyDescent="0.25">
      <c r="A19698">
        <v>13291</v>
      </c>
      <c r="B19698" s="1" t="s">
        <v>9159</v>
      </c>
      <c r="C19698" s="2">
        <v>42633</v>
      </c>
      <c r="D19698" s="2">
        <v>42637</v>
      </c>
      <c r="E19698" s="1" t="s">
        <v>22</v>
      </c>
      <c r="F19698" s="1" t="s">
        <v>2810</v>
      </c>
      <c r="G19698" s="1" t="s">
        <v>2811</v>
      </c>
      <c r="H19698" s="1" t="s">
        <v>25</v>
      </c>
      <c r="I19698" s="1" t="s">
        <v>26</v>
      </c>
      <c r="J19698" s="1" t="s">
        <v>7146</v>
      </c>
      <c r="K19698" s="1" t="s">
        <v>6756</v>
      </c>
      <c r="L19698">
        <v>37211</v>
      </c>
      <c r="M19698" s="1" t="s">
        <v>6461</v>
      </c>
      <c r="N19698" s="1" t="s">
        <v>663</v>
      </c>
      <c r="O19698" s="1" t="s">
        <v>31</v>
      </c>
      <c r="P19698" s="1" t="s">
        <v>44</v>
      </c>
      <c r="Q19698" s="1" t="s">
        <v>664</v>
      </c>
      <c r="R19698">
        <v>294.36799999999999</v>
      </c>
      <c r="S19698">
        <v>4</v>
      </c>
      <c r="T19698">
        <v>0.2</v>
      </c>
      <c r="U19698">
        <v>-58.873600000000025</v>
      </c>
    </row>
    <row r="19699" spans="1:21" x14ac:dyDescent="0.25">
      <c r="A19699">
        <v>13292</v>
      </c>
      <c r="B19699" s="1" t="s">
        <v>9160</v>
      </c>
      <c r="C19699" s="2">
        <v>43350</v>
      </c>
      <c r="D19699" s="2">
        <v>43355</v>
      </c>
      <c r="E19699" s="1" t="s">
        <v>22</v>
      </c>
      <c r="F19699" s="1" t="s">
        <v>2319</v>
      </c>
      <c r="G19699" s="1" t="s">
        <v>2320</v>
      </c>
      <c r="H19699" s="1" t="s">
        <v>104</v>
      </c>
      <c r="I19699" s="1" t="s">
        <v>26</v>
      </c>
      <c r="J19699" s="1" t="s">
        <v>7146</v>
      </c>
      <c r="K19699" s="1" t="s">
        <v>6756</v>
      </c>
      <c r="L19699">
        <v>37211</v>
      </c>
      <c r="M19699" s="1" t="s">
        <v>6461</v>
      </c>
      <c r="N19699" s="1" t="s">
        <v>7583</v>
      </c>
      <c r="O19699" s="1" t="s">
        <v>31</v>
      </c>
      <c r="P19699" s="1" t="s">
        <v>82</v>
      </c>
      <c r="Q19699" s="1" t="s">
        <v>7584</v>
      </c>
      <c r="R19699">
        <v>81.567999999999998</v>
      </c>
      <c r="S19699">
        <v>2</v>
      </c>
      <c r="T19699">
        <v>0.2</v>
      </c>
      <c r="U19699">
        <v>7.1372000000000035</v>
      </c>
    </row>
    <row r="19700" spans="1:21" x14ac:dyDescent="0.25">
      <c r="A19700">
        <v>13293</v>
      </c>
      <c r="B19700" s="1" t="s">
        <v>9161</v>
      </c>
      <c r="C19700" s="2">
        <v>42638</v>
      </c>
      <c r="D19700" s="2">
        <v>42645</v>
      </c>
      <c r="E19700" s="1" t="s">
        <v>22</v>
      </c>
      <c r="F19700" s="1" t="s">
        <v>7484</v>
      </c>
      <c r="G19700" s="1" t="s">
        <v>7485</v>
      </c>
      <c r="H19700" s="1" t="s">
        <v>104</v>
      </c>
      <c r="I19700" s="1" t="s">
        <v>26</v>
      </c>
      <c r="J19700" s="1" t="s">
        <v>7486</v>
      </c>
      <c r="K19700" s="1" t="s">
        <v>6756</v>
      </c>
      <c r="L19700">
        <v>37130</v>
      </c>
      <c r="M19700" s="1" t="s">
        <v>6461</v>
      </c>
      <c r="N19700" s="1" t="s">
        <v>3470</v>
      </c>
      <c r="O19700" s="1" t="s">
        <v>31</v>
      </c>
      <c r="P19700" s="1" t="s">
        <v>47</v>
      </c>
      <c r="Q19700" s="1" t="s">
        <v>3471</v>
      </c>
      <c r="R19700">
        <v>6.3360000000000012</v>
      </c>
      <c r="S19700">
        <v>4</v>
      </c>
      <c r="T19700">
        <v>0.7</v>
      </c>
      <c r="U19700">
        <v>-4.6463999999999981</v>
      </c>
    </row>
    <row r="19701" spans="1:21" x14ac:dyDescent="0.25">
      <c r="A19701">
        <v>13294</v>
      </c>
      <c r="B19701" s="1" t="s">
        <v>9161</v>
      </c>
      <c r="C19701" s="2">
        <v>42638</v>
      </c>
      <c r="D19701" s="2">
        <v>42645</v>
      </c>
      <c r="E19701" s="1" t="s">
        <v>22</v>
      </c>
      <c r="F19701" s="1" t="s">
        <v>7484</v>
      </c>
      <c r="G19701" s="1" t="s">
        <v>7485</v>
      </c>
      <c r="H19701" s="1" t="s">
        <v>104</v>
      </c>
      <c r="I19701" s="1" t="s">
        <v>26</v>
      </c>
      <c r="J19701" s="1" t="s">
        <v>7486</v>
      </c>
      <c r="K19701" s="1" t="s">
        <v>6756</v>
      </c>
      <c r="L19701">
        <v>37130</v>
      </c>
      <c r="M19701" s="1" t="s">
        <v>6461</v>
      </c>
      <c r="N19701" s="1" t="s">
        <v>3389</v>
      </c>
      <c r="O19701" s="1" t="s">
        <v>31</v>
      </c>
      <c r="P19701" s="1" t="s">
        <v>32</v>
      </c>
      <c r="Q19701" s="1" t="s">
        <v>3390</v>
      </c>
      <c r="R19701">
        <v>10.48</v>
      </c>
      <c r="S19701">
        <v>1</v>
      </c>
      <c r="T19701">
        <v>0.2</v>
      </c>
      <c r="U19701">
        <v>3.7989999999999995</v>
      </c>
    </row>
    <row r="19702" spans="1:21" x14ac:dyDescent="0.25">
      <c r="A19702">
        <v>13295</v>
      </c>
      <c r="B19702" s="1" t="s">
        <v>9161</v>
      </c>
      <c r="C19702" s="2">
        <v>42638</v>
      </c>
      <c r="D19702" s="2">
        <v>42645</v>
      </c>
      <c r="E19702" s="1" t="s">
        <v>22</v>
      </c>
      <c r="F19702" s="1" t="s">
        <v>7484</v>
      </c>
      <c r="G19702" s="1" t="s">
        <v>7485</v>
      </c>
      <c r="H19702" s="1" t="s">
        <v>104</v>
      </c>
      <c r="I19702" s="1" t="s">
        <v>26</v>
      </c>
      <c r="J19702" s="1" t="s">
        <v>7486</v>
      </c>
      <c r="K19702" s="1" t="s">
        <v>6756</v>
      </c>
      <c r="L19702">
        <v>37130</v>
      </c>
      <c r="M19702" s="1" t="s">
        <v>6461</v>
      </c>
      <c r="N19702" s="1" t="s">
        <v>7487</v>
      </c>
      <c r="O19702" s="1" t="s">
        <v>31</v>
      </c>
      <c r="P19702" s="1" t="s">
        <v>47</v>
      </c>
      <c r="Q19702" s="1" t="s">
        <v>7488</v>
      </c>
      <c r="R19702">
        <v>2.4690000000000003</v>
      </c>
      <c r="S19702">
        <v>1</v>
      </c>
      <c r="T19702">
        <v>0.7</v>
      </c>
      <c r="U19702">
        <v>-1.8106</v>
      </c>
    </row>
    <row r="19703" spans="1:21" x14ac:dyDescent="0.25">
      <c r="A19703">
        <v>13296</v>
      </c>
      <c r="B19703" s="1" t="s">
        <v>9161</v>
      </c>
      <c r="C19703" s="2">
        <v>42638</v>
      </c>
      <c r="D19703" s="2">
        <v>42645</v>
      </c>
      <c r="E19703" s="1" t="s">
        <v>22</v>
      </c>
      <c r="F19703" s="1" t="s">
        <v>7484</v>
      </c>
      <c r="G19703" s="1" t="s">
        <v>7485</v>
      </c>
      <c r="H19703" s="1" t="s">
        <v>104</v>
      </c>
      <c r="I19703" s="1" t="s">
        <v>26</v>
      </c>
      <c r="J19703" s="1" t="s">
        <v>7486</v>
      </c>
      <c r="K19703" s="1" t="s">
        <v>6756</v>
      </c>
      <c r="L19703">
        <v>37130</v>
      </c>
      <c r="M19703" s="1" t="s">
        <v>6461</v>
      </c>
      <c r="N19703" s="1" t="s">
        <v>7489</v>
      </c>
      <c r="O19703" s="1" t="s">
        <v>31</v>
      </c>
      <c r="P19703" s="1" t="s">
        <v>47</v>
      </c>
      <c r="Q19703" s="1" t="s">
        <v>7490</v>
      </c>
      <c r="R19703">
        <v>3.2640000000000007</v>
      </c>
      <c r="S19703">
        <v>2</v>
      </c>
      <c r="T19703">
        <v>0.7</v>
      </c>
      <c r="U19703">
        <v>-2.2847999999999997</v>
      </c>
    </row>
    <row r="19704" spans="1:21" x14ac:dyDescent="0.25">
      <c r="A19704">
        <v>13297</v>
      </c>
      <c r="B19704" s="1" t="s">
        <v>9162</v>
      </c>
      <c r="C19704" s="2">
        <v>42916</v>
      </c>
      <c r="D19704" s="2">
        <v>42918</v>
      </c>
      <c r="E19704" s="1" t="s">
        <v>128</v>
      </c>
      <c r="F19704" s="1" t="s">
        <v>970</v>
      </c>
      <c r="G19704" s="1" t="s">
        <v>971</v>
      </c>
      <c r="H19704" s="1" t="s">
        <v>25</v>
      </c>
      <c r="I19704" s="1" t="s">
        <v>26</v>
      </c>
      <c r="J19704" s="1" t="s">
        <v>7188</v>
      </c>
      <c r="K19704" s="1" t="s">
        <v>6723</v>
      </c>
      <c r="L19704">
        <v>30328</v>
      </c>
      <c r="M19704" s="1" t="s">
        <v>6461</v>
      </c>
      <c r="N19704" s="1" t="s">
        <v>4925</v>
      </c>
      <c r="O19704" s="1" t="s">
        <v>31</v>
      </c>
      <c r="P19704" s="1" t="s">
        <v>64</v>
      </c>
      <c r="Q19704" s="1" t="s">
        <v>4926</v>
      </c>
      <c r="R19704">
        <v>35.97</v>
      </c>
      <c r="S19704">
        <v>3</v>
      </c>
      <c r="T19704">
        <v>0</v>
      </c>
      <c r="U19704">
        <v>9.7118999999999982</v>
      </c>
    </row>
    <row r="19705" spans="1:21" x14ac:dyDescent="0.25">
      <c r="A19705">
        <v>13298</v>
      </c>
      <c r="B19705" s="1" t="s">
        <v>9162</v>
      </c>
      <c r="C19705" s="2">
        <v>42916</v>
      </c>
      <c r="D19705" s="2">
        <v>42918</v>
      </c>
      <c r="E19705" s="1" t="s">
        <v>128</v>
      </c>
      <c r="F19705" s="1" t="s">
        <v>970</v>
      </c>
      <c r="G19705" s="1" t="s">
        <v>971</v>
      </c>
      <c r="H19705" s="1" t="s">
        <v>25</v>
      </c>
      <c r="I19705" s="1" t="s">
        <v>26</v>
      </c>
      <c r="J19705" s="1" t="s">
        <v>7188</v>
      </c>
      <c r="K19705" s="1" t="s">
        <v>6723</v>
      </c>
      <c r="L19705">
        <v>30328</v>
      </c>
      <c r="M19705" s="1" t="s">
        <v>6461</v>
      </c>
      <c r="N19705" s="1" t="s">
        <v>7792</v>
      </c>
      <c r="O19705" s="1" t="s">
        <v>54</v>
      </c>
      <c r="P19705" s="1" t="s">
        <v>110</v>
      </c>
      <c r="Q19705" s="1" t="s">
        <v>7793</v>
      </c>
      <c r="R19705">
        <v>1266.8599999999999</v>
      </c>
      <c r="S19705">
        <v>7</v>
      </c>
      <c r="T19705">
        <v>0</v>
      </c>
      <c r="U19705">
        <v>291.37779999999987</v>
      </c>
    </row>
    <row r="19706" spans="1:21" x14ac:dyDescent="0.25">
      <c r="A19706">
        <v>13299</v>
      </c>
      <c r="B19706" s="1" t="s">
        <v>9163</v>
      </c>
      <c r="C19706" s="2">
        <v>43221</v>
      </c>
      <c r="D19706" s="2">
        <v>43226</v>
      </c>
      <c r="E19706" s="1" t="s">
        <v>22</v>
      </c>
      <c r="F19706" s="1" t="s">
        <v>4316</v>
      </c>
      <c r="G19706" s="1" t="s">
        <v>4317</v>
      </c>
      <c r="H19706" s="1" t="s">
        <v>25</v>
      </c>
      <c r="I19706" s="1" t="s">
        <v>26</v>
      </c>
      <c r="J19706" s="1" t="s">
        <v>6794</v>
      </c>
      <c r="K19706" s="1" t="s">
        <v>6759</v>
      </c>
      <c r="L19706">
        <v>32216</v>
      </c>
      <c r="M19706" s="1" t="s">
        <v>6461</v>
      </c>
      <c r="N19706" s="1" t="s">
        <v>8136</v>
      </c>
      <c r="O19706" s="1" t="s">
        <v>31</v>
      </c>
      <c r="P19706" s="1" t="s">
        <v>933</v>
      </c>
      <c r="Q19706" s="1" t="s">
        <v>8137</v>
      </c>
      <c r="R19706">
        <v>3.3280000000000003</v>
      </c>
      <c r="S19706">
        <v>2</v>
      </c>
      <c r="T19706">
        <v>0.2</v>
      </c>
      <c r="U19706">
        <v>0.4159999999999997</v>
      </c>
    </row>
    <row r="19707" spans="1:21" x14ac:dyDescent="0.25">
      <c r="A19707">
        <v>13300</v>
      </c>
      <c r="B19707" s="1" t="s">
        <v>9163</v>
      </c>
      <c r="C19707" s="2">
        <v>43221</v>
      </c>
      <c r="D19707" s="2">
        <v>43226</v>
      </c>
      <c r="E19707" s="1" t="s">
        <v>22</v>
      </c>
      <c r="F19707" s="1" t="s">
        <v>4316</v>
      </c>
      <c r="G19707" s="1" t="s">
        <v>4317</v>
      </c>
      <c r="H19707" s="1" t="s">
        <v>25</v>
      </c>
      <c r="I19707" s="1" t="s">
        <v>26</v>
      </c>
      <c r="J19707" s="1" t="s">
        <v>6794</v>
      </c>
      <c r="K19707" s="1" t="s">
        <v>6759</v>
      </c>
      <c r="L19707">
        <v>32216</v>
      </c>
      <c r="M19707" s="1" t="s">
        <v>6461</v>
      </c>
      <c r="N19707" s="1" t="s">
        <v>288</v>
      </c>
      <c r="O19707" s="1" t="s">
        <v>54</v>
      </c>
      <c r="P19707" s="1" t="s">
        <v>227</v>
      </c>
      <c r="Q19707" s="1" t="s">
        <v>289</v>
      </c>
      <c r="R19707">
        <v>933.26200000000006</v>
      </c>
      <c r="S19707">
        <v>4</v>
      </c>
      <c r="T19707">
        <v>0.45</v>
      </c>
      <c r="U19707">
        <v>-458.14679999999998</v>
      </c>
    </row>
    <row r="19708" spans="1:21" x14ac:dyDescent="0.25">
      <c r="A19708">
        <v>13301</v>
      </c>
      <c r="B19708" s="1" t="s">
        <v>9163</v>
      </c>
      <c r="C19708" s="2">
        <v>43221</v>
      </c>
      <c r="D19708" s="2">
        <v>43226</v>
      </c>
      <c r="E19708" s="1" t="s">
        <v>22</v>
      </c>
      <c r="F19708" s="1" t="s">
        <v>4316</v>
      </c>
      <c r="G19708" s="1" t="s">
        <v>4317</v>
      </c>
      <c r="H19708" s="1" t="s">
        <v>25</v>
      </c>
      <c r="I19708" s="1" t="s">
        <v>26</v>
      </c>
      <c r="J19708" s="1" t="s">
        <v>6794</v>
      </c>
      <c r="K19708" s="1" t="s">
        <v>6759</v>
      </c>
      <c r="L19708">
        <v>32216</v>
      </c>
      <c r="M19708" s="1" t="s">
        <v>6461</v>
      </c>
      <c r="N19708" s="1" t="s">
        <v>716</v>
      </c>
      <c r="O19708" s="1" t="s">
        <v>54</v>
      </c>
      <c r="P19708" s="1" t="s">
        <v>140</v>
      </c>
      <c r="Q19708" s="1" t="s">
        <v>717</v>
      </c>
      <c r="R19708">
        <v>2803.92</v>
      </c>
      <c r="S19708">
        <v>5</v>
      </c>
      <c r="T19708">
        <v>0.2</v>
      </c>
      <c r="U19708">
        <v>0</v>
      </c>
    </row>
    <row r="19709" spans="1:21" x14ac:dyDescent="0.25">
      <c r="A19709">
        <v>13302</v>
      </c>
      <c r="B19709" s="1" t="s">
        <v>9164</v>
      </c>
      <c r="C19709" s="2">
        <v>43393</v>
      </c>
      <c r="D19709" s="2">
        <v>43393</v>
      </c>
      <c r="E19709" s="1" t="s">
        <v>170</v>
      </c>
      <c r="F19709" s="1" t="s">
        <v>923</v>
      </c>
      <c r="G19709" s="1" t="s">
        <v>924</v>
      </c>
      <c r="H19709" s="1" t="s">
        <v>25</v>
      </c>
      <c r="I19709" s="1" t="s">
        <v>26</v>
      </c>
      <c r="J19709" s="1" t="s">
        <v>6794</v>
      </c>
      <c r="K19709" s="1" t="s">
        <v>6759</v>
      </c>
      <c r="L19709">
        <v>32216</v>
      </c>
      <c r="M19709" s="1" t="s">
        <v>6461</v>
      </c>
      <c r="N19709" s="1" t="s">
        <v>3740</v>
      </c>
      <c r="O19709" s="1" t="s">
        <v>31</v>
      </c>
      <c r="P19709" s="1" t="s">
        <v>44</v>
      </c>
      <c r="Q19709" s="1" t="s">
        <v>3741</v>
      </c>
      <c r="R19709">
        <v>4.7679999999999998</v>
      </c>
      <c r="S19709">
        <v>2</v>
      </c>
      <c r="T19709">
        <v>0.2</v>
      </c>
      <c r="U19709">
        <v>-0.7748000000000006</v>
      </c>
    </row>
    <row r="19710" spans="1:21" x14ac:dyDescent="0.25">
      <c r="A19710">
        <v>13303</v>
      </c>
      <c r="B19710" s="1" t="s">
        <v>9164</v>
      </c>
      <c r="C19710" s="2">
        <v>43393</v>
      </c>
      <c r="D19710" s="2">
        <v>43393</v>
      </c>
      <c r="E19710" s="1" t="s">
        <v>170</v>
      </c>
      <c r="F19710" s="1" t="s">
        <v>923</v>
      </c>
      <c r="G19710" s="1" t="s">
        <v>924</v>
      </c>
      <c r="H19710" s="1" t="s">
        <v>25</v>
      </c>
      <c r="I19710" s="1" t="s">
        <v>26</v>
      </c>
      <c r="J19710" s="1" t="s">
        <v>6794</v>
      </c>
      <c r="K19710" s="1" t="s">
        <v>6759</v>
      </c>
      <c r="L19710">
        <v>32216</v>
      </c>
      <c r="M19710" s="1" t="s">
        <v>6461</v>
      </c>
      <c r="N19710" s="1" t="s">
        <v>3951</v>
      </c>
      <c r="O19710" s="1" t="s">
        <v>31</v>
      </c>
      <c r="P19710" s="1" t="s">
        <v>32</v>
      </c>
      <c r="Q19710" s="1" t="s">
        <v>3952</v>
      </c>
      <c r="R19710">
        <v>6.6720000000000006</v>
      </c>
      <c r="S19710">
        <v>1</v>
      </c>
      <c r="T19710">
        <v>0.2</v>
      </c>
      <c r="U19710">
        <v>2.5019999999999998</v>
      </c>
    </row>
    <row r="19711" spans="1:21" x14ac:dyDescent="0.25">
      <c r="A19711">
        <v>13304</v>
      </c>
      <c r="B19711" s="1" t="s">
        <v>9164</v>
      </c>
      <c r="C19711" s="2">
        <v>43393</v>
      </c>
      <c r="D19711" s="2">
        <v>43393</v>
      </c>
      <c r="E19711" s="1" t="s">
        <v>170</v>
      </c>
      <c r="F19711" s="1" t="s">
        <v>923</v>
      </c>
      <c r="G19711" s="1" t="s">
        <v>924</v>
      </c>
      <c r="H19711" s="1" t="s">
        <v>25</v>
      </c>
      <c r="I19711" s="1" t="s">
        <v>26</v>
      </c>
      <c r="J19711" s="1" t="s">
        <v>6794</v>
      </c>
      <c r="K19711" s="1" t="s">
        <v>6759</v>
      </c>
      <c r="L19711">
        <v>32216</v>
      </c>
      <c r="M19711" s="1" t="s">
        <v>6461</v>
      </c>
      <c r="N19711" s="1" t="s">
        <v>8004</v>
      </c>
      <c r="O19711" s="1" t="s">
        <v>31</v>
      </c>
      <c r="P19711" s="1" t="s">
        <v>64</v>
      </c>
      <c r="Q19711" s="1" t="s">
        <v>2925</v>
      </c>
      <c r="R19711">
        <v>4.4479999999999995</v>
      </c>
      <c r="S19711">
        <v>2</v>
      </c>
      <c r="T19711">
        <v>0.2</v>
      </c>
      <c r="U19711">
        <v>1.1119999999999999</v>
      </c>
    </row>
    <row r="19712" spans="1:21" x14ac:dyDescent="0.25">
      <c r="A19712">
        <v>13305</v>
      </c>
      <c r="B19712" s="1" t="s">
        <v>9164</v>
      </c>
      <c r="C19712" s="2">
        <v>43393</v>
      </c>
      <c r="D19712" s="2">
        <v>43393</v>
      </c>
      <c r="E19712" s="1" t="s">
        <v>170</v>
      </c>
      <c r="F19712" s="1" t="s">
        <v>923</v>
      </c>
      <c r="G19712" s="1" t="s">
        <v>924</v>
      </c>
      <c r="H19712" s="1" t="s">
        <v>25</v>
      </c>
      <c r="I19712" s="1" t="s">
        <v>26</v>
      </c>
      <c r="J19712" s="1" t="s">
        <v>6794</v>
      </c>
      <c r="K19712" s="1" t="s">
        <v>6759</v>
      </c>
      <c r="L19712">
        <v>32216</v>
      </c>
      <c r="M19712" s="1" t="s">
        <v>6461</v>
      </c>
      <c r="N19712" s="1" t="s">
        <v>1207</v>
      </c>
      <c r="O19712" s="1" t="s">
        <v>54</v>
      </c>
      <c r="P19712" s="1" t="s">
        <v>55</v>
      </c>
      <c r="Q19712" s="1" t="s">
        <v>1208</v>
      </c>
      <c r="R19712">
        <v>43.936000000000007</v>
      </c>
      <c r="S19712">
        <v>4</v>
      </c>
      <c r="T19712">
        <v>0.2</v>
      </c>
      <c r="U19712">
        <v>6.0411999999999964</v>
      </c>
    </row>
    <row r="19713" spans="1:21" x14ac:dyDescent="0.25">
      <c r="A19713">
        <v>13306</v>
      </c>
      <c r="B19713" s="1" t="s">
        <v>9165</v>
      </c>
      <c r="C19713" s="2">
        <v>42235</v>
      </c>
      <c r="D19713" s="2">
        <v>42239</v>
      </c>
      <c r="E19713" s="1" t="s">
        <v>22</v>
      </c>
      <c r="F19713" s="1" t="s">
        <v>3207</v>
      </c>
      <c r="G19713" s="1" t="s">
        <v>3208</v>
      </c>
      <c r="H19713" s="1" t="s">
        <v>104</v>
      </c>
      <c r="I19713" s="1" t="s">
        <v>26</v>
      </c>
      <c r="J19713" s="1" t="s">
        <v>1128</v>
      </c>
      <c r="K19713" s="1" t="s">
        <v>6723</v>
      </c>
      <c r="L19713">
        <v>31907</v>
      </c>
      <c r="M19713" s="1" t="s">
        <v>6461</v>
      </c>
      <c r="N19713" s="1" t="s">
        <v>118</v>
      </c>
      <c r="O19713" s="1" t="s">
        <v>31</v>
      </c>
      <c r="P19713" s="1" t="s">
        <v>44</v>
      </c>
      <c r="Q19713" s="1" t="s">
        <v>119</v>
      </c>
      <c r="R19713">
        <v>344.90999999999997</v>
      </c>
      <c r="S19713">
        <v>3</v>
      </c>
      <c r="T19713">
        <v>0</v>
      </c>
      <c r="U19713">
        <v>10.347300000000004</v>
      </c>
    </row>
    <row r="19714" spans="1:21" x14ac:dyDescent="0.25">
      <c r="A19714">
        <v>13307</v>
      </c>
      <c r="B19714" s="1" t="s">
        <v>9166</v>
      </c>
      <c r="C19714" s="2">
        <v>43084</v>
      </c>
      <c r="D19714" s="2">
        <v>43088</v>
      </c>
      <c r="E19714" s="1" t="s">
        <v>22</v>
      </c>
      <c r="F19714" s="1" t="s">
        <v>1318</v>
      </c>
      <c r="G19714" s="1" t="s">
        <v>1319</v>
      </c>
      <c r="H19714" s="1" t="s">
        <v>37</v>
      </c>
      <c r="I19714" s="1" t="s">
        <v>26</v>
      </c>
      <c r="J19714" s="1" t="s">
        <v>7046</v>
      </c>
      <c r="K19714" s="1" t="s">
        <v>6750</v>
      </c>
      <c r="L19714">
        <v>72701</v>
      </c>
      <c r="M19714" s="1" t="s">
        <v>6461</v>
      </c>
      <c r="N19714" s="1" t="s">
        <v>8010</v>
      </c>
      <c r="O19714" s="1" t="s">
        <v>31</v>
      </c>
      <c r="P19714" s="1" t="s">
        <v>32</v>
      </c>
      <c r="Q19714" s="1" t="s">
        <v>8011</v>
      </c>
      <c r="R19714">
        <v>19.440000000000001</v>
      </c>
      <c r="S19714">
        <v>3</v>
      </c>
      <c r="T19714">
        <v>0</v>
      </c>
      <c r="U19714">
        <v>9.3312000000000008</v>
      </c>
    </row>
    <row r="19715" spans="1:21" x14ac:dyDescent="0.25">
      <c r="A19715">
        <v>13308</v>
      </c>
      <c r="B19715" s="1" t="s">
        <v>9167</v>
      </c>
      <c r="C19715" s="2">
        <v>42626</v>
      </c>
      <c r="D19715" s="2">
        <v>42630</v>
      </c>
      <c r="E19715" s="1" t="s">
        <v>22</v>
      </c>
      <c r="F19715" s="1" t="s">
        <v>4343</v>
      </c>
      <c r="G19715" s="1" t="s">
        <v>4344</v>
      </c>
      <c r="H19715" s="1" t="s">
        <v>25</v>
      </c>
      <c r="I19715" s="1" t="s">
        <v>26</v>
      </c>
      <c r="J19715" s="1" t="s">
        <v>6794</v>
      </c>
      <c r="K19715" s="1" t="s">
        <v>6779</v>
      </c>
      <c r="L19715">
        <v>28540</v>
      </c>
      <c r="M19715" s="1" t="s">
        <v>6461</v>
      </c>
      <c r="N19715" s="1" t="s">
        <v>3067</v>
      </c>
      <c r="O19715" s="1" t="s">
        <v>31</v>
      </c>
      <c r="P19715" s="1" t="s">
        <v>47</v>
      </c>
      <c r="Q19715" s="1" t="s">
        <v>3068</v>
      </c>
      <c r="R19715">
        <v>13.092000000000002</v>
      </c>
      <c r="S19715">
        <v>4</v>
      </c>
      <c r="T19715">
        <v>0.7</v>
      </c>
      <c r="U19715">
        <v>-10.037199999999999</v>
      </c>
    </row>
    <row r="19716" spans="1:21" x14ac:dyDescent="0.25">
      <c r="A19716">
        <v>13309</v>
      </c>
      <c r="B19716" s="1" t="s">
        <v>9168</v>
      </c>
      <c r="C19716" s="2">
        <v>42787</v>
      </c>
      <c r="D19716" s="2">
        <v>42791</v>
      </c>
      <c r="E19716" s="1" t="s">
        <v>22</v>
      </c>
      <c r="F19716" s="1" t="s">
        <v>7669</v>
      </c>
      <c r="G19716" s="1" t="s">
        <v>7670</v>
      </c>
      <c r="H19716" s="1" t="s">
        <v>37</v>
      </c>
      <c r="I19716" s="1" t="s">
        <v>26</v>
      </c>
      <c r="J19716" s="1" t="s">
        <v>6798</v>
      </c>
      <c r="K19716" s="1" t="s">
        <v>6759</v>
      </c>
      <c r="L19716">
        <v>33614</v>
      </c>
      <c r="M19716" s="1" t="s">
        <v>6461</v>
      </c>
      <c r="N19716" s="1" t="s">
        <v>3212</v>
      </c>
      <c r="O19716" s="1" t="s">
        <v>31</v>
      </c>
      <c r="P19716" s="1" t="s">
        <v>47</v>
      </c>
      <c r="Q19716" s="1" t="s">
        <v>3213</v>
      </c>
      <c r="R19716">
        <v>3.762</v>
      </c>
      <c r="S19716">
        <v>3</v>
      </c>
      <c r="T19716">
        <v>0.7</v>
      </c>
      <c r="U19716">
        <v>-2.758799999999999</v>
      </c>
    </row>
    <row r="19717" spans="1:21" x14ac:dyDescent="0.25">
      <c r="A19717">
        <v>13310</v>
      </c>
      <c r="B19717" s="1" t="s">
        <v>9168</v>
      </c>
      <c r="C19717" s="2">
        <v>42787</v>
      </c>
      <c r="D19717" s="2">
        <v>42791</v>
      </c>
      <c r="E19717" s="1" t="s">
        <v>22</v>
      </c>
      <c r="F19717" s="1" t="s">
        <v>7669</v>
      </c>
      <c r="G19717" s="1" t="s">
        <v>7670</v>
      </c>
      <c r="H19717" s="1" t="s">
        <v>37</v>
      </c>
      <c r="I19717" s="1" t="s">
        <v>26</v>
      </c>
      <c r="J19717" s="1" t="s">
        <v>6798</v>
      </c>
      <c r="K19717" s="1" t="s">
        <v>6759</v>
      </c>
      <c r="L19717">
        <v>33614</v>
      </c>
      <c r="M19717" s="1" t="s">
        <v>6461</v>
      </c>
      <c r="N19717" s="1" t="s">
        <v>433</v>
      </c>
      <c r="O19717" s="1" t="s">
        <v>31</v>
      </c>
      <c r="P19717" s="1" t="s">
        <v>47</v>
      </c>
      <c r="Q19717" s="1" t="s">
        <v>434</v>
      </c>
      <c r="R19717">
        <v>34.860000000000007</v>
      </c>
      <c r="S19717">
        <v>2</v>
      </c>
      <c r="T19717">
        <v>0.7</v>
      </c>
      <c r="U19717">
        <v>-26.726000000000006</v>
      </c>
    </row>
    <row r="19718" spans="1:21" x14ac:dyDescent="0.25">
      <c r="A19718">
        <v>13311</v>
      </c>
      <c r="B19718" s="1" t="s">
        <v>9168</v>
      </c>
      <c r="C19718" s="2">
        <v>42787</v>
      </c>
      <c r="D19718" s="2">
        <v>42791</v>
      </c>
      <c r="E19718" s="1" t="s">
        <v>22</v>
      </c>
      <c r="F19718" s="1" t="s">
        <v>7669</v>
      </c>
      <c r="G19718" s="1" t="s">
        <v>7670</v>
      </c>
      <c r="H19718" s="1" t="s">
        <v>37</v>
      </c>
      <c r="I19718" s="1" t="s">
        <v>26</v>
      </c>
      <c r="J19718" s="1" t="s">
        <v>6798</v>
      </c>
      <c r="K19718" s="1" t="s">
        <v>6759</v>
      </c>
      <c r="L19718">
        <v>33614</v>
      </c>
      <c r="M19718" s="1" t="s">
        <v>6461</v>
      </c>
      <c r="N19718" s="1" t="s">
        <v>3131</v>
      </c>
      <c r="O19718" s="1" t="s">
        <v>31</v>
      </c>
      <c r="P19718" s="1" t="s">
        <v>44</v>
      </c>
      <c r="Q19718" s="1" t="s">
        <v>3132</v>
      </c>
      <c r="R19718">
        <v>432.45600000000002</v>
      </c>
      <c r="S19718">
        <v>3</v>
      </c>
      <c r="T19718">
        <v>0.2</v>
      </c>
      <c r="U19718">
        <v>32.434200000000004</v>
      </c>
    </row>
    <row r="19719" spans="1:21" x14ac:dyDescent="0.25">
      <c r="A19719">
        <v>13312</v>
      </c>
      <c r="B19719" s="1" t="s">
        <v>9169</v>
      </c>
      <c r="C19719" s="2">
        <v>43212</v>
      </c>
      <c r="D19719" s="2">
        <v>43216</v>
      </c>
      <c r="E19719" s="1" t="s">
        <v>22</v>
      </c>
      <c r="F19719" s="1" t="s">
        <v>7385</v>
      </c>
      <c r="G19719" s="1" t="s">
        <v>7386</v>
      </c>
      <c r="H19719" s="1" t="s">
        <v>25</v>
      </c>
      <c r="I19719" s="1" t="s">
        <v>26</v>
      </c>
      <c r="J19719" s="1" t="s">
        <v>1128</v>
      </c>
      <c r="K19719" s="1" t="s">
        <v>6723</v>
      </c>
      <c r="L19719">
        <v>31907</v>
      </c>
      <c r="M19719" s="1" t="s">
        <v>6461</v>
      </c>
      <c r="N19719" s="1" t="s">
        <v>2724</v>
      </c>
      <c r="O19719" s="1" t="s">
        <v>31</v>
      </c>
      <c r="P19719" s="1" t="s">
        <v>44</v>
      </c>
      <c r="Q19719" s="1" t="s">
        <v>2725</v>
      </c>
      <c r="R19719">
        <v>675.06000000000006</v>
      </c>
      <c r="S19719">
        <v>3</v>
      </c>
      <c r="T19719">
        <v>0</v>
      </c>
      <c r="U19719">
        <v>87.757800000000003</v>
      </c>
    </row>
    <row r="19720" spans="1:21" x14ac:dyDescent="0.25">
      <c r="A19720">
        <v>13313</v>
      </c>
      <c r="B19720" s="1" t="s">
        <v>9170</v>
      </c>
      <c r="C19720" s="2">
        <v>43229</v>
      </c>
      <c r="D19720" s="2">
        <v>43230</v>
      </c>
      <c r="E19720" s="1" t="s">
        <v>101</v>
      </c>
      <c r="F19720" s="1" t="s">
        <v>1400</v>
      </c>
      <c r="G19720" s="1" t="s">
        <v>1401</v>
      </c>
      <c r="H19720" s="1" t="s">
        <v>104</v>
      </c>
      <c r="I19720" s="1" t="s">
        <v>26</v>
      </c>
      <c r="J19720" s="1" t="s">
        <v>6794</v>
      </c>
      <c r="K19720" s="1" t="s">
        <v>6779</v>
      </c>
      <c r="L19720">
        <v>28540</v>
      </c>
      <c r="M19720" s="1" t="s">
        <v>6461</v>
      </c>
      <c r="N19720" s="1" t="s">
        <v>3356</v>
      </c>
      <c r="O19720" s="1" t="s">
        <v>31</v>
      </c>
      <c r="P19720" s="1" t="s">
        <v>280</v>
      </c>
      <c r="Q19720" s="1" t="s">
        <v>3357</v>
      </c>
      <c r="R19720">
        <v>65.231999999999999</v>
      </c>
      <c r="S19720">
        <v>3</v>
      </c>
      <c r="T19720">
        <v>0.2</v>
      </c>
      <c r="U19720">
        <v>22.015799999999999</v>
      </c>
    </row>
    <row r="19721" spans="1:21" x14ac:dyDescent="0.25">
      <c r="A19721">
        <v>13314</v>
      </c>
      <c r="B19721" s="1" t="s">
        <v>9170</v>
      </c>
      <c r="C19721" s="2">
        <v>43229</v>
      </c>
      <c r="D19721" s="2">
        <v>43230</v>
      </c>
      <c r="E19721" s="1" t="s">
        <v>101</v>
      </c>
      <c r="F19721" s="1" t="s">
        <v>1400</v>
      </c>
      <c r="G19721" s="1" t="s">
        <v>1401</v>
      </c>
      <c r="H19721" s="1" t="s">
        <v>104</v>
      </c>
      <c r="I19721" s="1" t="s">
        <v>26</v>
      </c>
      <c r="J19721" s="1" t="s">
        <v>6794</v>
      </c>
      <c r="K19721" s="1" t="s">
        <v>6779</v>
      </c>
      <c r="L19721">
        <v>28540</v>
      </c>
      <c r="M19721" s="1" t="s">
        <v>6461</v>
      </c>
      <c r="N19721" s="1" t="s">
        <v>215</v>
      </c>
      <c r="O19721" s="1" t="s">
        <v>54</v>
      </c>
      <c r="P19721" s="1" t="s">
        <v>140</v>
      </c>
      <c r="Q19721" s="1" t="s">
        <v>216</v>
      </c>
      <c r="R19721">
        <v>207</v>
      </c>
      <c r="S19721">
        <v>3</v>
      </c>
      <c r="T19721">
        <v>0.2</v>
      </c>
      <c r="U19721">
        <v>25.874999999999972</v>
      </c>
    </row>
    <row r="19722" spans="1:21" x14ac:dyDescent="0.25">
      <c r="A19722">
        <v>13315</v>
      </c>
      <c r="B19722" s="1" t="s">
        <v>9171</v>
      </c>
      <c r="C19722" s="2">
        <v>42228</v>
      </c>
      <c r="D19722" s="2">
        <v>42232</v>
      </c>
      <c r="E19722" s="1" t="s">
        <v>22</v>
      </c>
      <c r="F19722" s="1" t="s">
        <v>7005</v>
      </c>
      <c r="G19722" s="1" t="s">
        <v>7006</v>
      </c>
      <c r="H19722" s="1" t="s">
        <v>37</v>
      </c>
      <c r="I19722" s="1" t="s">
        <v>26</v>
      </c>
      <c r="J19722" s="1" t="s">
        <v>6758</v>
      </c>
      <c r="K19722" s="1" t="s">
        <v>6759</v>
      </c>
      <c r="L19722">
        <v>33180</v>
      </c>
      <c r="M19722" s="1" t="s">
        <v>6461</v>
      </c>
      <c r="N19722" s="1" t="s">
        <v>1515</v>
      </c>
      <c r="O19722" s="1" t="s">
        <v>31</v>
      </c>
      <c r="P19722" s="1" t="s">
        <v>32</v>
      </c>
      <c r="Q19722" s="1" t="s">
        <v>1516</v>
      </c>
      <c r="R19722">
        <v>31.104000000000006</v>
      </c>
      <c r="S19722">
        <v>6</v>
      </c>
      <c r="T19722">
        <v>0.2</v>
      </c>
      <c r="U19722">
        <v>10.8864</v>
      </c>
    </row>
    <row r="19723" spans="1:21" x14ac:dyDescent="0.25">
      <c r="A19723">
        <v>13316</v>
      </c>
      <c r="B19723" s="1" t="s">
        <v>9171</v>
      </c>
      <c r="C19723" s="2">
        <v>42228</v>
      </c>
      <c r="D19723" s="2">
        <v>42232</v>
      </c>
      <c r="E19723" s="1" t="s">
        <v>22</v>
      </c>
      <c r="F19723" s="1" t="s">
        <v>7005</v>
      </c>
      <c r="G19723" s="1" t="s">
        <v>7006</v>
      </c>
      <c r="H19723" s="1" t="s">
        <v>37</v>
      </c>
      <c r="I19723" s="1" t="s">
        <v>26</v>
      </c>
      <c r="J19723" s="1" t="s">
        <v>6758</v>
      </c>
      <c r="K19723" s="1" t="s">
        <v>6759</v>
      </c>
      <c r="L19723">
        <v>33180</v>
      </c>
      <c r="M19723" s="1" t="s">
        <v>6461</v>
      </c>
      <c r="N19723" s="1" t="s">
        <v>4925</v>
      </c>
      <c r="O19723" s="1" t="s">
        <v>31</v>
      </c>
      <c r="P19723" s="1" t="s">
        <v>64</v>
      </c>
      <c r="Q19723" s="1" t="s">
        <v>4926</v>
      </c>
      <c r="R19723">
        <v>47.96</v>
      </c>
      <c r="S19723">
        <v>5</v>
      </c>
      <c r="T19723">
        <v>0.2</v>
      </c>
      <c r="U19723">
        <v>4.196499999999995</v>
      </c>
    </row>
    <row r="19724" spans="1:21" x14ac:dyDescent="0.25">
      <c r="A19724">
        <v>13317</v>
      </c>
      <c r="B19724" s="1" t="s">
        <v>9171</v>
      </c>
      <c r="C19724" s="2">
        <v>42228</v>
      </c>
      <c r="D19724" s="2">
        <v>42232</v>
      </c>
      <c r="E19724" s="1" t="s">
        <v>22</v>
      </c>
      <c r="F19724" s="1" t="s">
        <v>7005</v>
      </c>
      <c r="G19724" s="1" t="s">
        <v>7006</v>
      </c>
      <c r="H19724" s="1" t="s">
        <v>37</v>
      </c>
      <c r="I19724" s="1" t="s">
        <v>26</v>
      </c>
      <c r="J19724" s="1" t="s">
        <v>6758</v>
      </c>
      <c r="K19724" s="1" t="s">
        <v>6759</v>
      </c>
      <c r="L19724">
        <v>33180</v>
      </c>
      <c r="M19724" s="1" t="s">
        <v>6461</v>
      </c>
      <c r="N19724" s="1" t="s">
        <v>1747</v>
      </c>
      <c r="O19724" s="1" t="s">
        <v>67</v>
      </c>
      <c r="P19724" s="1" t="s">
        <v>68</v>
      </c>
      <c r="Q19724" s="1" t="s">
        <v>1748</v>
      </c>
      <c r="R19724">
        <v>158.928</v>
      </c>
      <c r="S19724">
        <v>7</v>
      </c>
      <c r="T19724">
        <v>0.2</v>
      </c>
      <c r="U19724">
        <v>41.718599999999995</v>
      </c>
    </row>
    <row r="19725" spans="1:21" x14ac:dyDescent="0.25">
      <c r="A19725">
        <v>13318</v>
      </c>
      <c r="B19725" s="1" t="s">
        <v>9171</v>
      </c>
      <c r="C19725" s="2">
        <v>42228</v>
      </c>
      <c r="D19725" s="2">
        <v>42232</v>
      </c>
      <c r="E19725" s="1" t="s">
        <v>22</v>
      </c>
      <c r="F19725" s="1" t="s">
        <v>7005</v>
      </c>
      <c r="G19725" s="1" t="s">
        <v>7006</v>
      </c>
      <c r="H19725" s="1" t="s">
        <v>37</v>
      </c>
      <c r="I19725" s="1" t="s">
        <v>26</v>
      </c>
      <c r="J19725" s="1" t="s">
        <v>6758</v>
      </c>
      <c r="K19725" s="1" t="s">
        <v>6759</v>
      </c>
      <c r="L19725">
        <v>33180</v>
      </c>
      <c r="M19725" s="1" t="s">
        <v>6461</v>
      </c>
      <c r="N19725" s="1" t="s">
        <v>3071</v>
      </c>
      <c r="O19725" s="1" t="s">
        <v>31</v>
      </c>
      <c r="P19725" s="1" t="s">
        <v>82</v>
      </c>
      <c r="Q19725" s="1" t="s">
        <v>3072</v>
      </c>
      <c r="R19725">
        <v>211.24799999999999</v>
      </c>
      <c r="S19725">
        <v>6</v>
      </c>
      <c r="T19725">
        <v>0.2</v>
      </c>
      <c r="U19725">
        <v>15.843599999999995</v>
      </c>
    </row>
    <row r="19726" spans="1:21" x14ac:dyDescent="0.25">
      <c r="A19726">
        <v>13319</v>
      </c>
      <c r="B19726" s="1" t="s">
        <v>9171</v>
      </c>
      <c r="C19726" s="2">
        <v>42228</v>
      </c>
      <c r="D19726" s="2">
        <v>42232</v>
      </c>
      <c r="E19726" s="1" t="s">
        <v>22</v>
      </c>
      <c r="F19726" s="1" t="s">
        <v>7005</v>
      </c>
      <c r="G19726" s="1" t="s">
        <v>7006</v>
      </c>
      <c r="H19726" s="1" t="s">
        <v>37</v>
      </c>
      <c r="I19726" s="1" t="s">
        <v>26</v>
      </c>
      <c r="J19726" s="1" t="s">
        <v>6758</v>
      </c>
      <c r="K19726" s="1" t="s">
        <v>6759</v>
      </c>
      <c r="L19726">
        <v>33180</v>
      </c>
      <c r="M19726" s="1" t="s">
        <v>6461</v>
      </c>
      <c r="N19726" s="1" t="s">
        <v>1219</v>
      </c>
      <c r="O19726" s="1" t="s">
        <v>31</v>
      </c>
      <c r="P19726" s="1" t="s">
        <v>933</v>
      </c>
      <c r="Q19726" s="1" t="s">
        <v>1220</v>
      </c>
      <c r="R19726">
        <v>5.5520000000000005</v>
      </c>
      <c r="S19726">
        <v>2</v>
      </c>
      <c r="T19726">
        <v>0.2</v>
      </c>
      <c r="U19726">
        <v>-1.0410000000000006</v>
      </c>
    </row>
    <row r="19727" spans="1:21" x14ac:dyDescent="0.25">
      <c r="A19727">
        <v>13320</v>
      </c>
      <c r="B19727" s="1" t="s">
        <v>9171</v>
      </c>
      <c r="C19727" s="2">
        <v>42228</v>
      </c>
      <c r="D19727" s="2">
        <v>42232</v>
      </c>
      <c r="E19727" s="1" t="s">
        <v>22</v>
      </c>
      <c r="F19727" s="1" t="s">
        <v>7005</v>
      </c>
      <c r="G19727" s="1" t="s">
        <v>7006</v>
      </c>
      <c r="H19727" s="1" t="s">
        <v>37</v>
      </c>
      <c r="I19727" s="1" t="s">
        <v>26</v>
      </c>
      <c r="J19727" s="1" t="s">
        <v>6758</v>
      </c>
      <c r="K19727" s="1" t="s">
        <v>6759</v>
      </c>
      <c r="L19727">
        <v>33180</v>
      </c>
      <c r="M19727" s="1" t="s">
        <v>6461</v>
      </c>
      <c r="N19727" s="1" t="s">
        <v>1920</v>
      </c>
      <c r="O19727" s="1" t="s">
        <v>31</v>
      </c>
      <c r="P19727" s="1" t="s">
        <v>41</v>
      </c>
      <c r="Q19727" s="1" t="s">
        <v>1921</v>
      </c>
      <c r="R19727">
        <v>2.952</v>
      </c>
      <c r="S19727">
        <v>1</v>
      </c>
      <c r="T19727">
        <v>0.2</v>
      </c>
      <c r="U19727">
        <v>0.99629999999999996</v>
      </c>
    </row>
    <row r="19728" spans="1:21" x14ac:dyDescent="0.25">
      <c r="A19728">
        <v>13321</v>
      </c>
      <c r="B19728" s="1" t="s">
        <v>9172</v>
      </c>
      <c r="C19728" s="2">
        <v>42885</v>
      </c>
      <c r="D19728" s="2">
        <v>42889</v>
      </c>
      <c r="E19728" s="1" t="s">
        <v>22</v>
      </c>
      <c r="F19728" s="1" t="s">
        <v>5023</v>
      </c>
      <c r="G19728" s="1" t="s">
        <v>5024</v>
      </c>
      <c r="H19728" s="1" t="s">
        <v>104</v>
      </c>
      <c r="I19728" s="1" t="s">
        <v>26</v>
      </c>
      <c r="J19728" s="1" t="s">
        <v>179</v>
      </c>
      <c r="K19728" s="1" t="s">
        <v>6736</v>
      </c>
      <c r="L19728">
        <v>22204</v>
      </c>
      <c r="M19728" s="1" t="s">
        <v>6461</v>
      </c>
      <c r="N19728" s="1" t="s">
        <v>1275</v>
      </c>
      <c r="O19728" s="1" t="s">
        <v>31</v>
      </c>
      <c r="P19728" s="1" t="s">
        <v>280</v>
      </c>
      <c r="Q19728" s="1" t="s">
        <v>1276</v>
      </c>
      <c r="R19728">
        <v>26.55</v>
      </c>
      <c r="S19728">
        <v>9</v>
      </c>
      <c r="T19728">
        <v>0</v>
      </c>
      <c r="U19728">
        <v>12.744</v>
      </c>
    </row>
    <row r="19729" spans="1:21" x14ac:dyDescent="0.25">
      <c r="A19729">
        <v>13322</v>
      </c>
      <c r="B19729" s="1" t="s">
        <v>9172</v>
      </c>
      <c r="C19729" s="2">
        <v>42885</v>
      </c>
      <c r="D19729" s="2">
        <v>42889</v>
      </c>
      <c r="E19729" s="1" t="s">
        <v>22</v>
      </c>
      <c r="F19729" s="1" t="s">
        <v>5023</v>
      </c>
      <c r="G19729" s="1" t="s">
        <v>5024</v>
      </c>
      <c r="H19729" s="1" t="s">
        <v>104</v>
      </c>
      <c r="I19729" s="1" t="s">
        <v>26</v>
      </c>
      <c r="J19729" s="1" t="s">
        <v>179</v>
      </c>
      <c r="K19729" s="1" t="s">
        <v>6736</v>
      </c>
      <c r="L19729">
        <v>22204</v>
      </c>
      <c r="M19729" s="1" t="s">
        <v>6461</v>
      </c>
      <c r="N19729" s="1" t="s">
        <v>2266</v>
      </c>
      <c r="O19729" s="1" t="s">
        <v>67</v>
      </c>
      <c r="P19729" s="1" t="s">
        <v>68</v>
      </c>
      <c r="Q19729" s="1" t="s">
        <v>2267</v>
      </c>
      <c r="R19729">
        <v>111.98</v>
      </c>
      <c r="S19729">
        <v>2</v>
      </c>
      <c r="T19729">
        <v>0</v>
      </c>
      <c r="U19729">
        <v>26.875200000000007</v>
      </c>
    </row>
    <row r="19730" spans="1:21" x14ac:dyDescent="0.25">
      <c r="A19730">
        <v>13323</v>
      </c>
      <c r="B19730" s="1" t="s">
        <v>9173</v>
      </c>
      <c r="C19730" s="2">
        <v>42556</v>
      </c>
      <c r="D19730" s="2">
        <v>42562</v>
      </c>
      <c r="E19730" s="1" t="s">
        <v>22</v>
      </c>
      <c r="F19730" s="1" t="s">
        <v>4218</v>
      </c>
      <c r="G19730" s="1" t="s">
        <v>4219</v>
      </c>
      <c r="H19730" s="1" t="s">
        <v>104</v>
      </c>
      <c r="I19730" s="1" t="s">
        <v>26</v>
      </c>
      <c r="J19730" s="1" t="s">
        <v>6992</v>
      </c>
      <c r="K19730" s="1" t="s">
        <v>6779</v>
      </c>
      <c r="L19730">
        <v>28205</v>
      </c>
      <c r="M19730" s="1" t="s">
        <v>6461</v>
      </c>
      <c r="N19730" s="1" t="s">
        <v>7390</v>
      </c>
      <c r="O19730" s="1" t="s">
        <v>54</v>
      </c>
      <c r="P19730" s="1" t="s">
        <v>55</v>
      </c>
      <c r="Q19730" s="1" t="s">
        <v>7391</v>
      </c>
      <c r="R19730">
        <v>4.9280000000000008</v>
      </c>
      <c r="S19730">
        <v>2</v>
      </c>
      <c r="T19730">
        <v>0.2</v>
      </c>
      <c r="U19730">
        <v>0.73919999999999941</v>
      </c>
    </row>
    <row r="19731" spans="1:21" x14ac:dyDescent="0.25">
      <c r="A19731">
        <v>13324</v>
      </c>
      <c r="B19731" s="1" t="s">
        <v>9173</v>
      </c>
      <c r="C19731" s="2">
        <v>42556</v>
      </c>
      <c r="D19731" s="2">
        <v>42562</v>
      </c>
      <c r="E19731" s="1" t="s">
        <v>22</v>
      </c>
      <c r="F19731" s="1" t="s">
        <v>4218</v>
      </c>
      <c r="G19731" s="1" t="s">
        <v>4219</v>
      </c>
      <c r="H19731" s="1" t="s">
        <v>104</v>
      </c>
      <c r="I19731" s="1" t="s">
        <v>26</v>
      </c>
      <c r="J19731" s="1" t="s">
        <v>6992</v>
      </c>
      <c r="K19731" s="1" t="s">
        <v>6779</v>
      </c>
      <c r="L19731">
        <v>28205</v>
      </c>
      <c r="M19731" s="1" t="s">
        <v>6461</v>
      </c>
      <c r="N19731" s="1" t="s">
        <v>40</v>
      </c>
      <c r="O19731" s="1" t="s">
        <v>31</v>
      </c>
      <c r="P19731" s="1" t="s">
        <v>41</v>
      </c>
      <c r="Q19731" s="1" t="s">
        <v>42</v>
      </c>
      <c r="R19731">
        <v>11.784000000000001</v>
      </c>
      <c r="S19731">
        <v>3</v>
      </c>
      <c r="T19731">
        <v>0.2</v>
      </c>
      <c r="U19731">
        <v>4.2716999999999992</v>
      </c>
    </row>
    <row r="19732" spans="1:21" x14ac:dyDescent="0.25">
      <c r="A19732">
        <v>13325</v>
      </c>
      <c r="B19732" s="1" t="s">
        <v>9174</v>
      </c>
      <c r="C19732" s="2">
        <v>43126</v>
      </c>
      <c r="D19732" s="2">
        <v>43131</v>
      </c>
      <c r="E19732" s="1" t="s">
        <v>22</v>
      </c>
      <c r="F19732" s="1" t="s">
        <v>121</v>
      </c>
      <c r="G19732" s="1" t="s">
        <v>122</v>
      </c>
      <c r="H19732" s="1" t="s">
        <v>25</v>
      </c>
      <c r="I19732" s="1" t="s">
        <v>26</v>
      </c>
      <c r="J19732" s="1" t="s">
        <v>1128</v>
      </c>
      <c r="K19732" s="1" t="s">
        <v>6723</v>
      </c>
      <c r="L19732">
        <v>31907</v>
      </c>
      <c r="M19732" s="1" t="s">
        <v>6461</v>
      </c>
      <c r="N19732" s="1" t="s">
        <v>8053</v>
      </c>
      <c r="O19732" s="1" t="s">
        <v>54</v>
      </c>
      <c r="P19732" s="1" t="s">
        <v>55</v>
      </c>
      <c r="Q19732" s="1" t="s">
        <v>8054</v>
      </c>
      <c r="R19732">
        <v>62.72</v>
      </c>
      <c r="S19732">
        <v>4</v>
      </c>
      <c r="T19732">
        <v>0</v>
      </c>
      <c r="U19732">
        <v>24.460799999999999</v>
      </c>
    </row>
    <row r="19733" spans="1:21" x14ac:dyDescent="0.25">
      <c r="A19733">
        <v>13326</v>
      </c>
      <c r="B19733" s="1" t="s">
        <v>9174</v>
      </c>
      <c r="C19733" s="2">
        <v>43126</v>
      </c>
      <c r="D19733" s="2">
        <v>43131</v>
      </c>
      <c r="E19733" s="1" t="s">
        <v>22</v>
      </c>
      <c r="F19733" s="1" t="s">
        <v>121</v>
      </c>
      <c r="G19733" s="1" t="s">
        <v>122</v>
      </c>
      <c r="H19733" s="1" t="s">
        <v>25</v>
      </c>
      <c r="I19733" s="1" t="s">
        <v>26</v>
      </c>
      <c r="J19733" s="1" t="s">
        <v>1128</v>
      </c>
      <c r="K19733" s="1" t="s">
        <v>6723</v>
      </c>
      <c r="L19733">
        <v>31907</v>
      </c>
      <c r="M19733" s="1" t="s">
        <v>6461</v>
      </c>
      <c r="N19733" s="1" t="s">
        <v>8055</v>
      </c>
      <c r="O19733" s="1" t="s">
        <v>67</v>
      </c>
      <c r="P19733" s="1" t="s">
        <v>297</v>
      </c>
      <c r="Q19733" s="1" t="s">
        <v>8056</v>
      </c>
      <c r="R19733">
        <v>2939.9300000000003</v>
      </c>
      <c r="S19733">
        <v>7</v>
      </c>
      <c r="T19733">
        <v>0</v>
      </c>
      <c r="U19733">
        <v>764.38180000000011</v>
      </c>
    </row>
    <row r="19734" spans="1:21" x14ac:dyDescent="0.25">
      <c r="A19734">
        <v>13327</v>
      </c>
      <c r="B19734" s="1" t="s">
        <v>9175</v>
      </c>
      <c r="C19734" s="2">
        <v>43201</v>
      </c>
      <c r="D19734" s="2">
        <v>43206</v>
      </c>
      <c r="E19734" s="1" t="s">
        <v>22</v>
      </c>
      <c r="F19734" s="1" t="s">
        <v>8107</v>
      </c>
      <c r="G19734" s="1" t="s">
        <v>8108</v>
      </c>
      <c r="H19734" s="1" t="s">
        <v>25</v>
      </c>
      <c r="I19734" s="1" t="s">
        <v>26</v>
      </c>
      <c r="J19734" s="1" t="s">
        <v>5217</v>
      </c>
      <c r="K19734" s="1" t="s">
        <v>6779</v>
      </c>
      <c r="L19734">
        <v>27217</v>
      </c>
      <c r="M19734" s="1" t="s">
        <v>6461</v>
      </c>
      <c r="N19734" s="1" t="s">
        <v>8109</v>
      </c>
      <c r="O19734" s="1" t="s">
        <v>31</v>
      </c>
      <c r="P19734" s="1" t="s">
        <v>64</v>
      </c>
      <c r="Q19734" s="1" t="s">
        <v>8110</v>
      </c>
      <c r="R19734">
        <v>1.752</v>
      </c>
      <c r="S19734">
        <v>1</v>
      </c>
      <c r="T19734">
        <v>0.2</v>
      </c>
      <c r="U19734">
        <v>0.15329999999999994</v>
      </c>
    </row>
    <row r="19735" spans="1:21" x14ac:dyDescent="0.25">
      <c r="A19735">
        <v>13328</v>
      </c>
      <c r="B19735" s="1" t="s">
        <v>9175</v>
      </c>
      <c r="C19735" s="2">
        <v>43201</v>
      </c>
      <c r="D19735" s="2">
        <v>43206</v>
      </c>
      <c r="E19735" s="1" t="s">
        <v>22</v>
      </c>
      <c r="F19735" s="1" t="s">
        <v>8107</v>
      </c>
      <c r="G19735" s="1" t="s">
        <v>8108</v>
      </c>
      <c r="H19735" s="1" t="s">
        <v>25</v>
      </c>
      <c r="I19735" s="1" t="s">
        <v>26</v>
      </c>
      <c r="J19735" s="1" t="s">
        <v>5217</v>
      </c>
      <c r="K19735" s="1" t="s">
        <v>6779</v>
      </c>
      <c r="L19735">
        <v>27217</v>
      </c>
      <c r="M19735" s="1" t="s">
        <v>6461</v>
      </c>
      <c r="N19735" s="1" t="s">
        <v>2357</v>
      </c>
      <c r="O19735" s="1" t="s">
        <v>31</v>
      </c>
      <c r="P19735" s="1" t="s">
        <v>64</v>
      </c>
      <c r="Q19735" s="1" t="s">
        <v>2358</v>
      </c>
      <c r="R19735">
        <v>20.992000000000001</v>
      </c>
      <c r="S19735">
        <v>8</v>
      </c>
      <c r="T19735">
        <v>0.2</v>
      </c>
      <c r="U19735">
        <v>2.3615999999999966</v>
      </c>
    </row>
    <row r="19736" spans="1:21" x14ac:dyDescent="0.25">
      <c r="A19736">
        <v>13329</v>
      </c>
      <c r="B19736" s="1" t="s">
        <v>9176</v>
      </c>
      <c r="C19736" s="2">
        <v>43351</v>
      </c>
      <c r="D19736" s="2">
        <v>43352</v>
      </c>
      <c r="E19736" s="1" t="s">
        <v>101</v>
      </c>
      <c r="F19736" s="1" t="s">
        <v>3728</v>
      </c>
      <c r="G19736" s="1" t="s">
        <v>3729</v>
      </c>
      <c r="H19736" s="1" t="s">
        <v>37</v>
      </c>
      <c r="I19736" s="1" t="s">
        <v>26</v>
      </c>
      <c r="J19736" s="1" t="s">
        <v>6910</v>
      </c>
      <c r="K19736" s="1" t="s">
        <v>6759</v>
      </c>
      <c r="L19736">
        <v>33012</v>
      </c>
      <c r="M19736" s="1" t="s">
        <v>6461</v>
      </c>
      <c r="N19736" s="1" t="s">
        <v>5080</v>
      </c>
      <c r="O19736" s="1" t="s">
        <v>31</v>
      </c>
      <c r="P19736" s="1" t="s">
        <v>44</v>
      </c>
      <c r="Q19736" s="1" t="s">
        <v>5081</v>
      </c>
      <c r="R19736">
        <v>61.68</v>
      </c>
      <c r="S19736">
        <v>5</v>
      </c>
      <c r="T19736">
        <v>0.2</v>
      </c>
      <c r="U19736">
        <v>5.3970000000000073</v>
      </c>
    </row>
    <row r="19737" spans="1:21" x14ac:dyDescent="0.25">
      <c r="A19737">
        <v>13330</v>
      </c>
      <c r="B19737" s="1" t="s">
        <v>9176</v>
      </c>
      <c r="C19737" s="2">
        <v>43351</v>
      </c>
      <c r="D19737" s="2">
        <v>43352</v>
      </c>
      <c r="E19737" s="1" t="s">
        <v>101</v>
      </c>
      <c r="F19737" s="1" t="s">
        <v>3728</v>
      </c>
      <c r="G19737" s="1" t="s">
        <v>3729</v>
      </c>
      <c r="H19737" s="1" t="s">
        <v>37</v>
      </c>
      <c r="I19737" s="1" t="s">
        <v>26</v>
      </c>
      <c r="J19737" s="1" t="s">
        <v>6910</v>
      </c>
      <c r="K19737" s="1" t="s">
        <v>6759</v>
      </c>
      <c r="L19737">
        <v>33012</v>
      </c>
      <c r="M19737" s="1" t="s">
        <v>6461</v>
      </c>
      <c r="N19737" s="1" t="s">
        <v>1922</v>
      </c>
      <c r="O19737" s="1" t="s">
        <v>67</v>
      </c>
      <c r="P19737" s="1" t="s">
        <v>297</v>
      </c>
      <c r="Q19737" s="1" t="s">
        <v>1923</v>
      </c>
      <c r="R19737">
        <v>158.376</v>
      </c>
      <c r="S19737">
        <v>3</v>
      </c>
      <c r="T19737">
        <v>0.2</v>
      </c>
      <c r="U19737">
        <v>13.857900000000008</v>
      </c>
    </row>
    <row r="19738" spans="1:21" x14ac:dyDescent="0.25">
      <c r="A19738">
        <v>13331</v>
      </c>
      <c r="B19738" s="1" t="s">
        <v>9177</v>
      </c>
      <c r="C19738" s="2">
        <v>42918</v>
      </c>
      <c r="D19738" s="2">
        <v>42924</v>
      </c>
      <c r="E19738" s="1" t="s">
        <v>22</v>
      </c>
      <c r="F19738" s="1" t="s">
        <v>469</v>
      </c>
      <c r="G19738" s="1" t="s">
        <v>470</v>
      </c>
      <c r="H19738" s="1" t="s">
        <v>25</v>
      </c>
      <c r="I19738" s="1" t="s">
        <v>26</v>
      </c>
      <c r="J19738" s="1" t="s">
        <v>179</v>
      </c>
      <c r="K19738" s="1" t="s">
        <v>6736</v>
      </c>
      <c r="L19738">
        <v>22204</v>
      </c>
      <c r="M19738" s="1" t="s">
        <v>6461</v>
      </c>
      <c r="N19738" s="1" t="s">
        <v>7798</v>
      </c>
      <c r="O19738" s="1" t="s">
        <v>31</v>
      </c>
      <c r="P19738" s="1" t="s">
        <v>64</v>
      </c>
      <c r="Q19738" s="1" t="s">
        <v>7799</v>
      </c>
      <c r="R19738">
        <v>7.7</v>
      </c>
      <c r="S19738">
        <v>2</v>
      </c>
      <c r="T19738">
        <v>0</v>
      </c>
      <c r="U19738">
        <v>3.157</v>
      </c>
    </row>
    <row r="19739" spans="1:21" x14ac:dyDescent="0.25">
      <c r="A19739">
        <v>13332</v>
      </c>
      <c r="B19739" s="1" t="s">
        <v>9178</v>
      </c>
      <c r="C19739" s="2">
        <v>42365</v>
      </c>
      <c r="D19739" s="2">
        <v>42372</v>
      </c>
      <c r="E19739" s="1" t="s">
        <v>22</v>
      </c>
      <c r="F19739" s="1" t="s">
        <v>1148</v>
      </c>
      <c r="G19739" s="1" t="s">
        <v>1149</v>
      </c>
      <c r="H19739" s="1" t="s">
        <v>104</v>
      </c>
      <c r="I19739" s="1" t="s">
        <v>26</v>
      </c>
      <c r="J19739" s="1" t="s">
        <v>329</v>
      </c>
      <c r="K19739" s="1" t="s">
        <v>6855</v>
      </c>
      <c r="L19739">
        <v>35601</v>
      </c>
      <c r="M19739" s="1" t="s">
        <v>6461</v>
      </c>
      <c r="N19739" s="1" t="s">
        <v>7228</v>
      </c>
      <c r="O19739" s="1" t="s">
        <v>31</v>
      </c>
      <c r="P19739" s="1" t="s">
        <v>32</v>
      </c>
      <c r="Q19739" s="1" t="s">
        <v>7229</v>
      </c>
      <c r="R19739">
        <v>23.92</v>
      </c>
      <c r="S19739">
        <v>4</v>
      </c>
      <c r="T19739">
        <v>0</v>
      </c>
      <c r="U19739">
        <v>11.720800000000001</v>
      </c>
    </row>
    <row r="19740" spans="1:21" x14ac:dyDescent="0.25">
      <c r="A19740">
        <v>13333</v>
      </c>
      <c r="B19740" s="1" t="s">
        <v>9178</v>
      </c>
      <c r="C19740" s="2">
        <v>42365</v>
      </c>
      <c r="D19740" s="2">
        <v>42372</v>
      </c>
      <c r="E19740" s="1" t="s">
        <v>22</v>
      </c>
      <c r="F19740" s="1" t="s">
        <v>1148</v>
      </c>
      <c r="G19740" s="1" t="s">
        <v>1149</v>
      </c>
      <c r="H19740" s="1" t="s">
        <v>104</v>
      </c>
      <c r="I19740" s="1" t="s">
        <v>26</v>
      </c>
      <c r="J19740" s="1" t="s">
        <v>329</v>
      </c>
      <c r="K19740" s="1" t="s">
        <v>6855</v>
      </c>
      <c r="L19740">
        <v>35601</v>
      </c>
      <c r="M19740" s="1" t="s">
        <v>6461</v>
      </c>
      <c r="N19740" s="1" t="s">
        <v>1622</v>
      </c>
      <c r="O19740" s="1" t="s">
        <v>67</v>
      </c>
      <c r="P19740" s="1" t="s">
        <v>68</v>
      </c>
      <c r="Q19740" s="1" t="s">
        <v>1623</v>
      </c>
      <c r="R19740">
        <v>498</v>
      </c>
      <c r="S19740">
        <v>5</v>
      </c>
      <c r="T19740">
        <v>0</v>
      </c>
      <c r="U19740">
        <v>184.26</v>
      </c>
    </row>
    <row r="19741" spans="1:21" x14ac:dyDescent="0.25">
      <c r="A19741">
        <v>13334</v>
      </c>
      <c r="B19741" s="1" t="s">
        <v>9179</v>
      </c>
      <c r="C19741" s="2">
        <v>42322</v>
      </c>
      <c r="D19741" s="2">
        <v>42328</v>
      </c>
      <c r="E19741" s="1" t="s">
        <v>22</v>
      </c>
      <c r="F19741" s="1" t="s">
        <v>918</v>
      </c>
      <c r="G19741" s="1" t="s">
        <v>919</v>
      </c>
      <c r="H19741" s="1" t="s">
        <v>25</v>
      </c>
      <c r="I19741" s="1" t="s">
        <v>26</v>
      </c>
      <c r="J19741" s="1" t="s">
        <v>6773</v>
      </c>
      <c r="K19741" s="1" t="s">
        <v>6736</v>
      </c>
      <c r="L19741">
        <v>23320</v>
      </c>
      <c r="M19741" s="1" t="s">
        <v>6461</v>
      </c>
      <c r="N19741" s="1" t="s">
        <v>3296</v>
      </c>
      <c r="O19741" s="1" t="s">
        <v>31</v>
      </c>
      <c r="P19741" s="1" t="s">
        <v>32</v>
      </c>
      <c r="Q19741" s="1" t="s">
        <v>3297</v>
      </c>
      <c r="R19741">
        <v>32.400000000000006</v>
      </c>
      <c r="S19741">
        <v>5</v>
      </c>
      <c r="T19741">
        <v>0</v>
      </c>
      <c r="U19741">
        <v>15.552000000000001</v>
      </c>
    </row>
    <row r="19742" spans="1:21" x14ac:dyDescent="0.25">
      <c r="A19742">
        <v>13335</v>
      </c>
      <c r="B19742" s="1" t="s">
        <v>9180</v>
      </c>
      <c r="C19742" s="2">
        <v>43064</v>
      </c>
      <c r="D19742" s="2">
        <v>43069</v>
      </c>
      <c r="E19742" s="1" t="s">
        <v>22</v>
      </c>
      <c r="F19742" s="1" t="s">
        <v>6867</v>
      </c>
      <c r="G19742" s="1" t="s">
        <v>6868</v>
      </c>
      <c r="H19742" s="1" t="s">
        <v>25</v>
      </c>
      <c r="I19742" s="1" t="s">
        <v>26</v>
      </c>
      <c r="J19742" s="1" t="s">
        <v>52</v>
      </c>
      <c r="K19742" s="1" t="s">
        <v>6855</v>
      </c>
      <c r="L19742">
        <v>35810</v>
      </c>
      <c r="M19742" s="1" t="s">
        <v>6461</v>
      </c>
      <c r="N19742" s="1" t="s">
        <v>3917</v>
      </c>
      <c r="O19742" s="1" t="s">
        <v>31</v>
      </c>
      <c r="P19742" s="1" t="s">
        <v>44</v>
      </c>
      <c r="Q19742" s="1" t="s">
        <v>3918</v>
      </c>
      <c r="R19742">
        <v>73.36</v>
      </c>
      <c r="S19742">
        <v>7</v>
      </c>
      <c r="T19742">
        <v>0</v>
      </c>
      <c r="U19742">
        <v>19.807200000000002</v>
      </c>
    </row>
    <row r="19743" spans="1:21" x14ac:dyDescent="0.25">
      <c r="A19743">
        <v>13336</v>
      </c>
      <c r="B19743" s="1" t="s">
        <v>9181</v>
      </c>
      <c r="C19743" s="2">
        <v>42084</v>
      </c>
      <c r="D19743" s="2">
        <v>42088</v>
      </c>
      <c r="E19743" s="1" t="s">
        <v>22</v>
      </c>
      <c r="F19743" s="1" t="s">
        <v>6826</v>
      </c>
      <c r="G19743" s="1" t="s">
        <v>6827</v>
      </c>
      <c r="H19743" s="1" t="s">
        <v>25</v>
      </c>
      <c r="I19743" s="1" t="s">
        <v>26</v>
      </c>
      <c r="J19743" s="1" t="s">
        <v>6828</v>
      </c>
      <c r="K19743" s="1" t="s">
        <v>6756</v>
      </c>
      <c r="L19743">
        <v>37918</v>
      </c>
      <c r="M19743" s="1" t="s">
        <v>6461</v>
      </c>
      <c r="N19743" s="1" t="s">
        <v>2184</v>
      </c>
      <c r="O19743" s="1" t="s">
        <v>31</v>
      </c>
      <c r="P19743" s="1" t="s">
        <v>41</v>
      </c>
      <c r="Q19743" s="1" t="s">
        <v>2185</v>
      </c>
      <c r="R19743">
        <v>59.20000000000001</v>
      </c>
      <c r="S19743">
        <v>5</v>
      </c>
      <c r="T19743">
        <v>0.2</v>
      </c>
      <c r="U19743">
        <v>22.199999999999996</v>
      </c>
    </row>
    <row r="19744" spans="1:21" x14ac:dyDescent="0.25">
      <c r="A19744">
        <v>13337</v>
      </c>
      <c r="B19744" s="1" t="s">
        <v>9181</v>
      </c>
      <c r="C19744" s="2">
        <v>42084</v>
      </c>
      <c r="D19744" s="2">
        <v>42088</v>
      </c>
      <c r="E19744" s="1" t="s">
        <v>22</v>
      </c>
      <c r="F19744" s="1" t="s">
        <v>6826</v>
      </c>
      <c r="G19744" s="1" t="s">
        <v>6827</v>
      </c>
      <c r="H19744" s="1" t="s">
        <v>25</v>
      </c>
      <c r="I19744" s="1" t="s">
        <v>26</v>
      </c>
      <c r="J19744" s="1" t="s">
        <v>6828</v>
      </c>
      <c r="K19744" s="1" t="s">
        <v>6756</v>
      </c>
      <c r="L19744">
        <v>37918</v>
      </c>
      <c r="M19744" s="1" t="s">
        <v>6461</v>
      </c>
      <c r="N19744" s="1" t="s">
        <v>1561</v>
      </c>
      <c r="O19744" s="1" t="s">
        <v>54</v>
      </c>
      <c r="P19744" s="1" t="s">
        <v>55</v>
      </c>
      <c r="Q19744" s="1" t="s">
        <v>1562</v>
      </c>
      <c r="R19744">
        <v>32.952000000000005</v>
      </c>
      <c r="S19744">
        <v>3</v>
      </c>
      <c r="T19744">
        <v>0.2</v>
      </c>
      <c r="U19744">
        <v>6.5903999999999989</v>
      </c>
    </row>
    <row r="19745" spans="1:21" x14ac:dyDescent="0.25">
      <c r="A19745">
        <v>13338</v>
      </c>
      <c r="B19745" s="1" t="s">
        <v>9181</v>
      </c>
      <c r="C19745" s="2">
        <v>42084</v>
      </c>
      <c r="D19745" s="2">
        <v>42088</v>
      </c>
      <c r="E19745" s="1" t="s">
        <v>22</v>
      </c>
      <c r="F19745" s="1" t="s">
        <v>6826</v>
      </c>
      <c r="G19745" s="1" t="s">
        <v>6827</v>
      </c>
      <c r="H19745" s="1" t="s">
        <v>25</v>
      </c>
      <c r="I19745" s="1" t="s">
        <v>26</v>
      </c>
      <c r="J19745" s="1" t="s">
        <v>6828</v>
      </c>
      <c r="K19745" s="1" t="s">
        <v>6756</v>
      </c>
      <c r="L19745">
        <v>37918</v>
      </c>
      <c r="M19745" s="1" t="s">
        <v>6461</v>
      </c>
      <c r="N19745" s="1" t="s">
        <v>3151</v>
      </c>
      <c r="O19745" s="1" t="s">
        <v>54</v>
      </c>
      <c r="P19745" s="1" t="s">
        <v>140</v>
      </c>
      <c r="Q19745" s="1" t="s">
        <v>3152</v>
      </c>
      <c r="R19745">
        <v>218.376</v>
      </c>
      <c r="S19745">
        <v>3</v>
      </c>
      <c r="T19745">
        <v>0.2</v>
      </c>
      <c r="U19745">
        <v>-10.918799999999983</v>
      </c>
    </row>
    <row r="19746" spans="1:21" x14ac:dyDescent="0.25">
      <c r="A19746">
        <v>13339</v>
      </c>
      <c r="B19746" s="1" t="s">
        <v>9182</v>
      </c>
      <c r="C19746" s="2">
        <v>42973</v>
      </c>
      <c r="D19746" s="2">
        <v>42977</v>
      </c>
      <c r="E19746" s="1" t="s">
        <v>22</v>
      </c>
      <c r="F19746" s="1" t="s">
        <v>71</v>
      </c>
      <c r="G19746" s="1" t="s">
        <v>72</v>
      </c>
      <c r="H19746" s="1" t="s">
        <v>25</v>
      </c>
      <c r="I19746" s="1" t="s">
        <v>26</v>
      </c>
      <c r="J19746" s="1" t="s">
        <v>6722</v>
      </c>
      <c r="K19746" s="1" t="s">
        <v>6723</v>
      </c>
      <c r="L19746">
        <v>30605</v>
      </c>
      <c r="M19746" s="1" t="s">
        <v>6461</v>
      </c>
      <c r="N19746" s="1" t="s">
        <v>1739</v>
      </c>
      <c r="O19746" s="1" t="s">
        <v>54</v>
      </c>
      <c r="P19746" s="1" t="s">
        <v>55</v>
      </c>
      <c r="Q19746" s="1" t="s">
        <v>1740</v>
      </c>
      <c r="R19746">
        <v>186.54</v>
      </c>
      <c r="S19746">
        <v>3</v>
      </c>
      <c r="T19746">
        <v>0</v>
      </c>
      <c r="U19746">
        <v>41.038800000000002</v>
      </c>
    </row>
    <row r="19747" spans="1:21" x14ac:dyDescent="0.25">
      <c r="A19747">
        <v>13340</v>
      </c>
      <c r="B19747" s="1" t="s">
        <v>9183</v>
      </c>
      <c r="C19747" s="2">
        <v>43218</v>
      </c>
      <c r="D19747" s="2">
        <v>43222</v>
      </c>
      <c r="E19747" s="1" t="s">
        <v>22</v>
      </c>
      <c r="F19747" s="1" t="s">
        <v>480</v>
      </c>
      <c r="G19747" s="1" t="s">
        <v>481</v>
      </c>
      <c r="H19747" s="1" t="s">
        <v>25</v>
      </c>
      <c r="I19747" s="1" t="s">
        <v>26</v>
      </c>
      <c r="J19747" s="1" t="s">
        <v>8126</v>
      </c>
      <c r="K19747" s="1" t="s">
        <v>6759</v>
      </c>
      <c r="L19747">
        <v>34741</v>
      </c>
      <c r="M19747" s="1" t="s">
        <v>6461</v>
      </c>
      <c r="N19747" s="1" t="s">
        <v>5131</v>
      </c>
      <c r="O19747" s="1" t="s">
        <v>67</v>
      </c>
      <c r="P19747" s="1" t="s">
        <v>297</v>
      </c>
      <c r="Q19747" s="1" t="s">
        <v>5132</v>
      </c>
      <c r="R19747">
        <v>751.98400000000004</v>
      </c>
      <c r="S19747">
        <v>2</v>
      </c>
      <c r="T19747">
        <v>0.2</v>
      </c>
      <c r="U19747">
        <v>84.598199999999878</v>
      </c>
    </row>
    <row r="19748" spans="1:21" x14ac:dyDescent="0.25">
      <c r="A19748">
        <v>13341</v>
      </c>
      <c r="B19748" s="1" t="s">
        <v>9184</v>
      </c>
      <c r="C19748" s="2">
        <v>43180</v>
      </c>
      <c r="D19748" s="2">
        <v>43186</v>
      </c>
      <c r="E19748" s="1" t="s">
        <v>22</v>
      </c>
      <c r="F19748" s="1" t="s">
        <v>3964</v>
      </c>
      <c r="G19748" s="1" t="s">
        <v>3965</v>
      </c>
      <c r="H19748" s="1" t="s">
        <v>104</v>
      </c>
      <c r="I19748" s="1" t="s">
        <v>26</v>
      </c>
      <c r="J19748" s="1" t="s">
        <v>8075</v>
      </c>
      <c r="K19748" s="1" t="s">
        <v>6759</v>
      </c>
      <c r="L19748">
        <v>33068</v>
      </c>
      <c r="M19748" s="1" t="s">
        <v>6461</v>
      </c>
      <c r="N19748" s="1" t="s">
        <v>1806</v>
      </c>
      <c r="O19748" s="1" t="s">
        <v>31</v>
      </c>
      <c r="P19748" s="1" t="s">
        <v>82</v>
      </c>
      <c r="Q19748" s="1" t="s">
        <v>1807</v>
      </c>
      <c r="R19748">
        <v>64.384</v>
      </c>
      <c r="S19748">
        <v>1</v>
      </c>
      <c r="T19748">
        <v>0.2</v>
      </c>
      <c r="U19748">
        <v>8.0479999999999983</v>
      </c>
    </row>
    <row r="19749" spans="1:21" x14ac:dyDescent="0.25">
      <c r="A19749">
        <v>13342</v>
      </c>
      <c r="B19749" s="1" t="s">
        <v>9185</v>
      </c>
      <c r="C19749" s="2">
        <v>42185</v>
      </c>
      <c r="D19749" s="2">
        <v>42185</v>
      </c>
      <c r="E19749" s="1" t="s">
        <v>170</v>
      </c>
      <c r="F19749" s="1" t="s">
        <v>4961</v>
      </c>
      <c r="G19749" s="1" t="s">
        <v>4962</v>
      </c>
      <c r="H19749" s="1" t="s">
        <v>25</v>
      </c>
      <c r="I19749" s="1" t="s">
        <v>26</v>
      </c>
      <c r="J19749" s="1" t="s">
        <v>6778</v>
      </c>
      <c r="K19749" s="1" t="s">
        <v>6779</v>
      </c>
      <c r="L19749">
        <v>28403</v>
      </c>
      <c r="M19749" s="1" t="s">
        <v>6461</v>
      </c>
      <c r="N19749" s="1" t="s">
        <v>6964</v>
      </c>
      <c r="O19749" s="1" t="s">
        <v>31</v>
      </c>
      <c r="P19749" s="1" t="s">
        <v>32</v>
      </c>
      <c r="Q19749" s="1" t="s">
        <v>6965</v>
      </c>
      <c r="R19749">
        <v>310.68799999999999</v>
      </c>
      <c r="S19749">
        <v>7</v>
      </c>
      <c r="T19749">
        <v>0.2</v>
      </c>
      <c r="U19749">
        <v>108.74079999999998</v>
      </c>
    </row>
    <row r="19750" spans="1:21" x14ac:dyDescent="0.25">
      <c r="A19750">
        <v>13343</v>
      </c>
      <c r="B19750" s="1" t="s">
        <v>9186</v>
      </c>
      <c r="C19750" s="2">
        <v>43054</v>
      </c>
      <c r="D19750" s="2">
        <v>43054</v>
      </c>
      <c r="E19750" s="1" t="s">
        <v>170</v>
      </c>
      <c r="F19750" s="1" t="s">
        <v>1971</v>
      </c>
      <c r="G19750" s="1" t="s">
        <v>1972</v>
      </c>
      <c r="H19750" s="1" t="s">
        <v>104</v>
      </c>
      <c r="I19750" s="1" t="s">
        <v>26</v>
      </c>
      <c r="J19750" s="1" t="s">
        <v>5217</v>
      </c>
      <c r="K19750" s="1" t="s">
        <v>6779</v>
      </c>
      <c r="L19750">
        <v>27217</v>
      </c>
      <c r="M19750" s="1" t="s">
        <v>6461</v>
      </c>
      <c r="N19750" s="1" t="s">
        <v>2234</v>
      </c>
      <c r="O19750" s="1" t="s">
        <v>54</v>
      </c>
      <c r="P19750" s="1" t="s">
        <v>227</v>
      </c>
      <c r="Q19750" s="1" t="s">
        <v>2235</v>
      </c>
      <c r="R19750">
        <v>630.024</v>
      </c>
      <c r="S19750">
        <v>4</v>
      </c>
      <c r="T19750">
        <v>0.4</v>
      </c>
      <c r="U19750">
        <v>-199.50760000000008</v>
      </c>
    </row>
    <row r="19751" spans="1:21" x14ac:dyDescent="0.25">
      <c r="A19751">
        <v>13344</v>
      </c>
      <c r="B19751" s="1" t="s">
        <v>9187</v>
      </c>
      <c r="C19751" s="2">
        <v>42864</v>
      </c>
      <c r="D19751" s="2">
        <v>42867</v>
      </c>
      <c r="E19751" s="1" t="s">
        <v>128</v>
      </c>
      <c r="F19751" s="1" t="s">
        <v>7738</v>
      </c>
      <c r="G19751" s="1" t="s">
        <v>7739</v>
      </c>
      <c r="H19751" s="1" t="s">
        <v>25</v>
      </c>
      <c r="I19751" s="1" t="s">
        <v>26</v>
      </c>
      <c r="J19751" s="1" t="s">
        <v>7740</v>
      </c>
      <c r="K19751" s="1" t="s">
        <v>6736</v>
      </c>
      <c r="L19751">
        <v>24153</v>
      </c>
      <c r="M19751" s="1" t="s">
        <v>6461</v>
      </c>
      <c r="N19751" s="1" t="s">
        <v>3854</v>
      </c>
      <c r="O19751" s="1" t="s">
        <v>31</v>
      </c>
      <c r="P19751" s="1" t="s">
        <v>64</v>
      </c>
      <c r="Q19751" s="1" t="s">
        <v>3855</v>
      </c>
      <c r="R19751">
        <v>27.86</v>
      </c>
      <c r="S19751">
        <v>7</v>
      </c>
      <c r="T19751">
        <v>0</v>
      </c>
      <c r="U19751">
        <v>9.1937999999999978</v>
      </c>
    </row>
    <row r="19752" spans="1:21" x14ac:dyDescent="0.25">
      <c r="A19752">
        <v>13345</v>
      </c>
      <c r="B19752" s="1" t="s">
        <v>9188</v>
      </c>
      <c r="C19752" s="2">
        <v>43213</v>
      </c>
      <c r="D19752" s="2">
        <v>43217</v>
      </c>
      <c r="E19752" s="1" t="s">
        <v>22</v>
      </c>
      <c r="F19752" s="1" t="s">
        <v>4037</v>
      </c>
      <c r="G19752" s="1" t="s">
        <v>4038</v>
      </c>
      <c r="H19752" s="1" t="s">
        <v>37</v>
      </c>
      <c r="I19752" s="1" t="s">
        <v>26</v>
      </c>
      <c r="J19752" s="1" t="s">
        <v>7095</v>
      </c>
      <c r="K19752" s="1" t="s">
        <v>6756</v>
      </c>
      <c r="L19752">
        <v>37042</v>
      </c>
      <c r="M19752" s="1" t="s">
        <v>6461</v>
      </c>
      <c r="N19752" s="1" t="s">
        <v>4868</v>
      </c>
      <c r="O19752" s="1" t="s">
        <v>54</v>
      </c>
      <c r="P19752" s="1" t="s">
        <v>110</v>
      </c>
      <c r="Q19752" s="1" t="s">
        <v>4869</v>
      </c>
      <c r="R19752">
        <v>387.13600000000002</v>
      </c>
      <c r="S19752">
        <v>4</v>
      </c>
      <c r="T19752">
        <v>0.2</v>
      </c>
      <c r="U19752">
        <v>-14.51760000000003</v>
      </c>
    </row>
    <row r="19753" spans="1:21" x14ac:dyDescent="0.25">
      <c r="A19753">
        <v>13346</v>
      </c>
      <c r="B19753" s="1" t="s">
        <v>9188</v>
      </c>
      <c r="C19753" s="2">
        <v>43213</v>
      </c>
      <c r="D19753" s="2">
        <v>43217</v>
      </c>
      <c r="E19753" s="1" t="s">
        <v>22</v>
      </c>
      <c r="F19753" s="1" t="s">
        <v>4037</v>
      </c>
      <c r="G19753" s="1" t="s">
        <v>4038</v>
      </c>
      <c r="H19753" s="1" t="s">
        <v>37</v>
      </c>
      <c r="I19753" s="1" t="s">
        <v>26</v>
      </c>
      <c r="J19753" s="1" t="s">
        <v>7095</v>
      </c>
      <c r="K19753" s="1" t="s">
        <v>6756</v>
      </c>
      <c r="L19753">
        <v>37042</v>
      </c>
      <c r="M19753" s="1" t="s">
        <v>6461</v>
      </c>
      <c r="N19753" s="1" t="s">
        <v>1747</v>
      </c>
      <c r="O19753" s="1" t="s">
        <v>67</v>
      </c>
      <c r="P19753" s="1" t="s">
        <v>68</v>
      </c>
      <c r="Q19753" s="1" t="s">
        <v>1748</v>
      </c>
      <c r="R19753">
        <v>45.408000000000001</v>
      </c>
      <c r="S19753">
        <v>2</v>
      </c>
      <c r="T19753">
        <v>0.2</v>
      </c>
      <c r="U19753">
        <v>11.919599999999999</v>
      </c>
    </row>
    <row r="19754" spans="1:21" x14ac:dyDescent="0.25">
      <c r="A19754">
        <v>13347</v>
      </c>
      <c r="B19754" s="1" t="s">
        <v>9188</v>
      </c>
      <c r="C19754" s="2">
        <v>43213</v>
      </c>
      <c r="D19754" s="2">
        <v>43217</v>
      </c>
      <c r="E19754" s="1" t="s">
        <v>22</v>
      </c>
      <c r="F19754" s="1" t="s">
        <v>4037</v>
      </c>
      <c r="G19754" s="1" t="s">
        <v>4038</v>
      </c>
      <c r="H19754" s="1" t="s">
        <v>37</v>
      </c>
      <c r="I19754" s="1" t="s">
        <v>26</v>
      </c>
      <c r="J19754" s="1" t="s">
        <v>7095</v>
      </c>
      <c r="K19754" s="1" t="s">
        <v>6756</v>
      </c>
      <c r="L19754">
        <v>37042</v>
      </c>
      <c r="M19754" s="1" t="s">
        <v>6461</v>
      </c>
      <c r="N19754" s="1" t="s">
        <v>1581</v>
      </c>
      <c r="O19754" s="1" t="s">
        <v>54</v>
      </c>
      <c r="P19754" s="1" t="s">
        <v>55</v>
      </c>
      <c r="Q19754" s="1" t="s">
        <v>1582</v>
      </c>
      <c r="R19754">
        <v>77.951999999999998</v>
      </c>
      <c r="S19754">
        <v>3</v>
      </c>
      <c r="T19754">
        <v>0.2</v>
      </c>
      <c r="U19754">
        <v>-11.692800000000005</v>
      </c>
    </row>
    <row r="19755" spans="1:21" x14ac:dyDescent="0.25">
      <c r="A19755">
        <v>13348</v>
      </c>
      <c r="B19755" s="1" t="s">
        <v>9188</v>
      </c>
      <c r="C19755" s="2">
        <v>43213</v>
      </c>
      <c r="D19755" s="2">
        <v>43217</v>
      </c>
      <c r="E19755" s="1" t="s">
        <v>22</v>
      </c>
      <c r="F19755" s="1" t="s">
        <v>4037</v>
      </c>
      <c r="G19755" s="1" t="s">
        <v>4038</v>
      </c>
      <c r="H19755" s="1" t="s">
        <v>37</v>
      </c>
      <c r="I19755" s="1" t="s">
        <v>26</v>
      </c>
      <c r="J19755" s="1" t="s">
        <v>7095</v>
      </c>
      <c r="K19755" s="1" t="s">
        <v>6756</v>
      </c>
      <c r="L19755">
        <v>37042</v>
      </c>
      <c r="M19755" s="1" t="s">
        <v>6461</v>
      </c>
      <c r="N19755" s="1" t="s">
        <v>8118</v>
      </c>
      <c r="O19755" s="1" t="s">
        <v>31</v>
      </c>
      <c r="P19755" s="1" t="s">
        <v>41</v>
      </c>
      <c r="Q19755" s="1" t="s">
        <v>8119</v>
      </c>
      <c r="R19755">
        <v>3</v>
      </c>
      <c r="S19755">
        <v>1</v>
      </c>
      <c r="T19755">
        <v>0.2</v>
      </c>
      <c r="U19755">
        <v>1.0499999999999998</v>
      </c>
    </row>
    <row r="19756" spans="1:21" x14ac:dyDescent="0.25">
      <c r="A19756">
        <v>13349</v>
      </c>
      <c r="B19756" s="1" t="s">
        <v>9189</v>
      </c>
      <c r="C19756" s="2">
        <v>42665</v>
      </c>
      <c r="D19756" s="2">
        <v>42669</v>
      </c>
      <c r="E19756" s="1" t="s">
        <v>128</v>
      </c>
      <c r="F19756" s="1" t="s">
        <v>3090</v>
      </c>
      <c r="G19756" s="1" t="s">
        <v>3091</v>
      </c>
      <c r="H19756" s="1" t="s">
        <v>25</v>
      </c>
      <c r="I19756" s="1" t="s">
        <v>26</v>
      </c>
      <c r="J19756" s="1" t="s">
        <v>7013</v>
      </c>
      <c r="K19756" s="1" t="s">
        <v>6759</v>
      </c>
      <c r="L19756">
        <v>33021</v>
      </c>
      <c r="M19756" s="1" t="s">
        <v>6461</v>
      </c>
      <c r="N19756" s="1" t="s">
        <v>3141</v>
      </c>
      <c r="O19756" s="1" t="s">
        <v>31</v>
      </c>
      <c r="P19756" s="1" t="s">
        <v>44</v>
      </c>
      <c r="Q19756" s="1" t="s">
        <v>3142</v>
      </c>
      <c r="R19756">
        <v>9.952</v>
      </c>
      <c r="S19756">
        <v>1</v>
      </c>
      <c r="T19756">
        <v>0.2</v>
      </c>
      <c r="U19756">
        <v>0.99520000000000008</v>
      </c>
    </row>
    <row r="19757" spans="1:21" x14ac:dyDescent="0.25">
      <c r="A19757">
        <v>13350</v>
      </c>
      <c r="B19757" s="1" t="s">
        <v>9190</v>
      </c>
      <c r="C19757" s="2">
        <v>42768</v>
      </c>
      <c r="D19757" s="2">
        <v>42770</v>
      </c>
      <c r="E19757" s="1" t="s">
        <v>128</v>
      </c>
      <c r="F19757" s="1" t="s">
        <v>3565</v>
      </c>
      <c r="G19757" s="1" t="s">
        <v>3566</v>
      </c>
      <c r="H19757" s="1" t="s">
        <v>25</v>
      </c>
      <c r="I19757" s="1" t="s">
        <v>26</v>
      </c>
      <c r="J19757" s="1" t="s">
        <v>179</v>
      </c>
      <c r="K19757" s="1" t="s">
        <v>6736</v>
      </c>
      <c r="L19757">
        <v>22204</v>
      </c>
      <c r="M19757" s="1" t="s">
        <v>6461</v>
      </c>
      <c r="N19757" s="1" t="s">
        <v>7083</v>
      </c>
      <c r="O19757" s="1" t="s">
        <v>67</v>
      </c>
      <c r="P19757" s="1" t="s">
        <v>244</v>
      </c>
      <c r="Q19757" s="1" t="s">
        <v>7084</v>
      </c>
      <c r="R19757">
        <v>8749.9500000000007</v>
      </c>
      <c r="S19757">
        <v>5</v>
      </c>
      <c r="T19757">
        <v>0</v>
      </c>
      <c r="U19757">
        <v>2799.9839999999995</v>
      </c>
    </row>
    <row r="19758" spans="1:21" x14ac:dyDescent="0.25">
      <c r="A19758">
        <v>13351</v>
      </c>
      <c r="B19758" s="1" t="s">
        <v>9190</v>
      </c>
      <c r="C19758" s="2">
        <v>42768</v>
      </c>
      <c r="D19758" s="2">
        <v>42770</v>
      </c>
      <c r="E19758" s="1" t="s">
        <v>128</v>
      </c>
      <c r="F19758" s="1" t="s">
        <v>3565</v>
      </c>
      <c r="G19758" s="1" t="s">
        <v>3566</v>
      </c>
      <c r="H19758" s="1" t="s">
        <v>25</v>
      </c>
      <c r="I19758" s="1" t="s">
        <v>26</v>
      </c>
      <c r="J19758" s="1" t="s">
        <v>179</v>
      </c>
      <c r="K19758" s="1" t="s">
        <v>6736</v>
      </c>
      <c r="L19758">
        <v>22204</v>
      </c>
      <c r="M19758" s="1" t="s">
        <v>6461</v>
      </c>
      <c r="N19758" s="1" t="s">
        <v>4520</v>
      </c>
      <c r="O19758" s="1" t="s">
        <v>31</v>
      </c>
      <c r="P19758" s="1" t="s">
        <v>47</v>
      </c>
      <c r="Q19758" s="1" t="s">
        <v>4521</v>
      </c>
      <c r="R19758">
        <v>36.4</v>
      </c>
      <c r="S19758">
        <v>8</v>
      </c>
      <c r="T19758">
        <v>0</v>
      </c>
      <c r="U19758">
        <v>18.2</v>
      </c>
    </row>
    <row r="19759" spans="1:21" x14ac:dyDescent="0.25">
      <c r="A19759">
        <v>13352</v>
      </c>
      <c r="B19759" s="1" t="s">
        <v>9190</v>
      </c>
      <c r="C19759" s="2">
        <v>42768</v>
      </c>
      <c r="D19759" s="2">
        <v>42770</v>
      </c>
      <c r="E19759" s="1" t="s">
        <v>128</v>
      </c>
      <c r="F19759" s="1" t="s">
        <v>3565</v>
      </c>
      <c r="G19759" s="1" t="s">
        <v>3566</v>
      </c>
      <c r="H19759" s="1" t="s">
        <v>25</v>
      </c>
      <c r="I19759" s="1" t="s">
        <v>26</v>
      </c>
      <c r="J19759" s="1" t="s">
        <v>179</v>
      </c>
      <c r="K19759" s="1" t="s">
        <v>6736</v>
      </c>
      <c r="L19759">
        <v>22204</v>
      </c>
      <c r="M19759" s="1" t="s">
        <v>6461</v>
      </c>
      <c r="N19759" s="1" t="s">
        <v>7268</v>
      </c>
      <c r="O19759" s="1" t="s">
        <v>54</v>
      </c>
      <c r="P19759" s="1" t="s">
        <v>55</v>
      </c>
      <c r="Q19759" s="1" t="s">
        <v>7269</v>
      </c>
      <c r="R19759">
        <v>18.689999999999998</v>
      </c>
      <c r="S19759">
        <v>7</v>
      </c>
      <c r="T19759">
        <v>0</v>
      </c>
      <c r="U19759">
        <v>7.1021999999999998</v>
      </c>
    </row>
    <row r="19760" spans="1:21" x14ac:dyDescent="0.25">
      <c r="A19760">
        <v>13353</v>
      </c>
      <c r="B19760" s="1" t="s">
        <v>9191</v>
      </c>
      <c r="C19760" s="2">
        <v>43256</v>
      </c>
      <c r="D19760" s="2">
        <v>43260</v>
      </c>
      <c r="E19760" s="1" t="s">
        <v>22</v>
      </c>
      <c r="F19760" s="1" t="s">
        <v>1745</v>
      </c>
      <c r="G19760" s="1" t="s">
        <v>1746</v>
      </c>
      <c r="H19760" s="1" t="s">
        <v>104</v>
      </c>
      <c r="I19760" s="1" t="s">
        <v>26</v>
      </c>
      <c r="J19760" s="1" t="s">
        <v>7185</v>
      </c>
      <c r="K19760" s="1" t="s">
        <v>6759</v>
      </c>
      <c r="L19760">
        <v>32839</v>
      </c>
      <c r="M19760" s="1" t="s">
        <v>6461</v>
      </c>
      <c r="N19760" s="1" t="s">
        <v>7606</v>
      </c>
      <c r="O19760" s="1" t="s">
        <v>31</v>
      </c>
      <c r="P19760" s="1" t="s">
        <v>32</v>
      </c>
      <c r="Q19760" s="1" t="s">
        <v>7607</v>
      </c>
      <c r="R19760">
        <v>20.736000000000004</v>
      </c>
      <c r="S19760">
        <v>4</v>
      </c>
      <c r="T19760">
        <v>0.2</v>
      </c>
      <c r="U19760">
        <v>7.2576000000000001</v>
      </c>
    </row>
    <row r="19761" spans="1:21" x14ac:dyDescent="0.25">
      <c r="A19761">
        <v>13354</v>
      </c>
      <c r="B19761" s="1" t="s">
        <v>9192</v>
      </c>
      <c r="C19761" s="2">
        <v>42603</v>
      </c>
      <c r="D19761" s="2">
        <v>42608</v>
      </c>
      <c r="E19761" s="1" t="s">
        <v>22</v>
      </c>
      <c r="F19761" s="1" t="s">
        <v>1016</v>
      </c>
      <c r="G19761" s="1" t="s">
        <v>1017</v>
      </c>
      <c r="H19761" s="1" t="s">
        <v>104</v>
      </c>
      <c r="I19761" s="1" t="s">
        <v>26</v>
      </c>
      <c r="J19761" s="1" t="s">
        <v>7215</v>
      </c>
      <c r="K19761" s="1" t="s">
        <v>6728</v>
      </c>
      <c r="L19761">
        <v>41042</v>
      </c>
      <c r="M19761" s="1" t="s">
        <v>6461</v>
      </c>
      <c r="N19761" s="1" t="s">
        <v>4174</v>
      </c>
      <c r="O19761" s="1" t="s">
        <v>31</v>
      </c>
      <c r="P19761" s="1" t="s">
        <v>64</v>
      </c>
      <c r="Q19761" s="1" t="s">
        <v>4175</v>
      </c>
      <c r="R19761">
        <v>17.52</v>
      </c>
      <c r="S19761">
        <v>3</v>
      </c>
      <c r="T19761">
        <v>0</v>
      </c>
      <c r="U19761">
        <v>8.2343999999999991</v>
      </c>
    </row>
    <row r="19762" spans="1:21" x14ac:dyDescent="0.25">
      <c r="A19762">
        <v>13355</v>
      </c>
      <c r="B19762" s="1" t="s">
        <v>9192</v>
      </c>
      <c r="C19762" s="2">
        <v>42603</v>
      </c>
      <c r="D19762" s="2">
        <v>42608</v>
      </c>
      <c r="E19762" s="1" t="s">
        <v>22</v>
      </c>
      <c r="F19762" s="1" t="s">
        <v>1016</v>
      </c>
      <c r="G19762" s="1" t="s">
        <v>1017</v>
      </c>
      <c r="H19762" s="1" t="s">
        <v>104</v>
      </c>
      <c r="I19762" s="1" t="s">
        <v>26</v>
      </c>
      <c r="J19762" s="1" t="s">
        <v>7215</v>
      </c>
      <c r="K19762" s="1" t="s">
        <v>6728</v>
      </c>
      <c r="L19762">
        <v>41042</v>
      </c>
      <c r="M19762" s="1" t="s">
        <v>6461</v>
      </c>
      <c r="N19762" s="1" t="s">
        <v>7420</v>
      </c>
      <c r="O19762" s="1" t="s">
        <v>31</v>
      </c>
      <c r="P19762" s="1" t="s">
        <v>64</v>
      </c>
      <c r="Q19762" s="1" t="s">
        <v>7421</v>
      </c>
      <c r="R19762">
        <v>35.76</v>
      </c>
      <c r="S19762">
        <v>12</v>
      </c>
      <c r="T19762">
        <v>0</v>
      </c>
      <c r="U19762">
        <v>10.0128</v>
      </c>
    </row>
    <row r="19763" spans="1:21" x14ac:dyDescent="0.25">
      <c r="A19763">
        <v>13356</v>
      </c>
      <c r="B19763" s="1" t="s">
        <v>9193</v>
      </c>
      <c r="C19763" s="2">
        <v>42382</v>
      </c>
      <c r="D19763" s="2">
        <v>42384</v>
      </c>
      <c r="E19763" s="1" t="s">
        <v>128</v>
      </c>
      <c r="F19763" s="1" t="s">
        <v>7238</v>
      </c>
      <c r="G19763" s="1" t="s">
        <v>7239</v>
      </c>
      <c r="H19763" s="1" t="s">
        <v>104</v>
      </c>
      <c r="I19763" s="1" t="s">
        <v>26</v>
      </c>
      <c r="J19763" s="1" t="s">
        <v>1128</v>
      </c>
      <c r="K19763" s="1" t="s">
        <v>6723</v>
      </c>
      <c r="L19763">
        <v>31907</v>
      </c>
      <c r="M19763" s="1" t="s">
        <v>6461</v>
      </c>
      <c r="N19763" s="1" t="s">
        <v>40</v>
      </c>
      <c r="O19763" s="1" t="s">
        <v>31</v>
      </c>
      <c r="P19763" s="1" t="s">
        <v>41</v>
      </c>
      <c r="Q19763" s="1" t="s">
        <v>42</v>
      </c>
      <c r="R19763">
        <v>9.82</v>
      </c>
      <c r="S19763">
        <v>2</v>
      </c>
      <c r="T19763">
        <v>0</v>
      </c>
      <c r="U19763">
        <v>4.8117999999999999</v>
      </c>
    </row>
    <row r="19764" spans="1:21" x14ac:dyDescent="0.25">
      <c r="A19764">
        <v>13357</v>
      </c>
      <c r="B19764" s="1" t="s">
        <v>9194</v>
      </c>
      <c r="C19764" s="2">
        <v>42821</v>
      </c>
      <c r="D19764" s="2">
        <v>42825</v>
      </c>
      <c r="E19764" s="1" t="s">
        <v>22</v>
      </c>
      <c r="F19764" s="1" t="s">
        <v>2201</v>
      </c>
      <c r="G19764" s="1" t="s">
        <v>2202</v>
      </c>
      <c r="H19764" s="1" t="s">
        <v>104</v>
      </c>
      <c r="I19764" s="1" t="s">
        <v>26</v>
      </c>
      <c r="J19764" s="1" t="s">
        <v>1128</v>
      </c>
      <c r="K19764" s="1" t="s">
        <v>6723</v>
      </c>
      <c r="L19764">
        <v>31907</v>
      </c>
      <c r="M19764" s="1" t="s">
        <v>6461</v>
      </c>
      <c r="N19764" s="1" t="s">
        <v>2867</v>
      </c>
      <c r="O19764" s="1" t="s">
        <v>54</v>
      </c>
      <c r="P19764" s="1" t="s">
        <v>55</v>
      </c>
      <c r="Q19764" s="1" t="s">
        <v>2868</v>
      </c>
      <c r="R19764">
        <v>20.239999999999998</v>
      </c>
      <c r="S19764">
        <v>1</v>
      </c>
      <c r="T19764">
        <v>0</v>
      </c>
      <c r="U19764">
        <v>8.7032000000000007</v>
      </c>
    </row>
    <row r="19765" spans="1:21" x14ac:dyDescent="0.25">
      <c r="A19765">
        <v>13358</v>
      </c>
      <c r="B19765" s="1" t="s">
        <v>9194</v>
      </c>
      <c r="C19765" s="2">
        <v>42821</v>
      </c>
      <c r="D19765" s="2">
        <v>42825</v>
      </c>
      <c r="E19765" s="1" t="s">
        <v>22</v>
      </c>
      <c r="F19765" s="1" t="s">
        <v>2201</v>
      </c>
      <c r="G19765" s="1" t="s">
        <v>2202</v>
      </c>
      <c r="H19765" s="1" t="s">
        <v>104</v>
      </c>
      <c r="I19765" s="1" t="s">
        <v>26</v>
      </c>
      <c r="J19765" s="1" t="s">
        <v>1128</v>
      </c>
      <c r="K19765" s="1" t="s">
        <v>6723</v>
      </c>
      <c r="L19765">
        <v>31907</v>
      </c>
      <c r="M19765" s="1" t="s">
        <v>6461</v>
      </c>
      <c r="N19765" s="1" t="s">
        <v>7694</v>
      </c>
      <c r="O19765" s="1" t="s">
        <v>54</v>
      </c>
      <c r="P19765" s="1" t="s">
        <v>55</v>
      </c>
      <c r="Q19765" s="1" t="s">
        <v>7695</v>
      </c>
      <c r="R19765">
        <v>39.92</v>
      </c>
      <c r="S19765">
        <v>4</v>
      </c>
      <c r="T19765">
        <v>0</v>
      </c>
      <c r="U19765">
        <v>11.177600000000002</v>
      </c>
    </row>
    <row r="19766" spans="1:21" x14ac:dyDescent="0.25">
      <c r="A19766">
        <v>13359</v>
      </c>
      <c r="B19766" s="1" t="s">
        <v>9194</v>
      </c>
      <c r="C19766" s="2">
        <v>42821</v>
      </c>
      <c r="D19766" s="2">
        <v>42825</v>
      </c>
      <c r="E19766" s="1" t="s">
        <v>22</v>
      </c>
      <c r="F19766" s="1" t="s">
        <v>2201</v>
      </c>
      <c r="G19766" s="1" t="s">
        <v>2202</v>
      </c>
      <c r="H19766" s="1" t="s">
        <v>104</v>
      </c>
      <c r="I19766" s="1" t="s">
        <v>26</v>
      </c>
      <c r="J19766" s="1" t="s">
        <v>1128</v>
      </c>
      <c r="K19766" s="1" t="s">
        <v>6723</v>
      </c>
      <c r="L19766">
        <v>31907</v>
      </c>
      <c r="M19766" s="1" t="s">
        <v>6461</v>
      </c>
      <c r="N19766" s="1" t="s">
        <v>2271</v>
      </c>
      <c r="O19766" s="1" t="s">
        <v>31</v>
      </c>
      <c r="P19766" s="1" t="s">
        <v>47</v>
      </c>
      <c r="Q19766" s="1" t="s">
        <v>2272</v>
      </c>
      <c r="R19766">
        <v>32.54</v>
      </c>
      <c r="S19766">
        <v>2</v>
      </c>
      <c r="T19766">
        <v>0</v>
      </c>
      <c r="U19766">
        <v>15.944599999999998</v>
      </c>
    </row>
    <row r="19767" spans="1:21" x14ac:dyDescent="0.25">
      <c r="A19767">
        <v>13360</v>
      </c>
      <c r="B19767" s="1" t="s">
        <v>9195</v>
      </c>
      <c r="C19767" s="2">
        <v>43417</v>
      </c>
      <c r="D19767" s="2">
        <v>43424</v>
      </c>
      <c r="E19767" s="1" t="s">
        <v>22</v>
      </c>
      <c r="F19767" s="1" t="s">
        <v>1272</v>
      </c>
      <c r="G19767" s="1" t="s">
        <v>1273</v>
      </c>
      <c r="H19767" s="1" t="s">
        <v>25</v>
      </c>
      <c r="I19767" s="1" t="s">
        <v>26</v>
      </c>
      <c r="J19767" s="1" t="s">
        <v>329</v>
      </c>
      <c r="K19767" s="1" t="s">
        <v>6855</v>
      </c>
      <c r="L19767">
        <v>35601</v>
      </c>
      <c r="M19767" s="1" t="s">
        <v>6461</v>
      </c>
      <c r="N19767" s="1" t="s">
        <v>7253</v>
      </c>
      <c r="O19767" s="1" t="s">
        <v>67</v>
      </c>
      <c r="P19767" s="1" t="s">
        <v>68</v>
      </c>
      <c r="Q19767" s="1" t="s">
        <v>8711</v>
      </c>
      <c r="R19767">
        <v>239.92</v>
      </c>
      <c r="S19767">
        <v>8</v>
      </c>
      <c r="T19767">
        <v>0</v>
      </c>
      <c r="U19767">
        <v>23.99199999999999</v>
      </c>
    </row>
    <row r="19768" spans="1:21" x14ac:dyDescent="0.25">
      <c r="A19768">
        <v>13361</v>
      </c>
      <c r="B19768" s="1" t="s">
        <v>9196</v>
      </c>
      <c r="C19768" s="2">
        <v>43078</v>
      </c>
      <c r="D19768" s="2">
        <v>43080</v>
      </c>
      <c r="E19768" s="1" t="s">
        <v>101</v>
      </c>
      <c r="F19768" s="1" t="s">
        <v>390</v>
      </c>
      <c r="G19768" s="1" t="s">
        <v>391</v>
      </c>
      <c r="H19768" s="1" t="s">
        <v>25</v>
      </c>
      <c r="I19768" s="1" t="s">
        <v>26</v>
      </c>
      <c r="J19768" s="1" t="s">
        <v>762</v>
      </c>
      <c r="K19768" s="1" t="s">
        <v>6736</v>
      </c>
      <c r="L19768">
        <v>22153</v>
      </c>
      <c r="M19768" s="1" t="s">
        <v>6461</v>
      </c>
      <c r="N19768" s="1" t="s">
        <v>1843</v>
      </c>
      <c r="O19768" s="1" t="s">
        <v>54</v>
      </c>
      <c r="P19768" s="1" t="s">
        <v>227</v>
      </c>
      <c r="Q19768" s="1" t="s">
        <v>1844</v>
      </c>
      <c r="R19768">
        <v>1056.8599999999999</v>
      </c>
      <c r="S19768">
        <v>7</v>
      </c>
      <c r="T19768">
        <v>0</v>
      </c>
      <c r="U19768">
        <v>158.52899999999994</v>
      </c>
    </row>
    <row r="19769" spans="1:21" x14ac:dyDescent="0.25">
      <c r="A19769">
        <v>13362</v>
      </c>
      <c r="B19769" s="1" t="s">
        <v>9197</v>
      </c>
      <c r="C19769" s="2">
        <v>42451</v>
      </c>
      <c r="D19769" s="2">
        <v>42451</v>
      </c>
      <c r="E19769" s="1" t="s">
        <v>170</v>
      </c>
      <c r="F19769" s="1" t="s">
        <v>1571</v>
      </c>
      <c r="G19769" s="1" t="s">
        <v>1572</v>
      </c>
      <c r="H19769" s="1" t="s">
        <v>25</v>
      </c>
      <c r="I19769" s="1" t="s">
        <v>26</v>
      </c>
      <c r="J19769" s="1" t="s">
        <v>7265</v>
      </c>
      <c r="K19769" s="1" t="s">
        <v>6759</v>
      </c>
      <c r="L19769">
        <v>33317</v>
      </c>
      <c r="M19769" s="1" t="s">
        <v>6461</v>
      </c>
      <c r="N19769" s="1" t="s">
        <v>1229</v>
      </c>
      <c r="O19769" s="1" t="s">
        <v>67</v>
      </c>
      <c r="P19769" s="1" t="s">
        <v>68</v>
      </c>
      <c r="Q19769" s="1" t="s">
        <v>1230</v>
      </c>
      <c r="R19769">
        <v>447.94399999999996</v>
      </c>
      <c r="S19769">
        <v>7</v>
      </c>
      <c r="T19769">
        <v>0.2</v>
      </c>
      <c r="U19769">
        <v>89.588799999999992</v>
      </c>
    </row>
    <row r="19770" spans="1:21" x14ac:dyDescent="0.25">
      <c r="A19770">
        <v>13363</v>
      </c>
      <c r="B19770" s="1" t="s">
        <v>9197</v>
      </c>
      <c r="C19770" s="2">
        <v>42451</v>
      </c>
      <c r="D19770" s="2">
        <v>42451</v>
      </c>
      <c r="E19770" s="1" t="s">
        <v>170</v>
      </c>
      <c r="F19770" s="1" t="s">
        <v>1571</v>
      </c>
      <c r="G19770" s="1" t="s">
        <v>1572</v>
      </c>
      <c r="H19770" s="1" t="s">
        <v>25</v>
      </c>
      <c r="I19770" s="1" t="s">
        <v>26</v>
      </c>
      <c r="J19770" s="1" t="s">
        <v>7265</v>
      </c>
      <c r="K19770" s="1" t="s">
        <v>6759</v>
      </c>
      <c r="L19770">
        <v>33317</v>
      </c>
      <c r="M19770" s="1" t="s">
        <v>6461</v>
      </c>
      <c r="N19770" s="1" t="s">
        <v>4484</v>
      </c>
      <c r="O19770" s="1" t="s">
        <v>31</v>
      </c>
      <c r="P19770" s="1" t="s">
        <v>44</v>
      </c>
      <c r="Q19770" s="1" t="s">
        <v>4485</v>
      </c>
      <c r="R19770">
        <v>150.40799999999999</v>
      </c>
      <c r="S19770">
        <v>9</v>
      </c>
      <c r="T19770">
        <v>0.2</v>
      </c>
      <c r="U19770">
        <v>-33.841799999999999</v>
      </c>
    </row>
    <row r="19771" spans="1:21" x14ac:dyDescent="0.25">
      <c r="A19771">
        <v>13364</v>
      </c>
      <c r="B19771" s="1" t="s">
        <v>9198</v>
      </c>
      <c r="C19771" s="2">
        <v>43220</v>
      </c>
      <c r="D19771" s="2">
        <v>43224</v>
      </c>
      <c r="E19771" s="1" t="s">
        <v>22</v>
      </c>
      <c r="F19771" s="1" t="s">
        <v>3399</v>
      </c>
      <c r="G19771" s="1" t="s">
        <v>3400</v>
      </c>
      <c r="H19771" s="1" t="s">
        <v>37</v>
      </c>
      <c r="I19771" s="1" t="s">
        <v>26</v>
      </c>
      <c r="J19771" s="1" t="s">
        <v>8131</v>
      </c>
      <c r="K19771" s="1" t="s">
        <v>6759</v>
      </c>
      <c r="L19771">
        <v>32771</v>
      </c>
      <c r="M19771" s="1" t="s">
        <v>6461</v>
      </c>
      <c r="N19771" s="1" t="s">
        <v>8132</v>
      </c>
      <c r="O19771" s="1" t="s">
        <v>31</v>
      </c>
      <c r="P19771" s="1" t="s">
        <v>47</v>
      </c>
      <c r="Q19771" s="1" t="s">
        <v>8133</v>
      </c>
      <c r="R19771">
        <v>4.8420000000000005</v>
      </c>
      <c r="S19771">
        <v>3</v>
      </c>
      <c r="T19771">
        <v>0.7</v>
      </c>
      <c r="U19771">
        <v>-3.5507999999999988</v>
      </c>
    </row>
    <row r="19772" spans="1:21" x14ac:dyDescent="0.25">
      <c r="A19772">
        <v>13365</v>
      </c>
      <c r="B19772" s="1" t="s">
        <v>9198</v>
      </c>
      <c r="C19772" s="2">
        <v>43220</v>
      </c>
      <c r="D19772" s="2">
        <v>43224</v>
      </c>
      <c r="E19772" s="1" t="s">
        <v>22</v>
      </c>
      <c r="F19772" s="1" t="s">
        <v>3399</v>
      </c>
      <c r="G19772" s="1" t="s">
        <v>3400</v>
      </c>
      <c r="H19772" s="1" t="s">
        <v>37</v>
      </c>
      <c r="I19772" s="1" t="s">
        <v>26</v>
      </c>
      <c r="J19772" s="1" t="s">
        <v>8131</v>
      </c>
      <c r="K19772" s="1" t="s">
        <v>6759</v>
      </c>
      <c r="L19772">
        <v>32771</v>
      </c>
      <c r="M19772" s="1" t="s">
        <v>6461</v>
      </c>
      <c r="N19772" s="1" t="s">
        <v>7609</v>
      </c>
      <c r="O19772" s="1" t="s">
        <v>54</v>
      </c>
      <c r="P19772" s="1" t="s">
        <v>55</v>
      </c>
      <c r="Q19772" s="1" t="s">
        <v>7610</v>
      </c>
      <c r="R19772">
        <v>220.70400000000001</v>
      </c>
      <c r="S19772">
        <v>6</v>
      </c>
      <c r="T19772">
        <v>0.2</v>
      </c>
      <c r="U19772">
        <v>-8.2764000000000379</v>
      </c>
    </row>
    <row r="19773" spans="1:21" x14ac:dyDescent="0.25">
      <c r="A19773">
        <v>13366</v>
      </c>
      <c r="B19773" s="1" t="s">
        <v>6606</v>
      </c>
      <c r="C19773" s="2">
        <v>43339</v>
      </c>
      <c r="D19773" s="2">
        <v>43342</v>
      </c>
      <c r="E19773" s="1" t="s">
        <v>128</v>
      </c>
      <c r="F19773" s="1" t="s">
        <v>153</v>
      </c>
      <c r="G19773" s="1" t="s">
        <v>154</v>
      </c>
      <c r="H19773" s="1" t="s">
        <v>25</v>
      </c>
      <c r="I19773" s="1" t="s">
        <v>26</v>
      </c>
      <c r="J19773" s="1" t="s">
        <v>7396</v>
      </c>
      <c r="K19773" s="1" t="s">
        <v>6759</v>
      </c>
      <c r="L19773">
        <v>34952</v>
      </c>
      <c r="M19773" s="1" t="s">
        <v>6461</v>
      </c>
      <c r="N19773" s="1" t="s">
        <v>4274</v>
      </c>
      <c r="O19773" s="1" t="s">
        <v>31</v>
      </c>
      <c r="P19773" s="1" t="s">
        <v>82</v>
      </c>
      <c r="Q19773" s="1" t="s">
        <v>4275</v>
      </c>
      <c r="R19773">
        <v>14.336000000000002</v>
      </c>
      <c r="S19773">
        <v>4</v>
      </c>
      <c r="T19773">
        <v>0.2</v>
      </c>
      <c r="U19773">
        <v>0.89599999999999991</v>
      </c>
    </row>
    <row r="19774" spans="1:21" x14ac:dyDescent="0.25">
      <c r="A19774">
        <v>13367</v>
      </c>
      <c r="B19774" s="1" t="s">
        <v>9199</v>
      </c>
      <c r="C19774" s="2">
        <v>43096</v>
      </c>
      <c r="D19774" s="2">
        <v>43102</v>
      </c>
      <c r="E19774" s="1" t="s">
        <v>22</v>
      </c>
      <c r="F19774" s="1" t="s">
        <v>8025</v>
      </c>
      <c r="G19774" s="1" t="s">
        <v>8026</v>
      </c>
      <c r="H19774" s="1" t="s">
        <v>25</v>
      </c>
      <c r="I19774" s="1" t="s">
        <v>26</v>
      </c>
      <c r="J19774" s="1" t="s">
        <v>6892</v>
      </c>
      <c r="K19774" s="1" t="s">
        <v>6728</v>
      </c>
      <c r="L19774">
        <v>40214</v>
      </c>
      <c r="M19774" s="1" t="s">
        <v>6461</v>
      </c>
      <c r="N19774" s="1" t="s">
        <v>2138</v>
      </c>
      <c r="O19774" s="1" t="s">
        <v>31</v>
      </c>
      <c r="P19774" s="1" t="s">
        <v>41</v>
      </c>
      <c r="Q19774" s="1" t="s">
        <v>2139</v>
      </c>
      <c r="R19774">
        <v>2.61</v>
      </c>
      <c r="S19774">
        <v>1</v>
      </c>
      <c r="T19774">
        <v>0</v>
      </c>
      <c r="U19774">
        <v>1.2005999999999999</v>
      </c>
    </row>
    <row r="19775" spans="1:21" x14ac:dyDescent="0.25">
      <c r="A19775">
        <v>13368</v>
      </c>
      <c r="B19775" s="1" t="s">
        <v>9200</v>
      </c>
      <c r="C19775" s="2">
        <v>43413</v>
      </c>
      <c r="D19775" s="2">
        <v>43417</v>
      </c>
      <c r="E19775" s="1" t="s">
        <v>22</v>
      </c>
      <c r="F19775" s="1" t="s">
        <v>3696</v>
      </c>
      <c r="G19775" s="1" t="s">
        <v>3697</v>
      </c>
      <c r="H19775" s="1" t="s">
        <v>37</v>
      </c>
      <c r="I19775" s="1" t="s">
        <v>26</v>
      </c>
      <c r="J19775" s="1" t="s">
        <v>6794</v>
      </c>
      <c r="K19775" s="1" t="s">
        <v>6759</v>
      </c>
      <c r="L19775">
        <v>32216</v>
      </c>
      <c r="M19775" s="1" t="s">
        <v>6461</v>
      </c>
      <c r="N19775" s="1" t="s">
        <v>1229</v>
      </c>
      <c r="O19775" s="1" t="s">
        <v>67</v>
      </c>
      <c r="P19775" s="1" t="s">
        <v>68</v>
      </c>
      <c r="Q19775" s="1" t="s">
        <v>1230</v>
      </c>
      <c r="R19775">
        <v>191.976</v>
      </c>
      <c r="S19775">
        <v>3</v>
      </c>
      <c r="T19775">
        <v>0.2</v>
      </c>
      <c r="U19775">
        <v>38.395199999999988</v>
      </c>
    </row>
    <row r="19776" spans="1:21" x14ac:dyDescent="0.25">
      <c r="A19776">
        <v>13369</v>
      </c>
      <c r="B19776" s="1" t="s">
        <v>9200</v>
      </c>
      <c r="C19776" s="2">
        <v>43413</v>
      </c>
      <c r="D19776" s="2">
        <v>43417</v>
      </c>
      <c r="E19776" s="1" t="s">
        <v>22</v>
      </c>
      <c r="F19776" s="1" t="s">
        <v>3696</v>
      </c>
      <c r="G19776" s="1" t="s">
        <v>3697</v>
      </c>
      <c r="H19776" s="1" t="s">
        <v>37</v>
      </c>
      <c r="I19776" s="1" t="s">
        <v>26</v>
      </c>
      <c r="J19776" s="1" t="s">
        <v>6794</v>
      </c>
      <c r="K19776" s="1" t="s">
        <v>6759</v>
      </c>
      <c r="L19776">
        <v>32216</v>
      </c>
      <c r="M19776" s="1" t="s">
        <v>6461</v>
      </c>
      <c r="N19776" s="1" t="s">
        <v>8403</v>
      </c>
      <c r="O19776" s="1" t="s">
        <v>67</v>
      </c>
      <c r="P19776" s="1" t="s">
        <v>297</v>
      </c>
      <c r="Q19776" s="1" t="s">
        <v>8404</v>
      </c>
      <c r="R19776">
        <v>499.16800000000006</v>
      </c>
      <c r="S19776">
        <v>4</v>
      </c>
      <c r="T19776">
        <v>0.2</v>
      </c>
      <c r="U19776">
        <v>31.197999999999993</v>
      </c>
    </row>
    <row r="19777" spans="1:21" x14ac:dyDescent="0.25">
      <c r="A19777">
        <v>13370</v>
      </c>
      <c r="B19777" s="1" t="s">
        <v>9201</v>
      </c>
      <c r="C19777" s="2">
        <v>42129</v>
      </c>
      <c r="D19777" s="2">
        <v>42131</v>
      </c>
      <c r="E19777" s="1" t="s">
        <v>101</v>
      </c>
      <c r="F19777" s="1" t="s">
        <v>6900</v>
      </c>
      <c r="G19777" s="1" t="s">
        <v>6901</v>
      </c>
      <c r="H19777" s="1" t="s">
        <v>104</v>
      </c>
      <c r="I19777" s="1" t="s">
        <v>26</v>
      </c>
      <c r="J19777" s="1" t="s">
        <v>179</v>
      </c>
      <c r="K19777" s="1" t="s">
        <v>6736</v>
      </c>
      <c r="L19777">
        <v>22204</v>
      </c>
      <c r="M19777" s="1" t="s">
        <v>6461</v>
      </c>
      <c r="N19777" s="1" t="s">
        <v>90</v>
      </c>
      <c r="O19777" s="1" t="s">
        <v>31</v>
      </c>
      <c r="P19777" s="1" t="s">
        <v>47</v>
      </c>
      <c r="Q19777" s="1" t="s">
        <v>91</v>
      </c>
      <c r="R19777">
        <v>11.88</v>
      </c>
      <c r="S19777">
        <v>2</v>
      </c>
      <c r="T19777">
        <v>0</v>
      </c>
      <c r="U19777">
        <v>5.3460000000000001</v>
      </c>
    </row>
    <row r="19778" spans="1:21" x14ac:dyDescent="0.25">
      <c r="A19778">
        <v>13371</v>
      </c>
      <c r="B19778" s="1" t="s">
        <v>9201</v>
      </c>
      <c r="C19778" s="2">
        <v>42129</v>
      </c>
      <c r="D19778" s="2">
        <v>42131</v>
      </c>
      <c r="E19778" s="1" t="s">
        <v>101</v>
      </c>
      <c r="F19778" s="1" t="s">
        <v>6900</v>
      </c>
      <c r="G19778" s="1" t="s">
        <v>6901</v>
      </c>
      <c r="H19778" s="1" t="s">
        <v>104</v>
      </c>
      <c r="I19778" s="1" t="s">
        <v>26</v>
      </c>
      <c r="J19778" s="1" t="s">
        <v>179</v>
      </c>
      <c r="K19778" s="1" t="s">
        <v>6736</v>
      </c>
      <c r="L19778">
        <v>22204</v>
      </c>
      <c r="M19778" s="1" t="s">
        <v>6461</v>
      </c>
      <c r="N19778" s="1" t="s">
        <v>2567</v>
      </c>
      <c r="O19778" s="1" t="s">
        <v>31</v>
      </c>
      <c r="P19778" s="1" t="s">
        <v>32</v>
      </c>
      <c r="Q19778" s="1" t="s">
        <v>2568</v>
      </c>
      <c r="R19778">
        <v>35.44</v>
      </c>
      <c r="S19778">
        <v>1</v>
      </c>
      <c r="T19778">
        <v>0</v>
      </c>
      <c r="U19778">
        <v>16.656799999999997</v>
      </c>
    </row>
    <row r="19779" spans="1:21" x14ac:dyDescent="0.25">
      <c r="A19779">
        <v>13372</v>
      </c>
      <c r="B19779" s="1" t="s">
        <v>9202</v>
      </c>
      <c r="C19779" s="2">
        <v>43233</v>
      </c>
      <c r="D19779" s="2">
        <v>43238</v>
      </c>
      <c r="E19779" s="1" t="s">
        <v>22</v>
      </c>
      <c r="F19779" s="1" t="s">
        <v>3827</v>
      </c>
      <c r="G19779" s="1" t="s">
        <v>3828</v>
      </c>
      <c r="H19779" s="1" t="s">
        <v>104</v>
      </c>
      <c r="I19779" s="1" t="s">
        <v>26</v>
      </c>
      <c r="J19779" s="1" t="s">
        <v>1300</v>
      </c>
      <c r="K19779" s="1" t="s">
        <v>6756</v>
      </c>
      <c r="L19779">
        <v>37064</v>
      </c>
      <c r="M19779" s="1" t="s">
        <v>6461</v>
      </c>
      <c r="N19779" s="1" t="s">
        <v>982</v>
      </c>
      <c r="O19779" s="1" t="s">
        <v>31</v>
      </c>
      <c r="P19779" s="1" t="s">
        <v>82</v>
      </c>
      <c r="Q19779" s="1" t="s">
        <v>983</v>
      </c>
      <c r="R19779">
        <v>20.768000000000001</v>
      </c>
      <c r="S19779">
        <v>2</v>
      </c>
      <c r="T19779">
        <v>0.2</v>
      </c>
      <c r="U19779">
        <v>2.3363999999999976</v>
      </c>
    </row>
    <row r="19780" spans="1:21" x14ac:dyDescent="0.25">
      <c r="A19780">
        <v>13373</v>
      </c>
      <c r="B19780" s="1" t="s">
        <v>9203</v>
      </c>
      <c r="C19780" s="2">
        <v>42687</v>
      </c>
      <c r="D19780" s="2">
        <v>42692</v>
      </c>
      <c r="E19780" s="1" t="s">
        <v>22</v>
      </c>
      <c r="F19780" s="1" t="s">
        <v>2129</v>
      </c>
      <c r="G19780" s="1" t="s">
        <v>2130</v>
      </c>
      <c r="H19780" s="1" t="s">
        <v>25</v>
      </c>
      <c r="I19780" s="1" t="s">
        <v>26</v>
      </c>
      <c r="J19780" s="1" t="s">
        <v>6758</v>
      </c>
      <c r="K19780" s="1" t="s">
        <v>6759</v>
      </c>
      <c r="L19780">
        <v>33178</v>
      </c>
      <c r="M19780" s="1" t="s">
        <v>6461</v>
      </c>
      <c r="N19780" s="1" t="s">
        <v>2029</v>
      </c>
      <c r="O19780" s="1" t="s">
        <v>31</v>
      </c>
      <c r="P19780" s="1" t="s">
        <v>47</v>
      </c>
      <c r="Q19780" s="1" t="s">
        <v>2030</v>
      </c>
      <c r="R19780">
        <v>121.10400000000003</v>
      </c>
      <c r="S19780">
        <v>6</v>
      </c>
      <c r="T19780">
        <v>0.7</v>
      </c>
      <c r="U19780">
        <v>-100.91999999999999</v>
      </c>
    </row>
    <row r="19781" spans="1:21" x14ac:dyDescent="0.25">
      <c r="A19781">
        <v>13374</v>
      </c>
      <c r="B19781" s="1" t="s">
        <v>9203</v>
      </c>
      <c r="C19781" s="2">
        <v>42687</v>
      </c>
      <c r="D19781" s="2">
        <v>42692</v>
      </c>
      <c r="E19781" s="1" t="s">
        <v>22</v>
      </c>
      <c r="F19781" s="1" t="s">
        <v>2129</v>
      </c>
      <c r="G19781" s="1" t="s">
        <v>2130</v>
      </c>
      <c r="H19781" s="1" t="s">
        <v>25</v>
      </c>
      <c r="I19781" s="1" t="s">
        <v>26</v>
      </c>
      <c r="J19781" s="1" t="s">
        <v>6758</v>
      </c>
      <c r="K19781" s="1" t="s">
        <v>6759</v>
      </c>
      <c r="L19781">
        <v>33178</v>
      </c>
      <c r="M19781" s="1" t="s">
        <v>6461</v>
      </c>
      <c r="N19781" s="1" t="s">
        <v>1686</v>
      </c>
      <c r="O19781" s="1" t="s">
        <v>67</v>
      </c>
      <c r="P19781" s="1" t="s">
        <v>68</v>
      </c>
      <c r="Q19781" s="1" t="s">
        <v>1687</v>
      </c>
      <c r="R19781">
        <v>111.96</v>
      </c>
      <c r="S19781">
        <v>5</v>
      </c>
      <c r="T19781">
        <v>0.2</v>
      </c>
      <c r="U19781">
        <v>-1.3995000000000104</v>
      </c>
    </row>
    <row r="19782" spans="1:21" x14ac:dyDescent="0.25">
      <c r="A19782">
        <v>13375</v>
      </c>
      <c r="B19782" s="1" t="s">
        <v>9204</v>
      </c>
      <c r="C19782" s="2">
        <v>42124</v>
      </c>
      <c r="D19782" s="2">
        <v>42126</v>
      </c>
      <c r="E19782" s="1" t="s">
        <v>101</v>
      </c>
      <c r="F19782" s="1" t="s">
        <v>6890</v>
      </c>
      <c r="G19782" s="1" t="s">
        <v>6891</v>
      </c>
      <c r="H19782" s="1" t="s">
        <v>25</v>
      </c>
      <c r="I19782" s="1" t="s">
        <v>26</v>
      </c>
      <c r="J19782" s="1" t="s">
        <v>6892</v>
      </c>
      <c r="K19782" s="1" t="s">
        <v>6728</v>
      </c>
      <c r="L19782">
        <v>40214</v>
      </c>
      <c r="M19782" s="1" t="s">
        <v>6461</v>
      </c>
      <c r="N19782" s="1" t="s">
        <v>4097</v>
      </c>
      <c r="O19782" s="1" t="s">
        <v>31</v>
      </c>
      <c r="P19782" s="1" t="s">
        <v>64</v>
      </c>
      <c r="Q19782" s="1" t="s">
        <v>4098</v>
      </c>
      <c r="R19782">
        <v>174.95000000000002</v>
      </c>
      <c r="S19782">
        <v>5</v>
      </c>
      <c r="T19782">
        <v>0</v>
      </c>
      <c r="U19782">
        <v>45.487000000000002</v>
      </c>
    </row>
    <row r="19783" spans="1:21" x14ac:dyDescent="0.25">
      <c r="A19783">
        <v>13376</v>
      </c>
      <c r="B19783" s="1" t="s">
        <v>9204</v>
      </c>
      <c r="C19783" s="2">
        <v>42124</v>
      </c>
      <c r="D19783" s="2">
        <v>42126</v>
      </c>
      <c r="E19783" s="1" t="s">
        <v>101</v>
      </c>
      <c r="F19783" s="1" t="s">
        <v>6890</v>
      </c>
      <c r="G19783" s="1" t="s">
        <v>6891</v>
      </c>
      <c r="H19783" s="1" t="s">
        <v>25</v>
      </c>
      <c r="I19783" s="1" t="s">
        <v>26</v>
      </c>
      <c r="J19783" s="1" t="s">
        <v>6892</v>
      </c>
      <c r="K19783" s="1" t="s">
        <v>6728</v>
      </c>
      <c r="L19783">
        <v>40214</v>
      </c>
      <c r="M19783" s="1" t="s">
        <v>6461</v>
      </c>
      <c r="N19783" s="1" t="s">
        <v>1537</v>
      </c>
      <c r="O19783" s="1" t="s">
        <v>31</v>
      </c>
      <c r="P19783" s="1" t="s">
        <v>44</v>
      </c>
      <c r="Q19783" s="1" t="s">
        <v>1538</v>
      </c>
      <c r="R19783">
        <v>826</v>
      </c>
      <c r="S19783">
        <v>5</v>
      </c>
      <c r="T19783">
        <v>0</v>
      </c>
      <c r="U19783">
        <v>214.76</v>
      </c>
    </row>
    <row r="19784" spans="1:21" x14ac:dyDescent="0.25">
      <c r="A19784">
        <v>13377</v>
      </c>
      <c r="B19784" s="1" t="s">
        <v>9205</v>
      </c>
      <c r="C19784" s="2">
        <v>42351</v>
      </c>
      <c r="D19784" s="2">
        <v>42353</v>
      </c>
      <c r="E19784" s="1" t="s">
        <v>128</v>
      </c>
      <c r="F19784" s="1" t="s">
        <v>7196</v>
      </c>
      <c r="G19784" s="1" t="s">
        <v>7197</v>
      </c>
      <c r="H19784" s="1" t="s">
        <v>104</v>
      </c>
      <c r="I19784" s="1" t="s">
        <v>26</v>
      </c>
      <c r="J19784" s="1" t="s">
        <v>6727</v>
      </c>
      <c r="K19784" s="1" t="s">
        <v>6728</v>
      </c>
      <c r="L19784">
        <v>42420</v>
      </c>
      <c r="M19784" s="1" t="s">
        <v>6461</v>
      </c>
      <c r="N19784" s="1" t="s">
        <v>1168</v>
      </c>
      <c r="O19784" s="1" t="s">
        <v>31</v>
      </c>
      <c r="P19784" s="1" t="s">
        <v>47</v>
      </c>
      <c r="Q19784" s="1" t="s">
        <v>1169</v>
      </c>
      <c r="R19784">
        <v>12.39</v>
      </c>
      <c r="S19784">
        <v>3</v>
      </c>
      <c r="T19784">
        <v>0</v>
      </c>
      <c r="U19784">
        <v>5.8232999999999997</v>
      </c>
    </row>
    <row r="19785" spans="1:21" x14ac:dyDescent="0.25">
      <c r="A19785">
        <v>13378</v>
      </c>
      <c r="B19785" s="1" t="s">
        <v>9206</v>
      </c>
      <c r="C19785" s="2">
        <v>42682</v>
      </c>
      <c r="D19785" s="2">
        <v>42689</v>
      </c>
      <c r="E19785" s="1" t="s">
        <v>22</v>
      </c>
      <c r="F19785" s="1" t="s">
        <v>1745</v>
      </c>
      <c r="G19785" s="1" t="s">
        <v>1746</v>
      </c>
      <c r="H19785" s="1" t="s">
        <v>104</v>
      </c>
      <c r="I19785" s="1" t="s">
        <v>26</v>
      </c>
      <c r="J19785" s="1" t="s">
        <v>6794</v>
      </c>
      <c r="K19785" s="1" t="s">
        <v>6779</v>
      </c>
      <c r="L19785">
        <v>28540</v>
      </c>
      <c r="M19785" s="1" t="s">
        <v>6461</v>
      </c>
      <c r="N19785" s="1" t="s">
        <v>7531</v>
      </c>
      <c r="O19785" s="1" t="s">
        <v>31</v>
      </c>
      <c r="P19785" s="1" t="s">
        <v>98</v>
      </c>
      <c r="Q19785" s="1" t="s">
        <v>7532</v>
      </c>
      <c r="R19785">
        <v>31.504000000000005</v>
      </c>
      <c r="S19785">
        <v>11</v>
      </c>
      <c r="T19785">
        <v>0.2</v>
      </c>
      <c r="U19785">
        <v>11.814</v>
      </c>
    </row>
    <row r="19786" spans="1:21" x14ac:dyDescent="0.25">
      <c r="A19786">
        <v>13379</v>
      </c>
      <c r="B19786" s="1" t="s">
        <v>9206</v>
      </c>
      <c r="C19786" s="2">
        <v>42682</v>
      </c>
      <c r="D19786" s="2">
        <v>42689</v>
      </c>
      <c r="E19786" s="1" t="s">
        <v>22</v>
      </c>
      <c r="F19786" s="1" t="s">
        <v>1745</v>
      </c>
      <c r="G19786" s="1" t="s">
        <v>1746</v>
      </c>
      <c r="H19786" s="1" t="s">
        <v>104</v>
      </c>
      <c r="I19786" s="1" t="s">
        <v>26</v>
      </c>
      <c r="J19786" s="1" t="s">
        <v>6794</v>
      </c>
      <c r="K19786" s="1" t="s">
        <v>6779</v>
      </c>
      <c r="L19786">
        <v>28540</v>
      </c>
      <c r="M19786" s="1" t="s">
        <v>6461</v>
      </c>
      <c r="N19786" s="1" t="s">
        <v>3406</v>
      </c>
      <c r="O19786" s="1" t="s">
        <v>31</v>
      </c>
      <c r="P19786" s="1" t="s">
        <v>41</v>
      </c>
      <c r="Q19786" s="1" t="s">
        <v>3407</v>
      </c>
      <c r="R19786">
        <v>5.04</v>
      </c>
      <c r="S19786">
        <v>1</v>
      </c>
      <c r="T19786">
        <v>0.2</v>
      </c>
      <c r="U19786">
        <v>1.6379999999999997</v>
      </c>
    </row>
    <row r="19787" spans="1:21" x14ac:dyDescent="0.25">
      <c r="A19787">
        <v>13380</v>
      </c>
      <c r="B19787" s="1" t="s">
        <v>9206</v>
      </c>
      <c r="C19787" s="2">
        <v>42682</v>
      </c>
      <c r="D19787" s="2">
        <v>42689</v>
      </c>
      <c r="E19787" s="1" t="s">
        <v>22</v>
      </c>
      <c r="F19787" s="1" t="s">
        <v>1745</v>
      </c>
      <c r="G19787" s="1" t="s">
        <v>1746</v>
      </c>
      <c r="H19787" s="1" t="s">
        <v>104</v>
      </c>
      <c r="I19787" s="1" t="s">
        <v>26</v>
      </c>
      <c r="J19787" s="1" t="s">
        <v>6794</v>
      </c>
      <c r="K19787" s="1" t="s">
        <v>6779</v>
      </c>
      <c r="L19787">
        <v>28540</v>
      </c>
      <c r="M19787" s="1" t="s">
        <v>6461</v>
      </c>
      <c r="N19787" s="1" t="s">
        <v>2240</v>
      </c>
      <c r="O19787" s="1" t="s">
        <v>31</v>
      </c>
      <c r="P19787" s="1" t="s">
        <v>47</v>
      </c>
      <c r="Q19787" s="1" t="s">
        <v>2241</v>
      </c>
      <c r="R19787">
        <v>39.878999999999998</v>
      </c>
      <c r="S19787">
        <v>7</v>
      </c>
      <c r="T19787">
        <v>0.7</v>
      </c>
      <c r="U19787">
        <v>-29.244599999999991</v>
      </c>
    </row>
    <row r="19788" spans="1:21" x14ac:dyDescent="0.25">
      <c r="A19788">
        <v>13381</v>
      </c>
      <c r="B19788" s="1" t="s">
        <v>9206</v>
      </c>
      <c r="C19788" s="2">
        <v>42682</v>
      </c>
      <c r="D19788" s="2">
        <v>42689</v>
      </c>
      <c r="E19788" s="1" t="s">
        <v>22</v>
      </c>
      <c r="F19788" s="1" t="s">
        <v>1745</v>
      </c>
      <c r="G19788" s="1" t="s">
        <v>1746</v>
      </c>
      <c r="H19788" s="1" t="s">
        <v>104</v>
      </c>
      <c r="I19788" s="1" t="s">
        <v>26</v>
      </c>
      <c r="J19788" s="1" t="s">
        <v>6794</v>
      </c>
      <c r="K19788" s="1" t="s">
        <v>6779</v>
      </c>
      <c r="L19788">
        <v>28540</v>
      </c>
      <c r="M19788" s="1" t="s">
        <v>6461</v>
      </c>
      <c r="N19788" s="1" t="s">
        <v>1724</v>
      </c>
      <c r="O19788" s="1" t="s">
        <v>54</v>
      </c>
      <c r="P19788" s="1" t="s">
        <v>55</v>
      </c>
      <c r="Q19788" s="1" t="s">
        <v>1725</v>
      </c>
      <c r="R19788">
        <v>4.7119999999999997</v>
      </c>
      <c r="S19788">
        <v>1</v>
      </c>
      <c r="T19788">
        <v>0.2</v>
      </c>
      <c r="U19788">
        <v>1.4136000000000002</v>
      </c>
    </row>
    <row r="19789" spans="1:21" x14ac:dyDescent="0.25">
      <c r="A19789">
        <v>13382</v>
      </c>
      <c r="B19789" s="1" t="s">
        <v>9207</v>
      </c>
      <c r="C19789" s="2">
        <v>42709</v>
      </c>
      <c r="D19789" s="2">
        <v>42712</v>
      </c>
      <c r="E19789" s="1" t="s">
        <v>101</v>
      </c>
      <c r="F19789" s="1" t="s">
        <v>4643</v>
      </c>
      <c r="G19789" s="1" t="s">
        <v>4644</v>
      </c>
      <c r="H19789" s="1" t="s">
        <v>104</v>
      </c>
      <c r="I19789" s="1" t="s">
        <v>26</v>
      </c>
      <c r="J19789" s="1" t="s">
        <v>7146</v>
      </c>
      <c r="K19789" s="1" t="s">
        <v>6756</v>
      </c>
      <c r="L19789">
        <v>37211</v>
      </c>
      <c r="M19789" s="1" t="s">
        <v>6461</v>
      </c>
      <c r="N19789" s="1" t="s">
        <v>2116</v>
      </c>
      <c r="O19789" s="1" t="s">
        <v>54</v>
      </c>
      <c r="P19789" s="1" t="s">
        <v>140</v>
      </c>
      <c r="Q19789" s="1" t="s">
        <v>2117</v>
      </c>
      <c r="R19789">
        <v>97.424000000000007</v>
      </c>
      <c r="S19789">
        <v>2</v>
      </c>
      <c r="T19789">
        <v>0.2</v>
      </c>
      <c r="U19789">
        <v>10.960199999999993</v>
      </c>
    </row>
    <row r="19790" spans="1:21" x14ac:dyDescent="0.25">
      <c r="A19790">
        <v>13383</v>
      </c>
      <c r="B19790" s="1" t="s">
        <v>9208</v>
      </c>
      <c r="C19790" s="2">
        <v>42945</v>
      </c>
      <c r="D19790" s="2">
        <v>42950</v>
      </c>
      <c r="E19790" s="1" t="s">
        <v>22</v>
      </c>
      <c r="F19790" s="1" t="s">
        <v>7572</v>
      </c>
      <c r="G19790" s="1" t="s">
        <v>7573</v>
      </c>
      <c r="H19790" s="1" t="s">
        <v>25</v>
      </c>
      <c r="I19790" s="1" t="s">
        <v>26</v>
      </c>
      <c r="J19790" s="1" t="s">
        <v>6992</v>
      </c>
      <c r="K19790" s="1" t="s">
        <v>6779</v>
      </c>
      <c r="L19790">
        <v>28205</v>
      </c>
      <c r="M19790" s="1" t="s">
        <v>6461</v>
      </c>
      <c r="N19790" s="1" t="s">
        <v>4471</v>
      </c>
      <c r="O19790" s="1" t="s">
        <v>31</v>
      </c>
      <c r="P19790" s="1" t="s">
        <v>44</v>
      </c>
      <c r="Q19790" s="1" t="s">
        <v>4472</v>
      </c>
      <c r="R19790">
        <v>704.76</v>
      </c>
      <c r="S19790">
        <v>5</v>
      </c>
      <c r="T19790">
        <v>0.2</v>
      </c>
      <c r="U19790">
        <v>26.428499999999957</v>
      </c>
    </row>
    <row r="19791" spans="1:21" x14ac:dyDescent="0.25">
      <c r="A19791">
        <v>13384</v>
      </c>
      <c r="B19791" s="1" t="s">
        <v>9208</v>
      </c>
      <c r="C19791" s="2">
        <v>42945</v>
      </c>
      <c r="D19791" s="2">
        <v>42950</v>
      </c>
      <c r="E19791" s="1" t="s">
        <v>22</v>
      </c>
      <c r="F19791" s="1" t="s">
        <v>7572</v>
      </c>
      <c r="G19791" s="1" t="s">
        <v>7573</v>
      </c>
      <c r="H19791" s="1" t="s">
        <v>25</v>
      </c>
      <c r="I19791" s="1" t="s">
        <v>26</v>
      </c>
      <c r="J19791" s="1" t="s">
        <v>6992</v>
      </c>
      <c r="K19791" s="1" t="s">
        <v>6779</v>
      </c>
      <c r="L19791">
        <v>28205</v>
      </c>
      <c r="M19791" s="1" t="s">
        <v>6461</v>
      </c>
      <c r="N19791" s="1" t="s">
        <v>4771</v>
      </c>
      <c r="O19791" s="1" t="s">
        <v>31</v>
      </c>
      <c r="P19791" s="1" t="s">
        <v>47</v>
      </c>
      <c r="Q19791" s="1" t="s">
        <v>4772</v>
      </c>
      <c r="R19791">
        <v>27.396000000000004</v>
      </c>
      <c r="S19791">
        <v>3</v>
      </c>
      <c r="T19791">
        <v>0.7</v>
      </c>
      <c r="U19791">
        <v>-20.090399999999995</v>
      </c>
    </row>
    <row r="19792" spans="1:21" x14ac:dyDescent="0.25">
      <c r="A19792">
        <v>13385</v>
      </c>
      <c r="B19792" s="1" t="s">
        <v>9209</v>
      </c>
      <c r="C19792" s="2">
        <v>43429</v>
      </c>
      <c r="D19792" s="2">
        <v>43434</v>
      </c>
      <c r="E19792" s="1" t="s">
        <v>22</v>
      </c>
      <c r="F19792" s="1" t="s">
        <v>4500</v>
      </c>
      <c r="G19792" s="1" t="s">
        <v>4501</v>
      </c>
      <c r="H19792" s="1" t="s">
        <v>25</v>
      </c>
      <c r="I19792" s="1" t="s">
        <v>26</v>
      </c>
      <c r="J19792" s="1" t="s">
        <v>7130</v>
      </c>
      <c r="K19792" s="1" t="s">
        <v>6759</v>
      </c>
      <c r="L19792">
        <v>33311</v>
      </c>
      <c r="M19792" s="1" t="s">
        <v>6461</v>
      </c>
      <c r="N19792" s="1" t="s">
        <v>2190</v>
      </c>
      <c r="O19792" s="1" t="s">
        <v>54</v>
      </c>
      <c r="P19792" s="1" t="s">
        <v>110</v>
      </c>
      <c r="Q19792" s="1" t="s">
        <v>2191</v>
      </c>
      <c r="R19792">
        <v>723.92</v>
      </c>
      <c r="S19792">
        <v>5</v>
      </c>
      <c r="T19792">
        <v>0.2</v>
      </c>
      <c r="U19792">
        <v>-81.440999999999946</v>
      </c>
    </row>
    <row r="19793" spans="1:21" x14ac:dyDescent="0.25">
      <c r="A19793">
        <v>13386</v>
      </c>
      <c r="B19793" s="1" t="s">
        <v>9210</v>
      </c>
      <c r="C19793" s="2">
        <v>43070</v>
      </c>
      <c r="D19793" s="2">
        <v>43072</v>
      </c>
      <c r="E19793" s="1" t="s">
        <v>128</v>
      </c>
      <c r="F19793" s="1" t="s">
        <v>7811</v>
      </c>
      <c r="G19793" s="1" t="s">
        <v>7812</v>
      </c>
      <c r="H19793" s="1" t="s">
        <v>104</v>
      </c>
      <c r="I19793" s="1" t="s">
        <v>26</v>
      </c>
      <c r="J19793" s="1" t="s">
        <v>185</v>
      </c>
      <c r="K19793" s="1" t="s">
        <v>6736</v>
      </c>
      <c r="L19793">
        <v>23223</v>
      </c>
      <c r="M19793" s="1" t="s">
        <v>6461</v>
      </c>
      <c r="N19793" s="1" t="s">
        <v>521</v>
      </c>
      <c r="O19793" s="1" t="s">
        <v>31</v>
      </c>
      <c r="P19793" s="1" t="s">
        <v>82</v>
      </c>
      <c r="Q19793" s="1" t="s">
        <v>522</v>
      </c>
      <c r="R19793">
        <v>2104.5499999999997</v>
      </c>
      <c r="S19793">
        <v>7</v>
      </c>
      <c r="T19793">
        <v>0</v>
      </c>
      <c r="U19793">
        <v>694.50149999999985</v>
      </c>
    </row>
    <row r="19794" spans="1:21" x14ac:dyDescent="0.25">
      <c r="A19794">
        <v>13387</v>
      </c>
      <c r="B19794" s="1" t="s">
        <v>9210</v>
      </c>
      <c r="C19794" s="2">
        <v>43070</v>
      </c>
      <c r="D19794" s="2">
        <v>43072</v>
      </c>
      <c r="E19794" s="1" t="s">
        <v>128</v>
      </c>
      <c r="F19794" s="1" t="s">
        <v>7811</v>
      </c>
      <c r="G19794" s="1" t="s">
        <v>7812</v>
      </c>
      <c r="H19794" s="1" t="s">
        <v>104</v>
      </c>
      <c r="I19794" s="1" t="s">
        <v>26</v>
      </c>
      <c r="J19794" s="1" t="s">
        <v>185</v>
      </c>
      <c r="K19794" s="1" t="s">
        <v>6736</v>
      </c>
      <c r="L19794">
        <v>23223</v>
      </c>
      <c r="M19794" s="1" t="s">
        <v>6461</v>
      </c>
      <c r="N19794" s="1" t="s">
        <v>7801</v>
      </c>
      <c r="O19794" s="1" t="s">
        <v>31</v>
      </c>
      <c r="P19794" s="1" t="s">
        <v>933</v>
      </c>
      <c r="Q19794" s="1" t="s">
        <v>7802</v>
      </c>
      <c r="R19794">
        <v>40.700000000000003</v>
      </c>
      <c r="S19794">
        <v>5</v>
      </c>
      <c r="T19794">
        <v>0</v>
      </c>
      <c r="U19794">
        <v>11.802999999999999</v>
      </c>
    </row>
    <row r="19795" spans="1:21" x14ac:dyDescent="0.25">
      <c r="A19795">
        <v>13388</v>
      </c>
      <c r="B19795" s="1" t="s">
        <v>9211</v>
      </c>
      <c r="C19795" s="2">
        <v>42313</v>
      </c>
      <c r="D19795" s="2">
        <v>42318</v>
      </c>
      <c r="E19795" s="1" t="s">
        <v>22</v>
      </c>
      <c r="F19795" s="1" t="s">
        <v>1254</v>
      </c>
      <c r="G19795" s="1" t="s">
        <v>1255</v>
      </c>
      <c r="H19795" s="1" t="s">
        <v>37</v>
      </c>
      <c r="I19795" s="1" t="s">
        <v>26</v>
      </c>
      <c r="J19795" s="1" t="s">
        <v>179</v>
      </c>
      <c r="K19795" s="1" t="s">
        <v>6736</v>
      </c>
      <c r="L19795">
        <v>22204</v>
      </c>
      <c r="M19795" s="1" t="s">
        <v>6461</v>
      </c>
      <c r="N19795" s="1" t="s">
        <v>1825</v>
      </c>
      <c r="O19795" s="1" t="s">
        <v>67</v>
      </c>
      <c r="P19795" s="1" t="s">
        <v>68</v>
      </c>
      <c r="Q19795" s="1" t="s">
        <v>1826</v>
      </c>
      <c r="R19795">
        <v>47.79</v>
      </c>
      <c r="S19795">
        <v>3</v>
      </c>
      <c r="T19795">
        <v>0</v>
      </c>
      <c r="U19795">
        <v>16.2486</v>
      </c>
    </row>
    <row r="19796" spans="1:21" x14ac:dyDescent="0.25">
      <c r="A19796">
        <v>13389</v>
      </c>
      <c r="B19796" s="1" t="s">
        <v>6625</v>
      </c>
      <c r="C19796" s="2">
        <v>43266</v>
      </c>
      <c r="D19796" s="2">
        <v>43271</v>
      </c>
      <c r="E19796" s="1" t="s">
        <v>22</v>
      </c>
      <c r="F19796" s="1" t="s">
        <v>1454</v>
      </c>
      <c r="G19796" s="1" t="s">
        <v>1455</v>
      </c>
      <c r="H19796" s="1" t="s">
        <v>104</v>
      </c>
      <c r="I19796" s="1" t="s">
        <v>26</v>
      </c>
      <c r="J19796" s="1" t="s">
        <v>7146</v>
      </c>
      <c r="K19796" s="1" t="s">
        <v>6756</v>
      </c>
      <c r="L19796">
        <v>37211</v>
      </c>
      <c r="M19796" s="1" t="s">
        <v>6461</v>
      </c>
      <c r="N19796" s="1" t="s">
        <v>2553</v>
      </c>
      <c r="O19796" s="1" t="s">
        <v>67</v>
      </c>
      <c r="P19796" s="1" t="s">
        <v>297</v>
      </c>
      <c r="Q19796" s="1" t="s">
        <v>2554</v>
      </c>
      <c r="R19796">
        <v>239.976</v>
      </c>
      <c r="S19796">
        <v>3</v>
      </c>
      <c r="T19796">
        <v>0.2</v>
      </c>
      <c r="U19796">
        <v>26.997299999999967</v>
      </c>
    </row>
    <row r="19797" spans="1:21" x14ac:dyDescent="0.25">
      <c r="A19797">
        <v>13390</v>
      </c>
      <c r="B19797" s="1" t="s">
        <v>6625</v>
      </c>
      <c r="C19797" s="2">
        <v>43266</v>
      </c>
      <c r="D19797" s="2">
        <v>43271</v>
      </c>
      <c r="E19797" s="1" t="s">
        <v>22</v>
      </c>
      <c r="F19797" s="1" t="s">
        <v>1454</v>
      </c>
      <c r="G19797" s="1" t="s">
        <v>1455</v>
      </c>
      <c r="H19797" s="1" t="s">
        <v>104</v>
      </c>
      <c r="I19797" s="1" t="s">
        <v>26</v>
      </c>
      <c r="J19797" s="1" t="s">
        <v>7146</v>
      </c>
      <c r="K19797" s="1" t="s">
        <v>6756</v>
      </c>
      <c r="L19797">
        <v>37211</v>
      </c>
      <c r="M19797" s="1" t="s">
        <v>6461</v>
      </c>
      <c r="N19797" s="1" t="s">
        <v>2506</v>
      </c>
      <c r="O19797" s="1" t="s">
        <v>54</v>
      </c>
      <c r="P19797" s="1" t="s">
        <v>55</v>
      </c>
      <c r="Q19797" s="1" t="s">
        <v>1330</v>
      </c>
      <c r="R19797">
        <v>31.168000000000003</v>
      </c>
      <c r="S19797">
        <v>4</v>
      </c>
      <c r="T19797">
        <v>0.2</v>
      </c>
      <c r="U19797">
        <v>9.3504000000000005</v>
      </c>
    </row>
    <row r="19798" spans="1:21" x14ac:dyDescent="0.25">
      <c r="A19798">
        <v>13391</v>
      </c>
      <c r="B19798" s="1" t="s">
        <v>6625</v>
      </c>
      <c r="C19798" s="2">
        <v>43266</v>
      </c>
      <c r="D19798" s="2">
        <v>43271</v>
      </c>
      <c r="E19798" s="1" t="s">
        <v>22</v>
      </c>
      <c r="F19798" s="1" t="s">
        <v>1454</v>
      </c>
      <c r="G19798" s="1" t="s">
        <v>1455</v>
      </c>
      <c r="H19798" s="1" t="s">
        <v>104</v>
      </c>
      <c r="I19798" s="1" t="s">
        <v>26</v>
      </c>
      <c r="J19798" s="1" t="s">
        <v>7146</v>
      </c>
      <c r="K19798" s="1" t="s">
        <v>6756</v>
      </c>
      <c r="L19798">
        <v>37211</v>
      </c>
      <c r="M19798" s="1" t="s">
        <v>6461</v>
      </c>
      <c r="N19798" s="1" t="s">
        <v>8194</v>
      </c>
      <c r="O19798" s="1" t="s">
        <v>54</v>
      </c>
      <c r="P19798" s="1" t="s">
        <v>227</v>
      </c>
      <c r="Q19798" s="1" t="s">
        <v>8195</v>
      </c>
      <c r="R19798">
        <v>120.96</v>
      </c>
      <c r="S19798">
        <v>2</v>
      </c>
      <c r="T19798">
        <v>0.4</v>
      </c>
      <c r="U19798">
        <v>-28.224000000000004</v>
      </c>
    </row>
    <row r="19799" spans="1:21" x14ac:dyDescent="0.25">
      <c r="A19799">
        <v>13392</v>
      </c>
      <c r="B19799" s="1" t="s">
        <v>6625</v>
      </c>
      <c r="C19799" s="2">
        <v>43266</v>
      </c>
      <c r="D19799" s="2">
        <v>43271</v>
      </c>
      <c r="E19799" s="1" t="s">
        <v>22</v>
      </c>
      <c r="F19799" s="1" t="s">
        <v>1454</v>
      </c>
      <c r="G19799" s="1" t="s">
        <v>1455</v>
      </c>
      <c r="H19799" s="1" t="s">
        <v>104</v>
      </c>
      <c r="I19799" s="1" t="s">
        <v>26</v>
      </c>
      <c r="J19799" s="1" t="s">
        <v>7146</v>
      </c>
      <c r="K19799" s="1" t="s">
        <v>6756</v>
      </c>
      <c r="L19799">
        <v>37211</v>
      </c>
      <c r="M19799" s="1" t="s">
        <v>6461</v>
      </c>
      <c r="N19799" s="1" t="s">
        <v>1684</v>
      </c>
      <c r="O19799" s="1" t="s">
        <v>67</v>
      </c>
      <c r="P19799" s="1" t="s">
        <v>297</v>
      </c>
      <c r="Q19799" s="1" t="s">
        <v>1685</v>
      </c>
      <c r="R19799">
        <v>2239.9360000000001</v>
      </c>
      <c r="S19799">
        <v>8</v>
      </c>
      <c r="T19799">
        <v>0.2</v>
      </c>
      <c r="U19799">
        <v>223.99360000000013</v>
      </c>
    </row>
    <row r="19800" spans="1:21" x14ac:dyDescent="0.25">
      <c r="A19800">
        <v>13393</v>
      </c>
      <c r="B19800" s="1" t="s">
        <v>6625</v>
      </c>
      <c r="C19800" s="2">
        <v>43266</v>
      </c>
      <c r="D19800" s="2">
        <v>43271</v>
      </c>
      <c r="E19800" s="1" t="s">
        <v>22</v>
      </c>
      <c r="F19800" s="1" t="s">
        <v>1454</v>
      </c>
      <c r="G19800" s="1" t="s">
        <v>1455</v>
      </c>
      <c r="H19800" s="1" t="s">
        <v>104</v>
      </c>
      <c r="I19800" s="1" t="s">
        <v>26</v>
      </c>
      <c r="J19800" s="1" t="s">
        <v>7146</v>
      </c>
      <c r="K19800" s="1" t="s">
        <v>6756</v>
      </c>
      <c r="L19800">
        <v>37211</v>
      </c>
      <c r="M19800" s="1" t="s">
        <v>6461</v>
      </c>
      <c r="N19800" s="1" t="s">
        <v>1416</v>
      </c>
      <c r="O19800" s="1" t="s">
        <v>31</v>
      </c>
      <c r="P19800" s="1" t="s">
        <v>82</v>
      </c>
      <c r="Q19800" s="1" t="s">
        <v>1417</v>
      </c>
      <c r="R19800">
        <v>76.608000000000004</v>
      </c>
      <c r="S19800">
        <v>8</v>
      </c>
      <c r="T19800">
        <v>0.2</v>
      </c>
      <c r="U19800">
        <v>6.7031999999999954</v>
      </c>
    </row>
    <row r="19801" spans="1:21" x14ac:dyDescent="0.25">
      <c r="A19801">
        <v>13394</v>
      </c>
      <c r="B19801" s="1" t="s">
        <v>6625</v>
      </c>
      <c r="C19801" s="2">
        <v>43266</v>
      </c>
      <c r="D19801" s="2">
        <v>43271</v>
      </c>
      <c r="E19801" s="1" t="s">
        <v>22</v>
      </c>
      <c r="F19801" s="1" t="s">
        <v>1454</v>
      </c>
      <c r="G19801" s="1" t="s">
        <v>1455</v>
      </c>
      <c r="H19801" s="1" t="s">
        <v>104</v>
      </c>
      <c r="I19801" s="1" t="s">
        <v>26</v>
      </c>
      <c r="J19801" s="1" t="s">
        <v>7146</v>
      </c>
      <c r="K19801" s="1" t="s">
        <v>6756</v>
      </c>
      <c r="L19801">
        <v>37211</v>
      </c>
      <c r="M19801" s="1" t="s">
        <v>6461</v>
      </c>
      <c r="N19801" s="1" t="s">
        <v>1179</v>
      </c>
      <c r="O19801" s="1" t="s">
        <v>31</v>
      </c>
      <c r="P19801" s="1" t="s">
        <v>44</v>
      </c>
      <c r="Q19801" s="1" t="s">
        <v>1180</v>
      </c>
      <c r="R19801">
        <v>142.77600000000001</v>
      </c>
      <c r="S19801">
        <v>1</v>
      </c>
      <c r="T19801">
        <v>0.2</v>
      </c>
      <c r="U19801">
        <v>17.84699999999998</v>
      </c>
    </row>
    <row r="19802" spans="1:21" x14ac:dyDescent="0.25">
      <c r="A19802">
        <v>13395</v>
      </c>
      <c r="B19802" s="1" t="s">
        <v>6625</v>
      </c>
      <c r="C19802" s="2">
        <v>43266</v>
      </c>
      <c r="D19802" s="2">
        <v>43271</v>
      </c>
      <c r="E19802" s="1" t="s">
        <v>22</v>
      </c>
      <c r="F19802" s="1" t="s">
        <v>1454</v>
      </c>
      <c r="G19802" s="1" t="s">
        <v>1455</v>
      </c>
      <c r="H19802" s="1" t="s">
        <v>104</v>
      </c>
      <c r="I19802" s="1" t="s">
        <v>26</v>
      </c>
      <c r="J19802" s="1" t="s">
        <v>7146</v>
      </c>
      <c r="K19802" s="1" t="s">
        <v>6756</v>
      </c>
      <c r="L19802">
        <v>37211</v>
      </c>
      <c r="M19802" s="1" t="s">
        <v>6461</v>
      </c>
      <c r="N19802" s="1" t="s">
        <v>7014</v>
      </c>
      <c r="O19802" s="1" t="s">
        <v>31</v>
      </c>
      <c r="P19802" s="1" t="s">
        <v>32</v>
      </c>
      <c r="Q19802" s="1" t="s">
        <v>7015</v>
      </c>
      <c r="R19802">
        <v>91.360000000000014</v>
      </c>
      <c r="S19802">
        <v>5</v>
      </c>
      <c r="T19802">
        <v>0.2</v>
      </c>
      <c r="U19802">
        <v>29.691999999999993</v>
      </c>
    </row>
    <row r="19803" spans="1:21" x14ac:dyDescent="0.25">
      <c r="A19803">
        <v>13396</v>
      </c>
      <c r="B19803" s="1" t="s">
        <v>9212</v>
      </c>
      <c r="C19803" s="2">
        <v>43098</v>
      </c>
      <c r="D19803" s="2">
        <v>43100</v>
      </c>
      <c r="E19803" s="1" t="s">
        <v>128</v>
      </c>
      <c r="F19803" s="1" t="s">
        <v>8031</v>
      </c>
      <c r="G19803" s="1" t="s">
        <v>8032</v>
      </c>
      <c r="H19803" s="1" t="s">
        <v>37</v>
      </c>
      <c r="I19803" s="1" t="s">
        <v>26</v>
      </c>
      <c r="J19803" s="1" t="s">
        <v>6758</v>
      </c>
      <c r="K19803" s="1" t="s">
        <v>6759</v>
      </c>
      <c r="L19803">
        <v>33178</v>
      </c>
      <c r="M19803" s="1" t="s">
        <v>6461</v>
      </c>
      <c r="N19803" s="1" t="s">
        <v>315</v>
      </c>
      <c r="O19803" s="1" t="s">
        <v>31</v>
      </c>
      <c r="P19803" s="1" t="s">
        <v>32</v>
      </c>
      <c r="Q19803" s="1" t="s">
        <v>316</v>
      </c>
      <c r="R19803">
        <v>37.408000000000001</v>
      </c>
      <c r="S19803">
        <v>7</v>
      </c>
      <c r="T19803">
        <v>0.2</v>
      </c>
      <c r="U19803">
        <v>13.0928</v>
      </c>
    </row>
    <row r="19804" spans="1:21" x14ac:dyDescent="0.25">
      <c r="A19804">
        <v>13397</v>
      </c>
      <c r="B19804" s="1" t="s">
        <v>9212</v>
      </c>
      <c r="C19804" s="2">
        <v>43098</v>
      </c>
      <c r="D19804" s="2">
        <v>43100</v>
      </c>
      <c r="E19804" s="1" t="s">
        <v>128</v>
      </c>
      <c r="F19804" s="1" t="s">
        <v>8031</v>
      </c>
      <c r="G19804" s="1" t="s">
        <v>8032</v>
      </c>
      <c r="H19804" s="1" t="s">
        <v>37</v>
      </c>
      <c r="I19804" s="1" t="s">
        <v>26</v>
      </c>
      <c r="J19804" s="1" t="s">
        <v>6758</v>
      </c>
      <c r="K19804" s="1" t="s">
        <v>6759</v>
      </c>
      <c r="L19804">
        <v>33178</v>
      </c>
      <c r="M19804" s="1" t="s">
        <v>6461</v>
      </c>
      <c r="N19804" s="1" t="s">
        <v>1456</v>
      </c>
      <c r="O19804" s="1" t="s">
        <v>31</v>
      </c>
      <c r="P19804" s="1" t="s">
        <v>32</v>
      </c>
      <c r="Q19804" s="1" t="s">
        <v>1457</v>
      </c>
      <c r="R19804">
        <v>25.344000000000001</v>
      </c>
      <c r="S19804">
        <v>6</v>
      </c>
      <c r="T19804">
        <v>0.2</v>
      </c>
      <c r="U19804">
        <v>8.8704000000000018</v>
      </c>
    </row>
    <row r="19805" spans="1:21" x14ac:dyDescent="0.25">
      <c r="A19805">
        <v>13398</v>
      </c>
      <c r="B19805" s="1" t="s">
        <v>9213</v>
      </c>
      <c r="C19805" s="2">
        <v>42731</v>
      </c>
      <c r="D19805" s="2">
        <v>42735</v>
      </c>
      <c r="E19805" s="1" t="s">
        <v>22</v>
      </c>
      <c r="F19805" s="1" t="s">
        <v>1493</v>
      </c>
      <c r="G19805" s="1" t="s">
        <v>1494</v>
      </c>
      <c r="H19805" s="1" t="s">
        <v>104</v>
      </c>
      <c r="I19805" s="1" t="s">
        <v>26</v>
      </c>
      <c r="J19805" s="1" t="s">
        <v>7486</v>
      </c>
      <c r="K19805" s="1" t="s">
        <v>6756</v>
      </c>
      <c r="L19805">
        <v>37130</v>
      </c>
      <c r="M19805" s="1" t="s">
        <v>6461</v>
      </c>
      <c r="N19805" s="1" t="s">
        <v>7615</v>
      </c>
      <c r="O19805" s="1" t="s">
        <v>67</v>
      </c>
      <c r="P19805" s="1" t="s">
        <v>68</v>
      </c>
      <c r="Q19805" s="1" t="s">
        <v>7616</v>
      </c>
      <c r="R19805">
        <v>4.7279999999999998</v>
      </c>
      <c r="S19805">
        <v>3</v>
      </c>
      <c r="T19805">
        <v>0.2</v>
      </c>
      <c r="U19805">
        <v>0.70919999999999961</v>
      </c>
    </row>
    <row r="19806" spans="1:21" x14ac:dyDescent="0.25">
      <c r="A19806">
        <v>13399</v>
      </c>
      <c r="B19806" s="1" t="s">
        <v>9213</v>
      </c>
      <c r="C19806" s="2">
        <v>42731</v>
      </c>
      <c r="D19806" s="2">
        <v>42735</v>
      </c>
      <c r="E19806" s="1" t="s">
        <v>22</v>
      </c>
      <c r="F19806" s="1" t="s">
        <v>1493</v>
      </c>
      <c r="G19806" s="1" t="s">
        <v>1494</v>
      </c>
      <c r="H19806" s="1" t="s">
        <v>104</v>
      </c>
      <c r="I19806" s="1" t="s">
        <v>26</v>
      </c>
      <c r="J19806" s="1" t="s">
        <v>7486</v>
      </c>
      <c r="K19806" s="1" t="s">
        <v>6756</v>
      </c>
      <c r="L19806">
        <v>37130</v>
      </c>
      <c r="M19806" s="1" t="s">
        <v>6461</v>
      </c>
      <c r="N19806" s="1" t="s">
        <v>3802</v>
      </c>
      <c r="O19806" s="1" t="s">
        <v>54</v>
      </c>
      <c r="P19806" s="1" t="s">
        <v>55</v>
      </c>
      <c r="Q19806" s="1" t="s">
        <v>3803</v>
      </c>
      <c r="R19806">
        <v>53.352000000000004</v>
      </c>
      <c r="S19806">
        <v>3</v>
      </c>
      <c r="T19806">
        <v>0.2</v>
      </c>
      <c r="U19806">
        <v>16.005600000000005</v>
      </c>
    </row>
    <row r="19807" spans="1:21" x14ac:dyDescent="0.25">
      <c r="A19807">
        <v>13400</v>
      </c>
      <c r="B19807" s="1" t="s">
        <v>9213</v>
      </c>
      <c r="C19807" s="2">
        <v>42731</v>
      </c>
      <c r="D19807" s="2">
        <v>42735</v>
      </c>
      <c r="E19807" s="1" t="s">
        <v>22</v>
      </c>
      <c r="F19807" s="1" t="s">
        <v>1493</v>
      </c>
      <c r="G19807" s="1" t="s">
        <v>1494</v>
      </c>
      <c r="H19807" s="1" t="s">
        <v>104</v>
      </c>
      <c r="I19807" s="1" t="s">
        <v>26</v>
      </c>
      <c r="J19807" s="1" t="s">
        <v>7486</v>
      </c>
      <c r="K19807" s="1" t="s">
        <v>6756</v>
      </c>
      <c r="L19807">
        <v>37130</v>
      </c>
      <c r="M19807" s="1" t="s">
        <v>6461</v>
      </c>
      <c r="N19807" s="1" t="s">
        <v>7617</v>
      </c>
      <c r="O19807" s="1" t="s">
        <v>54</v>
      </c>
      <c r="P19807" s="1" t="s">
        <v>110</v>
      </c>
      <c r="Q19807" s="1" t="s">
        <v>7618</v>
      </c>
      <c r="R19807">
        <v>131.10400000000001</v>
      </c>
      <c r="S19807">
        <v>2</v>
      </c>
      <c r="T19807">
        <v>0.2</v>
      </c>
      <c r="U19807">
        <v>8.1939999999999955</v>
      </c>
    </row>
    <row r="19808" spans="1:21" x14ac:dyDescent="0.25">
      <c r="A19808">
        <v>13401</v>
      </c>
      <c r="B19808" s="1" t="s">
        <v>9213</v>
      </c>
      <c r="C19808" s="2">
        <v>42731</v>
      </c>
      <c r="D19808" s="2">
        <v>42735</v>
      </c>
      <c r="E19808" s="1" t="s">
        <v>22</v>
      </c>
      <c r="F19808" s="1" t="s">
        <v>1493</v>
      </c>
      <c r="G19808" s="1" t="s">
        <v>1494</v>
      </c>
      <c r="H19808" s="1" t="s">
        <v>104</v>
      </c>
      <c r="I19808" s="1" t="s">
        <v>26</v>
      </c>
      <c r="J19808" s="1" t="s">
        <v>7486</v>
      </c>
      <c r="K19808" s="1" t="s">
        <v>6756</v>
      </c>
      <c r="L19808">
        <v>37130</v>
      </c>
      <c r="M19808" s="1" t="s">
        <v>6461</v>
      </c>
      <c r="N19808" s="1" t="s">
        <v>1563</v>
      </c>
      <c r="O19808" s="1" t="s">
        <v>31</v>
      </c>
      <c r="P19808" s="1" t="s">
        <v>44</v>
      </c>
      <c r="Q19808" s="1" t="s">
        <v>1564</v>
      </c>
      <c r="R19808">
        <v>22.512000000000004</v>
      </c>
      <c r="S19808">
        <v>3</v>
      </c>
      <c r="T19808">
        <v>0.2</v>
      </c>
      <c r="U19808">
        <v>2.2511999999999999</v>
      </c>
    </row>
    <row r="19809" spans="1:21" x14ac:dyDescent="0.25">
      <c r="A19809">
        <v>13402</v>
      </c>
      <c r="B19809" s="1" t="s">
        <v>9213</v>
      </c>
      <c r="C19809" s="2">
        <v>42731</v>
      </c>
      <c r="D19809" s="2">
        <v>42735</v>
      </c>
      <c r="E19809" s="1" t="s">
        <v>22</v>
      </c>
      <c r="F19809" s="1" t="s">
        <v>1493</v>
      </c>
      <c r="G19809" s="1" t="s">
        <v>1494</v>
      </c>
      <c r="H19809" s="1" t="s">
        <v>104</v>
      </c>
      <c r="I19809" s="1" t="s">
        <v>26</v>
      </c>
      <c r="J19809" s="1" t="s">
        <v>7486</v>
      </c>
      <c r="K19809" s="1" t="s">
        <v>6756</v>
      </c>
      <c r="L19809">
        <v>37130</v>
      </c>
      <c r="M19809" s="1" t="s">
        <v>6461</v>
      </c>
      <c r="N19809" s="1" t="s">
        <v>464</v>
      </c>
      <c r="O19809" s="1" t="s">
        <v>67</v>
      </c>
      <c r="P19809" s="1" t="s">
        <v>68</v>
      </c>
      <c r="Q19809" s="1" t="s">
        <v>465</v>
      </c>
      <c r="R19809">
        <v>72.744000000000014</v>
      </c>
      <c r="S19809">
        <v>7</v>
      </c>
      <c r="T19809">
        <v>0.2</v>
      </c>
      <c r="U19809">
        <v>-12.730200000000011</v>
      </c>
    </row>
    <row r="19810" spans="1:21" x14ac:dyDescent="0.25">
      <c r="A19810">
        <v>13403</v>
      </c>
      <c r="B19810" s="1" t="s">
        <v>9214</v>
      </c>
      <c r="C19810" s="2">
        <v>43196</v>
      </c>
      <c r="D19810" s="2">
        <v>43200</v>
      </c>
      <c r="E19810" s="1" t="s">
        <v>22</v>
      </c>
      <c r="F19810" s="1" t="s">
        <v>3643</v>
      </c>
      <c r="G19810" s="1" t="s">
        <v>3644</v>
      </c>
      <c r="H19810" s="1" t="s">
        <v>104</v>
      </c>
      <c r="I19810" s="1" t="s">
        <v>26</v>
      </c>
      <c r="J19810" s="1" t="s">
        <v>7657</v>
      </c>
      <c r="K19810" s="1" t="s">
        <v>6756</v>
      </c>
      <c r="L19810">
        <v>37421</v>
      </c>
      <c r="M19810" s="1" t="s">
        <v>6461</v>
      </c>
      <c r="N19810" s="1" t="s">
        <v>4813</v>
      </c>
      <c r="O19810" s="1" t="s">
        <v>31</v>
      </c>
      <c r="P19810" s="1" t="s">
        <v>47</v>
      </c>
      <c r="Q19810" s="1" t="s">
        <v>4814</v>
      </c>
      <c r="R19810">
        <v>8.1000000000000014</v>
      </c>
      <c r="S19810">
        <v>5</v>
      </c>
      <c r="T19810">
        <v>0.7</v>
      </c>
      <c r="U19810">
        <v>-5.9399999999999977</v>
      </c>
    </row>
    <row r="19811" spans="1:21" x14ac:dyDescent="0.25">
      <c r="A19811">
        <v>13404</v>
      </c>
      <c r="B19811" s="1" t="s">
        <v>9215</v>
      </c>
      <c r="C19811" s="2">
        <v>42940</v>
      </c>
      <c r="D19811" s="2">
        <v>42941</v>
      </c>
      <c r="E19811" s="1" t="s">
        <v>101</v>
      </c>
      <c r="F19811" s="1" t="s">
        <v>1959</v>
      </c>
      <c r="G19811" s="1" t="s">
        <v>1960</v>
      </c>
      <c r="H19811" s="1" t="s">
        <v>25</v>
      </c>
      <c r="I19811" s="1" t="s">
        <v>26</v>
      </c>
      <c r="J19811" s="1" t="s">
        <v>95</v>
      </c>
      <c r="K19811" s="1" t="s">
        <v>6741</v>
      </c>
      <c r="L19811">
        <v>70506</v>
      </c>
      <c r="M19811" s="1" t="s">
        <v>6461</v>
      </c>
      <c r="N19811" s="1" t="s">
        <v>86</v>
      </c>
      <c r="O19811" s="1" t="s">
        <v>31</v>
      </c>
      <c r="P19811" s="1" t="s">
        <v>64</v>
      </c>
      <c r="Q19811" s="1" t="s">
        <v>87</v>
      </c>
      <c r="R19811">
        <v>73.2</v>
      </c>
      <c r="S19811">
        <v>5</v>
      </c>
      <c r="T19811">
        <v>0</v>
      </c>
      <c r="U19811">
        <v>21.227999999999998</v>
      </c>
    </row>
    <row r="19812" spans="1:21" x14ac:dyDescent="0.25">
      <c r="A19812">
        <v>13405</v>
      </c>
      <c r="B19812" s="1" t="s">
        <v>9216</v>
      </c>
      <c r="C19812" s="2">
        <v>42860</v>
      </c>
      <c r="D19812" s="2">
        <v>42864</v>
      </c>
      <c r="E19812" s="1" t="s">
        <v>22</v>
      </c>
      <c r="F19812" s="1" t="s">
        <v>241</v>
      </c>
      <c r="G19812" s="1" t="s">
        <v>242</v>
      </c>
      <c r="H19812" s="1" t="s">
        <v>37</v>
      </c>
      <c r="I19812" s="1" t="s">
        <v>26</v>
      </c>
      <c r="J19812" s="1" t="s">
        <v>7574</v>
      </c>
      <c r="K19812" s="1" t="s">
        <v>6759</v>
      </c>
      <c r="L19812">
        <v>32303</v>
      </c>
      <c r="M19812" s="1" t="s">
        <v>6461</v>
      </c>
      <c r="N19812" s="1" t="s">
        <v>7735</v>
      </c>
      <c r="O19812" s="1" t="s">
        <v>31</v>
      </c>
      <c r="P19812" s="1" t="s">
        <v>32</v>
      </c>
      <c r="Q19812" s="1" t="s">
        <v>7736</v>
      </c>
      <c r="R19812">
        <v>93.248000000000005</v>
      </c>
      <c r="S19812">
        <v>4</v>
      </c>
      <c r="T19812">
        <v>0.2</v>
      </c>
      <c r="U19812">
        <v>31.4712</v>
      </c>
    </row>
    <row r="19813" spans="1:21" x14ac:dyDescent="0.25">
      <c r="A19813">
        <v>13406</v>
      </c>
      <c r="B19813" s="1" t="s">
        <v>9216</v>
      </c>
      <c r="C19813" s="2">
        <v>42860</v>
      </c>
      <c r="D19813" s="2">
        <v>42864</v>
      </c>
      <c r="E19813" s="1" t="s">
        <v>22</v>
      </c>
      <c r="F19813" s="1" t="s">
        <v>241</v>
      </c>
      <c r="G19813" s="1" t="s">
        <v>242</v>
      </c>
      <c r="H19813" s="1" t="s">
        <v>37</v>
      </c>
      <c r="I19813" s="1" t="s">
        <v>26</v>
      </c>
      <c r="J19813" s="1" t="s">
        <v>7574</v>
      </c>
      <c r="K19813" s="1" t="s">
        <v>6759</v>
      </c>
      <c r="L19813">
        <v>32303</v>
      </c>
      <c r="M19813" s="1" t="s">
        <v>6461</v>
      </c>
      <c r="N19813" s="1" t="s">
        <v>7563</v>
      </c>
      <c r="O19813" s="1" t="s">
        <v>67</v>
      </c>
      <c r="P19813" s="1" t="s">
        <v>297</v>
      </c>
      <c r="Q19813" s="1" t="s">
        <v>7564</v>
      </c>
      <c r="R19813">
        <v>177.48000000000002</v>
      </c>
      <c r="S19813">
        <v>3</v>
      </c>
      <c r="T19813">
        <v>0.2</v>
      </c>
      <c r="U19813">
        <v>19.966499999999982</v>
      </c>
    </row>
    <row r="19814" spans="1:21" x14ac:dyDescent="0.25">
      <c r="A19814">
        <v>13407</v>
      </c>
      <c r="B19814" s="1" t="s">
        <v>9217</v>
      </c>
      <c r="C19814" s="2">
        <v>42766</v>
      </c>
      <c r="D19814" s="2">
        <v>42772</v>
      </c>
      <c r="E19814" s="1" t="s">
        <v>22</v>
      </c>
      <c r="F19814" s="1" t="s">
        <v>1964</v>
      </c>
      <c r="G19814" s="1" t="s">
        <v>1965</v>
      </c>
      <c r="H19814" s="1" t="s">
        <v>37</v>
      </c>
      <c r="I19814" s="1" t="s">
        <v>26</v>
      </c>
      <c r="J19814" s="1" t="s">
        <v>6986</v>
      </c>
      <c r="K19814" s="1" t="s">
        <v>6723</v>
      </c>
      <c r="L19814">
        <v>30318</v>
      </c>
      <c r="M19814" s="1" t="s">
        <v>6461</v>
      </c>
      <c r="N19814" s="1" t="s">
        <v>1914</v>
      </c>
      <c r="O19814" s="1" t="s">
        <v>31</v>
      </c>
      <c r="P19814" s="1" t="s">
        <v>47</v>
      </c>
      <c r="Q19814" s="1" t="s">
        <v>1915</v>
      </c>
      <c r="R19814">
        <v>1270.99</v>
      </c>
      <c r="S19814">
        <v>1</v>
      </c>
      <c r="T19814">
        <v>0</v>
      </c>
      <c r="U19814">
        <v>635.495</v>
      </c>
    </row>
    <row r="19815" spans="1:21" x14ac:dyDescent="0.25">
      <c r="A19815">
        <v>13408</v>
      </c>
      <c r="B19815" s="1" t="s">
        <v>9217</v>
      </c>
      <c r="C19815" s="2">
        <v>42766</v>
      </c>
      <c r="D19815" s="2">
        <v>42772</v>
      </c>
      <c r="E19815" s="1" t="s">
        <v>22</v>
      </c>
      <c r="F19815" s="1" t="s">
        <v>1964</v>
      </c>
      <c r="G19815" s="1" t="s">
        <v>1965</v>
      </c>
      <c r="H19815" s="1" t="s">
        <v>37</v>
      </c>
      <c r="I19815" s="1" t="s">
        <v>26</v>
      </c>
      <c r="J19815" s="1" t="s">
        <v>6986</v>
      </c>
      <c r="K19815" s="1" t="s">
        <v>6723</v>
      </c>
      <c r="L19815">
        <v>30318</v>
      </c>
      <c r="M19815" s="1" t="s">
        <v>6461</v>
      </c>
      <c r="N19815" s="1" t="s">
        <v>1256</v>
      </c>
      <c r="O19815" s="1" t="s">
        <v>31</v>
      </c>
      <c r="P19815" s="1" t="s">
        <v>280</v>
      </c>
      <c r="Q19815" s="1" t="s">
        <v>1257</v>
      </c>
      <c r="R19815">
        <v>125.36</v>
      </c>
      <c r="S19815">
        <v>8</v>
      </c>
      <c r="T19815">
        <v>0</v>
      </c>
      <c r="U19815">
        <v>58.919199999999989</v>
      </c>
    </row>
    <row r="19816" spans="1:21" x14ac:dyDescent="0.25">
      <c r="A19816">
        <v>13409</v>
      </c>
      <c r="B19816" s="1" t="s">
        <v>9218</v>
      </c>
      <c r="C19816" s="2">
        <v>43357</v>
      </c>
      <c r="D19816" s="2">
        <v>43360</v>
      </c>
      <c r="E19816" s="1" t="s">
        <v>101</v>
      </c>
      <c r="F19816" s="1" t="s">
        <v>4412</v>
      </c>
      <c r="G19816" s="1" t="s">
        <v>4413</v>
      </c>
      <c r="H19816" s="1" t="s">
        <v>104</v>
      </c>
      <c r="I19816" s="1" t="s">
        <v>26</v>
      </c>
      <c r="J19816" s="1" t="s">
        <v>6800</v>
      </c>
      <c r="K19816" s="1" t="s">
        <v>6779</v>
      </c>
      <c r="L19816">
        <v>27604</v>
      </c>
      <c r="M19816" s="1" t="s">
        <v>6461</v>
      </c>
      <c r="N19816" s="1" t="s">
        <v>232</v>
      </c>
      <c r="O19816" s="1" t="s">
        <v>31</v>
      </c>
      <c r="P19816" s="1" t="s">
        <v>82</v>
      </c>
      <c r="Q19816" s="1" t="s">
        <v>233</v>
      </c>
      <c r="R19816">
        <v>942.78400000000011</v>
      </c>
      <c r="S19816">
        <v>4</v>
      </c>
      <c r="T19816">
        <v>0.2</v>
      </c>
      <c r="U19816">
        <v>94.278400000000033</v>
      </c>
    </row>
    <row r="19817" spans="1:21" x14ac:dyDescent="0.25">
      <c r="A19817">
        <v>13410</v>
      </c>
      <c r="B19817" s="1" t="s">
        <v>9218</v>
      </c>
      <c r="C19817" s="2">
        <v>43357</v>
      </c>
      <c r="D19817" s="2">
        <v>43360</v>
      </c>
      <c r="E19817" s="1" t="s">
        <v>101</v>
      </c>
      <c r="F19817" s="1" t="s">
        <v>4412</v>
      </c>
      <c r="G19817" s="1" t="s">
        <v>4413</v>
      </c>
      <c r="H19817" s="1" t="s">
        <v>104</v>
      </c>
      <c r="I19817" s="1" t="s">
        <v>26</v>
      </c>
      <c r="J19817" s="1" t="s">
        <v>6800</v>
      </c>
      <c r="K19817" s="1" t="s">
        <v>6779</v>
      </c>
      <c r="L19817">
        <v>27604</v>
      </c>
      <c r="M19817" s="1" t="s">
        <v>6461</v>
      </c>
      <c r="N19817" s="1" t="s">
        <v>2013</v>
      </c>
      <c r="O19817" s="1" t="s">
        <v>31</v>
      </c>
      <c r="P19817" s="1" t="s">
        <v>32</v>
      </c>
      <c r="Q19817" s="1" t="s">
        <v>2014</v>
      </c>
      <c r="R19817">
        <v>74.352000000000004</v>
      </c>
      <c r="S19817">
        <v>3</v>
      </c>
      <c r="T19817">
        <v>0.2</v>
      </c>
      <c r="U19817">
        <v>23.234999999999992</v>
      </c>
    </row>
    <row r="19818" spans="1:21" x14ac:dyDescent="0.25">
      <c r="A19818">
        <v>13411</v>
      </c>
      <c r="B19818" s="1" t="s">
        <v>9219</v>
      </c>
      <c r="C19818" s="2">
        <v>43176</v>
      </c>
      <c r="D19818" s="2">
        <v>43182</v>
      </c>
      <c r="E19818" s="1" t="s">
        <v>22</v>
      </c>
      <c r="F19818" s="1" t="s">
        <v>4894</v>
      </c>
      <c r="G19818" s="1" t="s">
        <v>4895</v>
      </c>
      <c r="H19818" s="1" t="s">
        <v>37</v>
      </c>
      <c r="I19818" s="1" t="s">
        <v>26</v>
      </c>
      <c r="J19818" s="1" t="s">
        <v>6828</v>
      </c>
      <c r="K19818" s="1" t="s">
        <v>6756</v>
      </c>
      <c r="L19818">
        <v>37918</v>
      </c>
      <c r="M19818" s="1" t="s">
        <v>6461</v>
      </c>
      <c r="N19818" s="1" t="s">
        <v>7423</v>
      </c>
      <c r="O19818" s="1" t="s">
        <v>31</v>
      </c>
      <c r="P19818" s="1" t="s">
        <v>41</v>
      </c>
      <c r="Q19818" s="1" t="s">
        <v>7424</v>
      </c>
      <c r="R19818">
        <v>4.6079999999999997</v>
      </c>
      <c r="S19818">
        <v>2</v>
      </c>
      <c r="T19818">
        <v>0.2</v>
      </c>
      <c r="U19818">
        <v>1.6704000000000001</v>
      </c>
    </row>
    <row r="19819" spans="1:21" x14ac:dyDescent="0.25">
      <c r="A19819">
        <v>13412</v>
      </c>
      <c r="B19819" s="1" t="s">
        <v>9220</v>
      </c>
      <c r="C19819" s="2">
        <v>43266</v>
      </c>
      <c r="D19819" s="2">
        <v>43270</v>
      </c>
      <c r="E19819" s="1" t="s">
        <v>22</v>
      </c>
      <c r="F19819" s="1" t="s">
        <v>813</v>
      </c>
      <c r="G19819" s="1" t="s">
        <v>814</v>
      </c>
      <c r="H19819" s="1" t="s">
        <v>25</v>
      </c>
      <c r="I19819" s="1" t="s">
        <v>26</v>
      </c>
      <c r="J19819" s="1" t="s">
        <v>7165</v>
      </c>
      <c r="K19819" s="1" t="s">
        <v>6779</v>
      </c>
      <c r="L19819">
        <v>28110</v>
      </c>
      <c r="M19819" s="1" t="s">
        <v>6461</v>
      </c>
      <c r="N19819" s="1" t="s">
        <v>2984</v>
      </c>
      <c r="O19819" s="1" t="s">
        <v>54</v>
      </c>
      <c r="P19819" s="1" t="s">
        <v>140</v>
      </c>
      <c r="Q19819" s="1" t="s">
        <v>2985</v>
      </c>
      <c r="R19819">
        <v>698.35200000000009</v>
      </c>
      <c r="S19819">
        <v>3</v>
      </c>
      <c r="T19819">
        <v>0.2</v>
      </c>
      <c r="U19819">
        <v>52.376399999999961</v>
      </c>
    </row>
    <row r="19820" spans="1:21" x14ac:dyDescent="0.25">
      <c r="A19820">
        <v>13413</v>
      </c>
      <c r="B19820" s="1" t="s">
        <v>9220</v>
      </c>
      <c r="C19820" s="2">
        <v>43266</v>
      </c>
      <c r="D19820" s="2">
        <v>43270</v>
      </c>
      <c r="E19820" s="1" t="s">
        <v>22</v>
      </c>
      <c r="F19820" s="1" t="s">
        <v>813</v>
      </c>
      <c r="G19820" s="1" t="s">
        <v>814</v>
      </c>
      <c r="H19820" s="1" t="s">
        <v>25</v>
      </c>
      <c r="I19820" s="1" t="s">
        <v>26</v>
      </c>
      <c r="J19820" s="1" t="s">
        <v>7165</v>
      </c>
      <c r="K19820" s="1" t="s">
        <v>6779</v>
      </c>
      <c r="L19820">
        <v>28110</v>
      </c>
      <c r="M19820" s="1" t="s">
        <v>6461</v>
      </c>
      <c r="N19820" s="1" t="s">
        <v>2322</v>
      </c>
      <c r="O19820" s="1" t="s">
        <v>54</v>
      </c>
      <c r="P19820" s="1" t="s">
        <v>110</v>
      </c>
      <c r="Q19820" s="1" t="s">
        <v>2323</v>
      </c>
      <c r="R19820">
        <v>77.728000000000009</v>
      </c>
      <c r="S19820">
        <v>2</v>
      </c>
      <c r="T19820">
        <v>0.2</v>
      </c>
      <c r="U19820">
        <v>-3.8863999999999947</v>
      </c>
    </row>
    <row r="19821" spans="1:21" x14ac:dyDescent="0.25">
      <c r="A19821">
        <v>13414</v>
      </c>
      <c r="B19821" s="1" t="s">
        <v>9221</v>
      </c>
      <c r="C19821" s="2">
        <v>42619</v>
      </c>
      <c r="D19821" s="2">
        <v>42625</v>
      </c>
      <c r="E19821" s="1" t="s">
        <v>22</v>
      </c>
      <c r="F19821" s="1" t="s">
        <v>830</v>
      </c>
      <c r="G19821" s="1" t="s">
        <v>831</v>
      </c>
      <c r="H19821" s="1" t="s">
        <v>104</v>
      </c>
      <c r="I19821" s="1" t="s">
        <v>26</v>
      </c>
      <c r="J19821" s="1" t="s">
        <v>185</v>
      </c>
      <c r="K19821" s="1" t="s">
        <v>6736</v>
      </c>
      <c r="L19821">
        <v>23223</v>
      </c>
      <c r="M19821" s="1" t="s">
        <v>6461</v>
      </c>
      <c r="N19821" s="1" t="s">
        <v>4330</v>
      </c>
      <c r="O19821" s="1" t="s">
        <v>31</v>
      </c>
      <c r="P19821" s="1" t="s">
        <v>47</v>
      </c>
      <c r="Q19821" s="1" t="s">
        <v>4331</v>
      </c>
      <c r="R19821">
        <v>46.62</v>
      </c>
      <c r="S19821">
        <v>9</v>
      </c>
      <c r="T19821">
        <v>0</v>
      </c>
      <c r="U19821">
        <v>21.445199999999996</v>
      </c>
    </row>
    <row r="19822" spans="1:21" x14ac:dyDescent="0.25">
      <c r="A19822">
        <v>13415</v>
      </c>
      <c r="B19822" s="1" t="s">
        <v>9222</v>
      </c>
      <c r="C19822" s="2">
        <v>43407</v>
      </c>
      <c r="D19822" s="2">
        <v>43411</v>
      </c>
      <c r="E19822" s="1" t="s">
        <v>22</v>
      </c>
      <c r="F19822" s="1" t="s">
        <v>4209</v>
      </c>
      <c r="G19822" s="1" t="s">
        <v>4210</v>
      </c>
      <c r="H19822" s="1" t="s">
        <v>25</v>
      </c>
      <c r="I19822" s="1" t="s">
        <v>26</v>
      </c>
      <c r="J19822" s="1" t="s">
        <v>7185</v>
      </c>
      <c r="K19822" s="1" t="s">
        <v>6759</v>
      </c>
      <c r="L19822">
        <v>32839</v>
      </c>
      <c r="M19822" s="1" t="s">
        <v>6461</v>
      </c>
      <c r="N19822" s="1" t="s">
        <v>8382</v>
      </c>
      <c r="O19822" s="1" t="s">
        <v>67</v>
      </c>
      <c r="P19822" s="1" t="s">
        <v>510</v>
      </c>
      <c r="Q19822" s="1" t="s">
        <v>8383</v>
      </c>
      <c r="R19822">
        <v>959.98400000000004</v>
      </c>
      <c r="S19822">
        <v>2</v>
      </c>
      <c r="T19822">
        <v>0.2</v>
      </c>
      <c r="U19822">
        <v>311.99479999999994</v>
      </c>
    </row>
    <row r="19823" spans="1:21" x14ac:dyDescent="0.25">
      <c r="A19823">
        <v>13416</v>
      </c>
      <c r="B19823" s="1" t="s">
        <v>9222</v>
      </c>
      <c r="C19823" s="2">
        <v>43407</v>
      </c>
      <c r="D19823" s="2">
        <v>43411</v>
      </c>
      <c r="E19823" s="1" t="s">
        <v>22</v>
      </c>
      <c r="F19823" s="1" t="s">
        <v>4209</v>
      </c>
      <c r="G19823" s="1" t="s">
        <v>4210</v>
      </c>
      <c r="H19823" s="1" t="s">
        <v>25</v>
      </c>
      <c r="I19823" s="1" t="s">
        <v>26</v>
      </c>
      <c r="J19823" s="1" t="s">
        <v>7185</v>
      </c>
      <c r="K19823" s="1" t="s">
        <v>6759</v>
      </c>
      <c r="L19823">
        <v>32839</v>
      </c>
      <c r="M19823" s="1" t="s">
        <v>6461</v>
      </c>
      <c r="N19823" s="1" t="s">
        <v>1013</v>
      </c>
      <c r="O19823" s="1" t="s">
        <v>31</v>
      </c>
      <c r="P19823" s="1" t="s">
        <v>47</v>
      </c>
      <c r="Q19823" s="1" t="s">
        <v>1014</v>
      </c>
      <c r="R19823">
        <v>4.0860000000000003</v>
      </c>
      <c r="S19823">
        <v>2</v>
      </c>
      <c r="T19823">
        <v>0.7</v>
      </c>
      <c r="U19823">
        <v>-2.9963999999999995</v>
      </c>
    </row>
    <row r="19824" spans="1:21" x14ac:dyDescent="0.25">
      <c r="A19824">
        <v>13417</v>
      </c>
      <c r="B19824" s="1" t="s">
        <v>9222</v>
      </c>
      <c r="C19824" s="2">
        <v>43407</v>
      </c>
      <c r="D19824" s="2">
        <v>43411</v>
      </c>
      <c r="E19824" s="1" t="s">
        <v>22</v>
      </c>
      <c r="F19824" s="1" t="s">
        <v>4209</v>
      </c>
      <c r="G19824" s="1" t="s">
        <v>4210</v>
      </c>
      <c r="H19824" s="1" t="s">
        <v>25</v>
      </c>
      <c r="I19824" s="1" t="s">
        <v>26</v>
      </c>
      <c r="J19824" s="1" t="s">
        <v>7185</v>
      </c>
      <c r="K19824" s="1" t="s">
        <v>6759</v>
      </c>
      <c r="L19824">
        <v>32839</v>
      </c>
      <c r="M19824" s="1" t="s">
        <v>6461</v>
      </c>
      <c r="N19824" s="1" t="s">
        <v>4097</v>
      </c>
      <c r="O19824" s="1" t="s">
        <v>31</v>
      </c>
      <c r="P19824" s="1" t="s">
        <v>64</v>
      </c>
      <c r="Q19824" s="1" t="s">
        <v>4098</v>
      </c>
      <c r="R19824">
        <v>55.984000000000009</v>
      </c>
      <c r="S19824">
        <v>2</v>
      </c>
      <c r="T19824">
        <v>0.2</v>
      </c>
      <c r="U19824">
        <v>4.1987999999999985</v>
      </c>
    </row>
    <row r="19825" spans="1:21" x14ac:dyDescent="0.25">
      <c r="A19825">
        <v>13418</v>
      </c>
      <c r="B19825" s="1" t="s">
        <v>9222</v>
      </c>
      <c r="C19825" s="2">
        <v>43407</v>
      </c>
      <c r="D19825" s="2">
        <v>43411</v>
      </c>
      <c r="E19825" s="1" t="s">
        <v>22</v>
      </c>
      <c r="F19825" s="1" t="s">
        <v>4209</v>
      </c>
      <c r="G19825" s="1" t="s">
        <v>4210</v>
      </c>
      <c r="H19825" s="1" t="s">
        <v>25</v>
      </c>
      <c r="I19825" s="1" t="s">
        <v>26</v>
      </c>
      <c r="J19825" s="1" t="s">
        <v>7185</v>
      </c>
      <c r="K19825" s="1" t="s">
        <v>6759</v>
      </c>
      <c r="L19825">
        <v>32839</v>
      </c>
      <c r="M19825" s="1" t="s">
        <v>6461</v>
      </c>
      <c r="N19825" s="1" t="s">
        <v>8384</v>
      </c>
      <c r="O19825" s="1" t="s">
        <v>31</v>
      </c>
      <c r="P19825" s="1" t="s">
        <v>32</v>
      </c>
      <c r="Q19825" s="1" t="s">
        <v>8385</v>
      </c>
      <c r="R19825">
        <v>10.688000000000001</v>
      </c>
      <c r="S19825">
        <v>2</v>
      </c>
      <c r="T19825">
        <v>0.2</v>
      </c>
      <c r="U19825">
        <v>3.7407999999999997</v>
      </c>
    </row>
    <row r="19826" spans="1:21" x14ac:dyDescent="0.25">
      <c r="A19826">
        <v>13419</v>
      </c>
      <c r="B19826" s="1" t="s">
        <v>9223</v>
      </c>
      <c r="C19826" s="2">
        <v>42689</v>
      </c>
      <c r="D19826" s="2">
        <v>42693</v>
      </c>
      <c r="E19826" s="1" t="s">
        <v>22</v>
      </c>
      <c r="F19826" s="1" t="s">
        <v>7005</v>
      </c>
      <c r="G19826" s="1" t="s">
        <v>7006</v>
      </c>
      <c r="H19826" s="1" t="s">
        <v>37</v>
      </c>
      <c r="I19826" s="1" t="s">
        <v>26</v>
      </c>
      <c r="J19826" s="1" t="s">
        <v>6946</v>
      </c>
      <c r="K19826" s="1" t="s">
        <v>6736</v>
      </c>
      <c r="L19826">
        <v>22801</v>
      </c>
      <c r="M19826" s="1" t="s">
        <v>6461</v>
      </c>
      <c r="N19826" s="1" t="s">
        <v>1411</v>
      </c>
      <c r="O19826" s="1" t="s">
        <v>54</v>
      </c>
      <c r="P19826" s="1" t="s">
        <v>55</v>
      </c>
      <c r="Q19826" s="1" t="s">
        <v>1412</v>
      </c>
      <c r="R19826">
        <v>39.96</v>
      </c>
      <c r="S19826">
        <v>2</v>
      </c>
      <c r="T19826">
        <v>0</v>
      </c>
      <c r="U19826">
        <v>14.3856</v>
      </c>
    </row>
    <row r="19827" spans="1:21" x14ac:dyDescent="0.25">
      <c r="A19827">
        <v>13420</v>
      </c>
      <c r="B19827" s="1" t="s">
        <v>9224</v>
      </c>
      <c r="C19827" s="2">
        <v>43367</v>
      </c>
      <c r="D19827" s="2">
        <v>43371</v>
      </c>
      <c r="E19827" s="1" t="s">
        <v>22</v>
      </c>
      <c r="F19827" s="1" t="s">
        <v>4604</v>
      </c>
      <c r="G19827" s="1" t="s">
        <v>4605</v>
      </c>
      <c r="H19827" s="1" t="s">
        <v>37</v>
      </c>
      <c r="I19827" s="1" t="s">
        <v>26</v>
      </c>
      <c r="J19827" s="1" t="s">
        <v>7188</v>
      </c>
      <c r="K19827" s="1" t="s">
        <v>6723</v>
      </c>
      <c r="L19827">
        <v>30328</v>
      </c>
      <c r="M19827" s="1" t="s">
        <v>6461</v>
      </c>
      <c r="N19827" s="1" t="s">
        <v>1177</v>
      </c>
      <c r="O19827" s="1" t="s">
        <v>31</v>
      </c>
      <c r="P19827" s="1" t="s">
        <v>44</v>
      </c>
      <c r="Q19827" s="1" t="s">
        <v>2803</v>
      </c>
      <c r="R19827">
        <v>15.51</v>
      </c>
      <c r="S19827">
        <v>1</v>
      </c>
      <c r="T19827">
        <v>0</v>
      </c>
      <c r="U19827">
        <v>3.8774999999999995</v>
      </c>
    </row>
    <row r="19828" spans="1:21" x14ac:dyDescent="0.25">
      <c r="A19828">
        <v>13421</v>
      </c>
      <c r="B19828" s="1" t="s">
        <v>9224</v>
      </c>
      <c r="C19828" s="2">
        <v>43367</v>
      </c>
      <c r="D19828" s="2">
        <v>43371</v>
      </c>
      <c r="E19828" s="1" t="s">
        <v>22</v>
      </c>
      <c r="F19828" s="1" t="s">
        <v>4604</v>
      </c>
      <c r="G19828" s="1" t="s">
        <v>4605</v>
      </c>
      <c r="H19828" s="1" t="s">
        <v>37</v>
      </c>
      <c r="I19828" s="1" t="s">
        <v>26</v>
      </c>
      <c r="J19828" s="1" t="s">
        <v>7188</v>
      </c>
      <c r="K19828" s="1" t="s">
        <v>6723</v>
      </c>
      <c r="L19828">
        <v>30328</v>
      </c>
      <c r="M19828" s="1" t="s">
        <v>6461</v>
      </c>
      <c r="N19828" s="1" t="s">
        <v>2879</v>
      </c>
      <c r="O19828" s="1" t="s">
        <v>67</v>
      </c>
      <c r="P19828" s="1" t="s">
        <v>297</v>
      </c>
      <c r="Q19828" s="1" t="s">
        <v>2880</v>
      </c>
      <c r="R19828">
        <v>89.9</v>
      </c>
      <c r="S19828">
        <v>2</v>
      </c>
      <c r="T19828">
        <v>0</v>
      </c>
      <c r="U19828">
        <v>25.171999999999997</v>
      </c>
    </row>
    <row r="19829" spans="1:21" x14ac:dyDescent="0.25">
      <c r="A19829">
        <v>13422</v>
      </c>
      <c r="B19829" s="1" t="s">
        <v>9224</v>
      </c>
      <c r="C19829" s="2">
        <v>43367</v>
      </c>
      <c r="D19829" s="2">
        <v>43371</v>
      </c>
      <c r="E19829" s="1" t="s">
        <v>22</v>
      </c>
      <c r="F19829" s="1" t="s">
        <v>4604</v>
      </c>
      <c r="G19829" s="1" t="s">
        <v>4605</v>
      </c>
      <c r="H19829" s="1" t="s">
        <v>37</v>
      </c>
      <c r="I19829" s="1" t="s">
        <v>26</v>
      </c>
      <c r="J19829" s="1" t="s">
        <v>7188</v>
      </c>
      <c r="K19829" s="1" t="s">
        <v>6723</v>
      </c>
      <c r="L19829">
        <v>30328</v>
      </c>
      <c r="M19829" s="1" t="s">
        <v>6461</v>
      </c>
      <c r="N19829" s="1" t="s">
        <v>8314</v>
      </c>
      <c r="O19829" s="1" t="s">
        <v>31</v>
      </c>
      <c r="P19829" s="1" t="s">
        <v>64</v>
      </c>
      <c r="Q19829" s="1" t="s">
        <v>8315</v>
      </c>
      <c r="R19829">
        <v>14.28</v>
      </c>
      <c r="S19829">
        <v>4</v>
      </c>
      <c r="T19829">
        <v>0</v>
      </c>
      <c r="U19829">
        <v>3.7127999999999997</v>
      </c>
    </row>
    <row r="19830" spans="1:21" x14ac:dyDescent="0.25">
      <c r="A19830">
        <v>13423</v>
      </c>
      <c r="B19830" s="1" t="s">
        <v>9224</v>
      </c>
      <c r="C19830" s="2">
        <v>43367</v>
      </c>
      <c r="D19830" s="2">
        <v>43371</v>
      </c>
      <c r="E19830" s="1" t="s">
        <v>22</v>
      </c>
      <c r="F19830" s="1" t="s">
        <v>4604</v>
      </c>
      <c r="G19830" s="1" t="s">
        <v>4605</v>
      </c>
      <c r="H19830" s="1" t="s">
        <v>37</v>
      </c>
      <c r="I19830" s="1" t="s">
        <v>26</v>
      </c>
      <c r="J19830" s="1" t="s">
        <v>7188</v>
      </c>
      <c r="K19830" s="1" t="s">
        <v>6723</v>
      </c>
      <c r="L19830">
        <v>30328</v>
      </c>
      <c r="M19830" s="1" t="s">
        <v>6461</v>
      </c>
      <c r="N19830" s="1" t="s">
        <v>1608</v>
      </c>
      <c r="O19830" s="1" t="s">
        <v>31</v>
      </c>
      <c r="P19830" s="1" t="s">
        <v>64</v>
      </c>
      <c r="Q19830" s="1" t="s">
        <v>1609</v>
      </c>
      <c r="R19830">
        <v>12.72</v>
      </c>
      <c r="S19830">
        <v>3</v>
      </c>
      <c r="T19830">
        <v>0</v>
      </c>
      <c r="U19830">
        <v>4.9607999999999999</v>
      </c>
    </row>
    <row r="19831" spans="1:21" x14ac:dyDescent="0.25">
      <c r="A19831">
        <v>13424</v>
      </c>
      <c r="B19831" s="1" t="s">
        <v>9224</v>
      </c>
      <c r="C19831" s="2">
        <v>43367</v>
      </c>
      <c r="D19831" s="2">
        <v>43371</v>
      </c>
      <c r="E19831" s="1" t="s">
        <v>22</v>
      </c>
      <c r="F19831" s="1" t="s">
        <v>4604</v>
      </c>
      <c r="G19831" s="1" t="s">
        <v>4605</v>
      </c>
      <c r="H19831" s="1" t="s">
        <v>37</v>
      </c>
      <c r="I19831" s="1" t="s">
        <v>26</v>
      </c>
      <c r="J19831" s="1" t="s">
        <v>7188</v>
      </c>
      <c r="K19831" s="1" t="s">
        <v>6723</v>
      </c>
      <c r="L19831">
        <v>30328</v>
      </c>
      <c r="M19831" s="1" t="s">
        <v>6461</v>
      </c>
      <c r="N19831" s="1" t="s">
        <v>8316</v>
      </c>
      <c r="O19831" s="1" t="s">
        <v>31</v>
      </c>
      <c r="P19831" s="1" t="s">
        <v>41</v>
      </c>
      <c r="Q19831" s="1" t="s">
        <v>8317</v>
      </c>
      <c r="R19831">
        <v>15.75</v>
      </c>
      <c r="S19831">
        <v>5</v>
      </c>
      <c r="T19831">
        <v>0</v>
      </c>
      <c r="U19831">
        <v>7.5600000000000005</v>
      </c>
    </row>
    <row r="19832" spans="1:21" x14ac:dyDescent="0.25">
      <c r="A19832">
        <v>13425</v>
      </c>
      <c r="B19832" s="1" t="s">
        <v>9225</v>
      </c>
      <c r="C19832" s="2">
        <v>42553</v>
      </c>
      <c r="D19832" s="2">
        <v>42555</v>
      </c>
      <c r="E19832" s="1" t="s">
        <v>101</v>
      </c>
      <c r="F19832" s="1" t="s">
        <v>1671</v>
      </c>
      <c r="G19832" s="1" t="s">
        <v>1672</v>
      </c>
      <c r="H19832" s="1" t="s">
        <v>104</v>
      </c>
      <c r="I19832" s="1" t="s">
        <v>26</v>
      </c>
      <c r="J19832" s="1" t="s">
        <v>6800</v>
      </c>
      <c r="K19832" s="1" t="s">
        <v>6779</v>
      </c>
      <c r="L19832">
        <v>27604</v>
      </c>
      <c r="M19832" s="1" t="s">
        <v>6461</v>
      </c>
      <c r="N19832" s="1" t="s">
        <v>1200</v>
      </c>
      <c r="O19832" s="1" t="s">
        <v>67</v>
      </c>
      <c r="P19832" s="1" t="s">
        <v>297</v>
      </c>
      <c r="Q19832" s="1" t="s">
        <v>1201</v>
      </c>
      <c r="R19832">
        <v>74.239999999999995</v>
      </c>
      <c r="S19832">
        <v>1</v>
      </c>
      <c r="T19832">
        <v>0.2</v>
      </c>
      <c r="U19832">
        <v>8.3519999999999932</v>
      </c>
    </row>
    <row r="19833" spans="1:21" x14ac:dyDescent="0.25">
      <c r="A19833">
        <v>13426</v>
      </c>
      <c r="B19833" s="1" t="s">
        <v>9225</v>
      </c>
      <c r="C19833" s="2">
        <v>42553</v>
      </c>
      <c r="D19833" s="2">
        <v>42555</v>
      </c>
      <c r="E19833" s="1" t="s">
        <v>101</v>
      </c>
      <c r="F19833" s="1" t="s">
        <v>1671</v>
      </c>
      <c r="G19833" s="1" t="s">
        <v>1672</v>
      </c>
      <c r="H19833" s="1" t="s">
        <v>104</v>
      </c>
      <c r="I19833" s="1" t="s">
        <v>26</v>
      </c>
      <c r="J19833" s="1" t="s">
        <v>6800</v>
      </c>
      <c r="K19833" s="1" t="s">
        <v>6779</v>
      </c>
      <c r="L19833">
        <v>27604</v>
      </c>
      <c r="M19833" s="1" t="s">
        <v>6461</v>
      </c>
      <c r="N19833" s="1" t="s">
        <v>7382</v>
      </c>
      <c r="O19833" s="1" t="s">
        <v>54</v>
      </c>
      <c r="P19833" s="1" t="s">
        <v>55</v>
      </c>
      <c r="Q19833" s="1" t="s">
        <v>7383</v>
      </c>
      <c r="R19833">
        <v>159.84000000000003</v>
      </c>
      <c r="S19833">
        <v>10</v>
      </c>
      <c r="T19833">
        <v>0.2</v>
      </c>
      <c r="U19833">
        <v>45.954000000000008</v>
      </c>
    </row>
    <row r="19834" spans="1:21" x14ac:dyDescent="0.25">
      <c r="A19834">
        <v>13427</v>
      </c>
      <c r="B19834" s="1" t="s">
        <v>9225</v>
      </c>
      <c r="C19834" s="2">
        <v>42553</v>
      </c>
      <c r="D19834" s="2">
        <v>42555</v>
      </c>
      <c r="E19834" s="1" t="s">
        <v>101</v>
      </c>
      <c r="F19834" s="1" t="s">
        <v>1671</v>
      </c>
      <c r="G19834" s="1" t="s">
        <v>1672</v>
      </c>
      <c r="H19834" s="1" t="s">
        <v>104</v>
      </c>
      <c r="I19834" s="1" t="s">
        <v>26</v>
      </c>
      <c r="J19834" s="1" t="s">
        <v>6800</v>
      </c>
      <c r="K19834" s="1" t="s">
        <v>6779</v>
      </c>
      <c r="L19834">
        <v>27604</v>
      </c>
      <c r="M19834" s="1" t="s">
        <v>6461</v>
      </c>
      <c r="N19834" s="1" t="s">
        <v>144</v>
      </c>
      <c r="O19834" s="1" t="s">
        <v>31</v>
      </c>
      <c r="P19834" s="1" t="s">
        <v>47</v>
      </c>
      <c r="Q19834" s="1" t="s">
        <v>145</v>
      </c>
      <c r="R19834">
        <v>2.8920000000000008</v>
      </c>
      <c r="S19834">
        <v>2</v>
      </c>
      <c r="T19834">
        <v>0.7</v>
      </c>
      <c r="U19834">
        <v>-2.3136000000000001</v>
      </c>
    </row>
    <row r="19835" spans="1:21" x14ac:dyDescent="0.25">
      <c r="A19835">
        <v>13428</v>
      </c>
      <c r="B19835" s="1" t="s">
        <v>9225</v>
      </c>
      <c r="C19835" s="2">
        <v>42553</v>
      </c>
      <c r="D19835" s="2">
        <v>42555</v>
      </c>
      <c r="E19835" s="1" t="s">
        <v>101</v>
      </c>
      <c r="F19835" s="1" t="s">
        <v>1671</v>
      </c>
      <c r="G19835" s="1" t="s">
        <v>1672</v>
      </c>
      <c r="H19835" s="1" t="s">
        <v>104</v>
      </c>
      <c r="I19835" s="1" t="s">
        <v>26</v>
      </c>
      <c r="J19835" s="1" t="s">
        <v>6800</v>
      </c>
      <c r="K19835" s="1" t="s">
        <v>6779</v>
      </c>
      <c r="L19835">
        <v>27604</v>
      </c>
      <c r="M19835" s="1" t="s">
        <v>6461</v>
      </c>
      <c r="N19835" s="1" t="s">
        <v>1975</v>
      </c>
      <c r="O19835" s="1" t="s">
        <v>31</v>
      </c>
      <c r="P19835" s="1" t="s">
        <v>32</v>
      </c>
      <c r="Q19835" s="1" t="s">
        <v>1976</v>
      </c>
      <c r="R19835">
        <v>9.3920000000000012</v>
      </c>
      <c r="S19835">
        <v>2</v>
      </c>
      <c r="T19835">
        <v>0.2</v>
      </c>
      <c r="U19835">
        <v>3.2871999999999999</v>
      </c>
    </row>
    <row r="19836" spans="1:21" x14ac:dyDescent="0.25">
      <c r="A19836">
        <v>13429</v>
      </c>
      <c r="B19836" s="1" t="s">
        <v>9226</v>
      </c>
      <c r="C19836" s="2">
        <v>43332</v>
      </c>
      <c r="D19836" s="2">
        <v>43338</v>
      </c>
      <c r="E19836" s="1" t="s">
        <v>22</v>
      </c>
      <c r="F19836" s="1" t="s">
        <v>2679</v>
      </c>
      <c r="G19836" s="1" t="s">
        <v>2680</v>
      </c>
      <c r="H19836" s="1" t="s">
        <v>37</v>
      </c>
      <c r="I19836" s="1" t="s">
        <v>26</v>
      </c>
      <c r="J19836" s="1" t="s">
        <v>6992</v>
      </c>
      <c r="K19836" s="1" t="s">
        <v>6779</v>
      </c>
      <c r="L19836">
        <v>28205</v>
      </c>
      <c r="M19836" s="1" t="s">
        <v>6461</v>
      </c>
      <c r="N19836" s="1" t="s">
        <v>2879</v>
      </c>
      <c r="O19836" s="1" t="s">
        <v>67</v>
      </c>
      <c r="P19836" s="1" t="s">
        <v>297</v>
      </c>
      <c r="Q19836" s="1" t="s">
        <v>2880</v>
      </c>
      <c r="R19836">
        <v>35.96</v>
      </c>
      <c r="S19836">
        <v>1</v>
      </c>
      <c r="T19836">
        <v>0.2</v>
      </c>
      <c r="U19836">
        <v>3.5959999999999983</v>
      </c>
    </row>
    <row r="19837" spans="1:21" x14ac:dyDescent="0.25">
      <c r="A19837">
        <v>13430</v>
      </c>
      <c r="B19837" s="1" t="s">
        <v>9227</v>
      </c>
      <c r="C19837" s="2">
        <v>42724</v>
      </c>
      <c r="D19837" s="2">
        <v>42730</v>
      </c>
      <c r="E19837" s="1" t="s">
        <v>22</v>
      </c>
      <c r="F19837" s="1" t="s">
        <v>3960</v>
      </c>
      <c r="G19837" s="1" t="s">
        <v>3961</v>
      </c>
      <c r="H19837" s="1" t="s">
        <v>25</v>
      </c>
      <c r="I19837" s="1" t="s">
        <v>26</v>
      </c>
      <c r="J19837" s="1" t="s">
        <v>179</v>
      </c>
      <c r="K19837" s="1" t="s">
        <v>6736</v>
      </c>
      <c r="L19837">
        <v>22204</v>
      </c>
      <c r="M19837" s="1" t="s">
        <v>6461</v>
      </c>
      <c r="N19837" s="1" t="s">
        <v>757</v>
      </c>
      <c r="O19837" s="1" t="s">
        <v>31</v>
      </c>
      <c r="P19837" s="1" t="s">
        <v>82</v>
      </c>
      <c r="Q19837" s="1" t="s">
        <v>758</v>
      </c>
      <c r="R19837">
        <v>36.269999999999996</v>
      </c>
      <c r="S19837">
        <v>3</v>
      </c>
      <c r="T19837">
        <v>0</v>
      </c>
      <c r="U19837">
        <v>10.880999999999997</v>
      </c>
    </row>
    <row r="19838" spans="1:21" x14ac:dyDescent="0.25">
      <c r="A19838">
        <v>13431</v>
      </c>
      <c r="B19838" s="1" t="s">
        <v>9228</v>
      </c>
      <c r="C19838" s="2">
        <v>43393</v>
      </c>
      <c r="D19838" s="2">
        <v>43398</v>
      </c>
      <c r="E19838" s="1" t="s">
        <v>22</v>
      </c>
      <c r="F19838" s="1" t="s">
        <v>2941</v>
      </c>
      <c r="G19838" s="1" t="s">
        <v>2942</v>
      </c>
      <c r="H19838" s="1" t="s">
        <v>104</v>
      </c>
      <c r="I19838" s="1" t="s">
        <v>26</v>
      </c>
      <c r="J19838" s="1" t="s">
        <v>7097</v>
      </c>
      <c r="K19838" s="1" t="s">
        <v>6779</v>
      </c>
      <c r="L19838">
        <v>27707</v>
      </c>
      <c r="M19838" s="1" t="s">
        <v>6461</v>
      </c>
      <c r="N19838" s="1" t="s">
        <v>4446</v>
      </c>
      <c r="O19838" s="1" t="s">
        <v>67</v>
      </c>
      <c r="P19838" s="1" t="s">
        <v>297</v>
      </c>
      <c r="Q19838" s="1" t="s">
        <v>4447</v>
      </c>
      <c r="R19838">
        <v>15.984000000000002</v>
      </c>
      <c r="S19838">
        <v>2</v>
      </c>
      <c r="T19838">
        <v>0.2</v>
      </c>
      <c r="U19838">
        <v>1.3986000000000001</v>
      </c>
    </row>
    <row r="19839" spans="1:21" x14ac:dyDescent="0.25">
      <c r="A19839">
        <v>13432</v>
      </c>
      <c r="B19839" s="1" t="s">
        <v>9228</v>
      </c>
      <c r="C19839" s="2">
        <v>43393</v>
      </c>
      <c r="D19839" s="2">
        <v>43398</v>
      </c>
      <c r="E19839" s="1" t="s">
        <v>22</v>
      </c>
      <c r="F19839" s="1" t="s">
        <v>2941</v>
      </c>
      <c r="G19839" s="1" t="s">
        <v>2942</v>
      </c>
      <c r="H19839" s="1" t="s">
        <v>104</v>
      </c>
      <c r="I19839" s="1" t="s">
        <v>26</v>
      </c>
      <c r="J19839" s="1" t="s">
        <v>7097</v>
      </c>
      <c r="K19839" s="1" t="s">
        <v>6779</v>
      </c>
      <c r="L19839">
        <v>27707</v>
      </c>
      <c r="M19839" s="1" t="s">
        <v>6461</v>
      </c>
      <c r="N19839" s="1" t="s">
        <v>7764</v>
      </c>
      <c r="O19839" s="1" t="s">
        <v>31</v>
      </c>
      <c r="P19839" s="1" t="s">
        <v>32</v>
      </c>
      <c r="Q19839" s="1" t="s">
        <v>7765</v>
      </c>
      <c r="R19839">
        <v>14.352000000000002</v>
      </c>
      <c r="S19839">
        <v>3</v>
      </c>
      <c r="T19839">
        <v>0.2</v>
      </c>
      <c r="U19839">
        <v>4.4849999999999994</v>
      </c>
    </row>
    <row r="19840" spans="1:21" x14ac:dyDescent="0.25">
      <c r="A19840">
        <v>13433</v>
      </c>
      <c r="B19840" s="1" t="s">
        <v>6601</v>
      </c>
      <c r="C19840" s="2">
        <v>42994</v>
      </c>
      <c r="D19840" s="2">
        <v>42996</v>
      </c>
      <c r="E19840" s="1" t="s">
        <v>101</v>
      </c>
      <c r="F19840" s="1" t="s">
        <v>807</v>
      </c>
      <c r="G19840" s="1" t="s">
        <v>808</v>
      </c>
      <c r="H19840" s="1" t="s">
        <v>37</v>
      </c>
      <c r="I19840" s="1" t="s">
        <v>26</v>
      </c>
      <c r="J19840" s="1" t="s">
        <v>1128</v>
      </c>
      <c r="K19840" s="1" t="s">
        <v>6723</v>
      </c>
      <c r="L19840">
        <v>31907</v>
      </c>
      <c r="M19840" s="1" t="s">
        <v>6461</v>
      </c>
      <c r="N19840" s="1" t="s">
        <v>139</v>
      </c>
      <c r="O19840" s="1" t="s">
        <v>54</v>
      </c>
      <c r="P19840" s="1" t="s">
        <v>140</v>
      </c>
      <c r="Q19840" s="1" t="s">
        <v>141</v>
      </c>
      <c r="R19840">
        <v>121.78</v>
      </c>
      <c r="S19840">
        <v>2</v>
      </c>
      <c r="T19840">
        <v>0</v>
      </c>
      <c r="U19840">
        <v>30.444999999999993</v>
      </c>
    </row>
    <row r="19841" spans="1:21" x14ac:dyDescent="0.25">
      <c r="A19841">
        <v>13434</v>
      </c>
      <c r="B19841" s="1" t="s">
        <v>9229</v>
      </c>
      <c r="C19841" s="2">
        <v>42589</v>
      </c>
      <c r="D19841" s="2">
        <v>42591</v>
      </c>
      <c r="E19841" s="1" t="s">
        <v>128</v>
      </c>
      <c r="F19841" s="1" t="s">
        <v>7411</v>
      </c>
      <c r="G19841" s="1" t="s">
        <v>7412</v>
      </c>
      <c r="H19841" s="1" t="s">
        <v>104</v>
      </c>
      <c r="I19841" s="1" t="s">
        <v>26</v>
      </c>
      <c r="J19841" s="1" t="s">
        <v>762</v>
      </c>
      <c r="K19841" s="1" t="s">
        <v>6736</v>
      </c>
      <c r="L19841">
        <v>22153</v>
      </c>
      <c r="M19841" s="1" t="s">
        <v>6461</v>
      </c>
      <c r="N19841" s="1" t="s">
        <v>4126</v>
      </c>
      <c r="O19841" s="1" t="s">
        <v>67</v>
      </c>
      <c r="P19841" s="1" t="s">
        <v>297</v>
      </c>
      <c r="Q19841" s="1" t="s">
        <v>4127</v>
      </c>
      <c r="R19841">
        <v>494.97</v>
      </c>
      <c r="S19841">
        <v>3</v>
      </c>
      <c r="T19841">
        <v>0</v>
      </c>
      <c r="U19841">
        <v>148.49099999999996</v>
      </c>
    </row>
    <row r="19842" spans="1:21" x14ac:dyDescent="0.25">
      <c r="A19842">
        <v>13435</v>
      </c>
      <c r="B19842" s="1" t="s">
        <v>9229</v>
      </c>
      <c r="C19842" s="2">
        <v>42589</v>
      </c>
      <c r="D19842" s="2">
        <v>42591</v>
      </c>
      <c r="E19842" s="1" t="s">
        <v>128</v>
      </c>
      <c r="F19842" s="1" t="s">
        <v>7411</v>
      </c>
      <c r="G19842" s="1" t="s">
        <v>7412</v>
      </c>
      <c r="H19842" s="1" t="s">
        <v>104</v>
      </c>
      <c r="I19842" s="1" t="s">
        <v>26</v>
      </c>
      <c r="J19842" s="1" t="s">
        <v>762</v>
      </c>
      <c r="K19842" s="1" t="s">
        <v>6736</v>
      </c>
      <c r="L19842">
        <v>22153</v>
      </c>
      <c r="M19842" s="1" t="s">
        <v>6461</v>
      </c>
      <c r="N19842" s="1" t="s">
        <v>3698</v>
      </c>
      <c r="O19842" s="1" t="s">
        <v>31</v>
      </c>
      <c r="P19842" s="1" t="s">
        <v>41</v>
      </c>
      <c r="Q19842" s="1" t="s">
        <v>3699</v>
      </c>
      <c r="R19842">
        <v>25.06</v>
      </c>
      <c r="S19842">
        <v>2</v>
      </c>
      <c r="T19842">
        <v>0</v>
      </c>
      <c r="U19842">
        <v>11.778199999999998</v>
      </c>
    </row>
    <row r="19843" spans="1:21" x14ac:dyDescent="0.25">
      <c r="A19843">
        <v>13436</v>
      </c>
      <c r="B19843" s="1" t="s">
        <v>9230</v>
      </c>
      <c r="C19843" s="2">
        <v>43408</v>
      </c>
      <c r="D19843" s="2">
        <v>43412</v>
      </c>
      <c r="E19843" s="1" t="s">
        <v>22</v>
      </c>
      <c r="F19843" s="1" t="s">
        <v>1556</v>
      </c>
      <c r="G19843" s="1" t="s">
        <v>1557</v>
      </c>
      <c r="H19843" s="1" t="s">
        <v>25</v>
      </c>
      <c r="I19843" s="1" t="s">
        <v>26</v>
      </c>
      <c r="J19843" s="1" t="s">
        <v>7657</v>
      </c>
      <c r="K19843" s="1" t="s">
        <v>6756</v>
      </c>
      <c r="L19843">
        <v>37421</v>
      </c>
      <c r="M19843" s="1" t="s">
        <v>6461</v>
      </c>
      <c r="N19843" s="1" t="s">
        <v>575</v>
      </c>
      <c r="O19843" s="1" t="s">
        <v>67</v>
      </c>
      <c r="P19843" s="1" t="s">
        <v>68</v>
      </c>
      <c r="Q19843" s="1" t="s">
        <v>576</v>
      </c>
      <c r="R19843">
        <v>95.976000000000013</v>
      </c>
      <c r="S19843">
        <v>3</v>
      </c>
      <c r="T19843">
        <v>0.2</v>
      </c>
      <c r="U19843">
        <v>15.596099999999996</v>
      </c>
    </row>
    <row r="19844" spans="1:21" x14ac:dyDescent="0.25">
      <c r="A19844">
        <v>13437</v>
      </c>
      <c r="B19844" s="1" t="s">
        <v>9230</v>
      </c>
      <c r="C19844" s="2">
        <v>43408</v>
      </c>
      <c r="D19844" s="2">
        <v>43412</v>
      </c>
      <c r="E19844" s="1" t="s">
        <v>22</v>
      </c>
      <c r="F19844" s="1" t="s">
        <v>1556</v>
      </c>
      <c r="G19844" s="1" t="s">
        <v>1557</v>
      </c>
      <c r="H19844" s="1" t="s">
        <v>25</v>
      </c>
      <c r="I19844" s="1" t="s">
        <v>26</v>
      </c>
      <c r="J19844" s="1" t="s">
        <v>7657</v>
      </c>
      <c r="K19844" s="1" t="s">
        <v>6756</v>
      </c>
      <c r="L19844">
        <v>37421</v>
      </c>
      <c r="M19844" s="1" t="s">
        <v>6461</v>
      </c>
      <c r="N19844" s="1" t="s">
        <v>8396</v>
      </c>
      <c r="O19844" s="1" t="s">
        <v>67</v>
      </c>
      <c r="P19844" s="1" t="s">
        <v>297</v>
      </c>
      <c r="Q19844" s="1" t="s">
        <v>8397</v>
      </c>
      <c r="R19844">
        <v>143.928</v>
      </c>
      <c r="S19844">
        <v>9</v>
      </c>
      <c r="T19844">
        <v>0.2</v>
      </c>
      <c r="U19844">
        <v>-32.383800000000008</v>
      </c>
    </row>
    <row r="19845" spans="1:21" x14ac:dyDescent="0.25">
      <c r="A19845">
        <v>13438</v>
      </c>
      <c r="B19845" s="1" t="s">
        <v>9230</v>
      </c>
      <c r="C19845" s="2">
        <v>43408</v>
      </c>
      <c r="D19845" s="2">
        <v>43412</v>
      </c>
      <c r="E19845" s="1" t="s">
        <v>22</v>
      </c>
      <c r="F19845" s="1" t="s">
        <v>1556</v>
      </c>
      <c r="G19845" s="1" t="s">
        <v>1557</v>
      </c>
      <c r="H19845" s="1" t="s">
        <v>25</v>
      </c>
      <c r="I19845" s="1" t="s">
        <v>26</v>
      </c>
      <c r="J19845" s="1" t="s">
        <v>7657</v>
      </c>
      <c r="K19845" s="1" t="s">
        <v>6756</v>
      </c>
      <c r="L19845">
        <v>37421</v>
      </c>
      <c r="M19845" s="1" t="s">
        <v>6461</v>
      </c>
      <c r="N19845" s="1" t="s">
        <v>90</v>
      </c>
      <c r="O19845" s="1" t="s">
        <v>31</v>
      </c>
      <c r="P19845" s="1" t="s">
        <v>47</v>
      </c>
      <c r="Q19845" s="1" t="s">
        <v>91</v>
      </c>
      <c r="R19845">
        <v>3.5640000000000009</v>
      </c>
      <c r="S19845">
        <v>2</v>
      </c>
      <c r="T19845">
        <v>0.7</v>
      </c>
      <c r="U19845">
        <v>-2.9700000000000006</v>
      </c>
    </row>
    <row r="19846" spans="1:21" x14ac:dyDescent="0.25">
      <c r="A19846">
        <v>13439</v>
      </c>
      <c r="B19846" s="1" t="s">
        <v>9230</v>
      </c>
      <c r="C19846" s="2">
        <v>43408</v>
      </c>
      <c r="D19846" s="2">
        <v>43412</v>
      </c>
      <c r="E19846" s="1" t="s">
        <v>22</v>
      </c>
      <c r="F19846" s="1" t="s">
        <v>1556</v>
      </c>
      <c r="G19846" s="1" t="s">
        <v>1557</v>
      </c>
      <c r="H19846" s="1" t="s">
        <v>25</v>
      </c>
      <c r="I19846" s="1" t="s">
        <v>26</v>
      </c>
      <c r="J19846" s="1" t="s">
        <v>7657</v>
      </c>
      <c r="K19846" s="1" t="s">
        <v>6756</v>
      </c>
      <c r="L19846">
        <v>37421</v>
      </c>
      <c r="M19846" s="1" t="s">
        <v>6461</v>
      </c>
      <c r="N19846" s="1" t="s">
        <v>387</v>
      </c>
      <c r="O19846" s="1" t="s">
        <v>31</v>
      </c>
      <c r="P19846" s="1" t="s">
        <v>41</v>
      </c>
      <c r="Q19846" s="1" t="s">
        <v>388</v>
      </c>
      <c r="R19846">
        <v>4.9280000000000008</v>
      </c>
      <c r="S19846">
        <v>2</v>
      </c>
      <c r="T19846">
        <v>0.2</v>
      </c>
      <c r="U19846">
        <v>1.7247999999999997</v>
      </c>
    </row>
    <row r="19847" spans="1:21" x14ac:dyDescent="0.25">
      <c r="A19847">
        <v>13440</v>
      </c>
      <c r="B19847" s="1" t="s">
        <v>9231</v>
      </c>
      <c r="C19847" s="2">
        <v>42096</v>
      </c>
      <c r="D19847" s="2">
        <v>42102</v>
      </c>
      <c r="E19847" s="1" t="s">
        <v>22</v>
      </c>
      <c r="F19847" s="1" t="s">
        <v>1929</v>
      </c>
      <c r="G19847" s="1" t="s">
        <v>1930</v>
      </c>
      <c r="H19847" s="1" t="s">
        <v>104</v>
      </c>
      <c r="I19847" s="1" t="s">
        <v>26</v>
      </c>
      <c r="J19847" s="1" t="s">
        <v>6839</v>
      </c>
      <c r="K19847" s="1" t="s">
        <v>6736</v>
      </c>
      <c r="L19847">
        <v>23464</v>
      </c>
      <c r="M19847" s="1" t="s">
        <v>6461</v>
      </c>
      <c r="N19847" s="1" t="s">
        <v>6840</v>
      </c>
      <c r="O19847" s="1" t="s">
        <v>54</v>
      </c>
      <c r="P19847" s="1" t="s">
        <v>55</v>
      </c>
      <c r="Q19847" s="1" t="s">
        <v>6841</v>
      </c>
      <c r="R19847">
        <v>177.68</v>
      </c>
      <c r="S19847">
        <v>2</v>
      </c>
      <c r="T19847">
        <v>0</v>
      </c>
      <c r="U19847">
        <v>46.196799999999996</v>
      </c>
    </row>
    <row r="19848" spans="1:21" x14ac:dyDescent="0.25">
      <c r="A19848">
        <v>13441</v>
      </c>
      <c r="B19848" s="1" t="s">
        <v>9232</v>
      </c>
      <c r="C19848" s="2">
        <v>43012</v>
      </c>
      <c r="D19848" s="2">
        <v>43016</v>
      </c>
      <c r="E19848" s="1" t="s">
        <v>22</v>
      </c>
      <c r="F19848" s="1" t="s">
        <v>1929</v>
      </c>
      <c r="G19848" s="1" t="s">
        <v>1930</v>
      </c>
      <c r="H19848" s="1" t="s">
        <v>104</v>
      </c>
      <c r="I19848" s="1" t="s">
        <v>26</v>
      </c>
      <c r="J19848" s="1" t="s">
        <v>7914</v>
      </c>
      <c r="K19848" s="1" t="s">
        <v>6759</v>
      </c>
      <c r="L19848">
        <v>33134</v>
      </c>
      <c r="M19848" s="1" t="s">
        <v>6461</v>
      </c>
      <c r="N19848" s="1" t="s">
        <v>3886</v>
      </c>
      <c r="O19848" s="1" t="s">
        <v>67</v>
      </c>
      <c r="P19848" s="1" t="s">
        <v>297</v>
      </c>
      <c r="Q19848" s="1" t="s">
        <v>3887</v>
      </c>
      <c r="R19848">
        <v>52.679999999999993</v>
      </c>
      <c r="S19848">
        <v>3</v>
      </c>
      <c r="T19848">
        <v>0.2</v>
      </c>
      <c r="U19848">
        <v>19.754999999999999</v>
      </c>
    </row>
    <row r="19849" spans="1:21" x14ac:dyDescent="0.25">
      <c r="A19849">
        <v>13442</v>
      </c>
      <c r="B19849" s="1" t="s">
        <v>9232</v>
      </c>
      <c r="C19849" s="2">
        <v>43012</v>
      </c>
      <c r="D19849" s="2">
        <v>43016</v>
      </c>
      <c r="E19849" s="1" t="s">
        <v>22</v>
      </c>
      <c r="F19849" s="1" t="s">
        <v>1929</v>
      </c>
      <c r="G19849" s="1" t="s">
        <v>1930</v>
      </c>
      <c r="H19849" s="1" t="s">
        <v>104</v>
      </c>
      <c r="I19849" s="1" t="s">
        <v>26</v>
      </c>
      <c r="J19849" s="1" t="s">
        <v>7914</v>
      </c>
      <c r="K19849" s="1" t="s">
        <v>6759</v>
      </c>
      <c r="L19849">
        <v>33134</v>
      </c>
      <c r="M19849" s="1" t="s">
        <v>6461</v>
      </c>
      <c r="N19849" s="1" t="s">
        <v>7512</v>
      </c>
      <c r="O19849" s="1" t="s">
        <v>54</v>
      </c>
      <c r="P19849" s="1" t="s">
        <v>55</v>
      </c>
      <c r="Q19849" s="1" t="s">
        <v>7513</v>
      </c>
      <c r="R19849">
        <v>11.568000000000001</v>
      </c>
      <c r="S19849">
        <v>3</v>
      </c>
      <c r="T19849">
        <v>0.2</v>
      </c>
      <c r="U19849">
        <v>2.6028000000000011</v>
      </c>
    </row>
    <row r="19850" spans="1:21" x14ac:dyDescent="0.25">
      <c r="A19850">
        <v>13443</v>
      </c>
      <c r="B19850" s="1" t="s">
        <v>9233</v>
      </c>
      <c r="C19850" s="2">
        <v>43262</v>
      </c>
      <c r="D19850" s="2">
        <v>43268</v>
      </c>
      <c r="E19850" s="1" t="s">
        <v>22</v>
      </c>
      <c r="F19850" s="1" t="s">
        <v>1579</v>
      </c>
      <c r="G19850" s="1" t="s">
        <v>1580</v>
      </c>
      <c r="H19850" s="1" t="s">
        <v>25</v>
      </c>
      <c r="I19850" s="1" t="s">
        <v>26</v>
      </c>
      <c r="J19850" s="1" t="s">
        <v>7988</v>
      </c>
      <c r="K19850" s="1" t="s">
        <v>6779</v>
      </c>
      <c r="L19850">
        <v>28601</v>
      </c>
      <c r="M19850" s="1" t="s">
        <v>6461</v>
      </c>
      <c r="N19850" s="1" t="s">
        <v>2330</v>
      </c>
      <c r="O19850" s="1" t="s">
        <v>31</v>
      </c>
      <c r="P19850" s="1" t="s">
        <v>47</v>
      </c>
      <c r="Q19850" s="1" t="s">
        <v>2331</v>
      </c>
      <c r="R19850">
        <v>4.572000000000001</v>
      </c>
      <c r="S19850">
        <v>4</v>
      </c>
      <c r="T19850">
        <v>0.7</v>
      </c>
      <c r="U19850">
        <v>-3.8100000000000005</v>
      </c>
    </row>
    <row r="19851" spans="1:21" x14ac:dyDescent="0.25">
      <c r="A19851">
        <v>13444</v>
      </c>
      <c r="B19851" s="1" t="s">
        <v>9234</v>
      </c>
      <c r="C19851" s="2">
        <v>42238</v>
      </c>
      <c r="D19851" s="2">
        <v>42240</v>
      </c>
      <c r="E19851" s="1" t="s">
        <v>128</v>
      </c>
      <c r="F19851" s="1" t="s">
        <v>1638</v>
      </c>
      <c r="G19851" s="1" t="s">
        <v>1639</v>
      </c>
      <c r="H19851" s="1" t="s">
        <v>25</v>
      </c>
      <c r="I19851" s="1" t="s">
        <v>26</v>
      </c>
      <c r="J19851" s="1" t="s">
        <v>7029</v>
      </c>
      <c r="K19851" s="1" t="s">
        <v>6759</v>
      </c>
      <c r="L19851">
        <v>33161</v>
      </c>
      <c r="M19851" s="1" t="s">
        <v>6461</v>
      </c>
      <c r="N19851" s="1" t="s">
        <v>7030</v>
      </c>
      <c r="O19851" s="1" t="s">
        <v>31</v>
      </c>
      <c r="P19851" s="1" t="s">
        <v>933</v>
      </c>
      <c r="Q19851" s="1" t="s">
        <v>7031</v>
      </c>
      <c r="R19851">
        <v>7.6320000000000014</v>
      </c>
      <c r="S19851">
        <v>3</v>
      </c>
      <c r="T19851">
        <v>0.2</v>
      </c>
      <c r="U19851">
        <v>-1.8126000000000002</v>
      </c>
    </row>
    <row r="19852" spans="1:21" x14ac:dyDescent="0.25">
      <c r="A19852">
        <v>13445</v>
      </c>
      <c r="B19852" s="1" t="s">
        <v>6661</v>
      </c>
      <c r="C19852" s="2">
        <v>43456</v>
      </c>
      <c r="D19852" s="2">
        <v>43462</v>
      </c>
      <c r="E19852" s="1" t="s">
        <v>22</v>
      </c>
      <c r="F19852" s="1" t="s">
        <v>820</v>
      </c>
      <c r="G19852" s="1" t="s">
        <v>821</v>
      </c>
      <c r="H19852" s="1" t="s">
        <v>25</v>
      </c>
      <c r="I19852" s="1" t="s">
        <v>26</v>
      </c>
      <c r="J19852" s="1" t="s">
        <v>392</v>
      </c>
      <c r="K19852" s="1" t="s">
        <v>6756</v>
      </c>
      <c r="L19852">
        <v>38301</v>
      </c>
      <c r="M19852" s="1" t="s">
        <v>6461</v>
      </c>
      <c r="N19852" s="1" t="s">
        <v>8495</v>
      </c>
      <c r="O19852" s="1" t="s">
        <v>54</v>
      </c>
      <c r="P19852" s="1" t="s">
        <v>227</v>
      </c>
      <c r="Q19852" s="1" t="s">
        <v>8496</v>
      </c>
      <c r="R19852">
        <v>934.9559999999999</v>
      </c>
      <c r="S19852">
        <v>6</v>
      </c>
      <c r="T19852">
        <v>0.4</v>
      </c>
      <c r="U19852">
        <v>-249.32159999999999</v>
      </c>
    </row>
    <row r="19853" spans="1:21" x14ac:dyDescent="0.25">
      <c r="A19853">
        <v>13446</v>
      </c>
      <c r="B19853" s="1" t="s">
        <v>6661</v>
      </c>
      <c r="C19853" s="2">
        <v>43456</v>
      </c>
      <c r="D19853" s="2">
        <v>43462</v>
      </c>
      <c r="E19853" s="1" t="s">
        <v>22</v>
      </c>
      <c r="F19853" s="1" t="s">
        <v>820</v>
      </c>
      <c r="G19853" s="1" t="s">
        <v>821</v>
      </c>
      <c r="H19853" s="1" t="s">
        <v>25</v>
      </c>
      <c r="I19853" s="1" t="s">
        <v>26</v>
      </c>
      <c r="J19853" s="1" t="s">
        <v>392</v>
      </c>
      <c r="K19853" s="1" t="s">
        <v>6756</v>
      </c>
      <c r="L19853">
        <v>38301</v>
      </c>
      <c r="M19853" s="1" t="s">
        <v>6461</v>
      </c>
      <c r="N19853" s="1" t="s">
        <v>423</v>
      </c>
      <c r="O19853" s="1" t="s">
        <v>67</v>
      </c>
      <c r="P19853" s="1" t="s">
        <v>68</v>
      </c>
      <c r="Q19853" s="1" t="s">
        <v>424</v>
      </c>
      <c r="R19853">
        <v>46.864000000000004</v>
      </c>
      <c r="S19853">
        <v>2</v>
      </c>
      <c r="T19853">
        <v>0.2</v>
      </c>
      <c r="U19853">
        <v>7.615399999999994</v>
      </c>
    </row>
    <row r="19854" spans="1:21" x14ac:dyDescent="0.25">
      <c r="A19854">
        <v>13447</v>
      </c>
      <c r="B19854" s="1" t="s">
        <v>6661</v>
      </c>
      <c r="C19854" s="2">
        <v>43456</v>
      </c>
      <c r="D19854" s="2">
        <v>43462</v>
      </c>
      <c r="E19854" s="1" t="s">
        <v>22</v>
      </c>
      <c r="F19854" s="1" t="s">
        <v>820</v>
      </c>
      <c r="G19854" s="1" t="s">
        <v>821</v>
      </c>
      <c r="H19854" s="1" t="s">
        <v>25</v>
      </c>
      <c r="I19854" s="1" t="s">
        <v>26</v>
      </c>
      <c r="J19854" s="1" t="s">
        <v>392</v>
      </c>
      <c r="K19854" s="1" t="s">
        <v>6756</v>
      </c>
      <c r="L19854">
        <v>38301</v>
      </c>
      <c r="M19854" s="1" t="s">
        <v>6461</v>
      </c>
      <c r="N19854" s="1" t="s">
        <v>3496</v>
      </c>
      <c r="O19854" s="1" t="s">
        <v>31</v>
      </c>
      <c r="P19854" s="1" t="s">
        <v>44</v>
      </c>
      <c r="Q19854" s="1" t="s">
        <v>3497</v>
      </c>
      <c r="R19854">
        <v>26.160000000000004</v>
      </c>
      <c r="S19854">
        <v>3</v>
      </c>
      <c r="T19854">
        <v>0.2</v>
      </c>
      <c r="U19854">
        <v>1.961999999999998</v>
      </c>
    </row>
    <row r="19855" spans="1:21" x14ac:dyDescent="0.25">
      <c r="A19855">
        <v>13448</v>
      </c>
      <c r="B19855" s="1" t="s">
        <v>6661</v>
      </c>
      <c r="C19855" s="2">
        <v>43456</v>
      </c>
      <c r="D19855" s="2">
        <v>43462</v>
      </c>
      <c r="E19855" s="1" t="s">
        <v>22</v>
      </c>
      <c r="F19855" s="1" t="s">
        <v>820</v>
      </c>
      <c r="G19855" s="1" t="s">
        <v>821</v>
      </c>
      <c r="H19855" s="1" t="s">
        <v>25</v>
      </c>
      <c r="I19855" s="1" t="s">
        <v>26</v>
      </c>
      <c r="J19855" s="1" t="s">
        <v>392</v>
      </c>
      <c r="K19855" s="1" t="s">
        <v>6756</v>
      </c>
      <c r="L19855">
        <v>38301</v>
      </c>
      <c r="M19855" s="1" t="s">
        <v>6461</v>
      </c>
      <c r="N19855" s="1" t="s">
        <v>4364</v>
      </c>
      <c r="O19855" s="1" t="s">
        <v>31</v>
      </c>
      <c r="P19855" s="1" t="s">
        <v>64</v>
      </c>
      <c r="Q19855" s="1" t="s">
        <v>4365</v>
      </c>
      <c r="R19855">
        <v>23.128</v>
      </c>
      <c r="S19855">
        <v>7</v>
      </c>
      <c r="T19855">
        <v>0.2</v>
      </c>
      <c r="U19855">
        <v>2.8909999999999982</v>
      </c>
    </row>
    <row r="19856" spans="1:21" x14ac:dyDescent="0.25">
      <c r="A19856">
        <v>13449</v>
      </c>
      <c r="B19856" s="1" t="s">
        <v>6661</v>
      </c>
      <c r="C19856" s="2">
        <v>43456</v>
      </c>
      <c r="D19856" s="2">
        <v>43462</v>
      </c>
      <c r="E19856" s="1" t="s">
        <v>22</v>
      </c>
      <c r="F19856" s="1" t="s">
        <v>820</v>
      </c>
      <c r="G19856" s="1" t="s">
        <v>821</v>
      </c>
      <c r="H19856" s="1" t="s">
        <v>25</v>
      </c>
      <c r="I19856" s="1" t="s">
        <v>26</v>
      </c>
      <c r="J19856" s="1" t="s">
        <v>392</v>
      </c>
      <c r="K19856" s="1" t="s">
        <v>6756</v>
      </c>
      <c r="L19856">
        <v>38301</v>
      </c>
      <c r="M19856" s="1" t="s">
        <v>6461</v>
      </c>
      <c r="N19856" s="1" t="s">
        <v>7528</v>
      </c>
      <c r="O19856" s="1" t="s">
        <v>31</v>
      </c>
      <c r="P19856" s="1" t="s">
        <v>82</v>
      </c>
      <c r="Q19856" s="1" t="s">
        <v>7529</v>
      </c>
      <c r="R19856">
        <v>59.24</v>
      </c>
      <c r="S19856">
        <v>5</v>
      </c>
      <c r="T19856">
        <v>0.2</v>
      </c>
      <c r="U19856">
        <v>16.290999999999997</v>
      </c>
    </row>
    <row r="19857" spans="1:21" x14ac:dyDescent="0.25">
      <c r="A19857">
        <v>13450</v>
      </c>
      <c r="B19857" s="1" t="s">
        <v>9235</v>
      </c>
      <c r="C19857" s="2">
        <v>42224</v>
      </c>
      <c r="D19857" s="2">
        <v>42226</v>
      </c>
      <c r="E19857" s="1" t="s">
        <v>128</v>
      </c>
      <c r="F19857" s="1" t="s">
        <v>6999</v>
      </c>
      <c r="G19857" s="1" t="s">
        <v>7000</v>
      </c>
      <c r="H19857" s="1" t="s">
        <v>25</v>
      </c>
      <c r="I19857" s="1" t="s">
        <v>26</v>
      </c>
      <c r="J19857" s="1" t="s">
        <v>6794</v>
      </c>
      <c r="K19857" s="1" t="s">
        <v>6759</v>
      </c>
      <c r="L19857">
        <v>32216</v>
      </c>
      <c r="M19857" s="1" t="s">
        <v>6461</v>
      </c>
      <c r="N19857" s="1" t="s">
        <v>2322</v>
      </c>
      <c r="O19857" s="1" t="s">
        <v>54</v>
      </c>
      <c r="P19857" s="1" t="s">
        <v>110</v>
      </c>
      <c r="Q19857" s="1" t="s">
        <v>2323</v>
      </c>
      <c r="R19857">
        <v>155.45600000000002</v>
      </c>
      <c r="S19857">
        <v>4</v>
      </c>
      <c r="T19857">
        <v>0.2</v>
      </c>
      <c r="U19857">
        <v>-7.7727999999999895</v>
      </c>
    </row>
    <row r="19858" spans="1:21" x14ac:dyDescent="0.25">
      <c r="A19858">
        <v>13451</v>
      </c>
      <c r="B19858" s="1" t="s">
        <v>9236</v>
      </c>
      <c r="C19858" s="2">
        <v>43459</v>
      </c>
      <c r="D19858" s="2">
        <v>43462</v>
      </c>
      <c r="E19858" s="1" t="s">
        <v>101</v>
      </c>
      <c r="F19858" s="1" t="s">
        <v>8435</v>
      </c>
      <c r="G19858" s="1" t="s">
        <v>8436</v>
      </c>
      <c r="H19858" s="1" t="s">
        <v>25</v>
      </c>
      <c r="I19858" s="1" t="s">
        <v>26</v>
      </c>
      <c r="J19858" s="1" t="s">
        <v>6910</v>
      </c>
      <c r="K19858" s="1" t="s">
        <v>6759</v>
      </c>
      <c r="L19858">
        <v>33012</v>
      </c>
      <c r="M19858" s="1" t="s">
        <v>6461</v>
      </c>
      <c r="N19858" s="1" t="s">
        <v>3701</v>
      </c>
      <c r="O19858" s="1" t="s">
        <v>54</v>
      </c>
      <c r="P19858" s="1" t="s">
        <v>55</v>
      </c>
      <c r="Q19858" s="1" t="s">
        <v>3702</v>
      </c>
      <c r="R19858">
        <v>21</v>
      </c>
      <c r="S19858">
        <v>3</v>
      </c>
      <c r="T19858">
        <v>0.2</v>
      </c>
      <c r="U19858">
        <v>5.7750000000000021</v>
      </c>
    </row>
    <row r="19859" spans="1:21" x14ac:dyDescent="0.25">
      <c r="A19859">
        <v>13452</v>
      </c>
      <c r="B19859" s="1" t="s">
        <v>9236</v>
      </c>
      <c r="C19859" s="2">
        <v>43459</v>
      </c>
      <c r="D19859" s="2">
        <v>43462</v>
      </c>
      <c r="E19859" s="1" t="s">
        <v>101</v>
      </c>
      <c r="F19859" s="1" t="s">
        <v>8435</v>
      </c>
      <c r="G19859" s="1" t="s">
        <v>8436</v>
      </c>
      <c r="H19859" s="1" t="s">
        <v>25</v>
      </c>
      <c r="I19859" s="1" t="s">
        <v>26</v>
      </c>
      <c r="J19859" s="1" t="s">
        <v>6910</v>
      </c>
      <c r="K19859" s="1" t="s">
        <v>6759</v>
      </c>
      <c r="L19859">
        <v>33012</v>
      </c>
      <c r="M19859" s="1" t="s">
        <v>6461</v>
      </c>
      <c r="N19859" s="1" t="s">
        <v>8505</v>
      </c>
      <c r="O19859" s="1" t="s">
        <v>67</v>
      </c>
      <c r="P19859" s="1" t="s">
        <v>244</v>
      </c>
      <c r="Q19859" s="1" t="s">
        <v>8506</v>
      </c>
      <c r="R19859">
        <v>120</v>
      </c>
      <c r="S19859">
        <v>2</v>
      </c>
      <c r="T19859">
        <v>0.5</v>
      </c>
      <c r="U19859">
        <v>-7.2000000000000028</v>
      </c>
    </row>
    <row r="19860" spans="1:21" x14ac:dyDescent="0.25">
      <c r="A19860">
        <v>13453</v>
      </c>
      <c r="B19860" s="1" t="s">
        <v>6595</v>
      </c>
      <c r="C19860" s="2">
        <v>43044</v>
      </c>
      <c r="D19860" s="2">
        <v>43046</v>
      </c>
      <c r="E19860" s="1" t="s">
        <v>101</v>
      </c>
      <c r="F19860" s="1" t="s">
        <v>7948</v>
      </c>
      <c r="G19860" s="1" t="s">
        <v>7949</v>
      </c>
      <c r="H19860" s="1" t="s">
        <v>25</v>
      </c>
      <c r="I19860" s="1" t="s">
        <v>26</v>
      </c>
      <c r="J19860" s="1" t="s">
        <v>6839</v>
      </c>
      <c r="K19860" s="1" t="s">
        <v>6736</v>
      </c>
      <c r="L19860">
        <v>23464</v>
      </c>
      <c r="M19860" s="1" t="s">
        <v>6461</v>
      </c>
      <c r="N19860" s="1" t="s">
        <v>854</v>
      </c>
      <c r="O19860" s="1" t="s">
        <v>54</v>
      </c>
      <c r="P19860" s="1" t="s">
        <v>55</v>
      </c>
      <c r="Q19860" s="1" t="s">
        <v>855</v>
      </c>
      <c r="R19860">
        <v>273.95999999999998</v>
      </c>
      <c r="S19860">
        <v>2</v>
      </c>
      <c r="T19860">
        <v>0</v>
      </c>
      <c r="U19860">
        <v>71.229600000000005</v>
      </c>
    </row>
    <row r="19861" spans="1:21" x14ac:dyDescent="0.25">
      <c r="A19861">
        <v>13454</v>
      </c>
      <c r="B19861" s="1" t="s">
        <v>6595</v>
      </c>
      <c r="C19861" s="2">
        <v>43044</v>
      </c>
      <c r="D19861" s="2">
        <v>43046</v>
      </c>
      <c r="E19861" s="1" t="s">
        <v>101</v>
      </c>
      <c r="F19861" s="1" t="s">
        <v>7948</v>
      </c>
      <c r="G19861" s="1" t="s">
        <v>7949</v>
      </c>
      <c r="H19861" s="1" t="s">
        <v>25</v>
      </c>
      <c r="I19861" s="1" t="s">
        <v>26</v>
      </c>
      <c r="J19861" s="1" t="s">
        <v>6839</v>
      </c>
      <c r="K19861" s="1" t="s">
        <v>6736</v>
      </c>
      <c r="L19861">
        <v>23464</v>
      </c>
      <c r="M19861" s="1" t="s">
        <v>6461</v>
      </c>
      <c r="N19861" s="1" t="s">
        <v>7950</v>
      </c>
      <c r="O19861" s="1" t="s">
        <v>67</v>
      </c>
      <c r="P19861" s="1" t="s">
        <v>68</v>
      </c>
      <c r="Q19861" s="1" t="s">
        <v>7951</v>
      </c>
      <c r="R19861">
        <v>89.97</v>
      </c>
      <c r="S19861">
        <v>3</v>
      </c>
      <c r="T19861">
        <v>0</v>
      </c>
      <c r="U19861">
        <v>18.893699999999995</v>
      </c>
    </row>
    <row r="19862" spans="1:21" x14ac:dyDescent="0.25">
      <c r="A19862">
        <v>13455</v>
      </c>
      <c r="B19862" s="1" t="s">
        <v>6595</v>
      </c>
      <c r="C19862" s="2">
        <v>43044</v>
      </c>
      <c r="D19862" s="2">
        <v>43046</v>
      </c>
      <c r="E19862" s="1" t="s">
        <v>101</v>
      </c>
      <c r="F19862" s="1" t="s">
        <v>7948</v>
      </c>
      <c r="G19862" s="1" t="s">
        <v>7949</v>
      </c>
      <c r="H19862" s="1" t="s">
        <v>25</v>
      </c>
      <c r="I19862" s="1" t="s">
        <v>26</v>
      </c>
      <c r="J19862" s="1" t="s">
        <v>6839</v>
      </c>
      <c r="K19862" s="1" t="s">
        <v>6736</v>
      </c>
      <c r="L19862">
        <v>23464</v>
      </c>
      <c r="M19862" s="1" t="s">
        <v>6461</v>
      </c>
      <c r="N19862" s="1" t="s">
        <v>3338</v>
      </c>
      <c r="O19862" s="1" t="s">
        <v>54</v>
      </c>
      <c r="P19862" s="1" t="s">
        <v>55</v>
      </c>
      <c r="Q19862" s="1" t="s">
        <v>3339</v>
      </c>
      <c r="R19862">
        <v>756.80000000000007</v>
      </c>
      <c r="S19862">
        <v>5</v>
      </c>
      <c r="T19862">
        <v>0</v>
      </c>
      <c r="U19862">
        <v>75.679999999999978</v>
      </c>
    </row>
    <row r="19863" spans="1:21" x14ac:dyDescent="0.25">
      <c r="A19863">
        <v>13456</v>
      </c>
      <c r="B19863" s="1" t="s">
        <v>9237</v>
      </c>
      <c r="C19863" s="2">
        <v>42368</v>
      </c>
      <c r="D19863" s="2">
        <v>42370</v>
      </c>
      <c r="E19863" s="1" t="s">
        <v>101</v>
      </c>
      <c r="F19863" s="1" t="s">
        <v>308</v>
      </c>
      <c r="G19863" s="1" t="s">
        <v>309</v>
      </c>
      <c r="H19863" s="1" t="s">
        <v>25</v>
      </c>
      <c r="I19863" s="1" t="s">
        <v>26</v>
      </c>
      <c r="J19863" s="1" t="s">
        <v>6883</v>
      </c>
      <c r="K19863" s="1" t="s">
        <v>6756</v>
      </c>
      <c r="L19863">
        <v>38109</v>
      </c>
      <c r="M19863" s="1" t="s">
        <v>6461</v>
      </c>
      <c r="N19863" s="1" t="s">
        <v>7231</v>
      </c>
      <c r="O19863" s="1" t="s">
        <v>31</v>
      </c>
      <c r="P19863" s="1" t="s">
        <v>44</v>
      </c>
      <c r="Q19863" s="1" t="s">
        <v>7232</v>
      </c>
      <c r="R19863">
        <v>39.128</v>
      </c>
      <c r="S19863">
        <v>1</v>
      </c>
      <c r="T19863">
        <v>0.2</v>
      </c>
      <c r="U19863">
        <v>-8.803799999999999</v>
      </c>
    </row>
    <row r="19864" spans="1:21" x14ac:dyDescent="0.25">
      <c r="A19864">
        <v>13457</v>
      </c>
      <c r="B19864" s="1" t="s">
        <v>9238</v>
      </c>
      <c r="C19864" s="2">
        <v>42707</v>
      </c>
      <c r="D19864" s="2">
        <v>42711</v>
      </c>
      <c r="E19864" s="1" t="s">
        <v>22</v>
      </c>
      <c r="F19864" s="1" t="s">
        <v>7101</v>
      </c>
      <c r="G19864" s="1" t="s">
        <v>7102</v>
      </c>
      <c r="H19864" s="1" t="s">
        <v>25</v>
      </c>
      <c r="I19864" s="1" t="s">
        <v>26</v>
      </c>
      <c r="J19864" s="1" t="s">
        <v>6794</v>
      </c>
      <c r="K19864" s="1" t="s">
        <v>6779</v>
      </c>
      <c r="L19864">
        <v>28540</v>
      </c>
      <c r="M19864" s="1" t="s">
        <v>6461</v>
      </c>
      <c r="N19864" s="1" t="s">
        <v>4742</v>
      </c>
      <c r="O19864" s="1" t="s">
        <v>54</v>
      </c>
      <c r="P19864" s="1" t="s">
        <v>55</v>
      </c>
      <c r="Q19864" s="1" t="s">
        <v>4743</v>
      </c>
      <c r="R19864">
        <v>77.951999999999998</v>
      </c>
      <c r="S19864">
        <v>3</v>
      </c>
      <c r="T19864">
        <v>0.2</v>
      </c>
      <c r="U19864">
        <v>12.667199999999994</v>
      </c>
    </row>
    <row r="19865" spans="1:21" x14ac:dyDescent="0.25">
      <c r="A19865">
        <v>13458</v>
      </c>
      <c r="B19865" s="1" t="s">
        <v>9238</v>
      </c>
      <c r="C19865" s="2">
        <v>42707</v>
      </c>
      <c r="D19865" s="2">
        <v>42711</v>
      </c>
      <c r="E19865" s="1" t="s">
        <v>22</v>
      </c>
      <c r="F19865" s="1" t="s">
        <v>7101</v>
      </c>
      <c r="G19865" s="1" t="s">
        <v>7102</v>
      </c>
      <c r="H19865" s="1" t="s">
        <v>25</v>
      </c>
      <c r="I19865" s="1" t="s">
        <v>26</v>
      </c>
      <c r="J19865" s="1" t="s">
        <v>6794</v>
      </c>
      <c r="K19865" s="1" t="s">
        <v>6779</v>
      </c>
      <c r="L19865">
        <v>28540</v>
      </c>
      <c r="M19865" s="1" t="s">
        <v>6461</v>
      </c>
      <c r="N19865" s="1" t="s">
        <v>1987</v>
      </c>
      <c r="O19865" s="1" t="s">
        <v>31</v>
      </c>
      <c r="P19865" s="1" t="s">
        <v>47</v>
      </c>
      <c r="Q19865" s="1" t="s">
        <v>1988</v>
      </c>
      <c r="R19865">
        <v>95.970000000000013</v>
      </c>
      <c r="S19865">
        <v>5</v>
      </c>
      <c r="T19865">
        <v>0.7</v>
      </c>
      <c r="U19865">
        <v>-73.57699999999997</v>
      </c>
    </row>
    <row r="19866" spans="1:21" x14ac:dyDescent="0.25">
      <c r="A19866">
        <v>13459</v>
      </c>
      <c r="B19866" s="1" t="s">
        <v>9238</v>
      </c>
      <c r="C19866" s="2">
        <v>42707</v>
      </c>
      <c r="D19866" s="2">
        <v>42711</v>
      </c>
      <c r="E19866" s="1" t="s">
        <v>22</v>
      </c>
      <c r="F19866" s="1" t="s">
        <v>7101</v>
      </c>
      <c r="G19866" s="1" t="s">
        <v>7102</v>
      </c>
      <c r="H19866" s="1" t="s">
        <v>25</v>
      </c>
      <c r="I19866" s="1" t="s">
        <v>26</v>
      </c>
      <c r="J19866" s="1" t="s">
        <v>6794</v>
      </c>
      <c r="K19866" s="1" t="s">
        <v>6779</v>
      </c>
      <c r="L19866">
        <v>28540</v>
      </c>
      <c r="M19866" s="1" t="s">
        <v>6461</v>
      </c>
      <c r="N19866" s="1" t="s">
        <v>5144</v>
      </c>
      <c r="O19866" s="1" t="s">
        <v>67</v>
      </c>
      <c r="P19866" s="1" t="s">
        <v>297</v>
      </c>
      <c r="Q19866" s="1" t="s">
        <v>5145</v>
      </c>
      <c r="R19866">
        <v>105.584</v>
      </c>
      <c r="S19866">
        <v>2</v>
      </c>
      <c r="T19866">
        <v>0.2</v>
      </c>
      <c r="U19866">
        <v>9.2386000000000053</v>
      </c>
    </row>
    <row r="19867" spans="1:21" x14ac:dyDescent="0.25">
      <c r="A19867">
        <v>13460</v>
      </c>
      <c r="B19867" s="1" t="s">
        <v>9238</v>
      </c>
      <c r="C19867" s="2">
        <v>42707</v>
      </c>
      <c r="D19867" s="2">
        <v>42711</v>
      </c>
      <c r="E19867" s="1" t="s">
        <v>22</v>
      </c>
      <c r="F19867" s="1" t="s">
        <v>7101</v>
      </c>
      <c r="G19867" s="1" t="s">
        <v>7102</v>
      </c>
      <c r="H19867" s="1" t="s">
        <v>25</v>
      </c>
      <c r="I19867" s="1" t="s">
        <v>26</v>
      </c>
      <c r="J19867" s="1" t="s">
        <v>6794</v>
      </c>
      <c r="K19867" s="1" t="s">
        <v>6779</v>
      </c>
      <c r="L19867">
        <v>28540</v>
      </c>
      <c r="M19867" s="1" t="s">
        <v>6461</v>
      </c>
      <c r="N19867" s="1" t="s">
        <v>63</v>
      </c>
      <c r="O19867" s="1" t="s">
        <v>31</v>
      </c>
      <c r="P19867" s="1" t="s">
        <v>64</v>
      </c>
      <c r="Q19867" s="1" t="s">
        <v>65</v>
      </c>
      <c r="R19867">
        <v>9.3439999999999994</v>
      </c>
      <c r="S19867">
        <v>2</v>
      </c>
      <c r="T19867">
        <v>0.2</v>
      </c>
      <c r="U19867">
        <v>1.1679999999999997</v>
      </c>
    </row>
    <row r="19868" spans="1:21" x14ac:dyDescent="0.25">
      <c r="A19868">
        <v>13461</v>
      </c>
      <c r="B19868" s="1" t="s">
        <v>9239</v>
      </c>
      <c r="C19868" s="2">
        <v>43389</v>
      </c>
      <c r="D19868" s="2">
        <v>43394</v>
      </c>
      <c r="E19868" s="1" t="s">
        <v>22</v>
      </c>
      <c r="F19868" s="1" t="s">
        <v>1049</v>
      </c>
      <c r="G19868" s="1" t="s">
        <v>1050</v>
      </c>
      <c r="H19868" s="1" t="s">
        <v>104</v>
      </c>
      <c r="I19868" s="1" t="s">
        <v>26</v>
      </c>
      <c r="J19868" s="1" t="s">
        <v>137</v>
      </c>
      <c r="K19868" s="1" t="s">
        <v>6756</v>
      </c>
      <c r="L19868">
        <v>38401</v>
      </c>
      <c r="M19868" s="1" t="s">
        <v>6461</v>
      </c>
      <c r="N19868" s="1" t="s">
        <v>1659</v>
      </c>
      <c r="O19868" s="1" t="s">
        <v>67</v>
      </c>
      <c r="P19868" s="1" t="s">
        <v>68</v>
      </c>
      <c r="Q19868" s="1" t="s">
        <v>1660</v>
      </c>
      <c r="R19868">
        <v>18.528000000000002</v>
      </c>
      <c r="S19868">
        <v>2</v>
      </c>
      <c r="T19868">
        <v>0.2</v>
      </c>
      <c r="U19868">
        <v>4.4004000000000003</v>
      </c>
    </row>
    <row r="19869" spans="1:21" x14ac:dyDescent="0.25">
      <c r="A19869">
        <v>13462</v>
      </c>
      <c r="B19869" s="1" t="s">
        <v>9239</v>
      </c>
      <c r="C19869" s="2">
        <v>43389</v>
      </c>
      <c r="D19869" s="2">
        <v>43394</v>
      </c>
      <c r="E19869" s="1" t="s">
        <v>22</v>
      </c>
      <c r="F19869" s="1" t="s">
        <v>1049</v>
      </c>
      <c r="G19869" s="1" t="s">
        <v>1050</v>
      </c>
      <c r="H19869" s="1" t="s">
        <v>104</v>
      </c>
      <c r="I19869" s="1" t="s">
        <v>26</v>
      </c>
      <c r="J19869" s="1" t="s">
        <v>137</v>
      </c>
      <c r="K19869" s="1" t="s">
        <v>6756</v>
      </c>
      <c r="L19869">
        <v>38401</v>
      </c>
      <c r="M19869" s="1" t="s">
        <v>6461</v>
      </c>
      <c r="N19869" s="1" t="s">
        <v>3818</v>
      </c>
      <c r="O19869" s="1" t="s">
        <v>54</v>
      </c>
      <c r="P19869" s="1" t="s">
        <v>227</v>
      </c>
      <c r="Q19869" s="1" t="s">
        <v>3819</v>
      </c>
      <c r="R19869">
        <v>1875.258</v>
      </c>
      <c r="S19869">
        <v>7</v>
      </c>
      <c r="T19869">
        <v>0.4</v>
      </c>
      <c r="U19869">
        <v>-968.88329999999996</v>
      </c>
    </row>
    <row r="19870" spans="1:21" x14ac:dyDescent="0.25">
      <c r="A19870">
        <v>13463</v>
      </c>
      <c r="B19870" s="1" t="s">
        <v>9240</v>
      </c>
      <c r="C19870" s="2">
        <v>42231</v>
      </c>
      <c r="D19870" s="2">
        <v>42233</v>
      </c>
      <c r="E19870" s="1" t="s">
        <v>101</v>
      </c>
      <c r="F19870" s="1" t="s">
        <v>7011</v>
      </c>
      <c r="G19870" s="1" t="s">
        <v>7012</v>
      </c>
      <c r="H19870" s="1" t="s">
        <v>25</v>
      </c>
      <c r="I19870" s="1" t="s">
        <v>26</v>
      </c>
      <c r="J19870" s="1" t="s">
        <v>7013</v>
      </c>
      <c r="K19870" s="1" t="s">
        <v>6759</v>
      </c>
      <c r="L19870">
        <v>33021</v>
      </c>
      <c r="M19870" s="1" t="s">
        <v>6461</v>
      </c>
      <c r="N19870" s="1" t="s">
        <v>7014</v>
      </c>
      <c r="O19870" s="1" t="s">
        <v>31</v>
      </c>
      <c r="P19870" s="1" t="s">
        <v>32</v>
      </c>
      <c r="Q19870" s="1" t="s">
        <v>7015</v>
      </c>
      <c r="R19870">
        <v>91.360000000000014</v>
      </c>
      <c r="S19870">
        <v>5</v>
      </c>
      <c r="T19870">
        <v>0.2</v>
      </c>
      <c r="U19870">
        <v>29.691999999999993</v>
      </c>
    </row>
    <row r="19871" spans="1:21" x14ac:dyDescent="0.25">
      <c r="A19871">
        <v>13464</v>
      </c>
      <c r="B19871" s="1" t="s">
        <v>9240</v>
      </c>
      <c r="C19871" s="2">
        <v>42231</v>
      </c>
      <c r="D19871" s="2">
        <v>42233</v>
      </c>
      <c r="E19871" s="1" t="s">
        <v>101</v>
      </c>
      <c r="F19871" s="1" t="s">
        <v>7011</v>
      </c>
      <c r="G19871" s="1" t="s">
        <v>7012</v>
      </c>
      <c r="H19871" s="1" t="s">
        <v>25</v>
      </c>
      <c r="I19871" s="1" t="s">
        <v>26</v>
      </c>
      <c r="J19871" s="1" t="s">
        <v>7013</v>
      </c>
      <c r="K19871" s="1" t="s">
        <v>6759</v>
      </c>
      <c r="L19871">
        <v>33021</v>
      </c>
      <c r="M19871" s="1" t="s">
        <v>6461</v>
      </c>
      <c r="N19871" s="1" t="s">
        <v>4079</v>
      </c>
      <c r="O19871" s="1" t="s">
        <v>31</v>
      </c>
      <c r="P19871" s="1" t="s">
        <v>82</v>
      </c>
      <c r="Q19871" s="1" t="s">
        <v>4080</v>
      </c>
      <c r="R19871">
        <v>152.24</v>
      </c>
      <c r="S19871">
        <v>5</v>
      </c>
      <c r="T19871">
        <v>0.2</v>
      </c>
      <c r="U19871">
        <v>17.126999999999988</v>
      </c>
    </row>
    <row r="19872" spans="1:21" x14ac:dyDescent="0.25">
      <c r="A19872">
        <v>13465</v>
      </c>
      <c r="B19872" s="1" t="s">
        <v>9241</v>
      </c>
      <c r="C19872" s="2">
        <v>42340</v>
      </c>
      <c r="D19872" s="2">
        <v>42347</v>
      </c>
      <c r="E19872" s="1" t="s">
        <v>22</v>
      </c>
      <c r="F19872" s="1" t="s">
        <v>3541</v>
      </c>
      <c r="G19872" s="1" t="s">
        <v>3542</v>
      </c>
      <c r="H19872" s="1" t="s">
        <v>104</v>
      </c>
      <c r="I19872" s="1" t="s">
        <v>26</v>
      </c>
      <c r="J19872" s="1" t="s">
        <v>7188</v>
      </c>
      <c r="K19872" s="1" t="s">
        <v>6723</v>
      </c>
      <c r="L19872">
        <v>30328</v>
      </c>
      <c r="M19872" s="1" t="s">
        <v>6461</v>
      </c>
      <c r="N19872" s="1" t="s">
        <v>4013</v>
      </c>
      <c r="O19872" s="1" t="s">
        <v>67</v>
      </c>
      <c r="P19872" s="1" t="s">
        <v>68</v>
      </c>
      <c r="Q19872" s="1" t="s">
        <v>4014</v>
      </c>
      <c r="R19872">
        <v>5.95</v>
      </c>
      <c r="S19872">
        <v>1</v>
      </c>
      <c r="T19872">
        <v>0</v>
      </c>
      <c r="U19872">
        <v>0.83300000000000018</v>
      </c>
    </row>
    <row r="19873" spans="1:21" x14ac:dyDescent="0.25">
      <c r="A19873">
        <v>13466</v>
      </c>
      <c r="B19873" s="1" t="s">
        <v>9241</v>
      </c>
      <c r="C19873" s="2">
        <v>42340</v>
      </c>
      <c r="D19873" s="2">
        <v>42347</v>
      </c>
      <c r="E19873" s="1" t="s">
        <v>22</v>
      </c>
      <c r="F19873" s="1" t="s">
        <v>3541</v>
      </c>
      <c r="G19873" s="1" t="s">
        <v>3542</v>
      </c>
      <c r="H19873" s="1" t="s">
        <v>104</v>
      </c>
      <c r="I19873" s="1" t="s">
        <v>26</v>
      </c>
      <c r="J19873" s="1" t="s">
        <v>7188</v>
      </c>
      <c r="K19873" s="1" t="s">
        <v>6723</v>
      </c>
      <c r="L19873">
        <v>30328</v>
      </c>
      <c r="M19873" s="1" t="s">
        <v>6461</v>
      </c>
      <c r="N19873" s="1" t="s">
        <v>264</v>
      </c>
      <c r="O19873" s="1" t="s">
        <v>31</v>
      </c>
      <c r="P19873" s="1" t="s">
        <v>32</v>
      </c>
      <c r="Q19873" s="1" t="s">
        <v>3621</v>
      </c>
      <c r="R19873">
        <v>15.24</v>
      </c>
      <c r="S19873">
        <v>3</v>
      </c>
      <c r="T19873">
        <v>0</v>
      </c>
      <c r="U19873">
        <v>7.1627999999999998</v>
      </c>
    </row>
    <row r="19874" spans="1:21" x14ac:dyDescent="0.25">
      <c r="A19874">
        <v>13467</v>
      </c>
      <c r="B19874" s="1" t="s">
        <v>9242</v>
      </c>
      <c r="C19874" s="2">
        <v>43239</v>
      </c>
      <c r="D19874" s="2">
        <v>43243</v>
      </c>
      <c r="E19874" s="1" t="s">
        <v>22</v>
      </c>
      <c r="F19874" s="1" t="s">
        <v>6771</v>
      </c>
      <c r="G19874" s="1" t="s">
        <v>6772</v>
      </c>
      <c r="H19874" s="1" t="s">
        <v>104</v>
      </c>
      <c r="I19874" s="1" t="s">
        <v>26</v>
      </c>
      <c r="J19874" s="1" t="s">
        <v>52</v>
      </c>
      <c r="K19874" s="1" t="s">
        <v>6855</v>
      </c>
      <c r="L19874">
        <v>35810</v>
      </c>
      <c r="M19874" s="1" t="s">
        <v>6461</v>
      </c>
      <c r="N19874" s="1" t="s">
        <v>4611</v>
      </c>
      <c r="O19874" s="1" t="s">
        <v>31</v>
      </c>
      <c r="P19874" s="1" t="s">
        <v>47</v>
      </c>
      <c r="Q19874" s="1" t="s">
        <v>4612</v>
      </c>
      <c r="R19874">
        <v>26.16</v>
      </c>
      <c r="S19874">
        <v>4</v>
      </c>
      <c r="T19874">
        <v>0</v>
      </c>
      <c r="U19874">
        <v>12.8184</v>
      </c>
    </row>
    <row r="19875" spans="1:21" x14ac:dyDescent="0.25">
      <c r="A19875">
        <v>13468</v>
      </c>
      <c r="B19875" s="1" t="s">
        <v>9243</v>
      </c>
      <c r="C19875" s="2">
        <v>42354</v>
      </c>
      <c r="D19875" s="2">
        <v>42356</v>
      </c>
      <c r="E19875" s="1" t="s">
        <v>128</v>
      </c>
      <c r="F19875" s="1" t="s">
        <v>496</v>
      </c>
      <c r="G19875" s="1" t="s">
        <v>497</v>
      </c>
      <c r="H19875" s="1" t="s">
        <v>25</v>
      </c>
      <c r="I19875" s="1" t="s">
        <v>26</v>
      </c>
      <c r="J19875" s="1" t="s">
        <v>762</v>
      </c>
      <c r="K19875" s="1" t="s">
        <v>6736</v>
      </c>
      <c r="L19875">
        <v>22153</v>
      </c>
      <c r="M19875" s="1" t="s">
        <v>6461</v>
      </c>
      <c r="N19875" s="1" t="s">
        <v>1091</v>
      </c>
      <c r="O19875" s="1" t="s">
        <v>67</v>
      </c>
      <c r="P19875" s="1" t="s">
        <v>68</v>
      </c>
      <c r="Q19875" s="1" t="s">
        <v>1092</v>
      </c>
      <c r="R19875">
        <v>99.98</v>
      </c>
      <c r="S19875">
        <v>2</v>
      </c>
      <c r="T19875">
        <v>0</v>
      </c>
      <c r="U19875">
        <v>7.9983999999999895</v>
      </c>
    </row>
    <row r="19876" spans="1:21" x14ac:dyDescent="0.25">
      <c r="A19876">
        <v>13469</v>
      </c>
      <c r="B19876" s="1" t="s">
        <v>9243</v>
      </c>
      <c r="C19876" s="2">
        <v>42354</v>
      </c>
      <c r="D19876" s="2">
        <v>42356</v>
      </c>
      <c r="E19876" s="1" t="s">
        <v>128</v>
      </c>
      <c r="F19876" s="1" t="s">
        <v>496</v>
      </c>
      <c r="G19876" s="1" t="s">
        <v>497</v>
      </c>
      <c r="H19876" s="1" t="s">
        <v>25</v>
      </c>
      <c r="I19876" s="1" t="s">
        <v>26</v>
      </c>
      <c r="J19876" s="1" t="s">
        <v>762</v>
      </c>
      <c r="K19876" s="1" t="s">
        <v>6736</v>
      </c>
      <c r="L19876">
        <v>22153</v>
      </c>
      <c r="M19876" s="1" t="s">
        <v>6461</v>
      </c>
      <c r="N19876" s="1" t="s">
        <v>88</v>
      </c>
      <c r="O19876" s="1" t="s">
        <v>54</v>
      </c>
      <c r="P19876" s="1" t="s">
        <v>55</v>
      </c>
      <c r="Q19876" s="1" t="s">
        <v>89</v>
      </c>
      <c r="R19876">
        <v>29.46</v>
      </c>
      <c r="S19876">
        <v>6</v>
      </c>
      <c r="T19876">
        <v>0</v>
      </c>
      <c r="U19876">
        <v>9.7217999999999982</v>
      </c>
    </row>
    <row r="19877" spans="1:21" x14ac:dyDescent="0.25">
      <c r="A19877">
        <v>13470</v>
      </c>
      <c r="B19877" s="1" t="s">
        <v>9244</v>
      </c>
      <c r="C19877" s="2">
        <v>42249</v>
      </c>
      <c r="D19877" s="2">
        <v>42254</v>
      </c>
      <c r="E19877" s="1" t="s">
        <v>22</v>
      </c>
      <c r="F19877" s="1" t="s">
        <v>996</v>
      </c>
      <c r="G19877" s="1" t="s">
        <v>997</v>
      </c>
      <c r="H19877" s="1" t="s">
        <v>25</v>
      </c>
      <c r="I19877" s="1" t="s">
        <v>26</v>
      </c>
      <c r="J19877" s="1" t="s">
        <v>7046</v>
      </c>
      <c r="K19877" s="1" t="s">
        <v>6750</v>
      </c>
      <c r="L19877">
        <v>72701</v>
      </c>
      <c r="M19877" s="1" t="s">
        <v>6461</v>
      </c>
      <c r="N19877" s="1" t="s">
        <v>1190</v>
      </c>
      <c r="O19877" s="1" t="s">
        <v>31</v>
      </c>
      <c r="P19877" s="1" t="s">
        <v>47</v>
      </c>
      <c r="Q19877" s="1" t="s">
        <v>1191</v>
      </c>
      <c r="R19877">
        <v>1793.98</v>
      </c>
      <c r="S19877">
        <v>2</v>
      </c>
      <c r="T19877">
        <v>0</v>
      </c>
      <c r="U19877">
        <v>843.17059999999992</v>
      </c>
    </row>
    <row r="19878" spans="1:21" x14ac:dyDescent="0.25">
      <c r="A19878">
        <v>13471</v>
      </c>
      <c r="B19878" s="1" t="s">
        <v>9245</v>
      </c>
      <c r="C19878" s="2">
        <v>42275</v>
      </c>
      <c r="D19878" s="2">
        <v>42280</v>
      </c>
      <c r="E19878" s="1" t="s">
        <v>22</v>
      </c>
      <c r="F19878" s="1" t="s">
        <v>71</v>
      </c>
      <c r="G19878" s="1" t="s">
        <v>72</v>
      </c>
      <c r="H19878" s="1" t="s">
        <v>25</v>
      </c>
      <c r="I19878" s="1" t="s">
        <v>26</v>
      </c>
      <c r="J19878" s="1" t="s">
        <v>7013</v>
      </c>
      <c r="K19878" s="1" t="s">
        <v>6759</v>
      </c>
      <c r="L19878">
        <v>33021</v>
      </c>
      <c r="M19878" s="1" t="s">
        <v>6461</v>
      </c>
      <c r="N19878" s="1" t="s">
        <v>3477</v>
      </c>
      <c r="O19878" s="1" t="s">
        <v>54</v>
      </c>
      <c r="P19878" s="1" t="s">
        <v>55</v>
      </c>
      <c r="Q19878" s="1" t="s">
        <v>3478</v>
      </c>
      <c r="R19878">
        <v>337.08800000000002</v>
      </c>
      <c r="S19878">
        <v>4</v>
      </c>
      <c r="T19878">
        <v>0.2</v>
      </c>
      <c r="U19878">
        <v>16.854399999999984</v>
      </c>
    </row>
    <row r="19879" spans="1:21" x14ac:dyDescent="0.25">
      <c r="A19879">
        <v>13472</v>
      </c>
      <c r="B19879" s="1" t="s">
        <v>9246</v>
      </c>
      <c r="C19879" s="2">
        <v>43246</v>
      </c>
      <c r="D19879" s="2">
        <v>43250</v>
      </c>
      <c r="E19879" s="1" t="s">
        <v>22</v>
      </c>
      <c r="F19879" s="1" t="s">
        <v>835</v>
      </c>
      <c r="G19879" s="1" t="s">
        <v>836</v>
      </c>
      <c r="H19879" s="1" t="s">
        <v>25</v>
      </c>
      <c r="I19879" s="1" t="s">
        <v>26</v>
      </c>
      <c r="J19879" s="1" t="s">
        <v>6946</v>
      </c>
      <c r="K19879" s="1" t="s">
        <v>6736</v>
      </c>
      <c r="L19879">
        <v>22801</v>
      </c>
      <c r="M19879" s="1" t="s">
        <v>6461</v>
      </c>
      <c r="N19879" s="1" t="s">
        <v>2419</v>
      </c>
      <c r="O19879" s="1" t="s">
        <v>67</v>
      </c>
      <c r="P19879" s="1" t="s">
        <v>68</v>
      </c>
      <c r="Q19879" s="1" t="s">
        <v>2420</v>
      </c>
      <c r="R19879">
        <v>23.08</v>
      </c>
      <c r="S19879">
        <v>2</v>
      </c>
      <c r="T19879">
        <v>0</v>
      </c>
      <c r="U19879">
        <v>6.9239999999999995</v>
      </c>
    </row>
    <row r="19880" spans="1:21" x14ac:dyDescent="0.25">
      <c r="A19880">
        <v>13473</v>
      </c>
      <c r="B19880" s="1" t="s">
        <v>9247</v>
      </c>
      <c r="C19880" s="2">
        <v>42115</v>
      </c>
      <c r="D19880" s="2">
        <v>42120</v>
      </c>
      <c r="E19880" s="1" t="s">
        <v>22</v>
      </c>
      <c r="F19880" s="1" t="s">
        <v>4412</v>
      </c>
      <c r="G19880" s="1" t="s">
        <v>4413</v>
      </c>
      <c r="H19880" s="1" t="s">
        <v>104</v>
      </c>
      <c r="I19880" s="1" t="s">
        <v>26</v>
      </c>
      <c r="J19880" s="1" t="s">
        <v>6727</v>
      </c>
      <c r="K19880" s="1" t="s">
        <v>6728</v>
      </c>
      <c r="L19880">
        <v>42420</v>
      </c>
      <c r="M19880" s="1" t="s">
        <v>6461</v>
      </c>
      <c r="N19880" s="1" t="s">
        <v>993</v>
      </c>
      <c r="O19880" s="1" t="s">
        <v>31</v>
      </c>
      <c r="P19880" s="1" t="s">
        <v>44</v>
      </c>
      <c r="Q19880" s="1" t="s">
        <v>994</v>
      </c>
      <c r="R19880">
        <v>828.83999999999992</v>
      </c>
      <c r="S19880">
        <v>6</v>
      </c>
      <c r="T19880">
        <v>0</v>
      </c>
      <c r="U19880">
        <v>0</v>
      </c>
    </row>
    <row r="19881" spans="1:21" x14ac:dyDescent="0.25">
      <c r="A19881">
        <v>13474</v>
      </c>
      <c r="B19881" s="1" t="s">
        <v>9248</v>
      </c>
      <c r="C19881" s="2">
        <v>42782</v>
      </c>
      <c r="D19881" s="2">
        <v>42789</v>
      </c>
      <c r="E19881" s="1" t="s">
        <v>22</v>
      </c>
      <c r="F19881" s="1" t="s">
        <v>222</v>
      </c>
      <c r="G19881" s="1" t="s">
        <v>223</v>
      </c>
      <c r="H19881" s="1" t="s">
        <v>25</v>
      </c>
      <c r="I19881" s="1" t="s">
        <v>26</v>
      </c>
      <c r="J19881" s="1" t="s">
        <v>6727</v>
      </c>
      <c r="K19881" s="1" t="s">
        <v>6728</v>
      </c>
      <c r="L19881">
        <v>42420</v>
      </c>
      <c r="M19881" s="1" t="s">
        <v>6461</v>
      </c>
      <c r="N19881" s="1" t="s">
        <v>2907</v>
      </c>
      <c r="O19881" s="1" t="s">
        <v>54</v>
      </c>
      <c r="P19881" s="1" t="s">
        <v>55</v>
      </c>
      <c r="Q19881" s="1" t="s">
        <v>2908</v>
      </c>
      <c r="R19881">
        <v>318.08</v>
      </c>
      <c r="S19881">
        <v>4</v>
      </c>
      <c r="T19881">
        <v>0</v>
      </c>
      <c r="U19881">
        <v>34.988799999999969</v>
      </c>
    </row>
    <row r="19882" spans="1:21" x14ac:dyDescent="0.25">
      <c r="A19882">
        <v>13475</v>
      </c>
      <c r="B19882" s="1" t="s">
        <v>9248</v>
      </c>
      <c r="C19882" s="2">
        <v>42782</v>
      </c>
      <c r="D19882" s="2">
        <v>42789</v>
      </c>
      <c r="E19882" s="1" t="s">
        <v>22</v>
      </c>
      <c r="F19882" s="1" t="s">
        <v>222</v>
      </c>
      <c r="G19882" s="1" t="s">
        <v>223</v>
      </c>
      <c r="H19882" s="1" t="s">
        <v>25</v>
      </c>
      <c r="I19882" s="1" t="s">
        <v>26</v>
      </c>
      <c r="J19882" s="1" t="s">
        <v>6727</v>
      </c>
      <c r="K19882" s="1" t="s">
        <v>6728</v>
      </c>
      <c r="L19882">
        <v>42420</v>
      </c>
      <c r="M19882" s="1" t="s">
        <v>6461</v>
      </c>
      <c r="N19882" s="1" t="s">
        <v>4838</v>
      </c>
      <c r="O19882" s="1" t="s">
        <v>31</v>
      </c>
      <c r="P19882" s="1" t="s">
        <v>47</v>
      </c>
      <c r="Q19882" s="1" t="s">
        <v>4839</v>
      </c>
      <c r="R19882">
        <v>5.8</v>
      </c>
      <c r="S19882">
        <v>1</v>
      </c>
      <c r="T19882">
        <v>0</v>
      </c>
      <c r="U19882">
        <v>2.61</v>
      </c>
    </row>
    <row r="19883" spans="1:21" x14ac:dyDescent="0.25">
      <c r="A19883">
        <v>13476</v>
      </c>
      <c r="B19883" s="1" t="s">
        <v>9249</v>
      </c>
      <c r="C19883" s="2">
        <v>43406</v>
      </c>
      <c r="D19883" s="2">
        <v>43410</v>
      </c>
      <c r="E19883" s="1" t="s">
        <v>22</v>
      </c>
      <c r="F19883" s="1" t="s">
        <v>2810</v>
      </c>
      <c r="G19883" s="1" t="s">
        <v>2811</v>
      </c>
      <c r="H19883" s="1" t="s">
        <v>25</v>
      </c>
      <c r="I19883" s="1" t="s">
        <v>26</v>
      </c>
      <c r="J19883" s="1" t="s">
        <v>762</v>
      </c>
      <c r="K19883" s="1" t="s">
        <v>6736</v>
      </c>
      <c r="L19883">
        <v>22153</v>
      </c>
      <c r="M19883" s="1" t="s">
        <v>6461</v>
      </c>
      <c r="N19883" s="1" t="s">
        <v>4000</v>
      </c>
      <c r="O19883" s="1" t="s">
        <v>31</v>
      </c>
      <c r="P19883" s="1" t="s">
        <v>64</v>
      </c>
      <c r="Q19883" s="1" t="s">
        <v>4001</v>
      </c>
      <c r="R19883">
        <v>5.56</v>
      </c>
      <c r="S19883">
        <v>2</v>
      </c>
      <c r="T19883">
        <v>0</v>
      </c>
      <c r="U19883">
        <v>1.4455999999999998</v>
      </c>
    </row>
    <row r="19884" spans="1:21" x14ac:dyDescent="0.25">
      <c r="A19884">
        <v>13477</v>
      </c>
      <c r="B19884" s="1" t="s">
        <v>9250</v>
      </c>
      <c r="C19884" s="2">
        <v>42406</v>
      </c>
      <c r="D19884" s="2">
        <v>42408</v>
      </c>
      <c r="E19884" s="1" t="s">
        <v>101</v>
      </c>
      <c r="F19884" s="1" t="s">
        <v>5274</v>
      </c>
      <c r="G19884" s="1" t="s">
        <v>5275</v>
      </c>
      <c r="H19884" s="1" t="s">
        <v>104</v>
      </c>
      <c r="I19884" s="1" t="s">
        <v>26</v>
      </c>
      <c r="J19884" s="1" t="s">
        <v>7247</v>
      </c>
      <c r="K19884" s="1" t="s">
        <v>6736</v>
      </c>
      <c r="L19884">
        <v>23434</v>
      </c>
      <c r="M19884" s="1" t="s">
        <v>6461</v>
      </c>
      <c r="N19884" s="1" t="s">
        <v>7231</v>
      </c>
      <c r="O19884" s="1" t="s">
        <v>31</v>
      </c>
      <c r="P19884" s="1" t="s">
        <v>44</v>
      </c>
      <c r="Q19884" s="1" t="s">
        <v>7232</v>
      </c>
      <c r="R19884">
        <v>146.72999999999999</v>
      </c>
      <c r="S19884">
        <v>3</v>
      </c>
      <c r="T19884">
        <v>0</v>
      </c>
      <c r="U19884">
        <v>2.9346000000000032</v>
      </c>
    </row>
    <row r="19885" spans="1:21" x14ac:dyDescent="0.25">
      <c r="A19885">
        <v>13478</v>
      </c>
      <c r="B19885" s="1" t="s">
        <v>9250</v>
      </c>
      <c r="C19885" s="2">
        <v>42406</v>
      </c>
      <c r="D19885" s="2">
        <v>42408</v>
      </c>
      <c r="E19885" s="1" t="s">
        <v>101</v>
      </c>
      <c r="F19885" s="1" t="s">
        <v>5274</v>
      </c>
      <c r="G19885" s="1" t="s">
        <v>5275</v>
      </c>
      <c r="H19885" s="1" t="s">
        <v>104</v>
      </c>
      <c r="I19885" s="1" t="s">
        <v>26</v>
      </c>
      <c r="J19885" s="1" t="s">
        <v>7247</v>
      </c>
      <c r="K19885" s="1" t="s">
        <v>6736</v>
      </c>
      <c r="L19885">
        <v>23434</v>
      </c>
      <c r="M19885" s="1" t="s">
        <v>6461</v>
      </c>
      <c r="N19885" s="1" t="s">
        <v>7248</v>
      </c>
      <c r="O19885" s="1" t="s">
        <v>31</v>
      </c>
      <c r="P19885" s="1" t="s">
        <v>32</v>
      </c>
      <c r="Q19885" s="1" t="s">
        <v>7249</v>
      </c>
      <c r="R19885">
        <v>29.900000000000002</v>
      </c>
      <c r="S19885">
        <v>5</v>
      </c>
      <c r="T19885">
        <v>0</v>
      </c>
      <c r="U19885">
        <v>13.454999999999998</v>
      </c>
    </row>
    <row r="19886" spans="1:21" x14ac:dyDescent="0.25">
      <c r="A19886">
        <v>13479</v>
      </c>
      <c r="B19886" s="1" t="s">
        <v>9251</v>
      </c>
      <c r="C19886" s="2">
        <v>42719</v>
      </c>
      <c r="D19886" s="2">
        <v>42724</v>
      </c>
      <c r="E19886" s="1" t="s">
        <v>22</v>
      </c>
      <c r="F19886" s="1" t="s">
        <v>4643</v>
      </c>
      <c r="G19886" s="1" t="s">
        <v>4644</v>
      </c>
      <c r="H19886" s="1" t="s">
        <v>104</v>
      </c>
      <c r="I19886" s="1" t="s">
        <v>26</v>
      </c>
      <c r="J19886" s="1" t="s">
        <v>7065</v>
      </c>
      <c r="K19886" s="1" t="s">
        <v>6779</v>
      </c>
      <c r="L19886">
        <v>27511</v>
      </c>
      <c r="M19886" s="1" t="s">
        <v>6461</v>
      </c>
      <c r="N19886" s="1" t="s">
        <v>3161</v>
      </c>
      <c r="O19886" s="1" t="s">
        <v>67</v>
      </c>
      <c r="P19886" s="1" t="s">
        <v>297</v>
      </c>
      <c r="Q19886" s="1" t="s">
        <v>3162</v>
      </c>
      <c r="R19886">
        <v>246.16800000000001</v>
      </c>
      <c r="S19886">
        <v>3</v>
      </c>
      <c r="T19886">
        <v>0.2</v>
      </c>
      <c r="U19886">
        <v>21.539699999999996</v>
      </c>
    </row>
    <row r="19887" spans="1:21" x14ac:dyDescent="0.25">
      <c r="A19887">
        <v>13480</v>
      </c>
      <c r="B19887" s="1" t="s">
        <v>9252</v>
      </c>
      <c r="C19887" s="2">
        <v>43386</v>
      </c>
      <c r="D19887" s="2">
        <v>43388</v>
      </c>
      <c r="E19887" s="1" t="s">
        <v>101</v>
      </c>
      <c r="F19887" s="1" t="s">
        <v>5106</v>
      </c>
      <c r="G19887" s="1" t="s">
        <v>5107</v>
      </c>
      <c r="H19887" s="1" t="s">
        <v>25</v>
      </c>
      <c r="I19887" s="1" t="s">
        <v>26</v>
      </c>
      <c r="J19887" s="1" t="s">
        <v>6892</v>
      </c>
      <c r="K19887" s="1" t="s">
        <v>6728</v>
      </c>
      <c r="L19887">
        <v>40214</v>
      </c>
      <c r="M19887" s="1" t="s">
        <v>6461</v>
      </c>
      <c r="N19887" s="1" t="s">
        <v>4649</v>
      </c>
      <c r="O19887" s="1" t="s">
        <v>31</v>
      </c>
      <c r="P19887" s="1" t="s">
        <v>44</v>
      </c>
      <c r="Q19887" s="1" t="s">
        <v>4650</v>
      </c>
      <c r="R19887">
        <v>348.56</v>
      </c>
      <c r="S19887">
        <v>8</v>
      </c>
      <c r="T19887">
        <v>0</v>
      </c>
      <c r="U19887">
        <v>104.56799999999998</v>
      </c>
    </row>
    <row r="19888" spans="1:21" x14ac:dyDescent="0.25">
      <c r="A19888">
        <v>13481</v>
      </c>
      <c r="B19888" s="1" t="s">
        <v>9253</v>
      </c>
      <c r="C19888" s="2">
        <v>42290</v>
      </c>
      <c r="D19888" s="2">
        <v>42292</v>
      </c>
      <c r="E19888" s="1" t="s">
        <v>101</v>
      </c>
      <c r="F19888" s="1" t="s">
        <v>3790</v>
      </c>
      <c r="G19888" s="1" t="s">
        <v>3791</v>
      </c>
      <c r="H19888" s="1" t="s">
        <v>37</v>
      </c>
      <c r="I19888" s="1" t="s">
        <v>26</v>
      </c>
      <c r="J19888" s="1" t="s">
        <v>185</v>
      </c>
      <c r="K19888" s="1" t="s">
        <v>6736</v>
      </c>
      <c r="L19888">
        <v>23223</v>
      </c>
      <c r="M19888" s="1" t="s">
        <v>6461</v>
      </c>
      <c r="N19888" s="1" t="s">
        <v>5218</v>
      </c>
      <c r="O19888" s="1" t="s">
        <v>31</v>
      </c>
      <c r="P19888" s="1" t="s">
        <v>280</v>
      </c>
      <c r="Q19888" s="1" t="s">
        <v>5219</v>
      </c>
      <c r="R19888">
        <v>36.4</v>
      </c>
      <c r="S19888">
        <v>5</v>
      </c>
      <c r="T19888">
        <v>0</v>
      </c>
      <c r="U19888">
        <v>17.472000000000001</v>
      </c>
    </row>
    <row r="19889" spans="1:21" x14ac:dyDescent="0.25">
      <c r="A19889">
        <v>13482</v>
      </c>
      <c r="B19889" s="1" t="s">
        <v>9253</v>
      </c>
      <c r="C19889" s="2">
        <v>42290</v>
      </c>
      <c r="D19889" s="2">
        <v>42292</v>
      </c>
      <c r="E19889" s="1" t="s">
        <v>101</v>
      </c>
      <c r="F19889" s="1" t="s">
        <v>3790</v>
      </c>
      <c r="G19889" s="1" t="s">
        <v>3791</v>
      </c>
      <c r="H19889" s="1" t="s">
        <v>37</v>
      </c>
      <c r="I19889" s="1" t="s">
        <v>26</v>
      </c>
      <c r="J19889" s="1" t="s">
        <v>185</v>
      </c>
      <c r="K19889" s="1" t="s">
        <v>6736</v>
      </c>
      <c r="L19889">
        <v>23223</v>
      </c>
      <c r="M19889" s="1" t="s">
        <v>6461</v>
      </c>
      <c r="N19889" s="1" t="s">
        <v>935</v>
      </c>
      <c r="O19889" s="1" t="s">
        <v>67</v>
      </c>
      <c r="P19889" s="1" t="s">
        <v>68</v>
      </c>
      <c r="Q19889" s="1" t="s">
        <v>936</v>
      </c>
      <c r="R19889">
        <v>22.96</v>
      </c>
      <c r="S19889">
        <v>2</v>
      </c>
      <c r="T19889">
        <v>0</v>
      </c>
      <c r="U19889">
        <v>4.3623999999999974</v>
      </c>
    </row>
    <row r="19890" spans="1:21" x14ac:dyDescent="0.25">
      <c r="A19890">
        <v>13483</v>
      </c>
      <c r="B19890" s="1" t="s">
        <v>9253</v>
      </c>
      <c r="C19890" s="2">
        <v>42290</v>
      </c>
      <c r="D19890" s="2">
        <v>42292</v>
      </c>
      <c r="E19890" s="1" t="s">
        <v>101</v>
      </c>
      <c r="F19890" s="1" t="s">
        <v>3790</v>
      </c>
      <c r="G19890" s="1" t="s">
        <v>3791</v>
      </c>
      <c r="H19890" s="1" t="s">
        <v>37</v>
      </c>
      <c r="I19890" s="1" t="s">
        <v>26</v>
      </c>
      <c r="J19890" s="1" t="s">
        <v>185</v>
      </c>
      <c r="K19890" s="1" t="s">
        <v>6736</v>
      </c>
      <c r="L19890">
        <v>23223</v>
      </c>
      <c r="M19890" s="1" t="s">
        <v>6461</v>
      </c>
      <c r="N19890" s="1" t="s">
        <v>7108</v>
      </c>
      <c r="O19890" s="1" t="s">
        <v>31</v>
      </c>
      <c r="P19890" s="1" t="s">
        <v>44</v>
      </c>
      <c r="Q19890" s="1" t="s">
        <v>7109</v>
      </c>
      <c r="R19890">
        <v>315.2</v>
      </c>
      <c r="S19890">
        <v>4</v>
      </c>
      <c r="T19890">
        <v>0</v>
      </c>
      <c r="U19890">
        <v>6.3040000000000305</v>
      </c>
    </row>
    <row r="19891" spans="1:21" x14ac:dyDescent="0.25">
      <c r="A19891">
        <v>13484</v>
      </c>
      <c r="B19891" s="1" t="s">
        <v>9253</v>
      </c>
      <c r="C19891" s="2">
        <v>42290</v>
      </c>
      <c r="D19891" s="2">
        <v>42292</v>
      </c>
      <c r="E19891" s="1" t="s">
        <v>101</v>
      </c>
      <c r="F19891" s="1" t="s">
        <v>3790</v>
      </c>
      <c r="G19891" s="1" t="s">
        <v>3791</v>
      </c>
      <c r="H19891" s="1" t="s">
        <v>37</v>
      </c>
      <c r="I19891" s="1" t="s">
        <v>26</v>
      </c>
      <c r="J19891" s="1" t="s">
        <v>185</v>
      </c>
      <c r="K19891" s="1" t="s">
        <v>6736</v>
      </c>
      <c r="L19891">
        <v>23223</v>
      </c>
      <c r="M19891" s="1" t="s">
        <v>6461</v>
      </c>
      <c r="N19891" s="1" t="s">
        <v>4575</v>
      </c>
      <c r="O19891" s="1" t="s">
        <v>31</v>
      </c>
      <c r="P19891" s="1" t="s">
        <v>47</v>
      </c>
      <c r="Q19891" s="1" t="s">
        <v>4576</v>
      </c>
      <c r="R19891">
        <v>15.18</v>
      </c>
      <c r="S19891">
        <v>3</v>
      </c>
      <c r="T19891">
        <v>0</v>
      </c>
      <c r="U19891">
        <v>7.1345999999999989</v>
      </c>
    </row>
    <row r="19892" spans="1:21" x14ac:dyDescent="0.25">
      <c r="A19892">
        <v>13485</v>
      </c>
      <c r="B19892" s="1" t="s">
        <v>9254</v>
      </c>
      <c r="C19892" s="2">
        <v>42837</v>
      </c>
      <c r="D19892" s="2">
        <v>42842</v>
      </c>
      <c r="E19892" s="1" t="s">
        <v>22</v>
      </c>
      <c r="F19892" s="1" t="s">
        <v>1446</v>
      </c>
      <c r="G19892" s="1" t="s">
        <v>1447</v>
      </c>
      <c r="H19892" s="1" t="s">
        <v>104</v>
      </c>
      <c r="I19892" s="1" t="s">
        <v>26</v>
      </c>
      <c r="J19892" s="1" t="s">
        <v>7323</v>
      </c>
      <c r="K19892" s="1" t="s">
        <v>6779</v>
      </c>
      <c r="L19892">
        <v>27893</v>
      </c>
      <c r="M19892" s="1" t="s">
        <v>6461</v>
      </c>
      <c r="N19892" s="1" t="s">
        <v>219</v>
      </c>
      <c r="O19892" s="1" t="s">
        <v>31</v>
      </c>
      <c r="P19892" s="1" t="s">
        <v>44</v>
      </c>
      <c r="Q19892" s="1" t="s">
        <v>220</v>
      </c>
      <c r="R19892">
        <v>129.55199999999999</v>
      </c>
      <c r="S19892">
        <v>3</v>
      </c>
      <c r="T19892">
        <v>0.2</v>
      </c>
      <c r="U19892">
        <v>-22.671600000000005</v>
      </c>
    </row>
    <row r="19893" spans="1:21" x14ac:dyDescent="0.25">
      <c r="A19893">
        <v>13486</v>
      </c>
      <c r="B19893" s="1" t="s">
        <v>9254</v>
      </c>
      <c r="C19893" s="2">
        <v>42837</v>
      </c>
      <c r="D19893" s="2">
        <v>42842</v>
      </c>
      <c r="E19893" s="1" t="s">
        <v>22</v>
      </c>
      <c r="F19893" s="1" t="s">
        <v>1446</v>
      </c>
      <c r="G19893" s="1" t="s">
        <v>1447</v>
      </c>
      <c r="H19893" s="1" t="s">
        <v>104</v>
      </c>
      <c r="I19893" s="1" t="s">
        <v>26</v>
      </c>
      <c r="J19893" s="1" t="s">
        <v>7323</v>
      </c>
      <c r="K19893" s="1" t="s">
        <v>6779</v>
      </c>
      <c r="L19893">
        <v>27893</v>
      </c>
      <c r="M19893" s="1" t="s">
        <v>6461</v>
      </c>
      <c r="N19893" s="1" t="s">
        <v>3509</v>
      </c>
      <c r="O19893" s="1" t="s">
        <v>31</v>
      </c>
      <c r="P19893" s="1" t="s">
        <v>44</v>
      </c>
      <c r="Q19893" s="1" t="s">
        <v>3510</v>
      </c>
      <c r="R19893">
        <v>51.984000000000009</v>
      </c>
      <c r="S19893">
        <v>1</v>
      </c>
      <c r="T19893">
        <v>0.2</v>
      </c>
      <c r="U19893">
        <v>-5.1983999999999995</v>
      </c>
    </row>
    <row r="19894" spans="1:21" x14ac:dyDescent="0.25">
      <c r="A19894">
        <v>13487</v>
      </c>
      <c r="B19894" s="1" t="s">
        <v>9254</v>
      </c>
      <c r="C19894" s="2">
        <v>42837</v>
      </c>
      <c r="D19894" s="2">
        <v>42842</v>
      </c>
      <c r="E19894" s="1" t="s">
        <v>22</v>
      </c>
      <c r="F19894" s="1" t="s">
        <v>1446</v>
      </c>
      <c r="G19894" s="1" t="s">
        <v>1447</v>
      </c>
      <c r="H19894" s="1" t="s">
        <v>104</v>
      </c>
      <c r="I19894" s="1" t="s">
        <v>26</v>
      </c>
      <c r="J19894" s="1" t="s">
        <v>7323</v>
      </c>
      <c r="K19894" s="1" t="s">
        <v>6779</v>
      </c>
      <c r="L19894">
        <v>27893</v>
      </c>
      <c r="M19894" s="1" t="s">
        <v>6461</v>
      </c>
      <c r="N19894" s="1" t="s">
        <v>7710</v>
      </c>
      <c r="O19894" s="1" t="s">
        <v>31</v>
      </c>
      <c r="P19894" s="1" t="s">
        <v>32</v>
      </c>
      <c r="Q19894" s="1" t="s">
        <v>7711</v>
      </c>
      <c r="R19894">
        <v>10.272000000000002</v>
      </c>
      <c r="S19894">
        <v>3</v>
      </c>
      <c r="T19894">
        <v>0.2</v>
      </c>
      <c r="U19894">
        <v>3.4668000000000001</v>
      </c>
    </row>
    <row r="19895" spans="1:21" x14ac:dyDescent="0.25">
      <c r="A19895">
        <v>13488</v>
      </c>
      <c r="B19895" s="1" t="s">
        <v>9255</v>
      </c>
      <c r="C19895" s="2">
        <v>42037</v>
      </c>
      <c r="D19895" s="2">
        <v>42044</v>
      </c>
      <c r="E19895" s="1" t="s">
        <v>22</v>
      </c>
      <c r="F19895" s="1" t="s">
        <v>2861</v>
      </c>
      <c r="G19895" s="1" t="s">
        <v>2862</v>
      </c>
      <c r="H19895" s="1" t="s">
        <v>25</v>
      </c>
      <c r="I19895" s="1" t="s">
        <v>26</v>
      </c>
      <c r="J19895" s="1" t="s">
        <v>6769</v>
      </c>
      <c r="K19895" s="1" t="s">
        <v>6759</v>
      </c>
      <c r="L19895">
        <v>33710</v>
      </c>
      <c r="M19895" s="1" t="s">
        <v>6461</v>
      </c>
      <c r="N19895" s="1" t="s">
        <v>445</v>
      </c>
      <c r="O19895" s="1" t="s">
        <v>31</v>
      </c>
      <c r="P19895" s="1" t="s">
        <v>47</v>
      </c>
      <c r="Q19895" s="1" t="s">
        <v>446</v>
      </c>
      <c r="R19895">
        <v>18.336000000000002</v>
      </c>
      <c r="S19895">
        <v>2</v>
      </c>
      <c r="T19895">
        <v>0.7</v>
      </c>
      <c r="U19895">
        <v>-12.224</v>
      </c>
    </row>
    <row r="19896" spans="1:21" x14ac:dyDescent="0.25">
      <c r="A19896">
        <v>13489</v>
      </c>
      <c r="B19896" s="1" t="s">
        <v>9255</v>
      </c>
      <c r="C19896" s="2">
        <v>42037</v>
      </c>
      <c r="D19896" s="2">
        <v>42044</v>
      </c>
      <c r="E19896" s="1" t="s">
        <v>22</v>
      </c>
      <c r="F19896" s="1" t="s">
        <v>2861</v>
      </c>
      <c r="G19896" s="1" t="s">
        <v>2862</v>
      </c>
      <c r="H19896" s="1" t="s">
        <v>25</v>
      </c>
      <c r="I19896" s="1" t="s">
        <v>26</v>
      </c>
      <c r="J19896" s="1" t="s">
        <v>6769</v>
      </c>
      <c r="K19896" s="1" t="s">
        <v>6759</v>
      </c>
      <c r="L19896">
        <v>33710</v>
      </c>
      <c r="M19896" s="1" t="s">
        <v>6461</v>
      </c>
      <c r="N19896" s="1" t="s">
        <v>1788</v>
      </c>
      <c r="O19896" s="1" t="s">
        <v>67</v>
      </c>
      <c r="P19896" s="1" t="s">
        <v>297</v>
      </c>
      <c r="Q19896" s="1" t="s">
        <v>1789</v>
      </c>
      <c r="R19896">
        <v>180.96</v>
      </c>
      <c r="S19896">
        <v>5</v>
      </c>
      <c r="T19896">
        <v>0.2</v>
      </c>
      <c r="U19896">
        <v>13.571999999999996</v>
      </c>
    </row>
    <row r="19897" spans="1:21" x14ac:dyDescent="0.25">
      <c r="A19897">
        <v>13490</v>
      </c>
      <c r="B19897" s="1" t="s">
        <v>9256</v>
      </c>
      <c r="C19897" s="2">
        <v>42956</v>
      </c>
      <c r="D19897" s="2">
        <v>42961</v>
      </c>
      <c r="E19897" s="1" t="s">
        <v>22</v>
      </c>
      <c r="F19897" s="1" t="s">
        <v>2168</v>
      </c>
      <c r="G19897" s="1" t="s">
        <v>2169</v>
      </c>
      <c r="H19897" s="1" t="s">
        <v>37</v>
      </c>
      <c r="I19897" s="1" t="s">
        <v>26</v>
      </c>
      <c r="J19897" s="1" t="s">
        <v>7843</v>
      </c>
      <c r="K19897" s="1" t="s">
        <v>6756</v>
      </c>
      <c r="L19897">
        <v>37075</v>
      </c>
      <c r="M19897" s="1" t="s">
        <v>6461</v>
      </c>
      <c r="N19897" s="1" t="s">
        <v>2120</v>
      </c>
      <c r="O19897" s="1" t="s">
        <v>31</v>
      </c>
      <c r="P19897" s="1" t="s">
        <v>47</v>
      </c>
      <c r="Q19897" s="1" t="s">
        <v>2121</v>
      </c>
      <c r="R19897">
        <v>4.338000000000001</v>
      </c>
      <c r="S19897">
        <v>3</v>
      </c>
      <c r="T19897">
        <v>0.7</v>
      </c>
      <c r="U19897">
        <v>-3.0366</v>
      </c>
    </row>
    <row r="19898" spans="1:21" x14ac:dyDescent="0.25">
      <c r="A19898">
        <v>13491</v>
      </c>
      <c r="B19898" s="1" t="s">
        <v>9256</v>
      </c>
      <c r="C19898" s="2">
        <v>42956</v>
      </c>
      <c r="D19898" s="2">
        <v>42961</v>
      </c>
      <c r="E19898" s="1" t="s">
        <v>22</v>
      </c>
      <c r="F19898" s="1" t="s">
        <v>2168</v>
      </c>
      <c r="G19898" s="1" t="s">
        <v>2169</v>
      </c>
      <c r="H19898" s="1" t="s">
        <v>37</v>
      </c>
      <c r="I19898" s="1" t="s">
        <v>26</v>
      </c>
      <c r="J19898" s="1" t="s">
        <v>7843</v>
      </c>
      <c r="K19898" s="1" t="s">
        <v>6756</v>
      </c>
      <c r="L19898">
        <v>37075</v>
      </c>
      <c r="M19898" s="1" t="s">
        <v>6461</v>
      </c>
      <c r="N19898" s="1" t="s">
        <v>2954</v>
      </c>
      <c r="O19898" s="1" t="s">
        <v>31</v>
      </c>
      <c r="P19898" s="1" t="s">
        <v>47</v>
      </c>
      <c r="Q19898" s="1" t="s">
        <v>2955</v>
      </c>
      <c r="R19898">
        <v>11.880000000000003</v>
      </c>
      <c r="S19898">
        <v>5</v>
      </c>
      <c r="T19898">
        <v>0.7</v>
      </c>
      <c r="U19898">
        <v>-7.9199999999999982</v>
      </c>
    </row>
    <row r="19899" spans="1:21" x14ac:dyDescent="0.25">
      <c r="A19899">
        <v>13492</v>
      </c>
      <c r="B19899" s="1" t="s">
        <v>9257</v>
      </c>
      <c r="C19899" s="2">
        <v>42809</v>
      </c>
      <c r="D19899" s="2">
        <v>42813</v>
      </c>
      <c r="E19899" s="1" t="s">
        <v>22</v>
      </c>
      <c r="F19899" s="1" t="s">
        <v>2915</v>
      </c>
      <c r="G19899" s="1" t="s">
        <v>2916</v>
      </c>
      <c r="H19899" s="1" t="s">
        <v>37</v>
      </c>
      <c r="I19899" s="1" t="s">
        <v>26</v>
      </c>
      <c r="J19899" s="1" t="s">
        <v>392</v>
      </c>
      <c r="K19899" s="1" t="s">
        <v>6802</v>
      </c>
      <c r="L19899">
        <v>39212</v>
      </c>
      <c r="M19899" s="1" t="s">
        <v>6461</v>
      </c>
      <c r="N19899" s="1" t="s">
        <v>1961</v>
      </c>
      <c r="O19899" s="1" t="s">
        <v>31</v>
      </c>
      <c r="P19899" s="1" t="s">
        <v>32</v>
      </c>
      <c r="Q19899" s="1" t="s">
        <v>1962</v>
      </c>
      <c r="R19899">
        <v>319.76</v>
      </c>
      <c r="S19899">
        <v>14</v>
      </c>
      <c r="T19899">
        <v>0</v>
      </c>
      <c r="U19899">
        <v>147.08959999999999</v>
      </c>
    </row>
    <row r="19900" spans="1:21" x14ac:dyDescent="0.25">
      <c r="A19900">
        <v>13493</v>
      </c>
      <c r="B19900" s="1" t="s">
        <v>9257</v>
      </c>
      <c r="C19900" s="2">
        <v>42809</v>
      </c>
      <c r="D19900" s="2">
        <v>42813</v>
      </c>
      <c r="E19900" s="1" t="s">
        <v>22</v>
      </c>
      <c r="F19900" s="1" t="s">
        <v>2915</v>
      </c>
      <c r="G19900" s="1" t="s">
        <v>2916</v>
      </c>
      <c r="H19900" s="1" t="s">
        <v>37</v>
      </c>
      <c r="I19900" s="1" t="s">
        <v>26</v>
      </c>
      <c r="J19900" s="1" t="s">
        <v>392</v>
      </c>
      <c r="K19900" s="1" t="s">
        <v>6802</v>
      </c>
      <c r="L19900">
        <v>39212</v>
      </c>
      <c r="M19900" s="1" t="s">
        <v>6461</v>
      </c>
      <c r="N19900" s="1" t="s">
        <v>1961</v>
      </c>
      <c r="O19900" s="1" t="s">
        <v>31</v>
      </c>
      <c r="P19900" s="1" t="s">
        <v>32</v>
      </c>
      <c r="Q19900" s="1" t="s">
        <v>1962</v>
      </c>
      <c r="R19900">
        <v>45.68</v>
      </c>
      <c r="S19900">
        <v>2</v>
      </c>
      <c r="T19900">
        <v>0</v>
      </c>
      <c r="U19900">
        <v>21.012799999999999</v>
      </c>
    </row>
    <row r="19901" spans="1:21" x14ac:dyDescent="0.25">
      <c r="A19901">
        <v>13494</v>
      </c>
      <c r="B19901" s="1" t="s">
        <v>9258</v>
      </c>
      <c r="C19901" s="2">
        <v>42813</v>
      </c>
      <c r="D19901" s="2">
        <v>42818</v>
      </c>
      <c r="E19901" s="1" t="s">
        <v>22</v>
      </c>
      <c r="F19901" s="1" t="s">
        <v>2163</v>
      </c>
      <c r="G19901" s="1" t="s">
        <v>2164</v>
      </c>
      <c r="H19901" s="1" t="s">
        <v>104</v>
      </c>
      <c r="I19901" s="1" t="s">
        <v>26</v>
      </c>
      <c r="J19901" s="1" t="s">
        <v>7146</v>
      </c>
      <c r="K19901" s="1" t="s">
        <v>6756</v>
      </c>
      <c r="L19901">
        <v>37211</v>
      </c>
      <c r="M19901" s="1" t="s">
        <v>6461</v>
      </c>
      <c r="N19901" s="1" t="s">
        <v>7687</v>
      </c>
      <c r="O19901" s="1" t="s">
        <v>31</v>
      </c>
      <c r="P19901" s="1" t="s">
        <v>47</v>
      </c>
      <c r="Q19901" s="1" t="s">
        <v>7688</v>
      </c>
      <c r="R19901">
        <v>31.086000000000006</v>
      </c>
      <c r="S19901">
        <v>3</v>
      </c>
      <c r="T19901">
        <v>0.7</v>
      </c>
      <c r="U19901">
        <v>-20.72399999999999</v>
      </c>
    </row>
    <row r="19902" spans="1:21" x14ac:dyDescent="0.25">
      <c r="A19902">
        <v>13495</v>
      </c>
      <c r="B19902" s="1" t="s">
        <v>9259</v>
      </c>
      <c r="C19902" s="2">
        <v>43386</v>
      </c>
      <c r="D19902" s="2">
        <v>43387</v>
      </c>
      <c r="E19902" s="1" t="s">
        <v>101</v>
      </c>
      <c r="F19902" s="1" t="s">
        <v>4212</v>
      </c>
      <c r="G19902" s="1" t="s">
        <v>4213</v>
      </c>
      <c r="H19902" s="1" t="s">
        <v>25</v>
      </c>
      <c r="I19902" s="1" t="s">
        <v>26</v>
      </c>
      <c r="J19902" s="1" t="s">
        <v>95</v>
      </c>
      <c r="K19902" s="1" t="s">
        <v>6741</v>
      </c>
      <c r="L19902">
        <v>70506</v>
      </c>
      <c r="M19902" s="1" t="s">
        <v>6461</v>
      </c>
      <c r="N19902" s="1" t="s">
        <v>1368</v>
      </c>
      <c r="O19902" s="1" t="s">
        <v>31</v>
      </c>
      <c r="P19902" s="1" t="s">
        <v>41</v>
      </c>
      <c r="Q19902" s="1" t="s">
        <v>1369</v>
      </c>
      <c r="R19902">
        <v>11.07</v>
      </c>
      <c r="S19902">
        <v>3</v>
      </c>
      <c r="T19902">
        <v>0</v>
      </c>
      <c r="U19902">
        <v>5.2028999999999996</v>
      </c>
    </row>
    <row r="19903" spans="1:21" x14ac:dyDescent="0.25">
      <c r="A19903">
        <v>13496</v>
      </c>
      <c r="B19903" s="1" t="s">
        <v>9259</v>
      </c>
      <c r="C19903" s="2">
        <v>43386</v>
      </c>
      <c r="D19903" s="2">
        <v>43387</v>
      </c>
      <c r="E19903" s="1" t="s">
        <v>101</v>
      </c>
      <c r="F19903" s="1" t="s">
        <v>4212</v>
      </c>
      <c r="G19903" s="1" t="s">
        <v>4213</v>
      </c>
      <c r="H19903" s="1" t="s">
        <v>25</v>
      </c>
      <c r="I19903" s="1" t="s">
        <v>26</v>
      </c>
      <c r="J19903" s="1" t="s">
        <v>95</v>
      </c>
      <c r="K19903" s="1" t="s">
        <v>6741</v>
      </c>
      <c r="L19903">
        <v>70506</v>
      </c>
      <c r="M19903" s="1" t="s">
        <v>6461</v>
      </c>
      <c r="N19903" s="1" t="s">
        <v>8094</v>
      </c>
      <c r="O19903" s="1" t="s">
        <v>54</v>
      </c>
      <c r="P19903" s="1" t="s">
        <v>227</v>
      </c>
      <c r="Q19903" s="1" t="s">
        <v>8095</v>
      </c>
      <c r="R19903">
        <v>1504.52</v>
      </c>
      <c r="S19903">
        <v>4</v>
      </c>
      <c r="T19903">
        <v>0</v>
      </c>
      <c r="U19903">
        <v>346.03960000000006</v>
      </c>
    </row>
    <row r="19904" spans="1:21" x14ac:dyDescent="0.25">
      <c r="A19904">
        <v>13497</v>
      </c>
      <c r="B19904" s="1" t="s">
        <v>9259</v>
      </c>
      <c r="C19904" s="2">
        <v>43386</v>
      </c>
      <c r="D19904" s="2">
        <v>43387</v>
      </c>
      <c r="E19904" s="1" t="s">
        <v>101</v>
      </c>
      <c r="F19904" s="1" t="s">
        <v>4212</v>
      </c>
      <c r="G19904" s="1" t="s">
        <v>4213</v>
      </c>
      <c r="H19904" s="1" t="s">
        <v>25</v>
      </c>
      <c r="I19904" s="1" t="s">
        <v>26</v>
      </c>
      <c r="J19904" s="1" t="s">
        <v>95</v>
      </c>
      <c r="K19904" s="1" t="s">
        <v>6741</v>
      </c>
      <c r="L19904">
        <v>70506</v>
      </c>
      <c r="M19904" s="1" t="s">
        <v>6461</v>
      </c>
      <c r="N19904" s="1" t="s">
        <v>3304</v>
      </c>
      <c r="O19904" s="1" t="s">
        <v>31</v>
      </c>
      <c r="P19904" s="1" t="s">
        <v>32</v>
      </c>
      <c r="Q19904" s="1" t="s">
        <v>3305</v>
      </c>
      <c r="R19904">
        <v>25.92</v>
      </c>
      <c r="S19904">
        <v>4</v>
      </c>
      <c r="T19904">
        <v>0</v>
      </c>
      <c r="U19904">
        <v>12.441600000000001</v>
      </c>
    </row>
    <row r="19905" spans="1:21" x14ac:dyDescent="0.25">
      <c r="A19905">
        <v>13498</v>
      </c>
      <c r="B19905" s="1" t="s">
        <v>9260</v>
      </c>
      <c r="C19905" s="2">
        <v>43400</v>
      </c>
      <c r="D19905" s="2">
        <v>43406</v>
      </c>
      <c r="E19905" s="1" t="s">
        <v>22</v>
      </c>
      <c r="F19905" s="1" t="s">
        <v>3043</v>
      </c>
      <c r="G19905" s="1" t="s">
        <v>3044</v>
      </c>
      <c r="H19905" s="1" t="s">
        <v>104</v>
      </c>
      <c r="I19905" s="1" t="s">
        <v>26</v>
      </c>
      <c r="J19905" s="1" t="s">
        <v>7574</v>
      </c>
      <c r="K19905" s="1" t="s">
        <v>6759</v>
      </c>
      <c r="L19905">
        <v>32303</v>
      </c>
      <c r="M19905" s="1" t="s">
        <v>6461</v>
      </c>
      <c r="N19905" s="1" t="s">
        <v>4789</v>
      </c>
      <c r="O19905" s="1" t="s">
        <v>31</v>
      </c>
      <c r="P19905" s="1" t="s">
        <v>32</v>
      </c>
      <c r="Q19905" s="1" t="s">
        <v>2568</v>
      </c>
      <c r="R19905">
        <v>56.783999999999999</v>
      </c>
      <c r="S19905">
        <v>7</v>
      </c>
      <c r="T19905">
        <v>0.2</v>
      </c>
      <c r="U19905">
        <v>20.584200000000003</v>
      </c>
    </row>
    <row r="19906" spans="1:21" x14ac:dyDescent="0.25">
      <c r="A19906">
        <v>13499</v>
      </c>
      <c r="B19906" s="1" t="s">
        <v>9260</v>
      </c>
      <c r="C19906" s="2">
        <v>43400</v>
      </c>
      <c r="D19906" s="2">
        <v>43406</v>
      </c>
      <c r="E19906" s="1" t="s">
        <v>22</v>
      </c>
      <c r="F19906" s="1" t="s">
        <v>3043</v>
      </c>
      <c r="G19906" s="1" t="s">
        <v>3044</v>
      </c>
      <c r="H19906" s="1" t="s">
        <v>104</v>
      </c>
      <c r="I19906" s="1" t="s">
        <v>26</v>
      </c>
      <c r="J19906" s="1" t="s">
        <v>7574</v>
      </c>
      <c r="K19906" s="1" t="s">
        <v>6759</v>
      </c>
      <c r="L19906">
        <v>32303</v>
      </c>
      <c r="M19906" s="1" t="s">
        <v>6461</v>
      </c>
      <c r="N19906" s="1" t="s">
        <v>2186</v>
      </c>
      <c r="O19906" s="1" t="s">
        <v>31</v>
      </c>
      <c r="P19906" s="1" t="s">
        <v>47</v>
      </c>
      <c r="Q19906" s="1" t="s">
        <v>2187</v>
      </c>
      <c r="R19906">
        <v>5.6070000000000011</v>
      </c>
      <c r="S19906">
        <v>3</v>
      </c>
      <c r="T19906">
        <v>0.7</v>
      </c>
      <c r="U19906">
        <v>-3.9248999999999974</v>
      </c>
    </row>
    <row r="19907" spans="1:21" x14ac:dyDescent="0.25">
      <c r="A19907">
        <v>13500</v>
      </c>
      <c r="B19907" s="1" t="s">
        <v>9260</v>
      </c>
      <c r="C19907" s="2">
        <v>43400</v>
      </c>
      <c r="D19907" s="2">
        <v>43406</v>
      </c>
      <c r="E19907" s="1" t="s">
        <v>22</v>
      </c>
      <c r="F19907" s="1" t="s">
        <v>3043</v>
      </c>
      <c r="G19907" s="1" t="s">
        <v>3044</v>
      </c>
      <c r="H19907" s="1" t="s">
        <v>104</v>
      </c>
      <c r="I19907" s="1" t="s">
        <v>26</v>
      </c>
      <c r="J19907" s="1" t="s">
        <v>7574</v>
      </c>
      <c r="K19907" s="1" t="s">
        <v>6759</v>
      </c>
      <c r="L19907">
        <v>32303</v>
      </c>
      <c r="M19907" s="1" t="s">
        <v>6461</v>
      </c>
      <c r="N19907" s="1" t="s">
        <v>6729</v>
      </c>
      <c r="O19907" s="1" t="s">
        <v>31</v>
      </c>
      <c r="P19907" s="1" t="s">
        <v>64</v>
      </c>
      <c r="Q19907" s="1" t="s">
        <v>6730</v>
      </c>
      <c r="R19907">
        <v>6.5760000000000005</v>
      </c>
      <c r="S19907">
        <v>3</v>
      </c>
      <c r="T19907">
        <v>0.2</v>
      </c>
      <c r="U19907">
        <v>0.57540000000000058</v>
      </c>
    </row>
    <row r="19908" spans="1:21" x14ac:dyDescent="0.25">
      <c r="A19908">
        <v>13501</v>
      </c>
      <c r="B19908" s="1" t="s">
        <v>9261</v>
      </c>
      <c r="C19908" s="2">
        <v>43366</v>
      </c>
      <c r="D19908" s="2">
        <v>43368</v>
      </c>
      <c r="E19908" s="1" t="s">
        <v>128</v>
      </c>
      <c r="F19908" s="1" t="s">
        <v>2468</v>
      </c>
      <c r="G19908" s="1" t="s">
        <v>2469</v>
      </c>
      <c r="H19908" s="1" t="s">
        <v>25</v>
      </c>
      <c r="I19908" s="1" t="s">
        <v>26</v>
      </c>
      <c r="J19908" s="1" t="s">
        <v>8309</v>
      </c>
      <c r="K19908" s="1" t="s">
        <v>6750</v>
      </c>
      <c r="L19908">
        <v>71603</v>
      </c>
      <c r="M19908" s="1" t="s">
        <v>6461</v>
      </c>
      <c r="N19908" s="1" t="s">
        <v>5251</v>
      </c>
      <c r="O19908" s="1" t="s">
        <v>67</v>
      </c>
      <c r="P19908" s="1" t="s">
        <v>68</v>
      </c>
      <c r="Q19908" s="1" t="s">
        <v>5252</v>
      </c>
      <c r="R19908">
        <v>199.95000000000002</v>
      </c>
      <c r="S19908">
        <v>5</v>
      </c>
      <c r="T19908">
        <v>0</v>
      </c>
      <c r="U19908">
        <v>63.983999999999988</v>
      </c>
    </row>
    <row r="19909" spans="1:21" x14ac:dyDescent="0.25">
      <c r="A19909">
        <v>13502</v>
      </c>
      <c r="B19909" s="1" t="s">
        <v>9261</v>
      </c>
      <c r="C19909" s="2">
        <v>43366</v>
      </c>
      <c r="D19909" s="2">
        <v>43368</v>
      </c>
      <c r="E19909" s="1" t="s">
        <v>128</v>
      </c>
      <c r="F19909" s="1" t="s">
        <v>2468</v>
      </c>
      <c r="G19909" s="1" t="s">
        <v>2469</v>
      </c>
      <c r="H19909" s="1" t="s">
        <v>25</v>
      </c>
      <c r="I19909" s="1" t="s">
        <v>26</v>
      </c>
      <c r="J19909" s="1" t="s">
        <v>8309</v>
      </c>
      <c r="K19909" s="1" t="s">
        <v>6750</v>
      </c>
      <c r="L19909">
        <v>71603</v>
      </c>
      <c r="M19909" s="1" t="s">
        <v>6461</v>
      </c>
      <c r="N19909" s="1" t="s">
        <v>657</v>
      </c>
      <c r="O19909" s="1" t="s">
        <v>31</v>
      </c>
      <c r="P19909" s="1" t="s">
        <v>32</v>
      </c>
      <c r="Q19909" s="1" t="s">
        <v>658</v>
      </c>
      <c r="R19909">
        <v>12.96</v>
      </c>
      <c r="S19909">
        <v>2</v>
      </c>
      <c r="T19909">
        <v>0</v>
      </c>
      <c r="U19909">
        <v>6.2208000000000006</v>
      </c>
    </row>
    <row r="19910" spans="1:21" x14ac:dyDescent="0.25">
      <c r="A19910">
        <v>13503</v>
      </c>
      <c r="B19910" s="1" t="s">
        <v>9262</v>
      </c>
      <c r="C19910" s="2">
        <v>43428</v>
      </c>
      <c r="D19910" s="2">
        <v>43435</v>
      </c>
      <c r="E19910" s="1" t="s">
        <v>22</v>
      </c>
      <c r="F19910" s="1" t="s">
        <v>4671</v>
      </c>
      <c r="G19910" s="1" t="s">
        <v>4672</v>
      </c>
      <c r="H19910" s="1" t="s">
        <v>104</v>
      </c>
      <c r="I19910" s="1" t="s">
        <v>26</v>
      </c>
      <c r="J19910" s="1" t="s">
        <v>6883</v>
      </c>
      <c r="K19910" s="1" t="s">
        <v>6756</v>
      </c>
      <c r="L19910">
        <v>38109</v>
      </c>
      <c r="M19910" s="1" t="s">
        <v>6461</v>
      </c>
      <c r="N19910" s="1" t="s">
        <v>8447</v>
      </c>
      <c r="O19910" s="1" t="s">
        <v>31</v>
      </c>
      <c r="P19910" s="1" t="s">
        <v>47</v>
      </c>
      <c r="Q19910" s="1" t="s">
        <v>8448</v>
      </c>
      <c r="R19910">
        <v>11.673000000000002</v>
      </c>
      <c r="S19910">
        <v>3</v>
      </c>
      <c r="T19910">
        <v>0.7</v>
      </c>
      <c r="U19910">
        <v>-7.782</v>
      </c>
    </row>
    <row r="19911" spans="1:21" x14ac:dyDescent="0.25">
      <c r="A19911">
        <v>13504</v>
      </c>
      <c r="B19911" s="1" t="s">
        <v>9262</v>
      </c>
      <c r="C19911" s="2">
        <v>43428</v>
      </c>
      <c r="D19911" s="2">
        <v>43435</v>
      </c>
      <c r="E19911" s="1" t="s">
        <v>22</v>
      </c>
      <c r="F19911" s="1" t="s">
        <v>4671</v>
      </c>
      <c r="G19911" s="1" t="s">
        <v>4672</v>
      </c>
      <c r="H19911" s="1" t="s">
        <v>104</v>
      </c>
      <c r="I19911" s="1" t="s">
        <v>26</v>
      </c>
      <c r="J19911" s="1" t="s">
        <v>6883</v>
      </c>
      <c r="K19911" s="1" t="s">
        <v>6756</v>
      </c>
      <c r="L19911">
        <v>38109</v>
      </c>
      <c r="M19911" s="1" t="s">
        <v>6461</v>
      </c>
      <c r="N19911" s="1" t="s">
        <v>8449</v>
      </c>
      <c r="O19911" s="1" t="s">
        <v>31</v>
      </c>
      <c r="P19911" s="1" t="s">
        <v>280</v>
      </c>
      <c r="Q19911" s="1" t="s">
        <v>5078</v>
      </c>
      <c r="R19911">
        <v>64.848000000000013</v>
      </c>
      <c r="S19911">
        <v>7</v>
      </c>
      <c r="T19911">
        <v>0.2</v>
      </c>
      <c r="U19911">
        <v>24.317999999999998</v>
      </c>
    </row>
    <row r="19912" spans="1:21" x14ac:dyDescent="0.25">
      <c r="A19912">
        <v>13505</v>
      </c>
      <c r="B19912" s="1" t="s">
        <v>9263</v>
      </c>
      <c r="C19912" s="2">
        <v>43345</v>
      </c>
      <c r="D19912" s="2">
        <v>43349</v>
      </c>
      <c r="E19912" s="1" t="s">
        <v>22</v>
      </c>
      <c r="F19912" s="1" t="s">
        <v>5106</v>
      </c>
      <c r="G19912" s="1" t="s">
        <v>5107</v>
      </c>
      <c r="H19912" s="1" t="s">
        <v>25</v>
      </c>
      <c r="I19912" s="1" t="s">
        <v>26</v>
      </c>
      <c r="J19912" s="1" t="s">
        <v>6727</v>
      </c>
      <c r="K19912" s="1" t="s">
        <v>6728</v>
      </c>
      <c r="L19912">
        <v>42420</v>
      </c>
      <c r="M19912" s="1" t="s">
        <v>6461</v>
      </c>
      <c r="N19912" s="1" t="s">
        <v>1463</v>
      </c>
      <c r="O19912" s="1" t="s">
        <v>31</v>
      </c>
      <c r="P19912" s="1" t="s">
        <v>47</v>
      </c>
      <c r="Q19912" s="1" t="s">
        <v>1464</v>
      </c>
      <c r="R19912">
        <v>1577.94</v>
      </c>
      <c r="S19912">
        <v>3</v>
      </c>
      <c r="T19912">
        <v>0</v>
      </c>
      <c r="U19912">
        <v>757.41120000000001</v>
      </c>
    </row>
    <row r="19913" spans="1:21" x14ac:dyDescent="0.25">
      <c r="A19913">
        <v>13506</v>
      </c>
      <c r="B19913" s="1" t="s">
        <v>9264</v>
      </c>
      <c r="C19913" s="2">
        <v>42881</v>
      </c>
      <c r="D19913" s="2">
        <v>42884</v>
      </c>
      <c r="E19913" s="1" t="s">
        <v>128</v>
      </c>
      <c r="F19913" s="1" t="s">
        <v>4093</v>
      </c>
      <c r="G19913" s="1" t="s">
        <v>4094</v>
      </c>
      <c r="H19913" s="1" t="s">
        <v>104</v>
      </c>
      <c r="I19913" s="1" t="s">
        <v>26</v>
      </c>
      <c r="J19913" s="1" t="s">
        <v>6832</v>
      </c>
      <c r="K19913" s="1" t="s">
        <v>6759</v>
      </c>
      <c r="L19913">
        <v>33445</v>
      </c>
      <c r="M19913" s="1" t="s">
        <v>6461</v>
      </c>
      <c r="N19913" s="1" t="s">
        <v>5162</v>
      </c>
      <c r="O19913" s="1" t="s">
        <v>31</v>
      </c>
      <c r="P19913" s="1" t="s">
        <v>44</v>
      </c>
      <c r="Q19913" s="1" t="s">
        <v>5163</v>
      </c>
      <c r="R19913">
        <v>184.70400000000001</v>
      </c>
      <c r="S19913">
        <v>6</v>
      </c>
      <c r="T19913">
        <v>0.2</v>
      </c>
      <c r="U19913">
        <v>13.852799999999995</v>
      </c>
    </row>
    <row r="19914" spans="1:21" x14ac:dyDescent="0.25">
      <c r="A19914">
        <v>13507</v>
      </c>
      <c r="B19914" s="1" t="s">
        <v>9264</v>
      </c>
      <c r="C19914" s="2">
        <v>42881</v>
      </c>
      <c r="D19914" s="2">
        <v>42884</v>
      </c>
      <c r="E19914" s="1" t="s">
        <v>128</v>
      </c>
      <c r="F19914" s="1" t="s">
        <v>4093</v>
      </c>
      <c r="G19914" s="1" t="s">
        <v>4094</v>
      </c>
      <c r="H19914" s="1" t="s">
        <v>104</v>
      </c>
      <c r="I19914" s="1" t="s">
        <v>26</v>
      </c>
      <c r="J19914" s="1" t="s">
        <v>6832</v>
      </c>
      <c r="K19914" s="1" t="s">
        <v>6759</v>
      </c>
      <c r="L19914">
        <v>33445</v>
      </c>
      <c r="M19914" s="1" t="s">
        <v>6461</v>
      </c>
      <c r="N19914" s="1" t="s">
        <v>1576</v>
      </c>
      <c r="O19914" s="1" t="s">
        <v>67</v>
      </c>
      <c r="P19914" s="1" t="s">
        <v>68</v>
      </c>
      <c r="Q19914" s="1" t="s">
        <v>1577</v>
      </c>
      <c r="R19914">
        <v>47.92</v>
      </c>
      <c r="S19914">
        <v>2</v>
      </c>
      <c r="T19914">
        <v>0.2</v>
      </c>
      <c r="U19914">
        <v>11.98</v>
      </c>
    </row>
    <row r="19915" spans="1:21" x14ac:dyDescent="0.25">
      <c r="A19915">
        <v>13508</v>
      </c>
      <c r="B19915" s="1" t="s">
        <v>9265</v>
      </c>
      <c r="C19915" s="2">
        <v>43354</v>
      </c>
      <c r="D19915" s="2">
        <v>43358</v>
      </c>
      <c r="E19915" s="1" t="s">
        <v>22</v>
      </c>
      <c r="F19915" s="1" t="s">
        <v>1272</v>
      </c>
      <c r="G19915" s="1" t="s">
        <v>1273</v>
      </c>
      <c r="H19915" s="1" t="s">
        <v>25</v>
      </c>
      <c r="I19915" s="1" t="s">
        <v>26</v>
      </c>
      <c r="J19915" s="1" t="s">
        <v>185</v>
      </c>
      <c r="K19915" s="1" t="s">
        <v>6736</v>
      </c>
      <c r="L19915">
        <v>23223</v>
      </c>
      <c r="M19915" s="1" t="s">
        <v>6461</v>
      </c>
      <c r="N19915" s="1" t="s">
        <v>4082</v>
      </c>
      <c r="O19915" s="1" t="s">
        <v>31</v>
      </c>
      <c r="P19915" s="1" t="s">
        <v>82</v>
      </c>
      <c r="Q19915" s="1" t="s">
        <v>4083</v>
      </c>
      <c r="R19915">
        <v>67.900000000000006</v>
      </c>
      <c r="S19915">
        <v>5</v>
      </c>
      <c r="T19915">
        <v>0</v>
      </c>
      <c r="U19915">
        <v>20.369999999999997</v>
      </c>
    </row>
    <row r="19916" spans="1:21" x14ac:dyDescent="0.25">
      <c r="A19916">
        <v>13509</v>
      </c>
      <c r="B19916" s="1" t="s">
        <v>9266</v>
      </c>
      <c r="C19916" s="2">
        <v>43099</v>
      </c>
      <c r="D19916" s="2">
        <v>43104</v>
      </c>
      <c r="E19916" s="1" t="s">
        <v>22</v>
      </c>
      <c r="F19916" s="1" t="s">
        <v>1315</v>
      </c>
      <c r="G19916" s="1" t="s">
        <v>1316</v>
      </c>
      <c r="H19916" s="1" t="s">
        <v>25</v>
      </c>
      <c r="I19916" s="1" t="s">
        <v>26</v>
      </c>
      <c r="J19916" s="1" t="s">
        <v>7243</v>
      </c>
      <c r="K19916" s="1" t="s">
        <v>6759</v>
      </c>
      <c r="L19916">
        <v>33407</v>
      </c>
      <c r="M19916" s="1" t="s">
        <v>6461</v>
      </c>
      <c r="N19916" s="1" t="s">
        <v>7953</v>
      </c>
      <c r="O19916" s="1" t="s">
        <v>31</v>
      </c>
      <c r="P19916" s="1" t="s">
        <v>32</v>
      </c>
      <c r="Q19916" s="1" t="s">
        <v>7954</v>
      </c>
      <c r="R19916">
        <v>72.224000000000004</v>
      </c>
      <c r="S19916">
        <v>4</v>
      </c>
      <c r="T19916">
        <v>0.2</v>
      </c>
      <c r="U19916">
        <v>25.278400000000001</v>
      </c>
    </row>
    <row r="19917" spans="1:21" x14ac:dyDescent="0.25">
      <c r="A19917">
        <v>13510</v>
      </c>
      <c r="B19917" s="1" t="s">
        <v>9267</v>
      </c>
      <c r="C19917" s="2">
        <v>42695</v>
      </c>
      <c r="D19917" s="2">
        <v>42698</v>
      </c>
      <c r="E19917" s="1" t="s">
        <v>101</v>
      </c>
      <c r="F19917" s="1" t="s">
        <v>453</v>
      </c>
      <c r="G19917" s="1" t="s">
        <v>454</v>
      </c>
      <c r="H19917" s="1" t="s">
        <v>25</v>
      </c>
      <c r="I19917" s="1" t="s">
        <v>26</v>
      </c>
      <c r="J19917" s="1" t="s">
        <v>7165</v>
      </c>
      <c r="K19917" s="1" t="s">
        <v>6779</v>
      </c>
      <c r="L19917">
        <v>28110</v>
      </c>
      <c r="M19917" s="1" t="s">
        <v>6461</v>
      </c>
      <c r="N19917" s="1" t="s">
        <v>7300</v>
      </c>
      <c r="O19917" s="1" t="s">
        <v>54</v>
      </c>
      <c r="P19917" s="1" t="s">
        <v>55</v>
      </c>
      <c r="Q19917" s="1" t="s">
        <v>7301</v>
      </c>
      <c r="R19917">
        <v>18.175999999999998</v>
      </c>
      <c r="S19917">
        <v>1</v>
      </c>
      <c r="T19917">
        <v>0.2</v>
      </c>
      <c r="U19917">
        <v>4.7712000000000012</v>
      </c>
    </row>
    <row r="19918" spans="1:21" x14ac:dyDescent="0.25">
      <c r="A19918">
        <v>13511</v>
      </c>
      <c r="B19918" s="1" t="s">
        <v>9268</v>
      </c>
      <c r="C19918" s="2">
        <v>43354</v>
      </c>
      <c r="D19918" s="2">
        <v>43356</v>
      </c>
      <c r="E19918" s="1" t="s">
        <v>128</v>
      </c>
      <c r="F19918" s="1" t="s">
        <v>501</v>
      </c>
      <c r="G19918" s="1" t="s">
        <v>502</v>
      </c>
      <c r="H19918" s="1" t="s">
        <v>25</v>
      </c>
      <c r="I19918" s="1" t="s">
        <v>26</v>
      </c>
      <c r="J19918" s="1" t="s">
        <v>7866</v>
      </c>
      <c r="K19918" s="1" t="s">
        <v>6728</v>
      </c>
      <c r="L19918">
        <v>40324</v>
      </c>
      <c r="M19918" s="1" t="s">
        <v>6461</v>
      </c>
      <c r="N19918" s="1" t="s">
        <v>1877</v>
      </c>
      <c r="O19918" s="1" t="s">
        <v>31</v>
      </c>
      <c r="P19918" s="1" t="s">
        <v>82</v>
      </c>
      <c r="Q19918" s="1" t="s">
        <v>1878</v>
      </c>
      <c r="R19918">
        <v>195.68</v>
      </c>
      <c r="S19918">
        <v>4</v>
      </c>
      <c r="T19918">
        <v>0</v>
      </c>
      <c r="U19918">
        <v>50.876800000000003</v>
      </c>
    </row>
    <row r="19919" spans="1:21" x14ac:dyDescent="0.25">
      <c r="A19919">
        <v>13512</v>
      </c>
      <c r="B19919" s="1" t="s">
        <v>9268</v>
      </c>
      <c r="C19919" s="2">
        <v>43354</v>
      </c>
      <c r="D19919" s="2">
        <v>43356</v>
      </c>
      <c r="E19919" s="1" t="s">
        <v>128</v>
      </c>
      <c r="F19919" s="1" t="s">
        <v>501</v>
      </c>
      <c r="G19919" s="1" t="s">
        <v>502</v>
      </c>
      <c r="H19919" s="1" t="s">
        <v>25</v>
      </c>
      <c r="I19919" s="1" t="s">
        <v>26</v>
      </c>
      <c r="J19919" s="1" t="s">
        <v>7866</v>
      </c>
      <c r="K19919" s="1" t="s">
        <v>6728</v>
      </c>
      <c r="L19919">
        <v>40324</v>
      </c>
      <c r="M19919" s="1" t="s">
        <v>6461</v>
      </c>
      <c r="N19919" s="1" t="s">
        <v>4047</v>
      </c>
      <c r="O19919" s="1" t="s">
        <v>31</v>
      </c>
      <c r="P19919" s="1" t="s">
        <v>98</v>
      </c>
      <c r="Q19919" s="1" t="s">
        <v>4048</v>
      </c>
      <c r="R19919">
        <v>14.2</v>
      </c>
      <c r="S19919">
        <v>4</v>
      </c>
      <c r="T19919">
        <v>0</v>
      </c>
      <c r="U19919">
        <v>6.6739999999999995</v>
      </c>
    </row>
    <row r="19920" spans="1:21" x14ac:dyDescent="0.25">
      <c r="A19920">
        <v>13513</v>
      </c>
      <c r="B19920" s="1" t="s">
        <v>9269</v>
      </c>
      <c r="C19920" s="2">
        <v>43221</v>
      </c>
      <c r="D19920" s="2">
        <v>43222</v>
      </c>
      <c r="E19920" s="1" t="s">
        <v>101</v>
      </c>
      <c r="F19920" s="1" t="s">
        <v>2292</v>
      </c>
      <c r="G19920" s="1" t="s">
        <v>2293</v>
      </c>
      <c r="H19920" s="1" t="s">
        <v>25</v>
      </c>
      <c r="I19920" s="1" t="s">
        <v>26</v>
      </c>
      <c r="J19920" s="1" t="s">
        <v>7290</v>
      </c>
      <c r="K19920" s="1" t="s">
        <v>6759</v>
      </c>
      <c r="L19920">
        <v>33065</v>
      </c>
      <c r="M19920" s="1" t="s">
        <v>6461</v>
      </c>
      <c r="N19920" s="1" t="s">
        <v>7958</v>
      </c>
      <c r="O19920" s="1" t="s">
        <v>54</v>
      </c>
      <c r="P19920" s="1" t="s">
        <v>110</v>
      </c>
      <c r="Q19920" s="1" t="s">
        <v>7959</v>
      </c>
      <c r="R19920">
        <v>314.35199999999998</v>
      </c>
      <c r="S19920">
        <v>3</v>
      </c>
      <c r="T19920">
        <v>0.2</v>
      </c>
      <c r="U19920">
        <v>-15.71759999999999</v>
      </c>
    </row>
    <row r="19921" spans="1:21" x14ac:dyDescent="0.25">
      <c r="A19921">
        <v>13514</v>
      </c>
      <c r="B19921" s="1" t="s">
        <v>9269</v>
      </c>
      <c r="C19921" s="2">
        <v>43221</v>
      </c>
      <c r="D19921" s="2">
        <v>43222</v>
      </c>
      <c r="E19921" s="1" t="s">
        <v>101</v>
      </c>
      <c r="F19921" s="1" t="s">
        <v>2292</v>
      </c>
      <c r="G19921" s="1" t="s">
        <v>2293</v>
      </c>
      <c r="H19921" s="1" t="s">
        <v>25</v>
      </c>
      <c r="I19921" s="1" t="s">
        <v>26</v>
      </c>
      <c r="J19921" s="1" t="s">
        <v>7290</v>
      </c>
      <c r="K19921" s="1" t="s">
        <v>6759</v>
      </c>
      <c r="L19921">
        <v>33065</v>
      </c>
      <c r="M19921" s="1" t="s">
        <v>6461</v>
      </c>
      <c r="N19921" s="1" t="s">
        <v>6821</v>
      </c>
      <c r="O19921" s="1" t="s">
        <v>31</v>
      </c>
      <c r="P19921" s="1" t="s">
        <v>41</v>
      </c>
      <c r="Q19921" s="1" t="s">
        <v>6822</v>
      </c>
      <c r="R19921">
        <v>4.6079999999999997</v>
      </c>
      <c r="S19921">
        <v>2</v>
      </c>
      <c r="T19921">
        <v>0.2</v>
      </c>
      <c r="U19921">
        <v>1.4975999999999996</v>
      </c>
    </row>
    <row r="19922" spans="1:21" x14ac:dyDescent="0.25">
      <c r="A19922">
        <v>13515</v>
      </c>
      <c r="B19922" s="1" t="s">
        <v>9270</v>
      </c>
      <c r="C19922" s="2">
        <v>42361</v>
      </c>
      <c r="D19922" s="2">
        <v>42365</v>
      </c>
      <c r="E19922" s="1" t="s">
        <v>128</v>
      </c>
      <c r="F19922" s="1" t="s">
        <v>2877</v>
      </c>
      <c r="G19922" s="1" t="s">
        <v>2878</v>
      </c>
      <c r="H19922" s="1" t="s">
        <v>25</v>
      </c>
      <c r="I19922" s="1" t="s">
        <v>26</v>
      </c>
      <c r="J19922" s="1" t="s">
        <v>6798</v>
      </c>
      <c r="K19922" s="1" t="s">
        <v>6759</v>
      </c>
      <c r="L19922">
        <v>33614</v>
      </c>
      <c r="M19922" s="1" t="s">
        <v>6461</v>
      </c>
      <c r="N19922" s="1" t="s">
        <v>2972</v>
      </c>
      <c r="O19922" s="1" t="s">
        <v>31</v>
      </c>
      <c r="P19922" s="1" t="s">
        <v>32</v>
      </c>
      <c r="Q19922" s="1" t="s">
        <v>2973</v>
      </c>
      <c r="R19922">
        <v>45.527999999999999</v>
      </c>
      <c r="S19922">
        <v>3</v>
      </c>
      <c r="T19922">
        <v>0.2</v>
      </c>
      <c r="U19922">
        <v>15.934799999999997</v>
      </c>
    </row>
    <row r="19923" spans="1:21" x14ac:dyDescent="0.25">
      <c r="A19923">
        <v>13516</v>
      </c>
      <c r="B19923" s="1" t="s">
        <v>9270</v>
      </c>
      <c r="C19923" s="2">
        <v>42361</v>
      </c>
      <c r="D19923" s="2">
        <v>42365</v>
      </c>
      <c r="E19923" s="1" t="s">
        <v>128</v>
      </c>
      <c r="F19923" s="1" t="s">
        <v>2877</v>
      </c>
      <c r="G19923" s="1" t="s">
        <v>2878</v>
      </c>
      <c r="H19923" s="1" t="s">
        <v>25</v>
      </c>
      <c r="I19923" s="1" t="s">
        <v>26</v>
      </c>
      <c r="J19923" s="1" t="s">
        <v>6798</v>
      </c>
      <c r="K19923" s="1" t="s">
        <v>6759</v>
      </c>
      <c r="L19923">
        <v>33614</v>
      </c>
      <c r="M19923" s="1" t="s">
        <v>6461</v>
      </c>
      <c r="N19923" s="1" t="s">
        <v>876</v>
      </c>
      <c r="O19923" s="1" t="s">
        <v>54</v>
      </c>
      <c r="P19923" s="1" t="s">
        <v>140</v>
      </c>
      <c r="Q19923" s="1" t="s">
        <v>877</v>
      </c>
      <c r="R19923">
        <v>64.784000000000006</v>
      </c>
      <c r="S19923">
        <v>1</v>
      </c>
      <c r="T19923">
        <v>0.2</v>
      </c>
      <c r="U19923">
        <v>6.4784000000000042</v>
      </c>
    </row>
    <row r="19924" spans="1:21" x14ac:dyDescent="0.25">
      <c r="A19924">
        <v>13517</v>
      </c>
      <c r="B19924" s="1" t="s">
        <v>9270</v>
      </c>
      <c r="C19924" s="2">
        <v>42361</v>
      </c>
      <c r="D19924" s="2">
        <v>42365</v>
      </c>
      <c r="E19924" s="1" t="s">
        <v>128</v>
      </c>
      <c r="F19924" s="1" t="s">
        <v>2877</v>
      </c>
      <c r="G19924" s="1" t="s">
        <v>2878</v>
      </c>
      <c r="H19924" s="1" t="s">
        <v>25</v>
      </c>
      <c r="I19924" s="1" t="s">
        <v>26</v>
      </c>
      <c r="J19924" s="1" t="s">
        <v>6798</v>
      </c>
      <c r="K19924" s="1" t="s">
        <v>6759</v>
      </c>
      <c r="L19924">
        <v>33614</v>
      </c>
      <c r="M19924" s="1" t="s">
        <v>6461</v>
      </c>
      <c r="N19924" s="1" t="s">
        <v>2504</v>
      </c>
      <c r="O19924" s="1" t="s">
        <v>31</v>
      </c>
      <c r="P19924" s="1" t="s">
        <v>44</v>
      </c>
      <c r="Q19924" s="1" t="s">
        <v>2505</v>
      </c>
      <c r="R19924">
        <v>424.27200000000005</v>
      </c>
      <c r="S19924">
        <v>2</v>
      </c>
      <c r="T19924">
        <v>0.2</v>
      </c>
      <c r="U19924">
        <v>-10.60680000000005</v>
      </c>
    </row>
    <row r="19925" spans="1:21" x14ac:dyDescent="0.25">
      <c r="A19925">
        <v>13518</v>
      </c>
      <c r="B19925" s="1" t="s">
        <v>9270</v>
      </c>
      <c r="C19925" s="2">
        <v>42361</v>
      </c>
      <c r="D19925" s="2">
        <v>42365</v>
      </c>
      <c r="E19925" s="1" t="s">
        <v>128</v>
      </c>
      <c r="F19925" s="1" t="s">
        <v>2877</v>
      </c>
      <c r="G19925" s="1" t="s">
        <v>2878</v>
      </c>
      <c r="H19925" s="1" t="s">
        <v>25</v>
      </c>
      <c r="I19925" s="1" t="s">
        <v>26</v>
      </c>
      <c r="J19925" s="1" t="s">
        <v>6798</v>
      </c>
      <c r="K19925" s="1" t="s">
        <v>6759</v>
      </c>
      <c r="L19925">
        <v>33614</v>
      </c>
      <c r="M19925" s="1" t="s">
        <v>6461</v>
      </c>
      <c r="N19925" s="1" t="s">
        <v>359</v>
      </c>
      <c r="O19925" s="1" t="s">
        <v>31</v>
      </c>
      <c r="P19925" s="1" t="s">
        <v>64</v>
      </c>
      <c r="Q19925" s="1" t="s">
        <v>360</v>
      </c>
      <c r="R19925">
        <v>1.3440000000000001</v>
      </c>
      <c r="S19925">
        <v>1</v>
      </c>
      <c r="T19925">
        <v>0.2</v>
      </c>
      <c r="U19925">
        <v>0.504</v>
      </c>
    </row>
    <row r="19926" spans="1:21" x14ac:dyDescent="0.25">
      <c r="A19926">
        <v>13519</v>
      </c>
      <c r="B19926" s="1" t="s">
        <v>9270</v>
      </c>
      <c r="C19926" s="2">
        <v>42361</v>
      </c>
      <c r="D19926" s="2">
        <v>42365</v>
      </c>
      <c r="E19926" s="1" t="s">
        <v>128</v>
      </c>
      <c r="F19926" s="1" t="s">
        <v>2877</v>
      </c>
      <c r="G19926" s="1" t="s">
        <v>2878</v>
      </c>
      <c r="H19926" s="1" t="s">
        <v>25</v>
      </c>
      <c r="I19926" s="1" t="s">
        <v>26</v>
      </c>
      <c r="J19926" s="1" t="s">
        <v>6798</v>
      </c>
      <c r="K19926" s="1" t="s">
        <v>6759</v>
      </c>
      <c r="L19926">
        <v>33614</v>
      </c>
      <c r="M19926" s="1" t="s">
        <v>6461</v>
      </c>
      <c r="N19926" s="1" t="s">
        <v>1177</v>
      </c>
      <c r="O19926" s="1" t="s">
        <v>31</v>
      </c>
      <c r="P19926" s="1" t="s">
        <v>44</v>
      </c>
      <c r="Q19926" s="1" t="s">
        <v>1178</v>
      </c>
      <c r="R19926">
        <v>83.920000000000016</v>
      </c>
      <c r="S19926">
        <v>5</v>
      </c>
      <c r="T19926">
        <v>0.2</v>
      </c>
      <c r="U19926">
        <v>-1.049000000000003</v>
      </c>
    </row>
    <row r="19927" spans="1:21" x14ac:dyDescent="0.25">
      <c r="A19927">
        <v>13520</v>
      </c>
      <c r="B19927" s="1" t="s">
        <v>9271</v>
      </c>
      <c r="C19927" s="2">
        <v>42629</v>
      </c>
      <c r="D19927" s="2">
        <v>42634</v>
      </c>
      <c r="E19927" s="1" t="s">
        <v>22</v>
      </c>
      <c r="F19927" s="1" t="s">
        <v>121</v>
      </c>
      <c r="G19927" s="1" t="s">
        <v>122</v>
      </c>
      <c r="H19927" s="1" t="s">
        <v>25</v>
      </c>
      <c r="I19927" s="1" t="s">
        <v>26</v>
      </c>
      <c r="J19927" s="1" t="s">
        <v>7123</v>
      </c>
      <c r="K19927" s="1" t="s">
        <v>6736</v>
      </c>
      <c r="L19927">
        <v>23602</v>
      </c>
      <c r="M19927" s="1" t="s">
        <v>6461</v>
      </c>
      <c r="N19927" s="1" t="s">
        <v>6753</v>
      </c>
      <c r="O19927" s="1" t="s">
        <v>31</v>
      </c>
      <c r="P19927" s="1" t="s">
        <v>280</v>
      </c>
      <c r="Q19927" s="1" t="s">
        <v>472</v>
      </c>
      <c r="R19927">
        <v>31.12</v>
      </c>
      <c r="S19927">
        <v>4</v>
      </c>
      <c r="T19927">
        <v>0</v>
      </c>
      <c r="U19927">
        <v>14.6264</v>
      </c>
    </row>
    <row r="19928" spans="1:21" x14ac:dyDescent="0.25">
      <c r="A19928">
        <v>13521</v>
      </c>
      <c r="B19928" s="1" t="s">
        <v>9272</v>
      </c>
      <c r="C19928" s="2">
        <v>42304</v>
      </c>
      <c r="D19928" s="2">
        <v>42309</v>
      </c>
      <c r="E19928" s="1" t="s">
        <v>22</v>
      </c>
      <c r="F19928" s="1" t="s">
        <v>3480</v>
      </c>
      <c r="G19928" s="1" t="s">
        <v>3481</v>
      </c>
      <c r="H19928" s="1" t="s">
        <v>37</v>
      </c>
      <c r="I19928" s="1" t="s">
        <v>26</v>
      </c>
      <c r="J19928" s="1" t="s">
        <v>7046</v>
      </c>
      <c r="K19928" s="1" t="s">
        <v>6779</v>
      </c>
      <c r="L19928">
        <v>28314</v>
      </c>
      <c r="M19928" s="1" t="s">
        <v>6461</v>
      </c>
      <c r="N19928" s="1" t="s">
        <v>621</v>
      </c>
      <c r="O19928" s="1" t="s">
        <v>31</v>
      </c>
      <c r="P19928" s="1" t="s">
        <v>32</v>
      </c>
      <c r="Q19928" s="1" t="s">
        <v>622</v>
      </c>
      <c r="R19928">
        <v>10.368000000000002</v>
      </c>
      <c r="S19928">
        <v>2</v>
      </c>
      <c r="T19928">
        <v>0.2</v>
      </c>
      <c r="U19928">
        <v>3.6288</v>
      </c>
    </row>
    <row r="19929" spans="1:21" x14ac:dyDescent="0.25">
      <c r="A19929">
        <v>13522</v>
      </c>
      <c r="B19929" s="1" t="s">
        <v>9272</v>
      </c>
      <c r="C19929" s="2">
        <v>42304</v>
      </c>
      <c r="D19929" s="2">
        <v>42309</v>
      </c>
      <c r="E19929" s="1" t="s">
        <v>22</v>
      </c>
      <c r="F19929" s="1" t="s">
        <v>3480</v>
      </c>
      <c r="G19929" s="1" t="s">
        <v>3481</v>
      </c>
      <c r="H19929" s="1" t="s">
        <v>37</v>
      </c>
      <c r="I19929" s="1" t="s">
        <v>26</v>
      </c>
      <c r="J19929" s="1" t="s">
        <v>7046</v>
      </c>
      <c r="K19929" s="1" t="s">
        <v>6779</v>
      </c>
      <c r="L19929">
        <v>28314</v>
      </c>
      <c r="M19929" s="1" t="s">
        <v>6461</v>
      </c>
      <c r="N19929" s="1" t="s">
        <v>2646</v>
      </c>
      <c r="O19929" s="1" t="s">
        <v>31</v>
      </c>
      <c r="P19929" s="1" t="s">
        <v>32</v>
      </c>
      <c r="Q19929" s="1" t="s">
        <v>2568</v>
      </c>
      <c r="R19929">
        <v>11.952000000000002</v>
      </c>
      <c r="S19929">
        <v>3</v>
      </c>
      <c r="T19929">
        <v>0.2</v>
      </c>
      <c r="U19929">
        <v>4.0338000000000003</v>
      </c>
    </row>
    <row r="19930" spans="1:21" x14ac:dyDescent="0.25">
      <c r="A19930">
        <v>13523</v>
      </c>
      <c r="B19930" s="1" t="s">
        <v>9273</v>
      </c>
      <c r="C19930" s="2">
        <v>43197</v>
      </c>
      <c r="D19930" s="2">
        <v>43201</v>
      </c>
      <c r="E19930" s="1" t="s">
        <v>22</v>
      </c>
      <c r="F19930" s="1" t="s">
        <v>2208</v>
      </c>
      <c r="G19930" s="1" t="s">
        <v>2209</v>
      </c>
      <c r="H19930" s="1" t="s">
        <v>37</v>
      </c>
      <c r="I19930" s="1" t="s">
        <v>26</v>
      </c>
      <c r="J19930" s="1" t="s">
        <v>6794</v>
      </c>
      <c r="K19930" s="1" t="s">
        <v>6759</v>
      </c>
      <c r="L19930">
        <v>32216</v>
      </c>
      <c r="M19930" s="1" t="s">
        <v>6461</v>
      </c>
      <c r="N19930" s="1" t="s">
        <v>1706</v>
      </c>
      <c r="O19930" s="1" t="s">
        <v>31</v>
      </c>
      <c r="P19930" s="1" t="s">
        <v>64</v>
      </c>
      <c r="Q19930" s="1" t="s">
        <v>1707</v>
      </c>
      <c r="R19930">
        <v>16.256</v>
      </c>
      <c r="S19930">
        <v>2</v>
      </c>
      <c r="T19930">
        <v>0.2</v>
      </c>
      <c r="U19930">
        <v>1.2192000000000007</v>
      </c>
    </row>
    <row r="19931" spans="1:21" x14ac:dyDescent="0.25">
      <c r="A19931">
        <v>13524</v>
      </c>
      <c r="B19931" s="1" t="s">
        <v>9273</v>
      </c>
      <c r="C19931" s="2">
        <v>43197</v>
      </c>
      <c r="D19931" s="2">
        <v>43201</v>
      </c>
      <c r="E19931" s="1" t="s">
        <v>22</v>
      </c>
      <c r="F19931" s="1" t="s">
        <v>2208</v>
      </c>
      <c r="G19931" s="1" t="s">
        <v>2209</v>
      </c>
      <c r="H19931" s="1" t="s">
        <v>37</v>
      </c>
      <c r="I19931" s="1" t="s">
        <v>26</v>
      </c>
      <c r="J19931" s="1" t="s">
        <v>6794</v>
      </c>
      <c r="K19931" s="1" t="s">
        <v>6759</v>
      </c>
      <c r="L19931">
        <v>32216</v>
      </c>
      <c r="M19931" s="1" t="s">
        <v>6461</v>
      </c>
      <c r="N19931" s="1" t="s">
        <v>1601</v>
      </c>
      <c r="O19931" s="1" t="s">
        <v>67</v>
      </c>
      <c r="P19931" s="1" t="s">
        <v>297</v>
      </c>
      <c r="Q19931" s="1" t="s">
        <v>1602</v>
      </c>
      <c r="R19931">
        <v>219.18400000000003</v>
      </c>
      <c r="S19931">
        <v>2</v>
      </c>
      <c r="T19931">
        <v>0.2</v>
      </c>
      <c r="U19931">
        <v>19.178600000000003</v>
      </c>
    </row>
    <row r="19932" spans="1:21" x14ac:dyDescent="0.25">
      <c r="A19932">
        <v>13525</v>
      </c>
      <c r="B19932" s="1" t="s">
        <v>9274</v>
      </c>
      <c r="C19932" s="2">
        <v>42902</v>
      </c>
      <c r="D19932" s="2">
        <v>42905</v>
      </c>
      <c r="E19932" s="1" t="s">
        <v>128</v>
      </c>
      <c r="F19932" s="1" t="s">
        <v>7783</v>
      </c>
      <c r="G19932" s="1" t="s">
        <v>7784</v>
      </c>
      <c r="H19932" s="1" t="s">
        <v>37</v>
      </c>
      <c r="I19932" s="1" t="s">
        <v>26</v>
      </c>
      <c r="J19932" s="1" t="s">
        <v>7657</v>
      </c>
      <c r="K19932" s="1" t="s">
        <v>6756</v>
      </c>
      <c r="L19932">
        <v>37421</v>
      </c>
      <c r="M19932" s="1" t="s">
        <v>6461</v>
      </c>
      <c r="N19932" s="1" t="s">
        <v>7785</v>
      </c>
      <c r="O19932" s="1" t="s">
        <v>67</v>
      </c>
      <c r="P19932" s="1" t="s">
        <v>244</v>
      </c>
      <c r="Q19932" s="1" t="s">
        <v>7786</v>
      </c>
      <c r="R19932">
        <v>91.474999999999994</v>
      </c>
      <c r="S19932">
        <v>1</v>
      </c>
      <c r="T19932">
        <v>0.5</v>
      </c>
      <c r="U19932">
        <v>-1.8294999999999959</v>
      </c>
    </row>
    <row r="19933" spans="1:21" x14ac:dyDescent="0.25">
      <c r="A19933">
        <v>13526</v>
      </c>
      <c r="B19933" s="1" t="s">
        <v>9275</v>
      </c>
      <c r="C19933" s="2">
        <v>43247</v>
      </c>
      <c r="D19933" s="2">
        <v>43254</v>
      </c>
      <c r="E19933" s="1" t="s">
        <v>22</v>
      </c>
      <c r="F19933" s="1" t="s">
        <v>1762</v>
      </c>
      <c r="G19933" s="1" t="s">
        <v>1763</v>
      </c>
      <c r="H19933" s="1" t="s">
        <v>104</v>
      </c>
      <c r="I19933" s="1" t="s">
        <v>26</v>
      </c>
      <c r="J19933" s="1" t="s">
        <v>6830</v>
      </c>
      <c r="K19933" s="1" t="s">
        <v>6779</v>
      </c>
      <c r="L19933">
        <v>27405</v>
      </c>
      <c r="M19933" s="1" t="s">
        <v>6461</v>
      </c>
      <c r="N19933" s="1" t="s">
        <v>8165</v>
      </c>
      <c r="O19933" s="1" t="s">
        <v>67</v>
      </c>
      <c r="P19933" s="1" t="s">
        <v>68</v>
      </c>
      <c r="Q19933" s="1" t="s">
        <v>8166</v>
      </c>
      <c r="R19933">
        <v>27.192</v>
      </c>
      <c r="S19933">
        <v>3</v>
      </c>
      <c r="T19933">
        <v>0.2</v>
      </c>
      <c r="U19933">
        <v>0.33989999999999654</v>
      </c>
    </row>
    <row r="19934" spans="1:21" x14ac:dyDescent="0.25">
      <c r="A19934">
        <v>13527</v>
      </c>
      <c r="B19934" s="1" t="s">
        <v>9275</v>
      </c>
      <c r="C19934" s="2">
        <v>43247</v>
      </c>
      <c r="D19934" s="2">
        <v>43254</v>
      </c>
      <c r="E19934" s="1" t="s">
        <v>22</v>
      </c>
      <c r="F19934" s="1" t="s">
        <v>1762</v>
      </c>
      <c r="G19934" s="1" t="s">
        <v>1763</v>
      </c>
      <c r="H19934" s="1" t="s">
        <v>104</v>
      </c>
      <c r="I19934" s="1" t="s">
        <v>26</v>
      </c>
      <c r="J19934" s="1" t="s">
        <v>6830</v>
      </c>
      <c r="K19934" s="1" t="s">
        <v>6779</v>
      </c>
      <c r="L19934">
        <v>27405</v>
      </c>
      <c r="M19934" s="1" t="s">
        <v>6461</v>
      </c>
      <c r="N19934" s="1" t="s">
        <v>340</v>
      </c>
      <c r="O19934" s="1" t="s">
        <v>31</v>
      </c>
      <c r="P19934" s="1" t="s">
        <v>47</v>
      </c>
      <c r="Q19934" s="1" t="s">
        <v>341</v>
      </c>
      <c r="R19934">
        <v>12.059999999999999</v>
      </c>
      <c r="S19934">
        <v>5</v>
      </c>
      <c r="T19934">
        <v>0.7</v>
      </c>
      <c r="U19934">
        <v>-10.050000000000001</v>
      </c>
    </row>
    <row r="19935" spans="1:21" x14ac:dyDescent="0.25">
      <c r="A19935">
        <v>13528</v>
      </c>
      <c r="B19935" s="1" t="s">
        <v>9276</v>
      </c>
      <c r="C19935" s="2">
        <v>43429</v>
      </c>
      <c r="D19935" s="2">
        <v>43434</v>
      </c>
      <c r="E19935" s="1" t="s">
        <v>128</v>
      </c>
      <c r="F19935" s="1" t="s">
        <v>3601</v>
      </c>
      <c r="G19935" s="1" t="s">
        <v>3602</v>
      </c>
      <c r="H19935" s="1" t="s">
        <v>104</v>
      </c>
      <c r="I19935" s="1" t="s">
        <v>26</v>
      </c>
      <c r="J19935" s="1" t="s">
        <v>6892</v>
      </c>
      <c r="K19935" s="1" t="s">
        <v>6728</v>
      </c>
      <c r="L19935">
        <v>40214</v>
      </c>
      <c r="M19935" s="1" t="s">
        <v>6461</v>
      </c>
      <c r="N19935" s="1" t="s">
        <v>1395</v>
      </c>
      <c r="O19935" s="1" t="s">
        <v>54</v>
      </c>
      <c r="P19935" s="1" t="s">
        <v>140</v>
      </c>
      <c r="Q19935" s="1" t="s">
        <v>1396</v>
      </c>
      <c r="R19935">
        <v>701.96</v>
      </c>
      <c r="S19935">
        <v>2</v>
      </c>
      <c r="T19935">
        <v>0</v>
      </c>
      <c r="U19935">
        <v>168.47040000000004</v>
      </c>
    </row>
    <row r="19936" spans="1:21" x14ac:dyDescent="0.25">
      <c r="A19936">
        <v>13529</v>
      </c>
      <c r="B19936" s="1" t="s">
        <v>9277</v>
      </c>
      <c r="C19936" s="2">
        <v>42952</v>
      </c>
      <c r="D19936" s="2">
        <v>42958</v>
      </c>
      <c r="E19936" s="1" t="s">
        <v>22</v>
      </c>
      <c r="F19936" s="1" t="s">
        <v>7838</v>
      </c>
      <c r="G19936" s="1" t="s">
        <v>7839</v>
      </c>
      <c r="H19936" s="1" t="s">
        <v>104</v>
      </c>
      <c r="I19936" s="1" t="s">
        <v>26</v>
      </c>
      <c r="J19936" s="1" t="s">
        <v>52</v>
      </c>
      <c r="K19936" s="1" t="s">
        <v>6855</v>
      </c>
      <c r="L19936">
        <v>35810</v>
      </c>
      <c r="M19936" s="1" t="s">
        <v>6461</v>
      </c>
      <c r="N19936" s="1" t="s">
        <v>7378</v>
      </c>
      <c r="O19936" s="1" t="s">
        <v>31</v>
      </c>
      <c r="P19936" s="1" t="s">
        <v>64</v>
      </c>
      <c r="Q19936" s="1" t="s">
        <v>7379</v>
      </c>
      <c r="R19936">
        <v>197.04999999999998</v>
      </c>
      <c r="S19936">
        <v>7</v>
      </c>
      <c r="T19936">
        <v>0</v>
      </c>
      <c r="U19936">
        <v>59.114999999999981</v>
      </c>
    </row>
    <row r="19937" spans="1:21" x14ac:dyDescent="0.25">
      <c r="A19937">
        <v>13530</v>
      </c>
      <c r="B19937" s="1" t="s">
        <v>9278</v>
      </c>
      <c r="C19937" s="2">
        <v>42077</v>
      </c>
      <c r="D19937" s="2">
        <v>42081</v>
      </c>
      <c r="E19937" s="1" t="s">
        <v>22</v>
      </c>
      <c r="F19937" s="1" t="s">
        <v>2078</v>
      </c>
      <c r="G19937" s="1" t="s">
        <v>2079</v>
      </c>
      <c r="H19937" s="1" t="s">
        <v>37</v>
      </c>
      <c r="I19937" s="1" t="s">
        <v>26</v>
      </c>
      <c r="J19937" s="1" t="s">
        <v>6794</v>
      </c>
      <c r="K19937" s="1" t="s">
        <v>6759</v>
      </c>
      <c r="L19937">
        <v>32216</v>
      </c>
      <c r="M19937" s="1" t="s">
        <v>6461</v>
      </c>
      <c r="N19937" s="1" t="s">
        <v>4152</v>
      </c>
      <c r="O19937" s="1" t="s">
        <v>31</v>
      </c>
      <c r="P19937" s="1" t="s">
        <v>32</v>
      </c>
      <c r="Q19937" s="1" t="s">
        <v>4153</v>
      </c>
      <c r="R19937">
        <v>91.055999999999997</v>
      </c>
      <c r="S19937">
        <v>6</v>
      </c>
      <c r="T19937">
        <v>0.2</v>
      </c>
      <c r="U19937">
        <v>31.869599999999995</v>
      </c>
    </row>
    <row r="19938" spans="1:21" x14ac:dyDescent="0.25">
      <c r="A19938">
        <v>13531</v>
      </c>
      <c r="B19938" s="1" t="s">
        <v>9279</v>
      </c>
      <c r="C19938" s="2">
        <v>42520</v>
      </c>
      <c r="D19938" s="2">
        <v>42524</v>
      </c>
      <c r="E19938" s="1" t="s">
        <v>22</v>
      </c>
      <c r="F19938" s="1" t="s">
        <v>7332</v>
      </c>
      <c r="G19938" s="1" t="s">
        <v>7333</v>
      </c>
      <c r="H19938" s="1" t="s">
        <v>37</v>
      </c>
      <c r="I19938" s="1" t="s">
        <v>26</v>
      </c>
      <c r="J19938" s="1" t="s">
        <v>762</v>
      </c>
      <c r="K19938" s="1" t="s">
        <v>6736</v>
      </c>
      <c r="L19938">
        <v>22153</v>
      </c>
      <c r="M19938" s="1" t="s">
        <v>6461</v>
      </c>
      <c r="N19938" s="1" t="s">
        <v>7334</v>
      </c>
      <c r="O19938" s="1" t="s">
        <v>67</v>
      </c>
      <c r="P19938" s="1" t="s">
        <v>68</v>
      </c>
      <c r="Q19938" s="1" t="s">
        <v>7335</v>
      </c>
      <c r="R19938">
        <v>151.96</v>
      </c>
      <c r="S19938">
        <v>4</v>
      </c>
      <c r="T19938">
        <v>0</v>
      </c>
      <c r="U19938">
        <v>36.470399999999998</v>
      </c>
    </row>
    <row r="19939" spans="1:21" x14ac:dyDescent="0.25">
      <c r="A19939">
        <v>13532</v>
      </c>
      <c r="B19939" s="1" t="s">
        <v>9280</v>
      </c>
      <c r="C19939" s="2">
        <v>42094</v>
      </c>
      <c r="D19939" s="2">
        <v>42094</v>
      </c>
      <c r="E19939" s="1" t="s">
        <v>170</v>
      </c>
      <c r="F19939" s="1" t="s">
        <v>4796</v>
      </c>
      <c r="G19939" s="1" t="s">
        <v>4797</v>
      </c>
      <c r="H19939" s="1" t="s">
        <v>25</v>
      </c>
      <c r="I19939" s="1" t="s">
        <v>26</v>
      </c>
      <c r="J19939" s="1" t="s">
        <v>6798</v>
      </c>
      <c r="K19939" s="1" t="s">
        <v>6759</v>
      </c>
      <c r="L19939">
        <v>33614</v>
      </c>
      <c r="M19939" s="1" t="s">
        <v>6461</v>
      </c>
      <c r="N19939" s="1" t="s">
        <v>2974</v>
      </c>
      <c r="O19939" s="1" t="s">
        <v>54</v>
      </c>
      <c r="P19939" s="1" t="s">
        <v>140</v>
      </c>
      <c r="Q19939" s="1" t="s">
        <v>2975</v>
      </c>
      <c r="R19939">
        <v>1125.4879999999998</v>
      </c>
      <c r="S19939">
        <v>7</v>
      </c>
      <c r="T19939">
        <v>0.2</v>
      </c>
      <c r="U19939">
        <v>98.480200000000082</v>
      </c>
    </row>
    <row r="19940" spans="1:21" x14ac:dyDescent="0.25">
      <c r="A19940">
        <v>13533</v>
      </c>
      <c r="B19940" s="1" t="s">
        <v>9280</v>
      </c>
      <c r="C19940" s="2">
        <v>42094</v>
      </c>
      <c r="D19940" s="2">
        <v>42094</v>
      </c>
      <c r="E19940" s="1" t="s">
        <v>170</v>
      </c>
      <c r="F19940" s="1" t="s">
        <v>4796</v>
      </c>
      <c r="G19940" s="1" t="s">
        <v>4797</v>
      </c>
      <c r="H19940" s="1" t="s">
        <v>25</v>
      </c>
      <c r="I19940" s="1" t="s">
        <v>26</v>
      </c>
      <c r="J19940" s="1" t="s">
        <v>6798</v>
      </c>
      <c r="K19940" s="1" t="s">
        <v>6759</v>
      </c>
      <c r="L19940">
        <v>33614</v>
      </c>
      <c r="M19940" s="1" t="s">
        <v>6461</v>
      </c>
      <c r="N19940" s="1" t="s">
        <v>4737</v>
      </c>
      <c r="O19940" s="1" t="s">
        <v>31</v>
      </c>
      <c r="P19940" s="1" t="s">
        <v>47</v>
      </c>
      <c r="Q19940" s="1" t="s">
        <v>4738</v>
      </c>
      <c r="R19940">
        <v>12.645000000000001</v>
      </c>
      <c r="S19940">
        <v>5</v>
      </c>
      <c r="T19940">
        <v>0.7</v>
      </c>
      <c r="U19940">
        <v>-10.116</v>
      </c>
    </row>
    <row r="19941" spans="1:21" x14ac:dyDescent="0.25">
      <c r="A19941">
        <v>13534</v>
      </c>
      <c r="B19941" s="1" t="s">
        <v>9280</v>
      </c>
      <c r="C19941" s="2">
        <v>42094</v>
      </c>
      <c r="D19941" s="2">
        <v>42094</v>
      </c>
      <c r="E19941" s="1" t="s">
        <v>170</v>
      </c>
      <c r="F19941" s="1" t="s">
        <v>4796</v>
      </c>
      <c r="G19941" s="1" t="s">
        <v>4797</v>
      </c>
      <c r="H19941" s="1" t="s">
        <v>25</v>
      </c>
      <c r="I19941" s="1" t="s">
        <v>26</v>
      </c>
      <c r="J19941" s="1" t="s">
        <v>6798</v>
      </c>
      <c r="K19941" s="1" t="s">
        <v>6759</v>
      </c>
      <c r="L19941">
        <v>33614</v>
      </c>
      <c r="M19941" s="1" t="s">
        <v>6461</v>
      </c>
      <c r="N19941" s="1" t="s">
        <v>6835</v>
      </c>
      <c r="O19941" s="1" t="s">
        <v>31</v>
      </c>
      <c r="P19941" s="1" t="s">
        <v>64</v>
      </c>
      <c r="Q19941" s="1" t="s">
        <v>6836</v>
      </c>
      <c r="R19941">
        <v>4.032</v>
      </c>
      <c r="S19941">
        <v>2</v>
      </c>
      <c r="T19941">
        <v>0.2</v>
      </c>
      <c r="U19941">
        <v>1.0584000000000002</v>
      </c>
    </row>
    <row r="19942" spans="1:21" x14ac:dyDescent="0.25">
      <c r="A19942">
        <v>13535</v>
      </c>
      <c r="B19942" s="1" t="s">
        <v>9281</v>
      </c>
      <c r="C19942" s="2">
        <v>42973</v>
      </c>
      <c r="D19942" s="2">
        <v>42975</v>
      </c>
      <c r="E19942" s="1" t="s">
        <v>101</v>
      </c>
      <c r="F19942" s="1" t="s">
        <v>1934</v>
      </c>
      <c r="G19942" s="1" t="s">
        <v>1935</v>
      </c>
      <c r="H19942" s="1" t="s">
        <v>104</v>
      </c>
      <c r="I19942" s="1" t="s">
        <v>26</v>
      </c>
      <c r="J19942" s="1" t="s">
        <v>6758</v>
      </c>
      <c r="K19942" s="1" t="s">
        <v>6759</v>
      </c>
      <c r="L19942">
        <v>33142</v>
      </c>
      <c r="M19942" s="1" t="s">
        <v>6461</v>
      </c>
      <c r="N19942" s="1" t="s">
        <v>6941</v>
      </c>
      <c r="O19942" s="1" t="s">
        <v>31</v>
      </c>
      <c r="P19942" s="1" t="s">
        <v>32</v>
      </c>
      <c r="Q19942" s="1" t="s">
        <v>6942</v>
      </c>
      <c r="R19942">
        <v>31.007999999999999</v>
      </c>
      <c r="S19942">
        <v>1</v>
      </c>
      <c r="T19942">
        <v>0.2</v>
      </c>
      <c r="U19942">
        <v>11.240400000000001</v>
      </c>
    </row>
    <row r="19943" spans="1:21" x14ac:dyDescent="0.25">
      <c r="A19943">
        <v>13536</v>
      </c>
      <c r="B19943" s="1" t="s">
        <v>9282</v>
      </c>
      <c r="C19943" s="2">
        <v>42982</v>
      </c>
      <c r="D19943" s="2">
        <v>42987</v>
      </c>
      <c r="E19943" s="1" t="s">
        <v>22</v>
      </c>
      <c r="F19943" s="1" t="s">
        <v>1638</v>
      </c>
      <c r="G19943" s="1" t="s">
        <v>1639</v>
      </c>
      <c r="H19943" s="1" t="s">
        <v>25</v>
      </c>
      <c r="I19943" s="1" t="s">
        <v>26</v>
      </c>
      <c r="J19943" s="1" t="s">
        <v>6749</v>
      </c>
      <c r="K19943" s="1" t="s">
        <v>6750</v>
      </c>
      <c r="L19943">
        <v>72401</v>
      </c>
      <c r="M19943" s="1" t="s">
        <v>6461</v>
      </c>
      <c r="N19943" s="1" t="s">
        <v>2470</v>
      </c>
      <c r="O19943" s="1" t="s">
        <v>31</v>
      </c>
      <c r="P19943" s="1" t="s">
        <v>32</v>
      </c>
      <c r="Q19943" s="1" t="s">
        <v>2471</v>
      </c>
      <c r="R19943">
        <v>239.5</v>
      </c>
      <c r="S19943">
        <v>5</v>
      </c>
      <c r="T19943">
        <v>0</v>
      </c>
      <c r="U19943">
        <v>114.95999999999998</v>
      </c>
    </row>
    <row r="19944" spans="1:21" x14ac:dyDescent="0.25">
      <c r="A19944">
        <v>13537</v>
      </c>
      <c r="B19944" s="1" t="s">
        <v>9283</v>
      </c>
      <c r="C19944" s="2">
        <v>42143</v>
      </c>
      <c r="D19944" s="2">
        <v>42146</v>
      </c>
      <c r="E19944" s="1" t="s">
        <v>101</v>
      </c>
      <c r="F19944" s="1" t="s">
        <v>2226</v>
      </c>
      <c r="G19944" s="1" t="s">
        <v>2227</v>
      </c>
      <c r="H19944" s="1" t="s">
        <v>25</v>
      </c>
      <c r="I19944" s="1" t="s">
        <v>26</v>
      </c>
      <c r="J19944" s="1" t="s">
        <v>6839</v>
      </c>
      <c r="K19944" s="1" t="s">
        <v>6736</v>
      </c>
      <c r="L19944">
        <v>23464</v>
      </c>
      <c r="M19944" s="1" t="s">
        <v>6461</v>
      </c>
      <c r="N19944" s="1" t="s">
        <v>6915</v>
      </c>
      <c r="O19944" s="1" t="s">
        <v>31</v>
      </c>
      <c r="P19944" s="1" t="s">
        <v>933</v>
      </c>
      <c r="Q19944" s="1" t="s">
        <v>6916</v>
      </c>
      <c r="R19944">
        <v>34.200000000000003</v>
      </c>
      <c r="S19944">
        <v>5</v>
      </c>
      <c r="T19944">
        <v>0</v>
      </c>
      <c r="U19944">
        <v>9.234</v>
      </c>
    </row>
    <row r="19945" spans="1:21" x14ac:dyDescent="0.25">
      <c r="A19945">
        <v>13538</v>
      </c>
      <c r="B19945" s="1" t="s">
        <v>9284</v>
      </c>
      <c r="C19945" s="2">
        <v>42676</v>
      </c>
      <c r="D19945" s="2">
        <v>42679</v>
      </c>
      <c r="E19945" s="1" t="s">
        <v>101</v>
      </c>
      <c r="F19945" s="1" t="s">
        <v>4328</v>
      </c>
      <c r="G19945" s="1" t="s">
        <v>4329</v>
      </c>
      <c r="H19945" s="1" t="s">
        <v>25</v>
      </c>
      <c r="I19945" s="1" t="s">
        <v>26</v>
      </c>
      <c r="J19945" s="1" t="s">
        <v>6773</v>
      </c>
      <c r="K19945" s="1" t="s">
        <v>6736</v>
      </c>
      <c r="L19945">
        <v>23320</v>
      </c>
      <c r="M19945" s="1" t="s">
        <v>6461</v>
      </c>
      <c r="N19945" s="1" t="s">
        <v>7520</v>
      </c>
      <c r="O19945" s="1" t="s">
        <v>31</v>
      </c>
      <c r="P19945" s="1" t="s">
        <v>82</v>
      </c>
      <c r="Q19945" s="1" t="s">
        <v>7521</v>
      </c>
      <c r="R19945">
        <v>197.72</v>
      </c>
      <c r="S19945">
        <v>4</v>
      </c>
      <c r="T19945">
        <v>0</v>
      </c>
      <c r="U19945">
        <v>55.36160000000001</v>
      </c>
    </row>
    <row r="19946" spans="1:21" x14ac:dyDescent="0.25">
      <c r="A19946">
        <v>13539</v>
      </c>
      <c r="B19946" s="1" t="s">
        <v>9285</v>
      </c>
      <c r="C19946" s="2">
        <v>43397</v>
      </c>
      <c r="D19946" s="2">
        <v>43403</v>
      </c>
      <c r="E19946" s="1" t="s">
        <v>22</v>
      </c>
      <c r="F19946" s="1" t="s">
        <v>3490</v>
      </c>
      <c r="G19946" s="1" t="s">
        <v>3491</v>
      </c>
      <c r="H19946" s="1" t="s">
        <v>25</v>
      </c>
      <c r="I19946" s="1" t="s">
        <v>26</v>
      </c>
      <c r="J19946" s="1" t="s">
        <v>392</v>
      </c>
      <c r="K19946" s="1" t="s">
        <v>6802</v>
      </c>
      <c r="L19946">
        <v>39212</v>
      </c>
      <c r="M19946" s="1" t="s">
        <v>6461</v>
      </c>
      <c r="N19946" s="1" t="s">
        <v>1819</v>
      </c>
      <c r="O19946" s="1" t="s">
        <v>31</v>
      </c>
      <c r="P19946" s="1" t="s">
        <v>98</v>
      </c>
      <c r="Q19946" s="1" t="s">
        <v>648</v>
      </c>
      <c r="R19946">
        <v>11.68</v>
      </c>
      <c r="S19946">
        <v>4</v>
      </c>
      <c r="T19946">
        <v>0</v>
      </c>
      <c r="U19946">
        <v>5.2559999999999993</v>
      </c>
    </row>
    <row r="19947" spans="1:21" x14ac:dyDescent="0.25">
      <c r="A19947">
        <v>13540</v>
      </c>
      <c r="B19947" s="1" t="s">
        <v>9286</v>
      </c>
      <c r="C19947" s="2">
        <v>42397</v>
      </c>
      <c r="D19947" s="2">
        <v>42400</v>
      </c>
      <c r="E19947" s="1" t="s">
        <v>128</v>
      </c>
      <c r="F19947" s="1" t="s">
        <v>5142</v>
      </c>
      <c r="G19947" s="1" t="s">
        <v>5143</v>
      </c>
      <c r="H19947" s="1" t="s">
        <v>25</v>
      </c>
      <c r="I19947" s="1" t="s">
        <v>26</v>
      </c>
      <c r="J19947" s="1" t="s">
        <v>6956</v>
      </c>
      <c r="K19947" s="1" t="s">
        <v>6779</v>
      </c>
      <c r="L19947">
        <v>28027</v>
      </c>
      <c r="M19947" s="1" t="s">
        <v>6461</v>
      </c>
      <c r="N19947" s="1" t="s">
        <v>4024</v>
      </c>
      <c r="O19947" s="1" t="s">
        <v>54</v>
      </c>
      <c r="P19947" s="1" t="s">
        <v>227</v>
      </c>
      <c r="Q19947" s="1" t="s">
        <v>4025</v>
      </c>
      <c r="R19947">
        <v>4297.6440000000002</v>
      </c>
      <c r="S19947">
        <v>13</v>
      </c>
      <c r="T19947">
        <v>0.4</v>
      </c>
      <c r="U19947">
        <v>-1862.3124000000003</v>
      </c>
    </row>
    <row r="19948" spans="1:21" x14ac:dyDescent="0.25">
      <c r="A19948">
        <v>13541</v>
      </c>
      <c r="B19948" s="1" t="s">
        <v>9287</v>
      </c>
      <c r="C19948" s="2">
        <v>43192</v>
      </c>
      <c r="D19948" s="2">
        <v>43196</v>
      </c>
      <c r="E19948" s="1" t="s">
        <v>22</v>
      </c>
      <c r="F19948" s="1" t="s">
        <v>1620</v>
      </c>
      <c r="G19948" s="1" t="s">
        <v>1621</v>
      </c>
      <c r="H19948" s="1" t="s">
        <v>25</v>
      </c>
      <c r="I19948" s="1" t="s">
        <v>26</v>
      </c>
      <c r="J19948" s="1" t="s">
        <v>329</v>
      </c>
      <c r="K19948" s="1" t="s">
        <v>6855</v>
      </c>
      <c r="L19948">
        <v>35601</v>
      </c>
      <c r="M19948" s="1" t="s">
        <v>6461</v>
      </c>
      <c r="N19948" s="1" t="s">
        <v>3634</v>
      </c>
      <c r="O19948" s="1" t="s">
        <v>31</v>
      </c>
      <c r="P19948" s="1" t="s">
        <v>41</v>
      </c>
      <c r="Q19948" s="1" t="s">
        <v>3635</v>
      </c>
      <c r="R19948">
        <v>14.940000000000001</v>
      </c>
      <c r="S19948">
        <v>3</v>
      </c>
      <c r="T19948">
        <v>0</v>
      </c>
      <c r="U19948">
        <v>6.8723999999999998</v>
      </c>
    </row>
    <row r="19949" spans="1:21" x14ac:dyDescent="0.25">
      <c r="A19949">
        <v>13542</v>
      </c>
      <c r="B19949" s="1" t="s">
        <v>9288</v>
      </c>
      <c r="C19949" s="2">
        <v>42595</v>
      </c>
      <c r="D19949" s="2">
        <v>42597</v>
      </c>
      <c r="E19949" s="1" t="s">
        <v>101</v>
      </c>
      <c r="F19949" s="1" t="s">
        <v>2572</v>
      </c>
      <c r="G19949" s="1" t="s">
        <v>2573</v>
      </c>
      <c r="H19949" s="1" t="s">
        <v>104</v>
      </c>
      <c r="I19949" s="1" t="s">
        <v>26</v>
      </c>
      <c r="J19949" s="1" t="s">
        <v>6830</v>
      </c>
      <c r="K19949" s="1" t="s">
        <v>6779</v>
      </c>
      <c r="L19949">
        <v>27405</v>
      </c>
      <c r="M19949" s="1" t="s">
        <v>6461</v>
      </c>
      <c r="N19949" s="1" t="s">
        <v>3708</v>
      </c>
      <c r="O19949" s="1" t="s">
        <v>31</v>
      </c>
      <c r="P19949" s="1" t="s">
        <v>64</v>
      </c>
      <c r="Q19949" s="1" t="s">
        <v>3709</v>
      </c>
      <c r="R19949">
        <v>64.680000000000007</v>
      </c>
      <c r="S19949">
        <v>7</v>
      </c>
      <c r="T19949">
        <v>0.2</v>
      </c>
      <c r="U19949">
        <v>8.0849999999999973</v>
      </c>
    </row>
    <row r="19950" spans="1:21" x14ac:dyDescent="0.25">
      <c r="A19950">
        <v>13543</v>
      </c>
      <c r="B19950" s="1" t="s">
        <v>9289</v>
      </c>
      <c r="C19950" s="2">
        <v>43271</v>
      </c>
      <c r="D19950" s="2">
        <v>43278</v>
      </c>
      <c r="E19950" s="1" t="s">
        <v>22</v>
      </c>
      <c r="F19950" s="1" t="s">
        <v>411</v>
      </c>
      <c r="G19950" s="1" t="s">
        <v>412</v>
      </c>
      <c r="H19950" s="1" t="s">
        <v>25</v>
      </c>
      <c r="I19950" s="1" t="s">
        <v>26</v>
      </c>
      <c r="J19950" s="1" t="s">
        <v>185</v>
      </c>
      <c r="K19950" s="1" t="s">
        <v>6736</v>
      </c>
      <c r="L19950">
        <v>23223</v>
      </c>
      <c r="M19950" s="1" t="s">
        <v>6461</v>
      </c>
      <c r="N19950" s="1" t="s">
        <v>4390</v>
      </c>
      <c r="O19950" s="1" t="s">
        <v>31</v>
      </c>
      <c r="P19950" s="1" t="s">
        <v>32</v>
      </c>
      <c r="Q19950" s="1" t="s">
        <v>4391</v>
      </c>
      <c r="R19950">
        <v>32.400000000000006</v>
      </c>
      <c r="S19950">
        <v>5</v>
      </c>
      <c r="T19950">
        <v>0</v>
      </c>
      <c r="U19950">
        <v>15.552000000000001</v>
      </c>
    </row>
    <row r="19951" spans="1:21" x14ac:dyDescent="0.25">
      <c r="A19951">
        <v>13544</v>
      </c>
      <c r="B19951" s="1" t="s">
        <v>9289</v>
      </c>
      <c r="C19951" s="2">
        <v>43271</v>
      </c>
      <c r="D19951" s="2">
        <v>43278</v>
      </c>
      <c r="E19951" s="1" t="s">
        <v>22</v>
      </c>
      <c r="F19951" s="1" t="s">
        <v>411</v>
      </c>
      <c r="G19951" s="1" t="s">
        <v>412</v>
      </c>
      <c r="H19951" s="1" t="s">
        <v>25</v>
      </c>
      <c r="I19951" s="1" t="s">
        <v>26</v>
      </c>
      <c r="J19951" s="1" t="s">
        <v>185</v>
      </c>
      <c r="K19951" s="1" t="s">
        <v>6736</v>
      </c>
      <c r="L19951">
        <v>23223</v>
      </c>
      <c r="M19951" s="1" t="s">
        <v>6461</v>
      </c>
      <c r="N19951" s="1" t="s">
        <v>2711</v>
      </c>
      <c r="O19951" s="1" t="s">
        <v>67</v>
      </c>
      <c r="P19951" s="1" t="s">
        <v>297</v>
      </c>
      <c r="Q19951" s="1" t="s">
        <v>2712</v>
      </c>
      <c r="R19951">
        <v>503.96</v>
      </c>
      <c r="S19951">
        <v>4</v>
      </c>
      <c r="T19951">
        <v>0</v>
      </c>
      <c r="U19951">
        <v>125.99000000000001</v>
      </c>
    </row>
    <row r="19952" spans="1:21" x14ac:dyDescent="0.25">
      <c r="A19952">
        <v>13545</v>
      </c>
      <c r="B19952" s="1" t="s">
        <v>9290</v>
      </c>
      <c r="C19952" s="2">
        <v>42236</v>
      </c>
      <c r="D19952" s="2">
        <v>42241</v>
      </c>
      <c r="E19952" s="1" t="s">
        <v>22</v>
      </c>
      <c r="F19952" s="1" t="s">
        <v>3943</v>
      </c>
      <c r="G19952" s="1" t="s">
        <v>3944</v>
      </c>
      <c r="H19952" s="1" t="s">
        <v>104</v>
      </c>
      <c r="I19952" s="1" t="s">
        <v>26</v>
      </c>
      <c r="J19952" s="1" t="s">
        <v>7023</v>
      </c>
      <c r="K19952" s="1" t="s">
        <v>6736</v>
      </c>
      <c r="L19952">
        <v>23666</v>
      </c>
      <c r="M19952" s="1" t="s">
        <v>6461</v>
      </c>
      <c r="N19952" s="1" t="s">
        <v>7024</v>
      </c>
      <c r="O19952" s="1" t="s">
        <v>54</v>
      </c>
      <c r="P19952" s="1" t="s">
        <v>140</v>
      </c>
      <c r="Q19952" s="1" t="s">
        <v>7025</v>
      </c>
      <c r="R19952">
        <v>500.23999999999995</v>
      </c>
      <c r="S19952">
        <v>13</v>
      </c>
      <c r="T19952">
        <v>0</v>
      </c>
      <c r="U19952">
        <v>145.06959999999992</v>
      </c>
    </row>
    <row r="19953" spans="1:21" x14ac:dyDescent="0.25">
      <c r="A19953">
        <v>13546</v>
      </c>
      <c r="B19953" s="1" t="s">
        <v>9290</v>
      </c>
      <c r="C19953" s="2">
        <v>42236</v>
      </c>
      <c r="D19953" s="2">
        <v>42241</v>
      </c>
      <c r="E19953" s="1" t="s">
        <v>22</v>
      </c>
      <c r="F19953" s="1" t="s">
        <v>3943</v>
      </c>
      <c r="G19953" s="1" t="s">
        <v>3944</v>
      </c>
      <c r="H19953" s="1" t="s">
        <v>104</v>
      </c>
      <c r="I19953" s="1" t="s">
        <v>26</v>
      </c>
      <c r="J19953" s="1" t="s">
        <v>7023</v>
      </c>
      <c r="K19953" s="1" t="s">
        <v>6736</v>
      </c>
      <c r="L19953">
        <v>23666</v>
      </c>
      <c r="M19953" s="1" t="s">
        <v>6461</v>
      </c>
      <c r="N19953" s="1" t="s">
        <v>7026</v>
      </c>
      <c r="O19953" s="1" t="s">
        <v>31</v>
      </c>
      <c r="P19953" s="1" t="s">
        <v>32</v>
      </c>
      <c r="Q19953" s="1" t="s">
        <v>7027</v>
      </c>
      <c r="R19953">
        <v>20.12</v>
      </c>
      <c r="S19953">
        <v>2</v>
      </c>
      <c r="T19953">
        <v>0</v>
      </c>
      <c r="U19953">
        <v>9.2552000000000003</v>
      </c>
    </row>
    <row r="19954" spans="1:21" x14ac:dyDescent="0.25">
      <c r="A19954">
        <v>13547</v>
      </c>
      <c r="B19954" s="1" t="s">
        <v>9290</v>
      </c>
      <c r="C19954" s="2">
        <v>42236</v>
      </c>
      <c r="D19954" s="2">
        <v>42241</v>
      </c>
      <c r="E19954" s="1" t="s">
        <v>22</v>
      </c>
      <c r="F19954" s="1" t="s">
        <v>3943</v>
      </c>
      <c r="G19954" s="1" t="s">
        <v>3944</v>
      </c>
      <c r="H19954" s="1" t="s">
        <v>104</v>
      </c>
      <c r="I19954" s="1" t="s">
        <v>26</v>
      </c>
      <c r="J19954" s="1" t="s">
        <v>7023</v>
      </c>
      <c r="K19954" s="1" t="s">
        <v>6736</v>
      </c>
      <c r="L19954">
        <v>23666</v>
      </c>
      <c r="M19954" s="1" t="s">
        <v>6461</v>
      </c>
      <c r="N19954" s="1" t="s">
        <v>1190</v>
      </c>
      <c r="O19954" s="1" t="s">
        <v>31</v>
      </c>
      <c r="P19954" s="1" t="s">
        <v>47</v>
      </c>
      <c r="Q19954" s="1" t="s">
        <v>1191</v>
      </c>
      <c r="R19954">
        <v>896.99</v>
      </c>
      <c r="S19954">
        <v>1</v>
      </c>
      <c r="T19954">
        <v>0</v>
      </c>
      <c r="U19954">
        <v>421.58529999999996</v>
      </c>
    </row>
    <row r="19955" spans="1:21" x14ac:dyDescent="0.25">
      <c r="A19955">
        <v>13548</v>
      </c>
      <c r="B19955" s="1" t="s">
        <v>9291</v>
      </c>
      <c r="C19955" s="2">
        <v>43186</v>
      </c>
      <c r="D19955" s="2">
        <v>43188</v>
      </c>
      <c r="E19955" s="1" t="s">
        <v>128</v>
      </c>
      <c r="F19955" s="1" t="s">
        <v>2901</v>
      </c>
      <c r="G19955" s="1" t="s">
        <v>2902</v>
      </c>
      <c r="H19955" s="1" t="s">
        <v>25</v>
      </c>
      <c r="I19955" s="1" t="s">
        <v>26</v>
      </c>
      <c r="J19955" s="1" t="s">
        <v>185</v>
      </c>
      <c r="K19955" s="1" t="s">
        <v>6736</v>
      </c>
      <c r="L19955">
        <v>23223</v>
      </c>
      <c r="M19955" s="1" t="s">
        <v>6461</v>
      </c>
      <c r="N19955" s="1" t="s">
        <v>8078</v>
      </c>
      <c r="O19955" s="1" t="s">
        <v>31</v>
      </c>
      <c r="P19955" s="1" t="s">
        <v>41</v>
      </c>
      <c r="Q19955" s="1" t="s">
        <v>8079</v>
      </c>
      <c r="R19955">
        <v>8.26</v>
      </c>
      <c r="S19955">
        <v>2</v>
      </c>
      <c r="T19955">
        <v>0</v>
      </c>
      <c r="U19955">
        <v>3.7995999999999999</v>
      </c>
    </row>
    <row r="19956" spans="1:21" x14ac:dyDescent="0.25">
      <c r="A19956">
        <v>13549</v>
      </c>
      <c r="B19956" s="1" t="s">
        <v>9291</v>
      </c>
      <c r="C19956" s="2">
        <v>43186</v>
      </c>
      <c r="D19956" s="2">
        <v>43188</v>
      </c>
      <c r="E19956" s="1" t="s">
        <v>128</v>
      </c>
      <c r="F19956" s="1" t="s">
        <v>2901</v>
      </c>
      <c r="G19956" s="1" t="s">
        <v>2902</v>
      </c>
      <c r="H19956" s="1" t="s">
        <v>25</v>
      </c>
      <c r="I19956" s="1" t="s">
        <v>26</v>
      </c>
      <c r="J19956" s="1" t="s">
        <v>185</v>
      </c>
      <c r="K19956" s="1" t="s">
        <v>6736</v>
      </c>
      <c r="L19956">
        <v>23223</v>
      </c>
      <c r="M19956" s="1" t="s">
        <v>6461</v>
      </c>
      <c r="N19956" s="1" t="s">
        <v>755</v>
      </c>
      <c r="O19956" s="1" t="s">
        <v>31</v>
      </c>
      <c r="P19956" s="1" t="s">
        <v>47</v>
      </c>
      <c r="Q19956" s="1" t="s">
        <v>756</v>
      </c>
      <c r="R19956">
        <v>17.760000000000002</v>
      </c>
      <c r="S19956">
        <v>2</v>
      </c>
      <c r="T19956">
        <v>0</v>
      </c>
      <c r="U19956">
        <v>8.8800000000000008</v>
      </c>
    </row>
    <row r="19957" spans="1:21" x14ac:dyDescent="0.25">
      <c r="A19957">
        <v>13550</v>
      </c>
      <c r="B19957" s="1" t="s">
        <v>9291</v>
      </c>
      <c r="C19957" s="2">
        <v>43186</v>
      </c>
      <c r="D19957" s="2">
        <v>43188</v>
      </c>
      <c r="E19957" s="1" t="s">
        <v>128</v>
      </c>
      <c r="F19957" s="1" t="s">
        <v>2901</v>
      </c>
      <c r="G19957" s="1" t="s">
        <v>2902</v>
      </c>
      <c r="H19957" s="1" t="s">
        <v>25</v>
      </c>
      <c r="I19957" s="1" t="s">
        <v>26</v>
      </c>
      <c r="J19957" s="1" t="s">
        <v>185</v>
      </c>
      <c r="K19957" s="1" t="s">
        <v>6736</v>
      </c>
      <c r="L19957">
        <v>23223</v>
      </c>
      <c r="M19957" s="1" t="s">
        <v>6461</v>
      </c>
      <c r="N19957" s="1" t="s">
        <v>3765</v>
      </c>
      <c r="O19957" s="1" t="s">
        <v>31</v>
      </c>
      <c r="P19957" s="1" t="s">
        <v>44</v>
      </c>
      <c r="Q19957" s="1" t="s">
        <v>3766</v>
      </c>
      <c r="R19957">
        <v>332.94</v>
      </c>
      <c r="S19957">
        <v>3</v>
      </c>
      <c r="T19957">
        <v>0</v>
      </c>
      <c r="U19957">
        <v>9.9882000000000204</v>
      </c>
    </row>
    <row r="19958" spans="1:21" x14ac:dyDescent="0.25">
      <c r="A19958">
        <v>13551</v>
      </c>
      <c r="B19958" s="1" t="s">
        <v>9291</v>
      </c>
      <c r="C19958" s="2">
        <v>43186</v>
      </c>
      <c r="D19958" s="2">
        <v>43188</v>
      </c>
      <c r="E19958" s="1" t="s">
        <v>128</v>
      </c>
      <c r="F19958" s="1" t="s">
        <v>2901</v>
      </c>
      <c r="G19958" s="1" t="s">
        <v>2902</v>
      </c>
      <c r="H19958" s="1" t="s">
        <v>25</v>
      </c>
      <c r="I19958" s="1" t="s">
        <v>26</v>
      </c>
      <c r="J19958" s="1" t="s">
        <v>185</v>
      </c>
      <c r="K19958" s="1" t="s">
        <v>6736</v>
      </c>
      <c r="L19958">
        <v>23223</v>
      </c>
      <c r="M19958" s="1" t="s">
        <v>6461</v>
      </c>
      <c r="N19958" s="1" t="s">
        <v>1286</v>
      </c>
      <c r="O19958" s="1" t="s">
        <v>54</v>
      </c>
      <c r="P19958" s="1" t="s">
        <v>227</v>
      </c>
      <c r="Q19958" s="1" t="s">
        <v>1287</v>
      </c>
      <c r="R19958">
        <v>292.10000000000002</v>
      </c>
      <c r="S19958">
        <v>2</v>
      </c>
      <c r="T19958">
        <v>0</v>
      </c>
      <c r="U19958">
        <v>58.419999999999987</v>
      </c>
    </row>
    <row r="19959" spans="1:21" x14ac:dyDescent="0.25">
      <c r="A19959">
        <v>13552</v>
      </c>
      <c r="B19959" s="1" t="s">
        <v>9291</v>
      </c>
      <c r="C19959" s="2">
        <v>43186</v>
      </c>
      <c r="D19959" s="2">
        <v>43188</v>
      </c>
      <c r="E19959" s="1" t="s">
        <v>128</v>
      </c>
      <c r="F19959" s="1" t="s">
        <v>2901</v>
      </c>
      <c r="G19959" s="1" t="s">
        <v>2902</v>
      </c>
      <c r="H19959" s="1" t="s">
        <v>25</v>
      </c>
      <c r="I19959" s="1" t="s">
        <v>26</v>
      </c>
      <c r="J19959" s="1" t="s">
        <v>185</v>
      </c>
      <c r="K19959" s="1" t="s">
        <v>6736</v>
      </c>
      <c r="L19959">
        <v>23223</v>
      </c>
      <c r="M19959" s="1" t="s">
        <v>6461</v>
      </c>
      <c r="N19959" s="1" t="s">
        <v>8080</v>
      </c>
      <c r="O19959" s="1" t="s">
        <v>67</v>
      </c>
      <c r="P19959" s="1" t="s">
        <v>297</v>
      </c>
      <c r="Q19959" s="1" t="s">
        <v>8081</v>
      </c>
      <c r="R19959">
        <v>206.1</v>
      </c>
      <c r="S19959">
        <v>5</v>
      </c>
      <c r="T19959">
        <v>0</v>
      </c>
      <c r="U19959">
        <v>55.647000000000006</v>
      </c>
    </row>
    <row r="19960" spans="1:21" x14ac:dyDescent="0.25">
      <c r="A19960">
        <v>13553</v>
      </c>
      <c r="B19960" s="1" t="s">
        <v>9291</v>
      </c>
      <c r="C19960" s="2">
        <v>43186</v>
      </c>
      <c r="D19960" s="2">
        <v>43188</v>
      </c>
      <c r="E19960" s="1" t="s">
        <v>128</v>
      </c>
      <c r="F19960" s="1" t="s">
        <v>2901</v>
      </c>
      <c r="G19960" s="1" t="s">
        <v>2902</v>
      </c>
      <c r="H19960" s="1" t="s">
        <v>25</v>
      </c>
      <c r="I19960" s="1" t="s">
        <v>26</v>
      </c>
      <c r="J19960" s="1" t="s">
        <v>185</v>
      </c>
      <c r="K19960" s="1" t="s">
        <v>6736</v>
      </c>
      <c r="L19960">
        <v>23223</v>
      </c>
      <c r="M19960" s="1" t="s">
        <v>6461</v>
      </c>
      <c r="N19960" s="1" t="s">
        <v>3434</v>
      </c>
      <c r="O19960" s="1" t="s">
        <v>31</v>
      </c>
      <c r="P19960" s="1" t="s">
        <v>32</v>
      </c>
      <c r="Q19960" s="1" t="s">
        <v>3435</v>
      </c>
      <c r="R19960">
        <v>17.64</v>
      </c>
      <c r="S19960">
        <v>4</v>
      </c>
      <c r="T19960">
        <v>0</v>
      </c>
      <c r="U19960">
        <v>8.1143999999999998</v>
      </c>
    </row>
    <row r="19961" spans="1:21" x14ac:dyDescent="0.25">
      <c r="A19961">
        <v>13554</v>
      </c>
      <c r="B19961" s="1" t="s">
        <v>9292</v>
      </c>
      <c r="C19961" s="2">
        <v>43408</v>
      </c>
      <c r="D19961" s="2">
        <v>43412</v>
      </c>
      <c r="E19961" s="1" t="s">
        <v>22</v>
      </c>
      <c r="F19961" s="1" t="s">
        <v>710</v>
      </c>
      <c r="G19961" s="1" t="s">
        <v>711</v>
      </c>
      <c r="H19961" s="1" t="s">
        <v>37</v>
      </c>
      <c r="I19961" s="1" t="s">
        <v>26</v>
      </c>
      <c r="J19961" s="1" t="s">
        <v>8399</v>
      </c>
      <c r="K19961" s="1" t="s">
        <v>6750</v>
      </c>
      <c r="L19961">
        <v>72762</v>
      </c>
      <c r="M19961" s="1" t="s">
        <v>6461</v>
      </c>
      <c r="N19961" s="1" t="s">
        <v>2370</v>
      </c>
      <c r="O19961" s="1" t="s">
        <v>31</v>
      </c>
      <c r="P19961" s="1" t="s">
        <v>64</v>
      </c>
      <c r="Q19961" s="1" t="s">
        <v>2371</v>
      </c>
      <c r="R19961">
        <v>4.3</v>
      </c>
      <c r="S19961">
        <v>2</v>
      </c>
      <c r="T19961">
        <v>0</v>
      </c>
      <c r="U19961">
        <v>1.4189999999999996</v>
      </c>
    </row>
    <row r="19962" spans="1:21" x14ac:dyDescent="0.25">
      <c r="A19962">
        <v>13555</v>
      </c>
      <c r="B19962" s="1" t="s">
        <v>9293</v>
      </c>
      <c r="C19962" s="2">
        <v>43063</v>
      </c>
      <c r="D19962" s="2">
        <v>43069</v>
      </c>
      <c r="E19962" s="1" t="s">
        <v>22</v>
      </c>
      <c r="F19962" s="1" t="s">
        <v>3190</v>
      </c>
      <c r="G19962" s="1" t="s">
        <v>3191</v>
      </c>
      <c r="H19962" s="1" t="s">
        <v>37</v>
      </c>
      <c r="I19962" s="1" t="s">
        <v>26</v>
      </c>
      <c r="J19962" s="1" t="s">
        <v>6910</v>
      </c>
      <c r="K19962" s="1" t="s">
        <v>6759</v>
      </c>
      <c r="L19962">
        <v>33012</v>
      </c>
      <c r="M19962" s="1" t="s">
        <v>6461</v>
      </c>
      <c r="N19962" s="1" t="s">
        <v>7971</v>
      </c>
      <c r="O19962" s="1" t="s">
        <v>54</v>
      </c>
      <c r="P19962" s="1" t="s">
        <v>110</v>
      </c>
      <c r="Q19962" s="1" t="s">
        <v>7972</v>
      </c>
      <c r="R19962">
        <v>339.92000000000007</v>
      </c>
      <c r="S19962">
        <v>5</v>
      </c>
      <c r="T19962">
        <v>0.2</v>
      </c>
      <c r="U19962">
        <v>8.4979999999999762</v>
      </c>
    </row>
    <row r="19963" spans="1:21" x14ac:dyDescent="0.25">
      <c r="A19963">
        <v>13556</v>
      </c>
      <c r="B19963" s="1" t="s">
        <v>9293</v>
      </c>
      <c r="C19963" s="2">
        <v>43063</v>
      </c>
      <c r="D19963" s="2">
        <v>43069</v>
      </c>
      <c r="E19963" s="1" t="s">
        <v>22</v>
      </c>
      <c r="F19963" s="1" t="s">
        <v>3190</v>
      </c>
      <c r="G19963" s="1" t="s">
        <v>3191</v>
      </c>
      <c r="H19963" s="1" t="s">
        <v>37</v>
      </c>
      <c r="I19963" s="1" t="s">
        <v>26</v>
      </c>
      <c r="J19963" s="1" t="s">
        <v>6910</v>
      </c>
      <c r="K19963" s="1" t="s">
        <v>6759</v>
      </c>
      <c r="L19963">
        <v>33012</v>
      </c>
      <c r="M19963" s="1" t="s">
        <v>6461</v>
      </c>
      <c r="N19963" s="1" t="s">
        <v>3255</v>
      </c>
      <c r="O19963" s="1" t="s">
        <v>31</v>
      </c>
      <c r="P19963" s="1" t="s">
        <v>32</v>
      </c>
      <c r="Q19963" s="1" t="s">
        <v>3256</v>
      </c>
      <c r="R19963">
        <v>10.528</v>
      </c>
      <c r="S19963">
        <v>4</v>
      </c>
      <c r="T19963">
        <v>0.2</v>
      </c>
      <c r="U19963">
        <v>3.4215999999999993</v>
      </c>
    </row>
    <row r="19964" spans="1:21" x14ac:dyDescent="0.25">
      <c r="A19964">
        <v>13557</v>
      </c>
      <c r="B19964" s="1" t="s">
        <v>9293</v>
      </c>
      <c r="C19964" s="2">
        <v>43063</v>
      </c>
      <c r="D19964" s="2">
        <v>43069</v>
      </c>
      <c r="E19964" s="1" t="s">
        <v>22</v>
      </c>
      <c r="F19964" s="1" t="s">
        <v>3190</v>
      </c>
      <c r="G19964" s="1" t="s">
        <v>3191</v>
      </c>
      <c r="H19964" s="1" t="s">
        <v>37</v>
      </c>
      <c r="I19964" s="1" t="s">
        <v>26</v>
      </c>
      <c r="J19964" s="1" t="s">
        <v>6910</v>
      </c>
      <c r="K19964" s="1" t="s">
        <v>6759</v>
      </c>
      <c r="L19964">
        <v>33012</v>
      </c>
      <c r="M19964" s="1" t="s">
        <v>6461</v>
      </c>
      <c r="N19964" s="1" t="s">
        <v>7973</v>
      </c>
      <c r="O19964" s="1" t="s">
        <v>31</v>
      </c>
      <c r="P19964" s="1" t="s">
        <v>82</v>
      </c>
      <c r="Q19964" s="1" t="s">
        <v>7974</v>
      </c>
      <c r="R19964">
        <v>42.384</v>
      </c>
      <c r="S19964">
        <v>2</v>
      </c>
      <c r="T19964">
        <v>0.2</v>
      </c>
      <c r="U19964">
        <v>4.2384000000000022</v>
      </c>
    </row>
    <row r="19965" spans="1:21" x14ac:dyDescent="0.25">
      <c r="A19965">
        <v>13558</v>
      </c>
      <c r="B19965" s="1" t="s">
        <v>9294</v>
      </c>
      <c r="C19965" s="2">
        <v>42912</v>
      </c>
      <c r="D19965" s="2">
        <v>42919</v>
      </c>
      <c r="E19965" s="1" t="s">
        <v>22</v>
      </c>
      <c r="F19965" s="1" t="s">
        <v>7788</v>
      </c>
      <c r="G19965" s="1" t="s">
        <v>7789</v>
      </c>
      <c r="H19965" s="1" t="s">
        <v>25</v>
      </c>
      <c r="I19965" s="1" t="s">
        <v>26</v>
      </c>
      <c r="J19965" s="1" t="s">
        <v>6986</v>
      </c>
      <c r="K19965" s="1" t="s">
        <v>6723</v>
      </c>
      <c r="L19965">
        <v>30318</v>
      </c>
      <c r="M19965" s="1" t="s">
        <v>6461</v>
      </c>
      <c r="N19965" s="1" t="s">
        <v>7139</v>
      </c>
      <c r="O19965" s="1" t="s">
        <v>67</v>
      </c>
      <c r="P19965" s="1" t="s">
        <v>297</v>
      </c>
      <c r="Q19965" s="1" t="s">
        <v>7140</v>
      </c>
      <c r="R19965">
        <v>135.94999999999999</v>
      </c>
      <c r="S19965">
        <v>1</v>
      </c>
      <c r="T19965">
        <v>0</v>
      </c>
      <c r="U19965">
        <v>39.425499999999985</v>
      </c>
    </row>
    <row r="19966" spans="1:21" x14ac:dyDescent="0.25">
      <c r="A19966">
        <v>13559</v>
      </c>
      <c r="B19966" s="1" t="s">
        <v>9295</v>
      </c>
      <c r="C19966" s="2">
        <v>42499</v>
      </c>
      <c r="D19966" s="2">
        <v>42503</v>
      </c>
      <c r="E19966" s="1" t="s">
        <v>22</v>
      </c>
      <c r="F19966" s="1" t="s">
        <v>680</v>
      </c>
      <c r="G19966" s="1" t="s">
        <v>681</v>
      </c>
      <c r="H19966" s="1" t="s">
        <v>25</v>
      </c>
      <c r="I19966" s="1" t="s">
        <v>26</v>
      </c>
      <c r="J19966" s="1" t="s">
        <v>6892</v>
      </c>
      <c r="K19966" s="1" t="s">
        <v>6728</v>
      </c>
      <c r="L19966">
        <v>40214</v>
      </c>
      <c r="M19966" s="1" t="s">
        <v>6461</v>
      </c>
      <c r="N19966" s="1" t="s">
        <v>2271</v>
      </c>
      <c r="O19966" s="1" t="s">
        <v>31</v>
      </c>
      <c r="P19966" s="1" t="s">
        <v>47</v>
      </c>
      <c r="Q19966" s="1" t="s">
        <v>2272</v>
      </c>
      <c r="R19966">
        <v>48.81</v>
      </c>
      <c r="S19966">
        <v>3</v>
      </c>
      <c r="T19966">
        <v>0</v>
      </c>
      <c r="U19966">
        <v>23.916899999999998</v>
      </c>
    </row>
    <row r="19967" spans="1:21" x14ac:dyDescent="0.25">
      <c r="A19967">
        <v>13560</v>
      </c>
      <c r="B19967" s="1" t="s">
        <v>9296</v>
      </c>
      <c r="C19967" s="2">
        <v>42313</v>
      </c>
      <c r="D19967" s="2">
        <v>42313</v>
      </c>
      <c r="E19967" s="1" t="s">
        <v>170</v>
      </c>
      <c r="F19967" s="1" t="s">
        <v>2810</v>
      </c>
      <c r="G19967" s="1" t="s">
        <v>2811</v>
      </c>
      <c r="H19967" s="1" t="s">
        <v>25</v>
      </c>
      <c r="I19967" s="1" t="s">
        <v>26</v>
      </c>
      <c r="J19967" s="1" t="s">
        <v>7023</v>
      </c>
      <c r="K19967" s="1" t="s">
        <v>6736</v>
      </c>
      <c r="L19967">
        <v>23666</v>
      </c>
      <c r="M19967" s="1" t="s">
        <v>6461</v>
      </c>
      <c r="N19967" s="1" t="s">
        <v>2000</v>
      </c>
      <c r="O19967" s="1" t="s">
        <v>54</v>
      </c>
      <c r="P19967" s="1" t="s">
        <v>140</v>
      </c>
      <c r="Q19967" s="1" t="s">
        <v>2001</v>
      </c>
      <c r="R19967">
        <v>149.9</v>
      </c>
      <c r="S19967">
        <v>5</v>
      </c>
      <c r="T19967">
        <v>0</v>
      </c>
      <c r="U19967">
        <v>40.472999999999999</v>
      </c>
    </row>
    <row r="19968" spans="1:21" x14ac:dyDescent="0.25">
      <c r="A19968">
        <v>13561</v>
      </c>
      <c r="B19968" s="1" t="s">
        <v>9297</v>
      </c>
      <c r="C19968" s="2">
        <v>43029</v>
      </c>
      <c r="D19968" s="2">
        <v>43034</v>
      </c>
      <c r="E19968" s="1" t="s">
        <v>22</v>
      </c>
      <c r="F19968" s="1" t="s">
        <v>2600</v>
      </c>
      <c r="G19968" s="1" t="s">
        <v>2601</v>
      </c>
      <c r="H19968" s="1" t="s">
        <v>37</v>
      </c>
      <c r="I19968" s="1" t="s">
        <v>26</v>
      </c>
      <c r="J19968" s="1" t="s">
        <v>7130</v>
      </c>
      <c r="K19968" s="1" t="s">
        <v>6759</v>
      </c>
      <c r="L19968">
        <v>33311</v>
      </c>
      <c r="M19968" s="1" t="s">
        <v>6461</v>
      </c>
      <c r="N19968" s="1" t="s">
        <v>7075</v>
      </c>
      <c r="O19968" s="1" t="s">
        <v>54</v>
      </c>
      <c r="P19968" s="1" t="s">
        <v>55</v>
      </c>
      <c r="Q19968" s="1" t="s">
        <v>7076</v>
      </c>
      <c r="R19968">
        <v>45.568000000000005</v>
      </c>
      <c r="S19968">
        <v>2</v>
      </c>
      <c r="T19968">
        <v>0.2</v>
      </c>
      <c r="U19968">
        <v>9.6832000000000011</v>
      </c>
    </row>
    <row r="19969" spans="1:21" x14ac:dyDescent="0.25">
      <c r="A19969">
        <v>13562</v>
      </c>
      <c r="B19969" s="1" t="s">
        <v>9297</v>
      </c>
      <c r="C19969" s="2">
        <v>43029</v>
      </c>
      <c r="D19969" s="2">
        <v>43034</v>
      </c>
      <c r="E19969" s="1" t="s">
        <v>22</v>
      </c>
      <c r="F19969" s="1" t="s">
        <v>2600</v>
      </c>
      <c r="G19969" s="1" t="s">
        <v>2601</v>
      </c>
      <c r="H19969" s="1" t="s">
        <v>37</v>
      </c>
      <c r="I19969" s="1" t="s">
        <v>26</v>
      </c>
      <c r="J19969" s="1" t="s">
        <v>7130</v>
      </c>
      <c r="K19969" s="1" t="s">
        <v>6759</v>
      </c>
      <c r="L19969">
        <v>33311</v>
      </c>
      <c r="M19969" s="1" t="s">
        <v>6461</v>
      </c>
      <c r="N19969" s="1" t="s">
        <v>1062</v>
      </c>
      <c r="O19969" s="1" t="s">
        <v>31</v>
      </c>
      <c r="P19969" s="1" t="s">
        <v>47</v>
      </c>
      <c r="Q19969" s="1" t="s">
        <v>1063</v>
      </c>
      <c r="R19969">
        <v>28.752000000000006</v>
      </c>
      <c r="S19969">
        <v>8</v>
      </c>
      <c r="T19969">
        <v>0.7</v>
      </c>
      <c r="U19969">
        <v>-21.084799999999994</v>
      </c>
    </row>
    <row r="19970" spans="1:21" x14ac:dyDescent="0.25">
      <c r="A19970">
        <v>13563</v>
      </c>
      <c r="B19970" s="1" t="s">
        <v>9298</v>
      </c>
      <c r="C19970" s="2">
        <v>43308</v>
      </c>
      <c r="D19970" s="2">
        <v>43313</v>
      </c>
      <c r="E19970" s="1" t="s">
        <v>128</v>
      </c>
      <c r="F19970" s="1" t="s">
        <v>8025</v>
      </c>
      <c r="G19970" s="1" t="s">
        <v>8026</v>
      </c>
      <c r="H19970" s="1" t="s">
        <v>25</v>
      </c>
      <c r="I19970" s="1" t="s">
        <v>26</v>
      </c>
      <c r="J19970" s="1" t="s">
        <v>6800</v>
      </c>
      <c r="K19970" s="1" t="s">
        <v>6779</v>
      </c>
      <c r="L19970">
        <v>27604</v>
      </c>
      <c r="M19970" s="1" t="s">
        <v>6461</v>
      </c>
      <c r="N19970" s="1" t="s">
        <v>139</v>
      </c>
      <c r="O19970" s="1" t="s">
        <v>54</v>
      </c>
      <c r="P19970" s="1" t="s">
        <v>140</v>
      </c>
      <c r="Q19970" s="1" t="s">
        <v>141</v>
      </c>
      <c r="R19970">
        <v>194.84800000000001</v>
      </c>
      <c r="S19970">
        <v>4</v>
      </c>
      <c r="T19970">
        <v>0.2</v>
      </c>
      <c r="U19970">
        <v>12.177999999999983</v>
      </c>
    </row>
    <row r="19971" spans="1:21" x14ac:dyDescent="0.25">
      <c r="A19971">
        <v>13564</v>
      </c>
      <c r="B19971" s="1" t="s">
        <v>9299</v>
      </c>
      <c r="C19971" s="2">
        <v>42529</v>
      </c>
      <c r="D19971" s="2">
        <v>42533</v>
      </c>
      <c r="E19971" s="1" t="s">
        <v>22</v>
      </c>
      <c r="F19971" s="1" t="s">
        <v>2447</v>
      </c>
      <c r="G19971" s="1" t="s">
        <v>2448</v>
      </c>
      <c r="H19971" s="1" t="s">
        <v>104</v>
      </c>
      <c r="I19971" s="1" t="s">
        <v>26</v>
      </c>
      <c r="J19971" s="1" t="s">
        <v>6769</v>
      </c>
      <c r="K19971" s="1" t="s">
        <v>6759</v>
      </c>
      <c r="L19971">
        <v>33710</v>
      </c>
      <c r="M19971" s="1" t="s">
        <v>6461</v>
      </c>
      <c r="N19971" s="1" t="s">
        <v>1079</v>
      </c>
      <c r="O19971" s="1" t="s">
        <v>31</v>
      </c>
      <c r="P19971" s="1" t="s">
        <v>32</v>
      </c>
      <c r="Q19971" s="1" t="s">
        <v>1080</v>
      </c>
      <c r="R19971">
        <v>173.48800000000003</v>
      </c>
      <c r="S19971">
        <v>7</v>
      </c>
      <c r="T19971">
        <v>0.2</v>
      </c>
      <c r="U19971">
        <v>54.214999999999982</v>
      </c>
    </row>
    <row r="19972" spans="1:21" x14ac:dyDescent="0.25">
      <c r="A19972">
        <v>13565</v>
      </c>
      <c r="B19972" s="1" t="s">
        <v>9299</v>
      </c>
      <c r="C19972" s="2">
        <v>42529</v>
      </c>
      <c r="D19972" s="2">
        <v>42533</v>
      </c>
      <c r="E19972" s="1" t="s">
        <v>22</v>
      </c>
      <c r="F19972" s="1" t="s">
        <v>2447</v>
      </c>
      <c r="G19972" s="1" t="s">
        <v>2448</v>
      </c>
      <c r="H19972" s="1" t="s">
        <v>104</v>
      </c>
      <c r="I19972" s="1" t="s">
        <v>26</v>
      </c>
      <c r="J19972" s="1" t="s">
        <v>6769</v>
      </c>
      <c r="K19972" s="1" t="s">
        <v>6759</v>
      </c>
      <c r="L19972">
        <v>33710</v>
      </c>
      <c r="M19972" s="1" t="s">
        <v>6461</v>
      </c>
      <c r="N19972" s="1" t="s">
        <v>1352</v>
      </c>
      <c r="O19972" s="1" t="s">
        <v>31</v>
      </c>
      <c r="P19972" s="1" t="s">
        <v>44</v>
      </c>
      <c r="Q19972" s="1" t="s">
        <v>1353</v>
      </c>
      <c r="R19972">
        <v>516.96</v>
      </c>
      <c r="S19972">
        <v>4</v>
      </c>
      <c r="T19972">
        <v>0.2</v>
      </c>
      <c r="U19972">
        <v>-6.4619999999999891</v>
      </c>
    </row>
    <row r="19973" spans="1:21" x14ac:dyDescent="0.25">
      <c r="A19973">
        <v>13566</v>
      </c>
      <c r="B19973" s="1" t="s">
        <v>9299</v>
      </c>
      <c r="C19973" s="2">
        <v>42529</v>
      </c>
      <c r="D19973" s="2">
        <v>42533</v>
      </c>
      <c r="E19973" s="1" t="s">
        <v>22</v>
      </c>
      <c r="F19973" s="1" t="s">
        <v>2447</v>
      </c>
      <c r="G19973" s="1" t="s">
        <v>2448</v>
      </c>
      <c r="H19973" s="1" t="s">
        <v>104</v>
      </c>
      <c r="I19973" s="1" t="s">
        <v>26</v>
      </c>
      <c r="J19973" s="1" t="s">
        <v>6769</v>
      </c>
      <c r="K19973" s="1" t="s">
        <v>6759</v>
      </c>
      <c r="L19973">
        <v>33710</v>
      </c>
      <c r="M19973" s="1" t="s">
        <v>6461</v>
      </c>
      <c r="N19973" s="1" t="s">
        <v>2546</v>
      </c>
      <c r="O19973" s="1" t="s">
        <v>54</v>
      </c>
      <c r="P19973" s="1" t="s">
        <v>55</v>
      </c>
      <c r="Q19973" s="1" t="s">
        <v>2547</v>
      </c>
      <c r="R19973">
        <v>173.208</v>
      </c>
      <c r="S19973">
        <v>7</v>
      </c>
      <c r="T19973">
        <v>0.2</v>
      </c>
      <c r="U19973">
        <v>45.467100000000009</v>
      </c>
    </row>
    <row r="19974" spans="1:21" x14ac:dyDescent="0.25">
      <c r="A19974">
        <v>13567</v>
      </c>
      <c r="B19974" s="1" t="s">
        <v>9299</v>
      </c>
      <c r="C19974" s="2">
        <v>42529</v>
      </c>
      <c r="D19974" s="2">
        <v>42533</v>
      </c>
      <c r="E19974" s="1" t="s">
        <v>22</v>
      </c>
      <c r="F19974" s="1" t="s">
        <v>2447</v>
      </c>
      <c r="G19974" s="1" t="s">
        <v>2448</v>
      </c>
      <c r="H19974" s="1" t="s">
        <v>104</v>
      </c>
      <c r="I19974" s="1" t="s">
        <v>26</v>
      </c>
      <c r="J19974" s="1" t="s">
        <v>6769</v>
      </c>
      <c r="K19974" s="1" t="s">
        <v>6759</v>
      </c>
      <c r="L19974">
        <v>33710</v>
      </c>
      <c r="M19974" s="1" t="s">
        <v>6461</v>
      </c>
      <c r="N19974" s="1" t="s">
        <v>7272</v>
      </c>
      <c r="O19974" s="1" t="s">
        <v>31</v>
      </c>
      <c r="P19974" s="1" t="s">
        <v>64</v>
      </c>
      <c r="Q19974" s="1" t="s">
        <v>7273</v>
      </c>
      <c r="R19974">
        <v>4.4479999999999995</v>
      </c>
      <c r="S19974">
        <v>2</v>
      </c>
      <c r="T19974">
        <v>0.2</v>
      </c>
      <c r="U19974">
        <v>0.3335999999999999</v>
      </c>
    </row>
    <row r="19975" spans="1:21" x14ac:dyDescent="0.25">
      <c r="A19975">
        <v>13568</v>
      </c>
      <c r="B19975" s="1" t="s">
        <v>9299</v>
      </c>
      <c r="C19975" s="2">
        <v>42529</v>
      </c>
      <c r="D19975" s="2">
        <v>42533</v>
      </c>
      <c r="E19975" s="1" t="s">
        <v>22</v>
      </c>
      <c r="F19975" s="1" t="s">
        <v>2447</v>
      </c>
      <c r="G19975" s="1" t="s">
        <v>2448</v>
      </c>
      <c r="H19975" s="1" t="s">
        <v>104</v>
      </c>
      <c r="I19975" s="1" t="s">
        <v>26</v>
      </c>
      <c r="J19975" s="1" t="s">
        <v>6769</v>
      </c>
      <c r="K19975" s="1" t="s">
        <v>6759</v>
      </c>
      <c r="L19975">
        <v>33710</v>
      </c>
      <c r="M19975" s="1" t="s">
        <v>6461</v>
      </c>
      <c r="N19975" s="1" t="s">
        <v>2263</v>
      </c>
      <c r="O19975" s="1" t="s">
        <v>31</v>
      </c>
      <c r="P19975" s="1" t="s">
        <v>41</v>
      </c>
      <c r="Q19975" s="1" t="s">
        <v>2264</v>
      </c>
      <c r="R19975">
        <v>9</v>
      </c>
      <c r="S19975">
        <v>3</v>
      </c>
      <c r="T19975">
        <v>0.2</v>
      </c>
      <c r="U19975">
        <v>3.1499999999999995</v>
      </c>
    </row>
    <row r="19976" spans="1:21" x14ac:dyDescent="0.25">
      <c r="A19976">
        <v>13569</v>
      </c>
      <c r="B19976" s="1" t="s">
        <v>9299</v>
      </c>
      <c r="C19976" s="2">
        <v>42529</v>
      </c>
      <c r="D19976" s="2">
        <v>42533</v>
      </c>
      <c r="E19976" s="1" t="s">
        <v>22</v>
      </c>
      <c r="F19976" s="1" t="s">
        <v>2447</v>
      </c>
      <c r="G19976" s="1" t="s">
        <v>2448</v>
      </c>
      <c r="H19976" s="1" t="s">
        <v>104</v>
      </c>
      <c r="I19976" s="1" t="s">
        <v>26</v>
      </c>
      <c r="J19976" s="1" t="s">
        <v>6769</v>
      </c>
      <c r="K19976" s="1" t="s">
        <v>6759</v>
      </c>
      <c r="L19976">
        <v>33710</v>
      </c>
      <c r="M19976" s="1" t="s">
        <v>6461</v>
      </c>
      <c r="N19976" s="1" t="s">
        <v>246</v>
      </c>
      <c r="O19976" s="1" t="s">
        <v>31</v>
      </c>
      <c r="P19976" s="1" t="s">
        <v>32</v>
      </c>
      <c r="Q19976" s="1" t="s">
        <v>247</v>
      </c>
      <c r="R19976">
        <v>42.24</v>
      </c>
      <c r="S19976">
        <v>10</v>
      </c>
      <c r="T19976">
        <v>0.2</v>
      </c>
      <c r="U19976">
        <v>13.199999999999998</v>
      </c>
    </row>
    <row r="19977" spans="1:21" x14ac:dyDescent="0.25">
      <c r="A19977">
        <v>13570</v>
      </c>
      <c r="B19977" s="1" t="s">
        <v>9299</v>
      </c>
      <c r="C19977" s="2">
        <v>42529</v>
      </c>
      <c r="D19977" s="2">
        <v>42533</v>
      </c>
      <c r="E19977" s="1" t="s">
        <v>22</v>
      </c>
      <c r="F19977" s="1" t="s">
        <v>2447</v>
      </c>
      <c r="G19977" s="1" t="s">
        <v>2448</v>
      </c>
      <c r="H19977" s="1" t="s">
        <v>104</v>
      </c>
      <c r="I19977" s="1" t="s">
        <v>26</v>
      </c>
      <c r="J19977" s="1" t="s">
        <v>6769</v>
      </c>
      <c r="K19977" s="1" t="s">
        <v>6759</v>
      </c>
      <c r="L19977">
        <v>33710</v>
      </c>
      <c r="M19977" s="1" t="s">
        <v>6461</v>
      </c>
      <c r="N19977" s="1" t="s">
        <v>4771</v>
      </c>
      <c r="O19977" s="1" t="s">
        <v>31</v>
      </c>
      <c r="P19977" s="1" t="s">
        <v>47</v>
      </c>
      <c r="Q19977" s="1" t="s">
        <v>4772</v>
      </c>
      <c r="R19977">
        <v>18.264000000000003</v>
      </c>
      <c r="S19977">
        <v>2</v>
      </c>
      <c r="T19977">
        <v>0.7</v>
      </c>
      <c r="U19977">
        <v>-13.393599999999999</v>
      </c>
    </row>
    <row r="19978" spans="1:21" x14ac:dyDescent="0.25">
      <c r="A19978">
        <v>13571</v>
      </c>
      <c r="B19978" s="1" t="s">
        <v>9300</v>
      </c>
      <c r="C19978" s="2">
        <v>43297</v>
      </c>
      <c r="D19978" s="2">
        <v>43304</v>
      </c>
      <c r="E19978" s="1" t="s">
        <v>22</v>
      </c>
      <c r="F19978" s="1" t="s">
        <v>3386</v>
      </c>
      <c r="G19978" s="1" t="s">
        <v>3387</v>
      </c>
      <c r="H19978" s="1" t="s">
        <v>25</v>
      </c>
      <c r="I19978" s="1" t="s">
        <v>26</v>
      </c>
      <c r="J19978" s="1" t="s">
        <v>6992</v>
      </c>
      <c r="K19978" s="1" t="s">
        <v>6779</v>
      </c>
      <c r="L19978">
        <v>28205</v>
      </c>
      <c r="M19978" s="1" t="s">
        <v>6461</v>
      </c>
      <c r="N19978" s="1" t="s">
        <v>2788</v>
      </c>
      <c r="O19978" s="1" t="s">
        <v>54</v>
      </c>
      <c r="P19978" s="1" t="s">
        <v>140</v>
      </c>
      <c r="Q19978" s="1" t="s">
        <v>2789</v>
      </c>
      <c r="R19978">
        <v>242.35200000000003</v>
      </c>
      <c r="S19978">
        <v>3</v>
      </c>
      <c r="T19978">
        <v>0.2</v>
      </c>
      <c r="U19978">
        <v>15.147000000000006</v>
      </c>
    </row>
    <row r="19979" spans="1:21" x14ac:dyDescent="0.25">
      <c r="A19979">
        <v>13572</v>
      </c>
      <c r="B19979" s="1" t="s">
        <v>9301</v>
      </c>
      <c r="C19979" s="2">
        <v>42314</v>
      </c>
      <c r="D19979" s="2">
        <v>42319</v>
      </c>
      <c r="E19979" s="1" t="s">
        <v>22</v>
      </c>
      <c r="F19979" s="1" t="s">
        <v>448</v>
      </c>
      <c r="G19979" s="1" t="s">
        <v>449</v>
      </c>
      <c r="H19979" s="1" t="s">
        <v>25</v>
      </c>
      <c r="I19979" s="1" t="s">
        <v>26</v>
      </c>
      <c r="J19979" s="1" t="s">
        <v>1128</v>
      </c>
      <c r="K19979" s="1" t="s">
        <v>6723</v>
      </c>
      <c r="L19979">
        <v>31907</v>
      </c>
      <c r="M19979" s="1" t="s">
        <v>6461</v>
      </c>
      <c r="N19979" s="1" t="s">
        <v>623</v>
      </c>
      <c r="O19979" s="1" t="s">
        <v>31</v>
      </c>
      <c r="P19979" s="1" t="s">
        <v>32</v>
      </c>
      <c r="Q19979" s="1" t="s">
        <v>624</v>
      </c>
      <c r="R19979">
        <v>43.68</v>
      </c>
      <c r="S19979">
        <v>6</v>
      </c>
      <c r="T19979">
        <v>0</v>
      </c>
      <c r="U19979">
        <v>20.9664</v>
      </c>
    </row>
    <row r="19980" spans="1:21" x14ac:dyDescent="0.25">
      <c r="A19980">
        <v>13573</v>
      </c>
      <c r="B19980" s="1" t="s">
        <v>9302</v>
      </c>
      <c r="C19980" s="2">
        <v>42228</v>
      </c>
      <c r="D19980" s="2">
        <v>42229</v>
      </c>
      <c r="E19980" s="1" t="s">
        <v>101</v>
      </c>
      <c r="F19980" s="1" t="s">
        <v>7008</v>
      </c>
      <c r="G19980" s="1" t="s">
        <v>7009</v>
      </c>
      <c r="H19980" s="1" t="s">
        <v>25</v>
      </c>
      <c r="I19980" s="1" t="s">
        <v>26</v>
      </c>
      <c r="J19980" s="1" t="s">
        <v>193</v>
      </c>
      <c r="K19980" s="1" t="s">
        <v>6723</v>
      </c>
      <c r="L19980">
        <v>30188</v>
      </c>
      <c r="M19980" s="1" t="s">
        <v>6461</v>
      </c>
      <c r="N19980" s="1" t="s">
        <v>2313</v>
      </c>
      <c r="O19980" s="1" t="s">
        <v>31</v>
      </c>
      <c r="P19980" s="1" t="s">
        <v>47</v>
      </c>
      <c r="Q19980" s="1" t="s">
        <v>2314</v>
      </c>
      <c r="R19980">
        <v>14.04</v>
      </c>
      <c r="S19980">
        <v>3</v>
      </c>
      <c r="T19980">
        <v>0</v>
      </c>
      <c r="U19980">
        <v>6.7392000000000003</v>
      </c>
    </row>
    <row r="19981" spans="1:21" x14ac:dyDescent="0.25">
      <c r="A19981">
        <v>13574</v>
      </c>
      <c r="B19981" s="1" t="s">
        <v>9302</v>
      </c>
      <c r="C19981" s="2">
        <v>42228</v>
      </c>
      <c r="D19981" s="2">
        <v>42229</v>
      </c>
      <c r="E19981" s="1" t="s">
        <v>101</v>
      </c>
      <c r="F19981" s="1" t="s">
        <v>7008</v>
      </c>
      <c r="G19981" s="1" t="s">
        <v>7009</v>
      </c>
      <c r="H19981" s="1" t="s">
        <v>25</v>
      </c>
      <c r="I19981" s="1" t="s">
        <v>26</v>
      </c>
      <c r="J19981" s="1" t="s">
        <v>193</v>
      </c>
      <c r="K19981" s="1" t="s">
        <v>6723</v>
      </c>
      <c r="L19981">
        <v>30188</v>
      </c>
      <c r="M19981" s="1" t="s">
        <v>6461</v>
      </c>
      <c r="N19981" s="1" t="s">
        <v>6996</v>
      </c>
      <c r="O19981" s="1" t="s">
        <v>67</v>
      </c>
      <c r="P19981" s="1" t="s">
        <v>68</v>
      </c>
      <c r="Q19981" s="1" t="s">
        <v>6997</v>
      </c>
      <c r="R19981">
        <v>272.61</v>
      </c>
      <c r="S19981">
        <v>13</v>
      </c>
      <c r="T19981">
        <v>0</v>
      </c>
      <c r="U19981">
        <v>98.139599999999987</v>
      </c>
    </row>
    <row r="19982" spans="1:21" x14ac:dyDescent="0.25">
      <c r="A19982">
        <v>13575</v>
      </c>
      <c r="B19982" s="1" t="s">
        <v>9303</v>
      </c>
      <c r="C19982" s="2">
        <v>42099</v>
      </c>
      <c r="D19982" s="2">
        <v>42103</v>
      </c>
      <c r="E19982" s="1" t="s">
        <v>22</v>
      </c>
      <c r="F19982" s="1" t="s">
        <v>1681</v>
      </c>
      <c r="G19982" s="1" t="s">
        <v>1682</v>
      </c>
      <c r="H19982" s="1" t="s">
        <v>104</v>
      </c>
      <c r="I19982" s="1" t="s">
        <v>26</v>
      </c>
      <c r="J19982" s="1" t="s">
        <v>185</v>
      </c>
      <c r="K19982" s="1" t="s">
        <v>6728</v>
      </c>
      <c r="L19982">
        <v>40475</v>
      </c>
      <c r="M19982" s="1" t="s">
        <v>6461</v>
      </c>
      <c r="N19982" s="1" t="s">
        <v>1649</v>
      </c>
      <c r="O19982" s="1" t="s">
        <v>31</v>
      </c>
      <c r="P19982" s="1" t="s">
        <v>47</v>
      </c>
      <c r="Q19982" s="1" t="s">
        <v>1650</v>
      </c>
      <c r="R19982">
        <v>115.36</v>
      </c>
      <c r="S19982">
        <v>7</v>
      </c>
      <c r="T19982">
        <v>0</v>
      </c>
      <c r="U19982">
        <v>56.526400000000002</v>
      </c>
    </row>
    <row r="19983" spans="1:21" x14ac:dyDescent="0.25">
      <c r="A19983">
        <v>13576</v>
      </c>
      <c r="B19983" s="1" t="s">
        <v>9304</v>
      </c>
      <c r="C19983" s="2">
        <v>43359</v>
      </c>
      <c r="D19983" s="2">
        <v>43361</v>
      </c>
      <c r="E19983" s="1" t="s">
        <v>128</v>
      </c>
      <c r="F19983" s="1" t="s">
        <v>4358</v>
      </c>
      <c r="G19983" s="1" t="s">
        <v>4359</v>
      </c>
      <c r="H19983" s="1" t="s">
        <v>37</v>
      </c>
      <c r="I19983" s="1" t="s">
        <v>26</v>
      </c>
      <c r="J19983" s="1" t="s">
        <v>7215</v>
      </c>
      <c r="K19983" s="1" t="s">
        <v>6728</v>
      </c>
      <c r="L19983">
        <v>41042</v>
      </c>
      <c r="M19983" s="1" t="s">
        <v>6461</v>
      </c>
      <c r="N19983" s="1" t="s">
        <v>4882</v>
      </c>
      <c r="O19983" s="1" t="s">
        <v>67</v>
      </c>
      <c r="P19983" s="1" t="s">
        <v>68</v>
      </c>
      <c r="Q19983" s="1" t="s">
        <v>4883</v>
      </c>
      <c r="R19983">
        <v>18</v>
      </c>
      <c r="S19983">
        <v>1</v>
      </c>
      <c r="T19983">
        <v>0</v>
      </c>
      <c r="U19983">
        <v>3.2399999999999984</v>
      </c>
    </row>
    <row r="19984" spans="1:21" x14ac:dyDescent="0.25">
      <c r="A19984">
        <v>13577</v>
      </c>
      <c r="B19984" s="1" t="s">
        <v>9305</v>
      </c>
      <c r="C19984" s="2">
        <v>42549</v>
      </c>
      <c r="D19984" s="2">
        <v>42553</v>
      </c>
      <c r="E19984" s="1" t="s">
        <v>22</v>
      </c>
      <c r="F19984" s="1" t="s">
        <v>291</v>
      </c>
      <c r="G19984" s="1" t="s">
        <v>292</v>
      </c>
      <c r="H19984" s="1" t="s">
        <v>37</v>
      </c>
      <c r="I19984" s="1" t="s">
        <v>26</v>
      </c>
      <c r="J19984" s="1" t="s">
        <v>6755</v>
      </c>
      <c r="K19984" s="1" t="s">
        <v>6723</v>
      </c>
      <c r="L19984">
        <v>30080</v>
      </c>
      <c r="M19984" s="1" t="s">
        <v>6461</v>
      </c>
      <c r="N19984" s="1" t="s">
        <v>2608</v>
      </c>
      <c r="O19984" s="1" t="s">
        <v>31</v>
      </c>
      <c r="P19984" s="1" t="s">
        <v>47</v>
      </c>
      <c r="Q19984" s="1" t="s">
        <v>2609</v>
      </c>
      <c r="R19984">
        <v>119.56</v>
      </c>
      <c r="S19984">
        <v>2</v>
      </c>
      <c r="T19984">
        <v>0</v>
      </c>
      <c r="U19984">
        <v>54.997599999999991</v>
      </c>
    </row>
    <row r="19985" spans="1:21" x14ac:dyDescent="0.25">
      <c r="A19985">
        <v>13578</v>
      </c>
      <c r="B19985" s="1" t="s">
        <v>9305</v>
      </c>
      <c r="C19985" s="2">
        <v>42549</v>
      </c>
      <c r="D19985" s="2">
        <v>42553</v>
      </c>
      <c r="E19985" s="1" t="s">
        <v>22</v>
      </c>
      <c r="F19985" s="1" t="s">
        <v>291</v>
      </c>
      <c r="G19985" s="1" t="s">
        <v>292</v>
      </c>
      <c r="H19985" s="1" t="s">
        <v>37</v>
      </c>
      <c r="I19985" s="1" t="s">
        <v>26</v>
      </c>
      <c r="J19985" s="1" t="s">
        <v>6755</v>
      </c>
      <c r="K19985" s="1" t="s">
        <v>6723</v>
      </c>
      <c r="L19985">
        <v>30080</v>
      </c>
      <c r="M19985" s="1" t="s">
        <v>6461</v>
      </c>
      <c r="N19985" s="1" t="s">
        <v>7378</v>
      </c>
      <c r="O19985" s="1" t="s">
        <v>31</v>
      </c>
      <c r="P19985" s="1" t="s">
        <v>64</v>
      </c>
      <c r="Q19985" s="1" t="s">
        <v>7379</v>
      </c>
      <c r="R19985">
        <v>140.75</v>
      </c>
      <c r="S19985">
        <v>5</v>
      </c>
      <c r="T19985">
        <v>0</v>
      </c>
      <c r="U19985">
        <v>42.22499999999998</v>
      </c>
    </row>
    <row r="19986" spans="1:21" x14ac:dyDescent="0.25">
      <c r="A19986">
        <v>13579</v>
      </c>
      <c r="B19986" s="1" t="s">
        <v>9306</v>
      </c>
      <c r="C19986" s="2">
        <v>42619</v>
      </c>
      <c r="D19986" s="2">
        <v>42622</v>
      </c>
      <c r="E19986" s="1" t="s">
        <v>128</v>
      </c>
      <c r="F19986" s="1" t="s">
        <v>7443</v>
      </c>
      <c r="G19986" s="1" t="s">
        <v>7444</v>
      </c>
      <c r="H19986" s="1" t="s">
        <v>25</v>
      </c>
      <c r="I19986" s="1" t="s">
        <v>26</v>
      </c>
      <c r="J19986" s="1" t="s">
        <v>95</v>
      </c>
      <c r="K19986" s="1" t="s">
        <v>6741</v>
      </c>
      <c r="L19986">
        <v>70506</v>
      </c>
      <c r="M19986" s="1" t="s">
        <v>6461</v>
      </c>
      <c r="N19986" s="1" t="s">
        <v>872</v>
      </c>
      <c r="O19986" s="1" t="s">
        <v>54</v>
      </c>
      <c r="P19986" s="1" t="s">
        <v>227</v>
      </c>
      <c r="Q19986" s="1" t="s">
        <v>873</v>
      </c>
      <c r="R19986">
        <v>85.98</v>
      </c>
      <c r="S19986">
        <v>1</v>
      </c>
      <c r="T19986">
        <v>0</v>
      </c>
      <c r="U19986">
        <v>22.354800000000004</v>
      </c>
    </row>
    <row r="19987" spans="1:21" x14ac:dyDescent="0.25">
      <c r="A19987">
        <v>13580</v>
      </c>
      <c r="B19987" s="1" t="s">
        <v>9307</v>
      </c>
      <c r="C19987" s="2">
        <v>43421</v>
      </c>
      <c r="D19987" s="2">
        <v>43425</v>
      </c>
      <c r="E19987" s="1" t="s">
        <v>22</v>
      </c>
      <c r="F19987" s="1" t="s">
        <v>6862</v>
      </c>
      <c r="G19987" s="1" t="s">
        <v>6863</v>
      </c>
      <c r="H19987" s="1" t="s">
        <v>104</v>
      </c>
      <c r="I19987" s="1" t="s">
        <v>26</v>
      </c>
      <c r="J19987" s="1" t="s">
        <v>6722</v>
      </c>
      <c r="K19987" s="1" t="s">
        <v>6723</v>
      </c>
      <c r="L19987">
        <v>30605</v>
      </c>
      <c r="M19987" s="1" t="s">
        <v>6461</v>
      </c>
      <c r="N19987" s="1" t="s">
        <v>5169</v>
      </c>
      <c r="O19987" s="1" t="s">
        <v>67</v>
      </c>
      <c r="P19987" s="1" t="s">
        <v>68</v>
      </c>
      <c r="Q19987" s="1" t="s">
        <v>5170</v>
      </c>
      <c r="R19987">
        <v>79.989999999999995</v>
      </c>
      <c r="S19987">
        <v>1</v>
      </c>
      <c r="T19987">
        <v>0</v>
      </c>
      <c r="U19987">
        <v>28.796399999999998</v>
      </c>
    </row>
    <row r="19988" spans="1:21" x14ac:dyDescent="0.25">
      <c r="A19988">
        <v>13581</v>
      </c>
      <c r="B19988" s="1" t="s">
        <v>9307</v>
      </c>
      <c r="C19988" s="2">
        <v>43421</v>
      </c>
      <c r="D19988" s="2">
        <v>43425</v>
      </c>
      <c r="E19988" s="1" t="s">
        <v>22</v>
      </c>
      <c r="F19988" s="1" t="s">
        <v>6862</v>
      </c>
      <c r="G19988" s="1" t="s">
        <v>6863</v>
      </c>
      <c r="H19988" s="1" t="s">
        <v>104</v>
      </c>
      <c r="I19988" s="1" t="s">
        <v>26</v>
      </c>
      <c r="J19988" s="1" t="s">
        <v>6722</v>
      </c>
      <c r="K19988" s="1" t="s">
        <v>6723</v>
      </c>
      <c r="L19988">
        <v>30605</v>
      </c>
      <c r="M19988" s="1" t="s">
        <v>6461</v>
      </c>
      <c r="N19988" s="1" t="s">
        <v>8080</v>
      </c>
      <c r="O19988" s="1" t="s">
        <v>67</v>
      </c>
      <c r="P19988" s="1" t="s">
        <v>297</v>
      </c>
      <c r="Q19988" s="1" t="s">
        <v>8081</v>
      </c>
      <c r="R19988">
        <v>206.1</v>
      </c>
      <c r="S19988">
        <v>5</v>
      </c>
      <c r="T19988">
        <v>0</v>
      </c>
      <c r="U19988">
        <v>55.647000000000006</v>
      </c>
    </row>
    <row r="19989" spans="1:21" x14ac:dyDescent="0.25">
      <c r="A19989">
        <v>13582</v>
      </c>
      <c r="B19989" s="1" t="s">
        <v>9308</v>
      </c>
      <c r="C19989" s="2">
        <v>42025</v>
      </c>
      <c r="D19989" s="2">
        <v>42027</v>
      </c>
      <c r="E19989" s="1" t="s">
        <v>128</v>
      </c>
      <c r="F19989" s="1" t="s">
        <v>845</v>
      </c>
      <c r="G19989" s="1" t="s">
        <v>846</v>
      </c>
      <c r="H19989" s="1" t="s">
        <v>25</v>
      </c>
      <c r="I19989" s="1" t="s">
        <v>26</v>
      </c>
      <c r="J19989" s="1" t="s">
        <v>6758</v>
      </c>
      <c r="K19989" s="1" t="s">
        <v>6759</v>
      </c>
      <c r="L19989">
        <v>33180</v>
      </c>
      <c r="M19989" s="1" t="s">
        <v>6461</v>
      </c>
      <c r="N19989" s="1" t="s">
        <v>6760</v>
      </c>
      <c r="O19989" s="1" t="s">
        <v>54</v>
      </c>
      <c r="P19989" s="1" t="s">
        <v>55</v>
      </c>
      <c r="Q19989" s="1" t="s">
        <v>6761</v>
      </c>
      <c r="R19989">
        <v>25.248000000000001</v>
      </c>
      <c r="S19989">
        <v>3</v>
      </c>
      <c r="T19989">
        <v>0.2</v>
      </c>
      <c r="U19989">
        <v>4.102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19D0F-C9BA-4100-A57F-0F73AEB77798}">
  <dimension ref="A1:B801"/>
  <sheetViews>
    <sheetView workbookViewId="0"/>
  </sheetViews>
  <sheetFormatPr defaultRowHeight="15" x14ac:dyDescent="0.25"/>
  <cols>
    <col min="1" max="1" width="11.140625" bestFit="1" customWidth="1"/>
    <col min="2" max="2" width="15" bestFit="1" customWidth="1"/>
  </cols>
  <sheetData>
    <row r="1" spans="1:2" x14ac:dyDescent="0.25">
      <c r="A1" t="s">
        <v>6462</v>
      </c>
      <c r="B1" t="s">
        <v>1</v>
      </c>
    </row>
    <row r="2" spans="1:2" x14ac:dyDescent="0.25">
      <c r="A2" s="1" t="s">
        <v>6463</v>
      </c>
      <c r="B2" s="1" t="s">
        <v>6027</v>
      </c>
    </row>
    <row r="3" spans="1:2" x14ac:dyDescent="0.25">
      <c r="A3" s="1" t="s">
        <v>6463</v>
      </c>
      <c r="B3" s="1" t="s">
        <v>6027</v>
      </c>
    </row>
    <row r="4" spans="1:2" x14ac:dyDescent="0.25">
      <c r="A4" s="1" t="s">
        <v>6463</v>
      </c>
      <c r="B4" s="1" t="s">
        <v>6027</v>
      </c>
    </row>
    <row r="5" spans="1:2" x14ac:dyDescent="0.25">
      <c r="A5" s="1" t="s">
        <v>6463</v>
      </c>
      <c r="B5" s="1" t="s">
        <v>6027</v>
      </c>
    </row>
    <row r="6" spans="1:2" x14ac:dyDescent="0.25">
      <c r="A6" s="1" t="s">
        <v>6463</v>
      </c>
      <c r="B6" s="1" t="s">
        <v>6464</v>
      </c>
    </row>
    <row r="7" spans="1:2" x14ac:dyDescent="0.25">
      <c r="A7" s="1" t="s">
        <v>6463</v>
      </c>
      <c r="B7" s="1" t="s">
        <v>6465</v>
      </c>
    </row>
    <row r="8" spans="1:2" x14ac:dyDescent="0.25">
      <c r="A8" s="1" t="s">
        <v>6463</v>
      </c>
      <c r="B8" s="1" t="s">
        <v>6465</v>
      </c>
    </row>
    <row r="9" spans="1:2" x14ac:dyDescent="0.25">
      <c r="A9" s="1" t="s">
        <v>6463</v>
      </c>
      <c r="B9" s="1" t="s">
        <v>6465</v>
      </c>
    </row>
    <row r="10" spans="1:2" x14ac:dyDescent="0.25">
      <c r="A10" s="1" t="s">
        <v>6463</v>
      </c>
      <c r="B10" s="1" t="s">
        <v>6465</v>
      </c>
    </row>
    <row r="11" spans="1:2" x14ac:dyDescent="0.25">
      <c r="A11" s="1" t="s">
        <v>6463</v>
      </c>
      <c r="B11" s="1" t="s">
        <v>6466</v>
      </c>
    </row>
    <row r="12" spans="1:2" x14ac:dyDescent="0.25">
      <c r="A12" s="1" t="s">
        <v>6463</v>
      </c>
      <c r="B12" s="1" t="s">
        <v>6048</v>
      </c>
    </row>
    <row r="13" spans="1:2" x14ac:dyDescent="0.25">
      <c r="A13" s="1" t="s">
        <v>6463</v>
      </c>
      <c r="B13" s="1" t="s">
        <v>6048</v>
      </c>
    </row>
    <row r="14" spans="1:2" x14ac:dyDescent="0.25">
      <c r="A14" s="1" t="s">
        <v>6463</v>
      </c>
      <c r="B14" s="1" t="s">
        <v>6467</v>
      </c>
    </row>
    <row r="15" spans="1:2" x14ac:dyDescent="0.25">
      <c r="A15" s="1" t="s">
        <v>6463</v>
      </c>
      <c r="B15" s="1" t="s">
        <v>6467</v>
      </c>
    </row>
    <row r="16" spans="1:2" x14ac:dyDescent="0.25">
      <c r="A16" s="1" t="s">
        <v>6463</v>
      </c>
      <c r="B16" s="1" t="s">
        <v>6467</v>
      </c>
    </row>
    <row r="17" spans="1:2" x14ac:dyDescent="0.25">
      <c r="A17" s="1" t="s">
        <v>6463</v>
      </c>
      <c r="B17" s="1" t="s">
        <v>6467</v>
      </c>
    </row>
    <row r="18" spans="1:2" x14ac:dyDescent="0.25">
      <c r="A18" s="1" t="s">
        <v>6463</v>
      </c>
      <c r="B18" s="1" t="s">
        <v>6468</v>
      </c>
    </row>
    <row r="19" spans="1:2" x14ac:dyDescent="0.25">
      <c r="A19" s="1" t="s">
        <v>6463</v>
      </c>
      <c r="B19" s="1" t="s">
        <v>6469</v>
      </c>
    </row>
    <row r="20" spans="1:2" x14ac:dyDescent="0.25">
      <c r="A20" s="1" t="s">
        <v>6463</v>
      </c>
      <c r="B20" s="1" t="s">
        <v>6469</v>
      </c>
    </row>
    <row r="21" spans="1:2" x14ac:dyDescent="0.25">
      <c r="A21" s="1" t="s">
        <v>6463</v>
      </c>
      <c r="B21" s="1" t="s">
        <v>6470</v>
      </c>
    </row>
    <row r="22" spans="1:2" x14ac:dyDescent="0.25">
      <c r="A22" s="1" t="s">
        <v>6463</v>
      </c>
      <c r="B22" s="1" t="s">
        <v>6471</v>
      </c>
    </row>
    <row r="23" spans="1:2" x14ac:dyDescent="0.25">
      <c r="A23" s="1" t="s">
        <v>6463</v>
      </c>
      <c r="B23" s="1" t="s">
        <v>6472</v>
      </c>
    </row>
    <row r="24" spans="1:2" x14ac:dyDescent="0.25">
      <c r="A24" s="1" t="s">
        <v>6463</v>
      </c>
      <c r="B24" s="1" t="s">
        <v>6472</v>
      </c>
    </row>
    <row r="25" spans="1:2" x14ac:dyDescent="0.25">
      <c r="A25" s="1" t="s">
        <v>6463</v>
      </c>
      <c r="B25" s="1" t="s">
        <v>6472</v>
      </c>
    </row>
    <row r="26" spans="1:2" x14ac:dyDescent="0.25">
      <c r="A26" s="1" t="s">
        <v>6463</v>
      </c>
      <c r="B26" s="1" t="s">
        <v>6473</v>
      </c>
    </row>
    <row r="27" spans="1:2" x14ac:dyDescent="0.25">
      <c r="A27" s="1" t="s">
        <v>6463</v>
      </c>
      <c r="B27" s="1" t="s">
        <v>6473</v>
      </c>
    </row>
    <row r="28" spans="1:2" x14ac:dyDescent="0.25">
      <c r="A28" s="1" t="s">
        <v>6463</v>
      </c>
      <c r="B28" s="1" t="s">
        <v>6473</v>
      </c>
    </row>
    <row r="29" spans="1:2" x14ac:dyDescent="0.25">
      <c r="A29" s="1" t="s">
        <v>6463</v>
      </c>
      <c r="B29" s="1" t="s">
        <v>6473</v>
      </c>
    </row>
    <row r="30" spans="1:2" x14ac:dyDescent="0.25">
      <c r="A30" s="1" t="s">
        <v>6463</v>
      </c>
      <c r="B30" s="1" t="s">
        <v>6473</v>
      </c>
    </row>
    <row r="31" spans="1:2" x14ac:dyDescent="0.25">
      <c r="A31" s="1" t="s">
        <v>6463</v>
      </c>
      <c r="B31" s="1" t="s">
        <v>6473</v>
      </c>
    </row>
    <row r="32" spans="1:2" x14ac:dyDescent="0.25">
      <c r="A32" s="1" t="s">
        <v>6463</v>
      </c>
      <c r="B32" s="1" t="s">
        <v>6473</v>
      </c>
    </row>
    <row r="33" spans="1:2" x14ac:dyDescent="0.25">
      <c r="A33" s="1" t="s">
        <v>6463</v>
      </c>
      <c r="B33" s="1" t="s">
        <v>6474</v>
      </c>
    </row>
    <row r="34" spans="1:2" x14ac:dyDescent="0.25">
      <c r="A34" s="1" t="s">
        <v>6463</v>
      </c>
      <c r="B34" s="1" t="s">
        <v>6475</v>
      </c>
    </row>
    <row r="35" spans="1:2" x14ac:dyDescent="0.25">
      <c r="A35" s="1" t="s">
        <v>6463</v>
      </c>
      <c r="B35" s="1" t="s">
        <v>6475</v>
      </c>
    </row>
    <row r="36" spans="1:2" x14ac:dyDescent="0.25">
      <c r="A36" s="1" t="s">
        <v>6463</v>
      </c>
      <c r="B36" s="1" t="s">
        <v>5977</v>
      </c>
    </row>
    <row r="37" spans="1:2" x14ac:dyDescent="0.25">
      <c r="A37" s="1" t="s">
        <v>6463</v>
      </c>
      <c r="B37" s="1" t="s">
        <v>5977</v>
      </c>
    </row>
    <row r="38" spans="1:2" x14ac:dyDescent="0.25">
      <c r="A38" s="1" t="s">
        <v>6463</v>
      </c>
      <c r="B38" s="1" t="s">
        <v>6476</v>
      </c>
    </row>
    <row r="39" spans="1:2" x14ac:dyDescent="0.25">
      <c r="A39" s="1" t="s">
        <v>6463</v>
      </c>
      <c r="B39" s="1" t="s">
        <v>5650</v>
      </c>
    </row>
    <row r="40" spans="1:2" x14ac:dyDescent="0.25">
      <c r="A40" s="1" t="s">
        <v>6463</v>
      </c>
      <c r="B40" s="1" t="s">
        <v>5650</v>
      </c>
    </row>
    <row r="41" spans="1:2" x14ac:dyDescent="0.25">
      <c r="A41" s="1" t="s">
        <v>6463</v>
      </c>
      <c r="B41" s="1" t="s">
        <v>6477</v>
      </c>
    </row>
    <row r="42" spans="1:2" x14ac:dyDescent="0.25">
      <c r="A42" s="1" t="s">
        <v>6463</v>
      </c>
      <c r="B42" s="1" t="s">
        <v>6477</v>
      </c>
    </row>
    <row r="43" spans="1:2" x14ac:dyDescent="0.25">
      <c r="A43" s="1" t="s">
        <v>6463</v>
      </c>
      <c r="B43" s="1" t="s">
        <v>6477</v>
      </c>
    </row>
    <row r="44" spans="1:2" x14ac:dyDescent="0.25">
      <c r="A44" s="1" t="s">
        <v>6463</v>
      </c>
      <c r="B44" s="1" t="s">
        <v>6478</v>
      </c>
    </row>
    <row r="45" spans="1:2" x14ac:dyDescent="0.25">
      <c r="A45" s="1" t="s">
        <v>6463</v>
      </c>
      <c r="B45" s="1" t="s">
        <v>6478</v>
      </c>
    </row>
    <row r="46" spans="1:2" x14ac:dyDescent="0.25">
      <c r="A46" s="1" t="s">
        <v>6463</v>
      </c>
      <c r="B46" s="1" t="s">
        <v>6478</v>
      </c>
    </row>
    <row r="47" spans="1:2" x14ac:dyDescent="0.25">
      <c r="A47" s="1" t="s">
        <v>6463</v>
      </c>
      <c r="B47" s="1" t="s">
        <v>6478</v>
      </c>
    </row>
    <row r="48" spans="1:2" x14ac:dyDescent="0.25">
      <c r="A48" s="1" t="s">
        <v>6463</v>
      </c>
      <c r="B48" s="1" t="s">
        <v>6478</v>
      </c>
    </row>
    <row r="49" spans="1:2" x14ac:dyDescent="0.25">
      <c r="A49" s="1" t="s">
        <v>6463</v>
      </c>
      <c r="B49" s="1" t="s">
        <v>6478</v>
      </c>
    </row>
    <row r="50" spans="1:2" x14ac:dyDescent="0.25">
      <c r="A50" s="1" t="s">
        <v>6463</v>
      </c>
      <c r="B50" s="1" t="s">
        <v>6479</v>
      </c>
    </row>
    <row r="51" spans="1:2" x14ac:dyDescent="0.25">
      <c r="A51" s="1" t="s">
        <v>6463</v>
      </c>
      <c r="B51" s="1" t="s">
        <v>6479</v>
      </c>
    </row>
    <row r="52" spans="1:2" x14ac:dyDescent="0.25">
      <c r="A52" s="1" t="s">
        <v>6463</v>
      </c>
      <c r="B52" s="1" t="s">
        <v>6479</v>
      </c>
    </row>
    <row r="53" spans="1:2" x14ac:dyDescent="0.25">
      <c r="A53" s="1" t="s">
        <v>6463</v>
      </c>
      <c r="B53" s="1" t="s">
        <v>6479</v>
      </c>
    </row>
    <row r="54" spans="1:2" x14ac:dyDescent="0.25">
      <c r="A54" s="1" t="s">
        <v>6463</v>
      </c>
      <c r="B54" s="1" t="s">
        <v>6480</v>
      </c>
    </row>
    <row r="55" spans="1:2" x14ac:dyDescent="0.25">
      <c r="A55" s="1" t="s">
        <v>6463</v>
      </c>
      <c r="B55" s="1" t="s">
        <v>6481</v>
      </c>
    </row>
    <row r="56" spans="1:2" x14ac:dyDescent="0.25">
      <c r="A56" s="1" t="s">
        <v>6463</v>
      </c>
      <c r="B56" s="1" t="s">
        <v>6481</v>
      </c>
    </row>
    <row r="57" spans="1:2" x14ac:dyDescent="0.25">
      <c r="A57" s="1" t="s">
        <v>6463</v>
      </c>
      <c r="B57" s="1" t="s">
        <v>6481</v>
      </c>
    </row>
    <row r="58" spans="1:2" x14ac:dyDescent="0.25">
      <c r="A58" s="1" t="s">
        <v>6463</v>
      </c>
      <c r="B58" s="1" t="s">
        <v>6482</v>
      </c>
    </row>
    <row r="59" spans="1:2" x14ac:dyDescent="0.25">
      <c r="A59" s="1" t="s">
        <v>6463</v>
      </c>
      <c r="B59" s="1" t="s">
        <v>6482</v>
      </c>
    </row>
    <row r="60" spans="1:2" x14ac:dyDescent="0.25">
      <c r="A60" s="1" t="s">
        <v>6463</v>
      </c>
      <c r="B60" s="1" t="s">
        <v>6482</v>
      </c>
    </row>
    <row r="61" spans="1:2" x14ac:dyDescent="0.25">
      <c r="A61" s="1" t="s">
        <v>6463</v>
      </c>
      <c r="B61" s="1" t="s">
        <v>6482</v>
      </c>
    </row>
    <row r="62" spans="1:2" x14ac:dyDescent="0.25">
      <c r="A62" s="1" t="s">
        <v>6463</v>
      </c>
      <c r="B62" s="1" t="s">
        <v>6483</v>
      </c>
    </row>
    <row r="63" spans="1:2" x14ac:dyDescent="0.25">
      <c r="A63" s="1" t="s">
        <v>6463</v>
      </c>
      <c r="B63" s="1" t="s">
        <v>6483</v>
      </c>
    </row>
    <row r="64" spans="1:2" x14ac:dyDescent="0.25">
      <c r="A64" s="1" t="s">
        <v>6463</v>
      </c>
      <c r="B64" s="1" t="s">
        <v>6484</v>
      </c>
    </row>
    <row r="65" spans="1:2" x14ac:dyDescent="0.25">
      <c r="A65" s="1" t="s">
        <v>6463</v>
      </c>
      <c r="B65" s="1" t="s">
        <v>6484</v>
      </c>
    </row>
    <row r="66" spans="1:2" x14ac:dyDescent="0.25">
      <c r="A66" s="1" t="s">
        <v>6463</v>
      </c>
      <c r="B66" s="1" t="s">
        <v>6485</v>
      </c>
    </row>
    <row r="67" spans="1:2" x14ac:dyDescent="0.25">
      <c r="A67" s="1" t="s">
        <v>6463</v>
      </c>
      <c r="B67" s="1" t="s">
        <v>6486</v>
      </c>
    </row>
    <row r="68" spans="1:2" x14ac:dyDescent="0.25">
      <c r="A68" s="1" t="s">
        <v>6463</v>
      </c>
      <c r="B68" s="1" t="s">
        <v>6486</v>
      </c>
    </row>
    <row r="69" spans="1:2" x14ac:dyDescent="0.25">
      <c r="A69" s="1" t="s">
        <v>6463</v>
      </c>
      <c r="B69" s="1" t="s">
        <v>6487</v>
      </c>
    </row>
    <row r="70" spans="1:2" x14ac:dyDescent="0.25">
      <c r="A70" s="1" t="s">
        <v>6463</v>
      </c>
      <c r="B70" s="1" t="s">
        <v>6488</v>
      </c>
    </row>
    <row r="71" spans="1:2" x14ac:dyDescent="0.25">
      <c r="A71" s="1" t="s">
        <v>6463</v>
      </c>
      <c r="B71" s="1" t="s">
        <v>6488</v>
      </c>
    </row>
    <row r="72" spans="1:2" x14ac:dyDescent="0.25">
      <c r="A72" s="1" t="s">
        <v>6463</v>
      </c>
      <c r="B72" s="1" t="s">
        <v>6488</v>
      </c>
    </row>
    <row r="73" spans="1:2" x14ac:dyDescent="0.25">
      <c r="A73" s="1" t="s">
        <v>6463</v>
      </c>
      <c r="B73" s="1" t="s">
        <v>6488</v>
      </c>
    </row>
    <row r="74" spans="1:2" x14ac:dyDescent="0.25">
      <c r="A74" s="1" t="s">
        <v>6463</v>
      </c>
      <c r="B74" s="1" t="s">
        <v>6489</v>
      </c>
    </row>
    <row r="75" spans="1:2" x14ac:dyDescent="0.25">
      <c r="A75" s="1" t="s">
        <v>6463</v>
      </c>
      <c r="B75" s="1" t="s">
        <v>6489</v>
      </c>
    </row>
    <row r="76" spans="1:2" x14ac:dyDescent="0.25">
      <c r="A76" s="1" t="s">
        <v>6463</v>
      </c>
      <c r="B76" s="1" t="s">
        <v>6489</v>
      </c>
    </row>
    <row r="77" spans="1:2" x14ac:dyDescent="0.25">
      <c r="A77" s="1" t="s">
        <v>6463</v>
      </c>
      <c r="B77" s="1" t="s">
        <v>6489</v>
      </c>
    </row>
    <row r="78" spans="1:2" x14ac:dyDescent="0.25">
      <c r="A78" s="1" t="s">
        <v>6463</v>
      </c>
      <c r="B78" s="1" t="s">
        <v>6489</v>
      </c>
    </row>
    <row r="79" spans="1:2" x14ac:dyDescent="0.25">
      <c r="A79" s="1" t="s">
        <v>6463</v>
      </c>
      <c r="B79" s="1" t="s">
        <v>6489</v>
      </c>
    </row>
    <row r="80" spans="1:2" x14ac:dyDescent="0.25">
      <c r="A80" s="1" t="s">
        <v>6463</v>
      </c>
      <c r="B80" s="1" t="s">
        <v>6489</v>
      </c>
    </row>
    <row r="81" spans="1:2" x14ac:dyDescent="0.25">
      <c r="A81" s="1" t="s">
        <v>6463</v>
      </c>
      <c r="B81" s="1" t="s">
        <v>6489</v>
      </c>
    </row>
    <row r="82" spans="1:2" x14ac:dyDescent="0.25">
      <c r="A82" s="1" t="s">
        <v>6463</v>
      </c>
      <c r="B82" s="1" t="s">
        <v>6490</v>
      </c>
    </row>
    <row r="83" spans="1:2" x14ac:dyDescent="0.25">
      <c r="A83" s="1" t="s">
        <v>6463</v>
      </c>
      <c r="B83" s="1" t="s">
        <v>6490</v>
      </c>
    </row>
    <row r="84" spans="1:2" x14ac:dyDescent="0.25">
      <c r="A84" s="1" t="s">
        <v>6463</v>
      </c>
      <c r="B84" s="1" t="s">
        <v>6490</v>
      </c>
    </row>
    <row r="85" spans="1:2" x14ac:dyDescent="0.25">
      <c r="A85" s="1" t="s">
        <v>6463</v>
      </c>
      <c r="B85" s="1" t="s">
        <v>6491</v>
      </c>
    </row>
    <row r="86" spans="1:2" x14ac:dyDescent="0.25">
      <c r="A86" s="1" t="s">
        <v>6463</v>
      </c>
      <c r="B86" s="1" t="s">
        <v>6491</v>
      </c>
    </row>
    <row r="87" spans="1:2" x14ac:dyDescent="0.25">
      <c r="A87" s="1" t="s">
        <v>6463</v>
      </c>
      <c r="B87" s="1" t="s">
        <v>6492</v>
      </c>
    </row>
    <row r="88" spans="1:2" x14ac:dyDescent="0.25">
      <c r="A88" s="1" t="s">
        <v>6463</v>
      </c>
      <c r="B88" s="1" t="s">
        <v>6492</v>
      </c>
    </row>
    <row r="89" spans="1:2" x14ac:dyDescent="0.25">
      <c r="A89" s="1" t="s">
        <v>6463</v>
      </c>
      <c r="B89" s="1" t="s">
        <v>5514</v>
      </c>
    </row>
    <row r="90" spans="1:2" x14ac:dyDescent="0.25">
      <c r="A90" s="1" t="s">
        <v>6463</v>
      </c>
      <c r="B90" s="1" t="s">
        <v>5514</v>
      </c>
    </row>
    <row r="91" spans="1:2" x14ac:dyDescent="0.25">
      <c r="A91" s="1" t="s">
        <v>6463</v>
      </c>
      <c r="B91" s="1" t="s">
        <v>5514</v>
      </c>
    </row>
    <row r="92" spans="1:2" x14ac:dyDescent="0.25">
      <c r="A92" s="1" t="s">
        <v>6463</v>
      </c>
      <c r="B92" s="1" t="s">
        <v>6493</v>
      </c>
    </row>
    <row r="93" spans="1:2" x14ac:dyDescent="0.25">
      <c r="A93" s="1" t="s">
        <v>6463</v>
      </c>
      <c r="B93" s="1" t="s">
        <v>6493</v>
      </c>
    </row>
    <row r="94" spans="1:2" x14ac:dyDescent="0.25">
      <c r="A94" s="1" t="s">
        <v>6463</v>
      </c>
      <c r="B94" s="1" t="s">
        <v>6493</v>
      </c>
    </row>
    <row r="95" spans="1:2" x14ac:dyDescent="0.25">
      <c r="A95" s="1" t="s">
        <v>6463</v>
      </c>
      <c r="B95" s="1" t="s">
        <v>6493</v>
      </c>
    </row>
    <row r="96" spans="1:2" x14ac:dyDescent="0.25">
      <c r="A96" s="1" t="s">
        <v>6463</v>
      </c>
      <c r="B96" s="1" t="s">
        <v>6493</v>
      </c>
    </row>
    <row r="97" spans="1:2" x14ac:dyDescent="0.25">
      <c r="A97" s="1" t="s">
        <v>6463</v>
      </c>
      <c r="B97" s="1" t="s">
        <v>6494</v>
      </c>
    </row>
    <row r="98" spans="1:2" x14ac:dyDescent="0.25">
      <c r="A98" s="1" t="s">
        <v>6463</v>
      </c>
      <c r="B98" s="1" t="s">
        <v>6494</v>
      </c>
    </row>
    <row r="99" spans="1:2" x14ac:dyDescent="0.25">
      <c r="A99" s="1" t="s">
        <v>6463</v>
      </c>
      <c r="B99" s="1" t="s">
        <v>6495</v>
      </c>
    </row>
    <row r="100" spans="1:2" x14ac:dyDescent="0.25">
      <c r="A100" s="1" t="s">
        <v>6463</v>
      </c>
      <c r="B100" s="1" t="s">
        <v>6496</v>
      </c>
    </row>
    <row r="101" spans="1:2" x14ac:dyDescent="0.25">
      <c r="A101" s="1" t="s">
        <v>6463</v>
      </c>
      <c r="B101" s="1" t="s">
        <v>6496</v>
      </c>
    </row>
    <row r="102" spans="1:2" x14ac:dyDescent="0.25">
      <c r="A102" s="1" t="s">
        <v>6463</v>
      </c>
      <c r="B102" s="1" t="s">
        <v>6496</v>
      </c>
    </row>
    <row r="103" spans="1:2" x14ac:dyDescent="0.25">
      <c r="A103" s="1" t="s">
        <v>6463</v>
      </c>
      <c r="B103" s="1" t="s">
        <v>6497</v>
      </c>
    </row>
    <row r="104" spans="1:2" x14ac:dyDescent="0.25">
      <c r="A104" s="1" t="s">
        <v>6463</v>
      </c>
      <c r="B104" s="1" t="s">
        <v>6497</v>
      </c>
    </row>
    <row r="105" spans="1:2" x14ac:dyDescent="0.25">
      <c r="A105" s="1" t="s">
        <v>6463</v>
      </c>
      <c r="B105" s="1" t="s">
        <v>6498</v>
      </c>
    </row>
    <row r="106" spans="1:2" x14ac:dyDescent="0.25">
      <c r="A106" s="1" t="s">
        <v>6463</v>
      </c>
      <c r="B106" s="1" t="s">
        <v>6499</v>
      </c>
    </row>
    <row r="107" spans="1:2" x14ac:dyDescent="0.25">
      <c r="A107" s="1" t="s">
        <v>6463</v>
      </c>
      <c r="B107" s="1" t="s">
        <v>6499</v>
      </c>
    </row>
    <row r="108" spans="1:2" x14ac:dyDescent="0.25">
      <c r="A108" s="1" t="s">
        <v>6463</v>
      </c>
      <c r="B108" s="1" t="s">
        <v>6499</v>
      </c>
    </row>
    <row r="109" spans="1:2" x14ac:dyDescent="0.25">
      <c r="A109" s="1" t="s">
        <v>6463</v>
      </c>
      <c r="B109" s="1" t="s">
        <v>6499</v>
      </c>
    </row>
    <row r="110" spans="1:2" x14ac:dyDescent="0.25">
      <c r="A110" s="1" t="s">
        <v>6463</v>
      </c>
      <c r="B110" s="1" t="s">
        <v>6499</v>
      </c>
    </row>
    <row r="111" spans="1:2" x14ac:dyDescent="0.25">
      <c r="A111" s="1" t="s">
        <v>6463</v>
      </c>
      <c r="B111" s="1" t="s">
        <v>6499</v>
      </c>
    </row>
    <row r="112" spans="1:2" x14ac:dyDescent="0.25">
      <c r="A112" s="1" t="s">
        <v>6463</v>
      </c>
      <c r="B112" s="1" t="s">
        <v>6499</v>
      </c>
    </row>
    <row r="113" spans="1:2" x14ac:dyDescent="0.25">
      <c r="A113" s="1" t="s">
        <v>6463</v>
      </c>
      <c r="B113" s="1" t="s">
        <v>6500</v>
      </c>
    </row>
    <row r="114" spans="1:2" x14ac:dyDescent="0.25">
      <c r="A114" s="1" t="s">
        <v>6463</v>
      </c>
      <c r="B114" s="1" t="s">
        <v>6500</v>
      </c>
    </row>
    <row r="115" spans="1:2" x14ac:dyDescent="0.25">
      <c r="A115" s="1" t="s">
        <v>6463</v>
      </c>
      <c r="B115" s="1" t="s">
        <v>6501</v>
      </c>
    </row>
    <row r="116" spans="1:2" x14ac:dyDescent="0.25">
      <c r="A116" s="1" t="s">
        <v>6463</v>
      </c>
      <c r="B116" s="1" t="s">
        <v>6501</v>
      </c>
    </row>
    <row r="117" spans="1:2" x14ac:dyDescent="0.25">
      <c r="A117" s="1" t="s">
        <v>6463</v>
      </c>
      <c r="B117" s="1" t="s">
        <v>6501</v>
      </c>
    </row>
    <row r="118" spans="1:2" x14ac:dyDescent="0.25">
      <c r="A118" s="1" t="s">
        <v>6463</v>
      </c>
      <c r="B118" s="1" t="s">
        <v>5583</v>
      </c>
    </row>
    <row r="119" spans="1:2" x14ac:dyDescent="0.25">
      <c r="A119" s="1" t="s">
        <v>6463</v>
      </c>
      <c r="B119" s="1" t="s">
        <v>6502</v>
      </c>
    </row>
    <row r="120" spans="1:2" x14ac:dyDescent="0.25">
      <c r="A120" s="1" t="s">
        <v>6463</v>
      </c>
      <c r="B120" s="1" t="s">
        <v>6502</v>
      </c>
    </row>
    <row r="121" spans="1:2" x14ac:dyDescent="0.25">
      <c r="A121" s="1" t="s">
        <v>6463</v>
      </c>
      <c r="B121" s="1" t="s">
        <v>6502</v>
      </c>
    </row>
    <row r="122" spans="1:2" x14ac:dyDescent="0.25">
      <c r="A122" s="1" t="s">
        <v>6463</v>
      </c>
      <c r="B122" s="1" t="s">
        <v>6435</v>
      </c>
    </row>
    <row r="123" spans="1:2" x14ac:dyDescent="0.25">
      <c r="A123" s="1" t="s">
        <v>6463</v>
      </c>
      <c r="B123" s="1" t="s">
        <v>6435</v>
      </c>
    </row>
    <row r="124" spans="1:2" x14ac:dyDescent="0.25">
      <c r="A124" s="1" t="s">
        <v>6463</v>
      </c>
      <c r="B124" s="1" t="s">
        <v>6435</v>
      </c>
    </row>
    <row r="125" spans="1:2" x14ac:dyDescent="0.25">
      <c r="A125" s="1" t="s">
        <v>6463</v>
      </c>
      <c r="B125" s="1" t="s">
        <v>6435</v>
      </c>
    </row>
    <row r="126" spans="1:2" x14ac:dyDescent="0.25">
      <c r="A126" s="1" t="s">
        <v>6463</v>
      </c>
      <c r="B126" s="1" t="s">
        <v>6435</v>
      </c>
    </row>
    <row r="127" spans="1:2" x14ac:dyDescent="0.25">
      <c r="A127" s="1" t="s">
        <v>6463</v>
      </c>
      <c r="B127" s="1" t="s">
        <v>6435</v>
      </c>
    </row>
    <row r="128" spans="1:2" x14ac:dyDescent="0.25">
      <c r="A128" s="1" t="s">
        <v>6463</v>
      </c>
      <c r="B128" s="1" t="s">
        <v>6503</v>
      </c>
    </row>
    <row r="129" spans="1:2" x14ac:dyDescent="0.25">
      <c r="A129" s="1" t="s">
        <v>6463</v>
      </c>
      <c r="B129" s="1" t="s">
        <v>6504</v>
      </c>
    </row>
    <row r="130" spans="1:2" x14ac:dyDescent="0.25">
      <c r="A130" s="1" t="s">
        <v>6463</v>
      </c>
      <c r="B130" s="1" t="s">
        <v>6504</v>
      </c>
    </row>
    <row r="131" spans="1:2" x14ac:dyDescent="0.25">
      <c r="A131" s="1" t="s">
        <v>6463</v>
      </c>
      <c r="B131" s="1" t="s">
        <v>6505</v>
      </c>
    </row>
    <row r="132" spans="1:2" x14ac:dyDescent="0.25">
      <c r="A132" s="1" t="s">
        <v>6463</v>
      </c>
      <c r="B132" s="1" t="s">
        <v>6505</v>
      </c>
    </row>
    <row r="133" spans="1:2" x14ac:dyDescent="0.25">
      <c r="A133" s="1" t="s">
        <v>6463</v>
      </c>
      <c r="B133" s="1" t="s">
        <v>5915</v>
      </c>
    </row>
    <row r="134" spans="1:2" x14ac:dyDescent="0.25">
      <c r="A134" s="1" t="s">
        <v>6463</v>
      </c>
      <c r="B134" s="1" t="s">
        <v>5915</v>
      </c>
    </row>
    <row r="135" spans="1:2" x14ac:dyDescent="0.25">
      <c r="A135" s="1" t="s">
        <v>6463</v>
      </c>
      <c r="B135" s="1" t="s">
        <v>6506</v>
      </c>
    </row>
    <row r="136" spans="1:2" x14ac:dyDescent="0.25">
      <c r="A136" s="1" t="s">
        <v>6463</v>
      </c>
      <c r="B136" s="1" t="s">
        <v>6506</v>
      </c>
    </row>
    <row r="137" spans="1:2" x14ac:dyDescent="0.25">
      <c r="A137" s="1" t="s">
        <v>6463</v>
      </c>
      <c r="B137" s="1" t="s">
        <v>6506</v>
      </c>
    </row>
    <row r="138" spans="1:2" x14ac:dyDescent="0.25">
      <c r="A138" s="1" t="s">
        <v>6463</v>
      </c>
      <c r="B138" s="1" t="s">
        <v>6506</v>
      </c>
    </row>
    <row r="139" spans="1:2" x14ac:dyDescent="0.25">
      <c r="A139" s="1" t="s">
        <v>6463</v>
      </c>
      <c r="B139" s="1" t="s">
        <v>6507</v>
      </c>
    </row>
    <row r="140" spans="1:2" x14ac:dyDescent="0.25">
      <c r="A140" s="1" t="s">
        <v>6463</v>
      </c>
      <c r="B140" s="1" t="s">
        <v>6508</v>
      </c>
    </row>
    <row r="141" spans="1:2" x14ac:dyDescent="0.25">
      <c r="A141" s="1" t="s">
        <v>6463</v>
      </c>
      <c r="B141" s="1" t="s">
        <v>6508</v>
      </c>
    </row>
    <row r="142" spans="1:2" x14ac:dyDescent="0.25">
      <c r="A142" s="1" t="s">
        <v>6463</v>
      </c>
      <c r="B142" s="1" t="s">
        <v>6508</v>
      </c>
    </row>
    <row r="143" spans="1:2" x14ac:dyDescent="0.25">
      <c r="A143" s="1" t="s">
        <v>6463</v>
      </c>
      <c r="B143" s="1" t="s">
        <v>6368</v>
      </c>
    </row>
    <row r="144" spans="1:2" x14ac:dyDescent="0.25">
      <c r="A144" s="1" t="s">
        <v>6463</v>
      </c>
      <c r="B144" s="1" t="s">
        <v>6368</v>
      </c>
    </row>
    <row r="145" spans="1:2" x14ac:dyDescent="0.25">
      <c r="A145" s="1" t="s">
        <v>6463</v>
      </c>
      <c r="B145" s="1" t="s">
        <v>6509</v>
      </c>
    </row>
    <row r="146" spans="1:2" x14ac:dyDescent="0.25">
      <c r="A146" s="1" t="s">
        <v>6463</v>
      </c>
      <c r="B146" s="1" t="s">
        <v>6509</v>
      </c>
    </row>
    <row r="147" spans="1:2" x14ac:dyDescent="0.25">
      <c r="A147" s="1" t="s">
        <v>6463</v>
      </c>
      <c r="B147" s="1" t="s">
        <v>6510</v>
      </c>
    </row>
    <row r="148" spans="1:2" x14ac:dyDescent="0.25">
      <c r="A148" s="1" t="s">
        <v>6463</v>
      </c>
      <c r="B148" s="1" t="s">
        <v>6510</v>
      </c>
    </row>
    <row r="149" spans="1:2" x14ac:dyDescent="0.25">
      <c r="A149" s="1" t="s">
        <v>6463</v>
      </c>
      <c r="B149" s="1" t="s">
        <v>6510</v>
      </c>
    </row>
    <row r="150" spans="1:2" x14ac:dyDescent="0.25">
      <c r="A150" s="1" t="s">
        <v>6463</v>
      </c>
      <c r="B150" s="1" t="s">
        <v>6510</v>
      </c>
    </row>
    <row r="151" spans="1:2" x14ac:dyDescent="0.25">
      <c r="A151" s="1" t="s">
        <v>6463</v>
      </c>
      <c r="B151" s="1" t="s">
        <v>6510</v>
      </c>
    </row>
    <row r="152" spans="1:2" x14ac:dyDescent="0.25">
      <c r="A152" s="1" t="s">
        <v>6463</v>
      </c>
      <c r="B152" s="1" t="s">
        <v>6510</v>
      </c>
    </row>
    <row r="153" spans="1:2" x14ac:dyDescent="0.25">
      <c r="A153" s="1" t="s">
        <v>6463</v>
      </c>
      <c r="B153" s="1" t="s">
        <v>6511</v>
      </c>
    </row>
    <row r="154" spans="1:2" x14ac:dyDescent="0.25">
      <c r="A154" s="1" t="s">
        <v>6463</v>
      </c>
      <c r="B154" s="1" t="s">
        <v>6512</v>
      </c>
    </row>
    <row r="155" spans="1:2" x14ac:dyDescent="0.25">
      <c r="A155" s="1" t="s">
        <v>6463</v>
      </c>
      <c r="B155" s="1" t="s">
        <v>6512</v>
      </c>
    </row>
    <row r="156" spans="1:2" x14ac:dyDescent="0.25">
      <c r="A156" s="1" t="s">
        <v>6463</v>
      </c>
      <c r="B156" s="1" t="s">
        <v>6512</v>
      </c>
    </row>
    <row r="157" spans="1:2" x14ac:dyDescent="0.25">
      <c r="A157" s="1" t="s">
        <v>6463</v>
      </c>
      <c r="B157" s="1" t="s">
        <v>6512</v>
      </c>
    </row>
    <row r="158" spans="1:2" x14ac:dyDescent="0.25">
      <c r="A158" s="1" t="s">
        <v>6463</v>
      </c>
      <c r="B158" s="1" t="s">
        <v>6512</v>
      </c>
    </row>
    <row r="159" spans="1:2" x14ac:dyDescent="0.25">
      <c r="A159" s="1" t="s">
        <v>6463</v>
      </c>
      <c r="B159" s="1" t="s">
        <v>6513</v>
      </c>
    </row>
    <row r="160" spans="1:2" x14ac:dyDescent="0.25">
      <c r="A160" s="1" t="s">
        <v>6463</v>
      </c>
      <c r="B160" s="1" t="s">
        <v>6513</v>
      </c>
    </row>
    <row r="161" spans="1:2" x14ac:dyDescent="0.25">
      <c r="A161" s="1" t="s">
        <v>6463</v>
      </c>
      <c r="B161" s="1" t="s">
        <v>6514</v>
      </c>
    </row>
    <row r="162" spans="1:2" x14ac:dyDescent="0.25">
      <c r="A162" s="1" t="s">
        <v>6463</v>
      </c>
      <c r="B162" s="1" t="s">
        <v>6515</v>
      </c>
    </row>
    <row r="163" spans="1:2" x14ac:dyDescent="0.25">
      <c r="A163" s="1" t="s">
        <v>6463</v>
      </c>
      <c r="B163" s="1" t="s">
        <v>6515</v>
      </c>
    </row>
    <row r="164" spans="1:2" x14ac:dyDescent="0.25">
      <c r="A164" s="1" t="s">
        <v>6463</v>
      </c>
      <c r="B164" s="1" t="s">
        <v>6515</v>
      </c>
    </row>
    <row r="165" spans="1:2" x14ac:dyDescent="0.25">
      <c r="A165" s="1" t="s">
        <v>6463</v>
      </c>
      <c r="B165" s="1" t="s">
        <v>6515</v>
      </c>
    </row>
    <row r="166" spans="1:2" x14ac:dyDescent="0.25">
      <c r="A166" s="1" t="s">
        <v>6463</v>
      </c>
      <c r="B166" s="1" t="s">
        <v>6516</v>
      </c>
    </row>
    <row r="167" spans="1:2" x14ac:dyDescent="0.25">
      <c r="A167" s="1" t="s">
        <v>6463</v>
      </c>
      <c r="B167" s="1" t="s">
        <v>6516</v>
      </c>
    </row>
    <row r="168" spans="1:2" x14ac:dyDescent="0.25">
      <c r="A168" s="1" t="s">
        <v>6463</v>
      </c>
      <c r="B168" s="1" t="s">
        <v>6517</v>
      </c>
    </row>
    <row r="169" spans="1:2" x14ac:dyDescent="0.25">
      <c r="A169" s="1" t="s">
        <v>6463</v>
      </c>
      <c r="B169" s="1" t="s">
        <v>6517</v>
      </c>
    </row>
    <row r="170" spans="1:2" x14ac:dyDescent="0.25">
      <c r="A170" s="1" t="s">
        <v>6463</v>
      </c>
      <c r="B170" s="1" t="s">
        <v>6518</v>
      </c>
    </row>
    <row r="171" spans="1:2" x14ac:dyDescent="0.25">
      <c r="A171" s="1" t="s">
        <v>6463</v>
      </c>
      <c r="B171" s="1" t="s">
        <v>6518</v>
      </c>
    </row>
    <row r="172" spans="1:2" x14ac:dyDescent="0.25">
      <c r="A172" s="1" t="s">
        <v>6463</v>
      </c>
      <c r="B172" s="1" t="s">
        <v>6518</v>
      </c>
    </row>
    <row r="173" spans="1:2" x14ac:dyDescent="0.25">
      <c r="A173" s="1" t="s">
        <v>6463</v>
      </c>
      <c r="B173" s="1" t="s">
        <v>5759</v>
      </c>
    </row>
    <row r="174" spans="1:2" x14ac:dyDescent="0.25">
      <c r="A174" s="1" t="s">
        <v>6463</v>
      </c>
      <c r="B174" s="1" t="s">
        <v>6345</v>
      </c>
    </row>
    <row r="175" spans="1:2" x14ac:dyDescent="0.25">
      <c r="A175" s="1" t="s">
        <v>6463</v>
      </c>
      <c r="B175" s="1" t="s">
        <v>6345</v>
      </c>
    </row>
    <row r="176" spans="1:2" x14ac:dyDescent="0.25">
      <c r="A176" s="1" t="s">
        <v>6463</v>
      </c>
      <c r="B176" s="1" t="s">
        <v>6345</v>
      </c>
    </row>
    <row r="177" spans="1:2" x14ac:dyDescent="0.25">
      <c r="A177" s="1" t="s">
        <v>6463</v>
      </c>
      <c r="B177" s="1" t="s">
        <v>6519</v>
      </c>
    </row>
    <row r="178" spans="1:2" x14ac:dyDescent="0.25">
      <c r="A178" s="1" t="s">
        <v>6463</v>
      </c>
      <c r="B178" s="1" t="s">
        <v>6519</v>
      </c>
    </row>
    <row r="179" spans="1:2" x14ac:dyDescent="0.25">
      <c r="A179" s="1" t="s">
        <v>6463</v>
      </c>
      <c r="B179" s="1" t="s">
        <v>6520</v>
      </c>
    </row>
    <row r="180" spans="1:2" x14ac:dyDescent="0.25">
      <c r="A180" s="1" t="s">
        <v>6463</v>
      </c>
      <c r="B180" s="1" t="s">
        <v>6520</v>
      </c>
    </row>
    <row r="181" spans="1:2" x14ac:dyDescent="0.25">
      <c r="A181" s="1" t="s">
        <v>6463</v>
      </c>
      <c r="B181" s="1" t="s">
        <v>6521</v>
      </c>
    </row>
    <row r="182" spans="1:2" x14ac:dyDescent="0.25">
      <c r="A182" s="1" t="s">
        <v>6463</v>
      </c>
      <c r="B182" s="1" t="s">
        <v>6521</v>
      </c>
    </row>
    <row r="183" spans="1:2" x14ac:dyDescent="0.25">
      <c r="A183" s="1" t="s">
        <v>6463</v>
      </c>
      <c r="B183" s="1" t="s">
        <v>6521</v>
      </c>
    </row>
    <row r="184" spans="1:2" x14ac:dyDescent="0.25">
      <c r="A184" s="1" t="s">
        <v>6463</v>
      </c>
      <c r="B184" s="1" t="s">
        <v>6521</v>
      </c>
    </row>
    <row r="185" spans="1:2" x14ac:dyDescent="0.25">
      <c r="A185" s="1" t="s">
        <v>6463</v>
      </c>
      <c r="B185" s="1" t="s">
        <v>6521</v>
      </c>
    </row>
    <row r="186" spans="1:2" x14ac:dyDescent="0.25">
      <c r="A186" s="1" t="s">
        <v>6463</v>
      </c>
      <c r="B186" s="1" t="s">
        <v>6522</v>
      </c>
    </row>
    <row r="187" spans="1:2" x14ac:dyDescent="0.25">
      <c r="A187" s="1" t="s">
        <v>6463</v>
      </c>
      <c r="B187" s="1" t="s">
        <v>6522</v>
      </c>
    </row>
    <row r="188" spans="1:2" x14ac:dyDescent="0.25">
      <c r="A188" s="1" t="s">
        <v>6463</v>
      </c>
      <c r="B188" s="1" t="s">
        <v>6522</v>
      </c>
    </row>
    <row r="189" spans="1:2" x14ac:dyDescent="0.25">
      <c r="A189" s="1" t="s">
        <v>6463</v>
      </c>
      <c r="B189" s="1" t="s">
        <v>5444</v>
      </c>
    </row>
    <row r="190" spans="1:2" x14ac:dyDescent="0.25">
      <c r="A190" s="1" t="s">
        <v>6463</v>
      </c>
      <c r="B190" s="1" t="s">
        <v>5444</v>
      </c>
    </row>
    <row r="191" spans="1:2" x14ac:dyDescent="0.25">
      <c r="A191" s="1" t="s">
        <v>6463</v>
      </c>
      <c r="B191" s="1" t="s">
        <v>6523</v>
      </c>
    </row>
    <row r="192" spans="1:2" x14ac:dyDescent="0.25">
      <c r="A192" s="1" t="s">
        <v>6463</v>
      </c>
      <c r="B192" s="1" t="s">
        <v>6523</v>
      </c>
    </row>
    <row r="193" spans="1:2" x14ac:dyDescent="0.25">
      <c r="A193" s="1" t="s">
        <v>6463</v>
      </c>
      <c r="B193" s="1" t="s">
        <v>6523</v>
      </c>
    </row>
    <row r="194" spans="1:2" x14ac:dyDescent="0.25">
      <c r="A194" s="1" t="s">
        <v>6463</v>
      </c>
      <c r="B194" s="1" t="s">
        <v>6524</v>
      </c>
    </row>
    <row r="195" spans="1:2" x14ac:dyDescent="0.25">
      <c r="A195" s="1" t="s">
        <v>6463</v>
      </c>
      <c r="B195" s="1" t="s">
        <v>6524</v>
      </c>
    </row>
    <row r="196" spans="1:2" x14ac:dyDescent="0.25">
      <c r="A196" s="1" t="s">
        <v>6463</v>
      </c>
      <c r="B196" s="1" t="s">
        <v>6524</v>
      </c>
    </row>
    <row r="197" spans="1:2" x14ac:dyDescent="0.25">
      <c r="A197" s="1" t="s">
        <v>6463</v>
      </c>
      <c r="B197" s="1" t="s">
        <v>6524</v>
      </c>
    </row>
    <row r="198" spans="1:2" x14ac:dyDescent="0.25">
      <c r="A198" s="1" t="s">
        <v>6463</v>
      </c>
      <c r="B198" s="1" t="s">
        <v>6525</v>
      </c>
    </row>
    <row r="199" spans="1:2" x14ac:dyDescent="0.25">
      <c r="A199" s="1" t="s">
        <v>6463</v>
      </c>
      <c r="B199" s="1" t="s">
        <v>6525</v>
      </c>
    </row>
    <row r="200" spans="1:2" x14ac:dyDescent="0.25">
      <c r="A200" s="1" t="s">
        <v>6463</v>
      </c>
      <c r="B200" s="1" t="s">
        <v>6526</v>
      </c>
    </row>
    <row r="201" spans="1:2" x14ac:dyDescent="0.25">
      <c r="A201" s="1" t="s">
        <v>6463</v>
      </c>
      <c r="B201" s="1" t="s">
        <v>6527</v>
      </c>
    </row>
    <row r="202" spans="1:2" x14ac:dyDescent="0.25">
      <c r="A202" s="1" t="s">
        <v>6463</v>
      </c>
      <c r="B202" s="1" t="s">
        <v>6527</v>
      </c>
    </row>
    <row r="203" spans="1:2" x14ac:dyDescent="0.25">
      <c r="A203" s="1" t="s">
        <v>6463</v>
      </c>
      <c r="B203" s="1" t="s">
        <v>6528</v>
      </c>
    </row>
    <row r="204" spans="1:2" x14ac:dyDescent="0.25">
      <c r="A204" s="1" t="s">
        <v>6463</v>
      </c>
      <c r="B204" s="1" t="s">
        <v>6529</v>
      </c>
    </row>
    <row r="205" spans="1:2" x14ac:dyDescent="0.25">
      <c r="A205" s="1" t="s">
        <v>6463</v>
      </c>
      <c r="B205" s="1" t="s">
        <v>6529</v>
      </c>
    </row>
    <row r="206" spans="1:2" x14ac:dyDescent="0.25">
      <c r="A206" s="1" t="s">
        <v>6463</v>
      </c>
      <c r="B206" s="1" t="s">
        <v>6529</v>
      </c>
    </row>
    <row r="207" spans="1:2" x14ac:dyDescent="0.25">
      <c r="A207" s="1" t="s">
        <v>6463</v>
      </c>
      <c r="B207" s="1" t="s">
        <v>6529</v>
      </c>
    </row>
    <row r="208" spans="1:2" x14ac:dyDescent="0.25">
      <c r="A208" s="1" t="s">
        <v>6463</v>
      </c>
      <c r="B208" s="1" t="s">
        <v>6530</v>
      </c>
    </row>
    <row r="209" spans="1:2" x14ac:dyDescent="0.25">
      <c r="A209" s="1" t="s">
        <v>6463</v>
      </c>
      <c r="B209" s="1" t="s">
        <v>6530</v>
      </c>
    </row>
    <row r="210" spans="1:2" x14ac:dyDescent="0.25">
      <c r="A210" s="1" t="s">
        <v>6463</v>
      </c>
      <c r="B210" s="1" t="s">
        <v>6530</v>
      </c>
    </row>
    <row r="211" spans="1:2" x14ac:dyDescent="0.25">
      <c r="A211" s="1" t="s">
        <v>6463</v>
      </c>
      <c r="B211" s="1" t="s">
        <v>6530</v>
      </c>
    </row>
    <row r="212" spans="1:2" x14ac:dyDescent="0.25">
      <c r="A212" s="1" t="s">
        <v>6463</v>
      </c>
      <c r="B212" s="1" t="s">
        <v>6531</v>
      </c>
    </row>
    <row r="213" spans="1:2" x14ac:dyDescent="0.25">
      <c r="A213" s="1" t="s">
        <v>6463</v>
      </c>
      <c r="B213" s="1" t="s">
        <v>6531</v>
      </c>
    </row>
    <row r="214" spans="1:2" x14ac:dyDescent="0.25">
      <c r="A214" s="1" t="s">
        <v>6463</v>
      </c>
      <c r="B214" s="1" t="s">
        <v>6531</v>
      </c>
    </row>
    <row r="215" spans="1:2" x14ac:dyDescent="0.25">
      <c r="A215" s="1" t="s">
        <v>6463</v>
      </c>
      <c r="B215" s="1" t="s">
        <v>6531</v>
      </c>
    </row>
    <row r="216" spans="1:2" x14ac:dyDescent="0.25">
      <c r="A216" s="1" t="s">
        <v>6463</v>
      </c>
      <c r="B216" s="1" t="s">
        <v>6531</v>
      </c>
    </row>
    <row r="217" spans="1:2" x14ac:dyDescent="0.25">
      <c r="A217" s="1" t="s">
        <v>6463</v>
      </c>
      <c r="B217" s="1" t="s">
        <v>6532</v>
      </c>
    </row>
    <row r="218" spans="1:2" x14ac:dyDescent="0.25">
      <c r="A218" s="1" t="s">
        <v>6463</v>
      </c>
      <c r="B218" s="1" t="s">
        <v>6532</v>
      </c>
    </row>
    <row r="219" spans="1:2" x14ac:dyDescent="0.25">
      <c r="A219" s="1" t="s">
        <v>6463</v>
      </c>
      <c r="B219" s="1" t="s">
        <v>6532</v>
      </c>
    </row>
    <row r="220" spans="1:2" x14ac:dyDescent="0.25">
      <c r="A220" s="1" t="s">
        <v>6463</v>
      </c>
      <c r="B220" s="1" t="s">
        <v>6532</v>
      </c>
    </row>
    <row r="221" spans="1:2" x14ac:dyDescent="0.25">
      <c r="A221" s="1" t="s">
        <v>6463</v>
      </c>
      <c r="B221" s="1" t="s">
        <v>6333</v>
      </c>
    </row>
    <row r="222" spans="1:2" x14ac:dyDescent="0.25">
      <c r="A222" s="1" t="s">
        <v>6463</v>
      </c>
      <c r="B222" s="1" t="s">
        <v>6333</v>
      </c>
    </row>
    <row r="223" spans="1:2" x14ac:dyDescent="0.25">
      <c r="A223" s="1" t="s">
        <v>6463</v>
      </c>
      <c r="B223" s="1" t="s">
        <v>6533</v>
      </c>
    </row>
    <row r="224" spans="1:2" x14ac:dyDescent="0.25">
      <c r="A224" s="1" t="s">
        <v>6463</v>
      </c>
      <c r="B224" s="1" t="s">
        <v>6533</v>
      </c>
    </row>
    <row r="225" spans="1:2" x14ac:dyDescent="0.25">
      <c r="A225" s="1" t="s">
        <v>6463</v>
      </c>
      <c r="B225" s="1" t="s">
        <v>6533</v>
      </c>
    </row>
    <row r="226" spans="1:2" x14ac:dyDescent="0.25">
      <c r="A226" s="1" t="s">
        <v>6463</v>
      </c>
      <c r="B226" s="1" t="s">
        <v>6534</v>
      </c>
    </row>
    <row r="227" spans="1:2" x14ac:dyDescent="0.25">
      <c r="A227" s="1" t="s">
        <v>6463</v>
      </c>
      <c r="B227" s="1" t="s">
        <v>6534</v>
      </c>
    </row>
    <row r="228" spans="1:2" x14ac:dyDescent="0.25">
      <c r="A228" s="1" t="s">
        <v>6463</v>
      </c>
      <c r="B228" s="1" t="s">
        <v>6535</v>
      </c>
    </row>
    <row r="229" spans="1:2" x14ac:dyDescent="0.25">
      <c r="A229" s="1" t="s">
        <v>6463</v>
      </c>
      <c r="B229" s="1" t="s">
        <v>6536</v>
      </c>
    </row>
    <row r="230" spans="1:2" x14ac:dyDescent="0.25">
      <c r="A230" s="1" t="s">
        <v>6463</v>
      </c>
      <c r="B230" s="1" t="s">
        <v>6536</v>
      </c>
    </row>
    <row r="231" spans="1:2" x14ac:dyDescent="0.25">
      <c r="A231" s="1" t="s">
        <v>6463</v>
      </c>
      <c r="B231" s="1" t="s">
        <v>6536</v>
      </c>
    </row>
    <row r="232" spans="1:2" x14ac:dyDescent="0.25">
      <c r="A232" s="1" t="s">
        <v>6463</v>
      </c>
      <c r="B232" s="1" t="s">
        <v>6536</v>
      </c>
    </row>
    <row r="233" spans="1:2" x14ac:dyDescent="0.25">
      <c r="A233" s="1" t="s">
        <v>6463</v>
      </c>
      <c r="B233" s="1" t="s">
        <v>6537</v>
      </c>
    </row>
    <row r="234" spans="1:2" x14ac:dyDescent="0.25">
      <c r="A234" s="1" t="s">
        <v>6463</v>
      </c>
      <c r="B234" s="1" t="s">
        <v>6537</v>
      </c>
    </row>
    <row r="235" spans="1:2" x14ac:dyDescent="0.25">
      <c r="A235" s="1" t="s">
        <v>6463</v>
      </c>
      <c r="B235" s="1" t="s">
        <v>6538</v>
      </c>
    </row>
    <row r="236" spans="1:2" x14ac:dyDescent="0.25">
      <c r="A236" s="1" t="s">
        <v>6463</v>
      </c>
      <c r="B236" s="1" t="s">
        <v>6539</v>
      </c>
    </row>
    <row r="237" spans="1:2" x14ac:dyDescent="0.25">
      <c r="A237" s="1" t="s">
        <v>6463</v>
      </c>
      <c r="B237" s="1" t="s">
        <v>6540</v>
      </c>
    </row>
    <row r="238" spans="1:2" x14ac:dyDescent="0.25">
      <c r="A238" s="1" t="s">
        <v>6463</v>
      </c>
      <c r="B238" s="1" t="s">
        <v>5521</v>
      </c>
    </row>
    <row r="239" spans="1:2" x14ac:dyDescent="0.25">
      <c r="A239" s="1" t="s">
        <v>6463</v>
      </c>
      <c r="B239" s="1" t="s">
        <v>5521</v>
      </c>
    </row>
    <row r="240" spans="1:2" x14ac:dyDescent="0.25">
      <c r="A240" s="1" t="s">
        <v>6463</v>
      </c>
      <c r="B240" s="1" t="s">
        <v>6541</v>
      </c>
    </row>
    <row r="241" spans="1:2" x14ac:dyDescent="0.25">
      <c r="A241" s="1" t="s">
        <v>6463</v>
      </c>
      <c r="B241" s="1" t="s">
        <v>6542</v>
      </c>
    </row>
    <row r="242" spans="1:2" x14ac:dyDescent="0.25">
      <c r="A242" s="1" t="s">
        <v>6463</v>
      </c>
      <c r="B242" s="1" t="s">
        <v>6542</v>
      </c>
    </row>
    <row r="243" spans="1:2" x14ac:dyDescent="0.25">
      <c r="A243" s="1" t="s">
        <v>6463</v>
      </c>
      <c r="B243" s="1" t="s">
        <v>6542</v>
      </c>
    </row>
    <row r="244" spans="1:2" x14ac:dyDescent="0.25">
      <c r="A244" s="1" t="s">
        <v>6463</v>
      </c>
      <c r="B244" s="1" t="s">
        <v>6542</v>
      </c>
    </row>
    <row r="245" spans="1:2" x14ac:dyDescent="0.25">
      <c r="A245" s="1" t="s">
        <v>6463</v>
      </c>
      <c r="B245" s="1" t="s">
        <v>5350</v>
      </c>
    </row>
    <row r="246" spans="1:2" x14ac:dyDescent="0.25">
      <c r="A246" s="1" t="s">
        <v>6463</v>
      </c>
      <c r="B246" s="1" t="s">
        <v>5350</v>
      </c>
    </row>
    <row r="247" spans="1:2" x14ac:dyDescent="0.25">
      <c r="A247" s="1" t="s">
        <v>6463</v>
      </c>
      <c r="B247" s="1" t="s">
        <v>5350</v>
      </c>
    </row>
    <row r="248" spans="1:2" x14ac:dyDescent="0.25">
      <c r="A248" s="1" t="s">
        <v>6463</v>
      </c>
      <c r="B248" s="1" t="s">
        <v>6543</v>
      </c>
    </row>
    <row r="249" spans="1:2" x14ac:dyDescent="0.25">
      <c r="A249" s="1" t="s">
        <v>6463</v>
      </c>
      <c r="B249" s="1" t="s">
        <v>6544</v>
      </c>
    </row>
    <row r="250" spans="1:2" x14ac:dyDescent="0.25">
      <c r="A250" s="1" t="s">
        <v>6463</v>
      </c>
      <c r="B250" s="1" t="s">
        <v>6544</v>
      </c>
    </row>
    <row r="251" spans="1:2" x14ac:dyDescent="0.25">
      <c r="A251" s="1" t="s">
        <v>6463</v>
      </c>
      <c r="B251" s="1" t="s">
        <v>6545</v>
      </c>
    </row>
    <row r="252" spans="1:2" x14ac:dyDescent="0.25">
      <c r="A252" s="1" t="s">
        <v>6463</v>
      </c>
      <c r="B252" s="1" t="s">
        <v>6545</v>
      </c>
    </row>
    <row r="253" spans="1:2" x14ac:dyDescent="0.25">
      <c r="A253" s="1" t="s">
        <v>6463</v>
      </c>
      <c r="B253" s="1" t="s">
        <v>6545</v>
      </c>
    </row>
    <row r="254" spans="1:2" x14ac:dyDescent="0.25">
      <c r="A254" s="1" t="s">
        <v>6463</v>
      </c>
      <c r="B254" s="1" t="s">
        <v>6545</v>
      </c>
    </row>
    <row r="255" spans="1:2" x14ac:dyDescent="0.25">
      <c r="A255" s="1" t="s">
        <v>6463</v>
      </c>
      <c r="B255" s="1" t="s">
        <v>6545</v>
      </c>
    </row>
    <row r="256" spans="1:2" x14ac:dyDescent="0.25">
      <c r="A256" s="1" t="s">
        <v>6463</v>
      </c>
      <c r="B256" s="1" t="s">
        <v>6545</v>
      </c>
    </row>
    <row r="257" spans="1:2" x14ac:dyDescent="0.25">
      <c r="A257" s="1" t="s">
        <v>6463</v>
      </c>
      <c r="B257" s="1" t="s">
        <v>6545</v>
      </c>
    </row>
    <row r="258" spans="1:2" x14ac:dyDescent="0.25">
      <c r="A258" s="1" t="s">
        <v>6463</v>
      </c>
      <c r="B258" s="1" t="s">
        <v>6545</v>
      </c>
    </row>
    <row r="259" spans="1:2" x14ac:dyDescent="0.25">
      <c r="A259" s="1" t="s">
        <v>6463</v>
      </c>
      <c r="B259" s="1" t="s">
        <v>6545</v>
      </c>
    </row>
    <row r="260" spans="1:2" x14ac:dyDescent="0.25">
      <c r="A260" s="1" t="s">
        <v>6463</v>
      </c>
      <c r="B260" s="1" t="s">
        <v>5630</v>
      </c>
    </row>
    <row r="261" spans="1:2" x14ac:dyDescent="0.25">
      <c r="A261" s="1" t="s">
        <v>6463</v>
      </c>
      <c r="B261" s="1" t="s">
        <v>5630</v>
      </c>
    </row>
    <row r="262" spans="1:2" x14ac:dyDescent="0.25">
      <c r="A262" s="1" t="s">
        <v>6463</v>
      </c>
      <c r="B262" s="1" t="s">
        <v>6546</v>
      </c>
    </row>
    <row r="263" spans="1:2" x14ac:dyDescent="0.25">
      <c r="A263" s="1" t="s">
        <v>6463</v>
      </c>
      <c r="B263" s="1" t="s">
        <v>6546</v>
      </c>
    </row>
    <row r="264" spans="1:2" x14ac:dyDescent="0.25">
      <c r="A264" s="1" t="s">
        <v>6463</v>
      </c>
      <c r="B264" s="1" t="s">
        <v>6546</v>
      </c>
    </row>
    <row r="265" spans="1:2" x14ac:dyDescent="0.25">
      <c r="A265" s="1" t="s">
        <v>6463</v>
      </c>
      <c r="B265" s="1" t="s">
        <v>6547</v>
      </c>
    </row>
    <row r="266" spans="1:2" x14ac:dyDescent="0.25">
      <c r="A266" s="1" t="s">
        <v>6463</v>
      </c>
      <c r="B266" s="1" t="s">
        <v>6547</v>
      </c>
    </row>
    <row r="267" spans="1:2" x14ac:dyDescent="0.25">
      <c r="A267" s="1" t="s">
        <v>6463</v>
      </c>
      <c r="B267" s="1" t="s">
        <v>6547</v>
      </c>
    </row>
    <row r="268" spans="1:2" x14ac:dyDescent="0.25">
      <c r="A268" s="1" t="s">
        <v>6463</v>
      </c>
      <c r="B268" s="1" t="s">
        <v>6547</v>
      </c>
    </row>
    <row r="269" spans="1:2" x14ac:dyDescent="0.25">
      <c r="A269" s="1" t="s">
        <v>6463</v>
      </c>
      <c r="B269" s="1" t="s">
        <v>6547</v>
      </c>
    </row>
    <row r="270" spans="1:2" x14ac:dyDescent="0.25">
      <c r="A270" s="1" t="s">
        <v>6463</v>
      </c>
      <c r="B270" s="1" t="s">
        <v>6547</v>
      </c>
    </row>
    <row r="271" spans="1:2" x14ac:dyDescent="0.25">
      <c r="A271" s="1" t="s">
        <v>6463</v>
      </c>
      <c r="B271" s="1" t="s">
        <v>6548</v>
      </c>
    </row>
    <row r="272" spans="1:2" x14ac:dyDescent="0.25">
      <c r="A272" s="1" t="s">
        <v>6463</v>
      </c>
      <c r="B272" s="1" t="s">
        <v>6549</v>
      </c>
    </row>
    <row r="273" spans="1:2" x14ac:dyDescent="0.25">
      <c r="A273" s="1" t="s">
        <v>6463</v>
      </c>
      <c r="B273" s="1" t="s">
        <v>6549</v>
      </c>
    </row>
    <row r="274" spans="1:2" x14ac:dyDescent="0.25">
      <c r="A274" s="1" t="s">
        <v>6463</v>
      </c>
      <c r="B274" s="1" t="s">
        <v>6550</v>
      </c>
    </row>
    <row r="275" spans="1:2" x14ac:dyDescent="0.25">
      <c r="A275" s="1" t="s">
        <v>6463</v>
      </c>
      <c r="B275" s="1" t="s">
        <v>6551</v>
      </c>
    </row>
    <row r="276" spans="1:2" x14ac:dyDescent="0.25">
      <c r="A276" s="1" t="s">
        <v>6463</v>
      </c>
      <c r="B276" s="1" t="s">
        <v>6551</v>
      </c>
    </row>
    <row r="277" spans="1:2" x14ac:dyDescent="0.25">
      <c r="A277" s="1" t="s">
        <v>6463</v>
      </c>
      <c r="B277" s="1" t="s">
        <v>6552</v>
      </c>
    </row>
    <row r="278" spans="1:2" x14ac:dyDescent="0.25">
      <c r="A278" s="1" t="s">
        <v>6463</v>
      </c>
      <c r="B278" s="1" t="s">
        <v>6552</v>
      </c>
    </row>
    <row r="279" spans="1:2" x14ac:dyDescent="0.25">
      <c r="A279" s="1" t="s">
        <v>6463</v>
      </c>
      <c r="B279" s="1" t="s">
        <v>6552</v>
      </c>
    </row>
    <row r="280" spans="1:2" x14ac:dyDescent="0.25">
      <c r="A280" s="1" t="s">
        <v>6463</v>
      </c>
      <c r="B280" s="1" t="s">
        <v>6552</v>
      </c>
    </row>
    <row r="281" spans="1:2" x14ac:dyDescent="0.25">
      <c r="A281" s="1" t="s">
        <v>6463</v>
      </c>
      <c r="B281" s="1" t="s">
        <v>6552</v>
      </c>
    </row>
    <row r="282" spans="1:2" x14ac:dyDescent="0.25">
      <c r="A282" s="1" t="s">
        <v>6463</v>
      </c>
      <c r="B282" s="1" t="s">
        <v>6552</v>
      </c>
    </row>
    <row r="283" spans="1:2" x14ac:dyDescent="0.25">
      <c r="A283" s="1" t="s">
        <v>6463</v>
      </c>
      <c r="B283" s="1" t="s">
        <v>6553</v>
      </c>
    </row>
    <row r="284" spans="1:2" x14ac:dyDescent="0.25">
      <c r="A284" s="1" t="s">
        <v>6463</v>
      </c>
      <c r="B284" s="1" t="s">
        <v>6553</v>
      </c>
    </row>
    <row r="285" spans="1:2" x14ac:dyDescent="0.25">
      <c r="A285" s="1" t="s">
        <v>6463</v>
      </c>
      <c r="B285" s="1" t="s">
        <v>6553</v>
      </c>
    </row>
    <row r="286" spans="1:2" x14ac:dyDescent="0.25">
      <c r="A286" s="1" t="s">
        <v>6463</v>
      </c>
      <c r="B286" s="1" t="s">
        <v>6554</v>
      </c>
    </row>
    <row r="287" spans="1:2" x14ac:dyDescent="0.25">
      <c r="A287" s="1" t="s">
        <v>6463</v>
      </c>
      <c r="B287" s="1" t="s">
        <v>6554</v>
      </c>
    </row>
    <row r="288" spans="1:2" x14ac:dyDescent="0.25">
      <c r="A288" s="1" t="s">
        <v>6463</v>
      </c>
      <c r="B288" s="1" t="s">
        <v>6554</v>
      </c>
    </row>
    <row r="289" spans="1:2" x14ac:dyDescent="0.25">
      <c r="A289" s="1" t="s">
        <v>6463</v>
      </c>
      <c r="B289" s="1" t="s">
        <v>6554</v>
      </c>
    </row>
    <row r="290" spans="1:2" x14ac:dyDescent="0.25">
      <c r="A290" s="1" t="s">
        <v>6463</v>
      </c>
      <c r="B290" s="1" t="s">
        <v>6554</v>
      </c>
    </row>
    <row r="291" spans="1:2" x14ac:dyDescent="0.25">
      <c r="A291" s="1" t="s">
        <v>6463</v>
      </c>
      <c r="B291" s="1" t="s">
        <v>6555</v>
      </c>
    </row>
    <row r="292" spans="1:2" x14ac:dyDescent="0.25">
      <c r="A292" s="1" t="s">
        <v>6463</v>
      </c>
      <c r="B292" s="1" t="s">
        <v>6555</v>
      </c>
    </row>
    <row r="293" spans="1:2" x14ac:dyDescent="0.25">
      <c r="A293" s="1" t="s">
        <v>6463</v>
      </c>
      <c r="B293" s="1" t="s">
        <v>6555</v>
      </c>
    </row>
    <row r="294" spans="1:2" x14ac:dyDescent="0.25">
      <c r="A294" s="1" t="s">
        <v>6463</v>
      </c>
      <c r="B294" s="1" t="s">
        <v>6555</v>
      </c>
    </row>
    <row r="295" spans="1:2" x14ac:dyDescent="0.25">
      <c r="A295" s="1" t="s">
        <v>6463</v>
      </c>
      <c r="B295" s="1" t="s">
        <v>6555</v>
      </c>
    </row>
    <row r="296" spans="1:2" x14ac:dyDescent="0.25">
      <c r="A296" s="1" t="s">
        <v>6463</v>
      </c>
      <c r="B296" s="1" t="s">
        <v>6555</v>
      </c>
    </row>
    <row r="297" spans="1:2" x14ac:dyDescent="0.25">
      <c r="A297" s="1" t="s">
        <v>6463</v>
      </c>
      <c r="B297" s="1" t="s">
        <v>6555</v>
      </c>
    </row>
    <row r="298" spans="1:2" x14ac:dyDescent="0.25">
      <c r="A298" s="1" t="s">
        <v>6463</v>
      </c>
      <c r="B298" s="1" t="s">
        <v>6556</v>
      </c>
    </row>
    <row r="299" spans="1:2" x14ac:dyDescent="0.25">
      <c r="A299" s="1" t="s">
        <v>6463</v>
      </c>
      <c r="B299" s="1" t="s">
        <v>6556</v>
      </c>
    </row>
    <row r="300" spans="1:2" x14ac:dyDescent="0.25">
      <c r="A300" s="1" t="s">
        <v>6463</v>
      </c>
      <c r="B300" s="1" t="s">
        <v>6556</v>
      </c>
    </row>
    <row r="301" spans="1:2" x14ac:dyDescent="0.25">
      <c r="A301" s="1" t="s">
        <v>6463</v>
      </c>
      <c r="B301" s="1" t="s">
        <v>6557</v>
      </c>
    </row>
    <row r="302" spans="1:2" x14ac:dyDescent="0.25">
      <c r="A302" s="1" t="s">
        <v>6463</v>
      </c>
      <c r="B302" s="1" t="s">
        <v>6558</v>
      </c>
    </row>
    <row r="303" spans="1:2" x14ac:dyDescent="0.25">
      <c r="A303" s="1" t="s">
        <v>6463</v>
      </c>
      <c r="B303" s="1" t="s">
        <v>6559</v>
      </c>
    </row>
    <row r="304" spans="1:2" x14ac:dyDescent="0.25">
      <c r="A304" s="1" t="s">
        <v>6463</v>
      </c>
      <c r="B304" s="1" t="s">
        <v>6559</v>
      </c>
    </row>
    <row r="305" spans="1:2" x14ac:dyDescent="0.25">
      <c r="A305" s="1" t="s">
        <v>6463</v>
      </c>
      <c r="B305" s="1" t="s">
        <v>6559</v>
      </c>
    </row>
    <row r="306" spans="1:2" x14ac:dyDescent="0.25">
      <c r="A306" s="1" t="s">
        <v>6463</v>
      </c>
      <c r="B306" s="1" t="s">
        <v>6559</v>
      </c>
    </row>
    <row r="307" spans="1:2" x14ac:dyDescent="0.25">
      <c r="A307" s="1" t="s">
        <v>6463</v>
      </c>
      <c r="B307" s="1" t="s">
        <v>6560</v>
      </c>
    </row>
    <row r="308" spans="1:2" x14ac:dyDescent="0.25">
      <c r="A308" s="1" t="s">
        <v>6463</v>
      </c>
      <c r="B308" s="1" t="s">
        <v>6560</v>
      </c>
    </row>
    <row r="309" spans="1:2" x14ac:dyDescent="0.25">
      <c r="A309" s="1" t="s">
        <v>6463</v>
      </c>
      <c r="B309" s="1" t="s">
        <v>6560</v>
      </c>
    </row>
    <row r="310" spans="1:2" x14ac:dyDescent="0.25">
      <c r="A310" s="1" t="s">
        <v>6463</v>
      </c>
      <c r="B310" s="1" t="s">
        <v>6560</v>
      </c>
    </row>
    <row r="311" spans="1:2" x14ac:dyDescent="0.25">
      <c r="A311" s="1" t="s">
        <v>6463</v>
      </c>
      <c r="B311" s="1" t="s">
        <v>6560</v>
      </c>
    </row>
    <row r="312" spans="1:2" x14ac:dyDescent="0.25">
      <c r="A312" s="1" t="s">
        <v>6463</v>
      </c>
      <c r="B312" s="1" t="s">
        <v>6561</v>
      </c>
    </row>
    <row r="313" spans="1:2" x14ac:dyDescent="0.25">
      <c r="A313" s="1" t="s">
        <v>6463</v>
      </c>
      <c r="B313" s="1" t="s">
        <v>6561</v>
      </c>
    </row>
    <row r="314" spans="1:2" x14ac:dyDescent="0.25">
      <c r="A314" s="1" t="s">
        <v>6463</v>
      </c>
      <c r="B314" s="1" t="s">
        <v>6562</v>
      </c>
    </row>
    <row r="315" spans="1:2" x14ac:dyDescent="0.25">
      <c r="A315" s="1" t="s">
        <v>6463</v>
      </c>
      <c r="B315" s="1" t="s">
        <v>6562</v>
      </c>
    </row>
    <row r="316" spans="1:2" x14ac:dyDescent="0.25">
      <c r="A316" s="1" t="s">
        <v>6463</v>
      </c>
      <c r="B316" s="1" t="s">
        <v>6563</v>
      </c>
    </row>
    <row r="317" spans="1:2" x14ac:dyDescent="0.25">
      <c r="A317" s="1" t="s">
        <v>6463</v>
      </c>
      <c r="B317" s="1" t="s">
        <v>6563</v>
      </c>
    </row>
    <row r="318" spans="1:2" x14ac:dyDescent="0.25">
      <c r="A318" s="1" t="s">
        <v>6463</v>
      </c>
      <c r="B318" s="1" t="s">
        <v>6563</v>
      </c>
    </row>
    <row r="319" spans="1:2" x14ac:dyDescent="0.25">
      <c r="A319" s="1" t="s">
        <v>6463</v>
      </c>
      <c r="B319" s="1" t="s">
        <v>6564</v>
      </c>
    </row>
    <row r="320" spans="1:2" x14ac:dyDescent="0.25">
      <c r="A320" s="1" t="s">
        <v>6463</v>
      </c>
      <c r="B320" s="1" t="s">
        <v>6565</v>
      </c>
    </row>
    <row r="321" spans="1:2" x14ac:dyDescent="0.25">
      <c r="A321" s="1" t="s">
        <v>6463</v>
      </c>
      <c r="B321" s="1" t="s">
        <v>6566</v>
      </c>
    </row>
    <row r="322" spans="1:2" x14ac:dyDescent="0.25">
      <c r="A322" s="1" t="s">
        <v>6463</v>
      </c>
      <c r="B322" s="1" t="s">
        <v>6567</v>
      </c>
    </row>
    <row r="323" spans="1:2" x14ac:dyDescent="0.25">
      <c r="A323" s="1" t="s">
        <v>6463</v>
      </c>
      <c r="B323" s="1" t="s">
        <v>6568</v>
      </c>
    </row>
    <row r="324" spans="1:2" x14ac:dyDescent="0.25">
      <c r="A324" s="1" t="s">
        <v>6463</v>
      </c>
      <c r="B324" s="1" t="s">
        <v>6569</v>
      </c>
    </row>
    <row r="325" spans="1:2" x14ac:dyDescent="0.25">
      <c r="A325" s="1" t="s">
        <v>6463</v>
      </c>
      <c r="B325" s="1" t="s">
        <v>6570</v>
      </c>
    </row>
    <row r="326" spans="1:2" x14ac:dyDescent="0.25">
      <c r="A326" s="1" t="s">
        <v>6463</v>
      </c>
      <c r="B326" s="1" t="s">
        <v>6570</v>
      </c>
    </row>
    <row r="327" spans="1:2" x14ac:dyDescent="0.25">
      <c r="A327" s="1" t="s">
        <v>6463</v>
      </c>
      <c r="B327" s="1" t="s">
        <v>6570</v>
      </c>
    </row>
    <row r="328" spans="1:2" x14ac:dyDescent="0.25">
      <c r="A328" s="1" t="s">
        <v>6463</v>
      </c>
      <c r="B328" s="1" t="s">
        <v>6571</v>
      </c>
    </row>
    <row r="329" spans="1:2" x14ac:dyDescent="0.25">
      <c r="A329" s="1" t="s">
        <v>6463</v>
      </c>
      <c r="B329" s="1" t="s">
        <v>6571</v>
      </c>
    </row>
    <row r="330" spans="1:2" x14ac:dyDescent="0.25">
      <c r="A330" s="1" t="s">
        <v>6463</v>
      </c>
      <c r="B330" s="1" t="s">
        <v>6571</v>
      </c>
    </row>
    <row r="331" spans="1:2" x14ac:dyDescent="0.25">
      <c r="A331" s="1" t="s">
        <v>6463</v>
      </c>
      <c r="B331" s="1" t="s">
        <v>6571</v>
      </c>
    </row>
    <row r="332" spans="1:2" x14ac:dyDescent="0.25">
      <c r="A332" s="1" t="s">
        <v>6463</v>
      </c>
      <c r="B332" s="1" t="s">
        <v>6571</v>
      </c>
    </row>
    <row r="333" spans="1:2" x14ac:dyDescent="0.25">
      <c r="A333" s="1" t="s">
        <v>6463</v>
      </c>
      <c r="B333" s="1" t="s">
        <v>6571</v>
      </c>
    </row>
    <row r="334" spans="1:2" x14ac:dyDescent="0.25">
      <c r="A334" s="1" t="s">
        <v>6463</v>
      </c>
      <c r="B334" s="1" t="s">
        <v>6237</v>
      </c>
    </row>
    <row r="335" spans="1:2" x14ac:dyDescent="0.25">
      <c r="A335" s="1" t="s">
        <v>6463</v>
      </c>
      <c r="B335" s="1" t="s">
        <v>6237</v>
      </c>
    </row>
    <row r="336" spans="1:2" x14ac:dyDescent="0.25">
      <c r="A336" s="1" t="s">
        <v>6463</v>
      </c>
      <c r="B336" s="1" t="s">
        <v>6237</v>
      </c>
    </row>
    <row r="337" spans="1:2" x14ac:dyDescent="0.25">
      <c r="A337" s="1" t="s">
        <v>6463</v>
      </c>
      <c r="B337" s="1" t="s">
        <v>6572</v>
      </c>
    </row>
    <row r="338" spans="1:2" x14ac:dyDescent="0.25">
      <c r="A338" s="1" t="s">
        <v>6463</v>
      </c>
      <c r="B338" s="1" t="s">
        <v>6572</v>
      </c>
    </row>
    <row r="339" spans="1:2" x14ac:dyDescent="0.25">
      <c r="A339" s="1" t="s">
        <v>6463</v>
      </c>
      <c r="B339" s="1" t="s">
        <v>6572</v>
      </c>
    </row>
    <row r="340" spans="1:2" x14ac:dyDescent="0.25">
      <c r="A340" s="1" t="s">
        <v>6463</v>
      </c>
      <c r="B340" s="1" t="s">
        <v>6573</v>
      </c>
    </row>
    <row r="341" spans="1:2" x14ac:dyDescent="0.25">
      <c r="A341" s="1" t="s">
        <v>6463</v>
      </c>
      <c r="B341" s="1" t="s">
        <v>6573</v>
      </c>
    </row>
    <row r="342" spans="1:2" x14ac:dyDescent="0.25">
      <c r="A342" s="1" t="s">
        <v>6463</v>
      </c>
      <c r="B342" s="1" t="s">
        <v>6574</v>
      </c>
    </row>
    <row r="343" spans="1:2" x14ac:dyDescent="0.25">
      <c r="A343" s="1" t="s">
        <v>6463</v>
      </c>
      <c r="B343" s="1" t="s">
        <v>6575</v>
      </c>
    </row>
    <row r="344" spans="1:2" x14ac:dyDescent="0.25">
      <c r="A344" s="1" t="s">
        <v>6463</v>
      </c>
      <c r="B344" s="1" t="s">
        <v>6576</v>
      </c>
    </row>
    <row r="345" spans="1:2" x14ac:dyDescent="0.25">
      <c r="A345" s="1" t="s">
        <v>6463</v>
      </c>
      <c r="B345" s="1" t="s">
        <v>6576</v>
      </c>
    </row>
    <row r="346" spans="1:2" x14ac:dyDescent="0.25">
      <c r="A346" s="1" t="s">
        <v>6463</v>
      </c>
      <c r="B346" s="1" t="s">
        <v>6577</v>
      </c>
    </row>
    <row r="347" spans="1:2" x14ac:dyDescent="0.25">
      <c r="A347" s="1" t="s">
        <v>6463</v>
      </c>
      <c r="B347" s="1" t="s">
        <v>6578</v>
      </c>
    </row>
    <row r="348" spans="1:2" x14ac:dyDescent="0.25">
      <c r="A348" s="1" t="s">
        <v>6463</v>
      </c>
      <c r="B348" s="1" t="s">
        <v>6578</v>
      </c>
    </row>
    <row r="349" spans="1:2" x14ac:dyDescent="0.25">
      <c r="A349" s="1" t="s">
        <v>6463</v>
      </c>
      <c r="B349" s="1" t="s">
        <v>6579</v>
      </c>
    </row>
    <row r="350" spans="1:2" x14ac:dyDescent="0.25">
      <c r="A350" s="1" t="s">
        <v>6463</v>
      </c>
      <c r="B350" s="1" t="s">
        <v>6579</v>
      </c>
    </row>
    <row r="351" spans="1:2" x14ac:dyDescent="0.25">
      <c r="A351" s="1" t="s">
        <v>6463</v>
      </c>
      <c r="B351" s="1" t="s">
        <v>6579</v>
      </c>
    </row>
    <row r="352" spans="1:2" x14ac:dyDescent="0.25">
      <c r="A352" s="1" t="s">
        <v>6463</v>
      </c>
      <c r="B352" s="1" t="s">
        <v>6579</v>
      </c>
    </row>
    <row r="353" spans="1:2" x14ac:dyDescent="0.25">
      <c r="A353" s="1" t="s">
        <v>6463</v>
      </c>
      <c r="B353" s="1" t="s">
        <v>6579</v>
      </c>
    </row>
    <row r="354" spans="1:2" x14ac:dyDescent="0.25">
      <c r="A354" s="1" t="s">
        <v>6463</v>
      </c>
      <c r="B354" s="1" t="s">
        <v>6580</v>
      </c>
    </row>
    <row r="355" spans="1:2" x14ac:dyDescent="0.25">
      <c r="A355" s="1" t="s">
        <v>6463</v>
      </c>
      <c r="B355" s="1" t="s">
        <v>6581</v>
      </c>
    </row>
    <row r="356" spans="1:2" x14ac:dyDescent="0.25">
      <c r="A356" s="1" t="s">
        <v>6463</v>
      </c>
      <c r="B356" s="1" t="s">
        <v>6582</v>
      </c>
    </row>
    <row r="357" spans="1:2" x14ac:dyDescent="0.25">
      <c r="A357" s="1" t="s">
        <v>6463</v>
      </c>
      <c r="B357" s="1" t="s">
        <v>6583</v>
      </c>
    </row>
    <row r="358" spans="1:2" x14ac:dyDescent="0.25">
      <c r="A358" s="1" t="s">
        <v>6463</v>
      </c>
      <c r="B358" s="1" t="s">
        <v>6583</v>
      </c>
    </row>
    <row r="359" spans="1:2" x14ac:dyDescent="0.25">
      <c r="A359" s="1" t="s">
        <v>6463</v>
      </c>
      <c r="B359" s="1" t="s">
        <v>6583</v>
      </c>
    </row>
    <row r="360" spans="1:2" x14ac:dyDescent="0.25">
      <c r="A360" s="1" t="s">
        <v>6463</v>
      </c>
      <c r="B360" s="1" t="s">
        <v>6584</v>
      </c>
    </row>
    <row r="361" spans="1:2" x14ac:dyDescent="0.25">
      <c r="A361" s="1" t="s">
        <v>6463</v>
      </c>
      <c r="B361" s="1" t="s">
        <v>6584</v>
      </c>
    </row>
    <row r="362" spans="1:2" x14ac:dyDescent="0.25">
      <c r="A362" s="1" t="s">
        <v>6463</v>
      </c>
      <c r="B362" s="1" t="s">
        <v>6585</v>
      </c>
    </row>
    <row r="363" spans="1:2" x14ac:dyDescent="0.25">
      <c r="A363" s="1" t="s">
        <v>6463</v>
      </c>
      <c r="B363" s="1" t="s">
        <v>6585</v>
      </c>
    </row>
    <row r="364" spans="1:2" x14ac:dyDescent="0.25">
      <c r="A364" s="1" t="s">
        <v>6463</v>
      </c>
      <c r="B364" s="1" t="s">
        <v>6585</v>
      </c>
    </row>
    <row r="365" spans="1:2" x14ac:dyDescent="0.25">
      <c r="A365" s="1" t="s">
        <v>6463</v>
      </c>
      <c r="B365" s="1" t="s">
        <v>6585</v>
      </c>
    </row>
    <row r="366" spans="1:2" x14ac:dyDescent="0.25">
      <c r="A366" s="1" t="s">
        <v>6463</v>
      </c>
      <c r="B366" s="1" t="s">
        <v>6585</v>
      </c>
    </row>
    <row r="367" spans="1:2" x14ac:dyDescent="0.25">
      <c r="A367" s="1" t="s">
        <v>6463</v>
      </c>
      <c r="B367" s="1" t="s">
        <v>6585</v>
      </c>
    </row>
    <row r="368" spans="1:2" x14ac:dyDescent="0.25">
      <c r="A368" s="1" t="s">
        <v>6463</v>
      </c>
      <c r="B368" s="1" t="s">
        <v>6585</v>
      </c>
    </row>
    <row r="369" spans="1:2" x14ac:dyDescent="0.25">
      <c r="A369" s="1" t="s">
        <v>6463</v>
      </c>
      <c r="B369" s="1" t="s">
        <v>6586</v>
      </c>
    </row>
    <row r="370" spans="1:2" x14ac:dyDescent="0.25">
      <c r="A370" s="1" t="s">
        <v>6463</v>
      </c>
      <c r="B370" s="1" t="s">
        <v>6587</v>
      </c>
    </row>
    <row r="371" spans="1:2" x14ac:dyDescent="0.25">
      <c r="A371" s="1" t="s">
        <v>6463</v>
      </c>
      <c r="B371" s="1" t="s">
        <v>6587</v>
      </c>
    </row>
    <row r="372" spans="1:2" x14ac:dyDescent="0.25">
      <c r="A372" s="1" t="s">
        <v>6463</v>
      </c>
      <c r="B372" s="1" t="s">
        <v>6587</v>
      </c>
    </row>
    <row r="373" spans="1:2" x14ac:dyDescent="0.25">
      <c r="A373" s="1" t="s">
        <v>6463</v>
      </c>
      <c r="B373" s="1" t="s">
        <v>6587</v>
      </c>
    </row>
    <row r="374" spans="1:2" x14ac:dyDescent="0.25">
      <c r="A374" s="1" t="s">
        <v>6463</v>
      </c>
      <c r="B374" s="1" t="s">
        <v>6587</v>
      </c>
    </row>
    <row r="375" spans="1:2" x14ac:dyDescent="0.25">
      <c r="A375" s="1" t="s">
        <v>6463</v>
      </c>
      <c r="B375" s="1" t="s">
        <v>6587</v>
      </c>
    </row>
    <row r="376" spans="1:2" x14ac:dyDescent="0.25">
      <c r="A376" s="1" t="s">
        <v>6463</v>
      </c>
      <c r="B376" s="1" t="s">
        <v>6587</v>
      </c>
    </row>
    <row r="377" spans="1:2" x14ac:dyDescent="0.25">
      <c r="A377" s="1" t="s">
        <v>6463</v>
      </c>
      <c r="B377" s="1" t="s">
        <v>6588</v>
      </c>
    </row>
    <row r="378" spans="1:2" x14ac:dyDescent="0.25">
      <c r="A378" s="1" t="s">
        <v>6463</v>
      </c>
      <c r="B378" s="1" t="s">
        <v>6588</v>
      </c>
    </row>
    <row r="379" spans="1:2" x14ac:dyDescent="0.25">
      <c r="A379" s="1" t="s">
        <v>6463</v>
      </c>
      <c r="B379" s="1" t="s">
        <v>6588</v>
      </c>
    </row>
    <row r="380" spans="1:2" x14ac:dyDescent="0.25">
      <c r="A380" s="1" t="s">
        <v>6463</v>
      </c>
      <c r="B380" s="1" t="s">
        <v>6589</v>
      </c>
    </row>
    <row r="381" spans="1:2" x14ac:dyDescent="0.25">
      <c r="A381" s="1" t="s">
        <v>6463</v>
      </c>
      <c r="B381" s="1" t="s">
        <v>6589</v>
      </c>
    </row>
    <row r="382" spans="1:2" x14ac:dyDescent="0.25">
      <c r="A382" s="1" t="s">
        <v>6463</v>
      </c>
      <c r="B382" s="1" t="s">
        <v>6589</v>
      </c>
    </row>
    <row r="383" spans="1:2" x14ac:dyDescent="0.25">
      <c r="A383" s="1" t="s">
        <v>6463</v>
      </c>
      <c r="B383" s="1" t="s">
        <v>6589</v>
      </c>
    </row>
    <row r="384" spans="1:2" x14ac:dyDescent="0.25">
      <c r="A384" s="1" t="s">
        <v>6463</v>
      </c>
      <c r="B384" s="1" t="s">
        <v>6589</v>
      </c>
    </row>
    <row r="385" spans="1:2" x14ac:dyDescent="0.25">
      <c r="A385" s="1" t="s">
        <v>6463</v>
      </c>
      <c r="B385" s="1" t="s">
        <v>6589</v>
      </c>
    </row>
    <row r="386" spans="1:2" x14ac:dyDescent="0.25">
      <c r="A386" s="1" t="s">
        <v>6463</v>
      </c>
      <c r="B386" s="1" t="s">
        <v>5338</v>
      </c>
    </row>
    <row r="387" spans="1:2" x14ac:dyDescent="0.25">
      <c r="A387" s="1" t="s">
        <v>6463</v>
      </c>
      <c r="B387" s="1" t="s">
        <v>5338</v>
      </c>
    </row>
    <row r="388" spans="1:2" x14ac:dyDescent="0.25">
      <c r="A388" s="1" t="s">
        <v>6463</v>
      </c>
      <c r="B388" s="1" t="s">
        <v>6590</v>
      </c>
    </row>
    <row r="389" spans="1:2" x14ac:dyDescent="0.25">
      <c r="A389" s="1" t="s">
        <v>6463</v>
      </c>
      <c r="B389" s="1" t="s">
        <v>6591</v>
      </c>
    </row>
    <row r="390" spans="1:2" x14ac:dyDescent="0.25">
      <c r="A390" s="1" t="s">
        <v>6463</v>
      </c>
      <c r="B390" s="1" t="s">
        <v>6592</v>
      </c>
    </row>
    <row r="391" spans="1:2" x14ac:dyDescent="0.25">
      <c r="A391" s="1" t="s">
        <v>6463</v>
      </c>
      <c r="B391" s="1" t="s">
        <v>6593</v>
      </c>
    </row>
    <row r="392" spans="1:2" x14ac:dyDescent="0.25">
      <c r="A392" s="1" t="s">
        <v>6463</v>
      </c>
      <c r="B392" s="1" t="s">
        <v>6593</v>
      </c>
    </row>
    <row r="393" spans="1:2" x14ac:dyDescent="0.25">
      <c r="A393" s="1" t="s">
        <v>6463</v>
      </c>
      <c r="B393" s="1" t="s">
        <v>6593</v>
      </c>
    </row>
    <row r="394" spans="1:2" x14ac:dyDescent="0.25">
      <c r="A394" s="1" t="s">
        <v>6463</v>
      </c>
      <c r="B394" s="1" t="s">
        <v>6594</v>
      </c>
    </row>
    <row r="395" spans="1:2" x14ac:dyDescent="0.25">
      <c r="A395" s="1" t="s">
        <v>6463</v>
      </c>
      <c r="B395" s="1" t="s">
        <v>6595</v>
      </c>
    </row>
    <row r="396" spans="1:2" x14ac:dyDescent="0.25">
      <c r="A396" s="1" t="s">
        <v>6463</v>
      </c>
      <c r="B396" s="1" t="s">
        <v>6595</v>
      </c>
    </row>
    <row r="397" spans="1:2" x14ac:dyDescent="0.25">
      <c r="A397" s="1" t="s">
        <v>6463</v>
      </c>
      <c r="B397" s="1" t="s">
        <v>6595</v>
      </c>
    </row>
    <row r="398" spans="1:2" x14ac:dyDescent="0.25">
      <c r="A398" s="1" t="s">
        <v>6463</v>
      </c>
      <c r="B398" s="1" t="s">
        <v>6596</v>
      </c>
    </row>
    <row r="399" spans="1:2" x14ac:dyDescent="0.25">
      <c r="A399" s="1" t="s">
        <v>6463</v>
      </c>
      <c r="B399" s="1" t="s">
        <v>6596</v>
      </c>
    </row>
    <row r="400" spans="1:2" x14ac:dyDescent="0.25">
      <c r="A400" s="1" t="s">
        <v>6463</v>
      </c>
      <c r="B400" s="1" t="s">
        <v>6597</v>
      </c>
    </row>
    <row r="401" spans="1:2" x14ac:dyDescent="0.25">
      <c r="A401" s="1" t="s">
        <v>6463</v>
      </c>
      <c r="B401" s="1" t="s">
        <v>6597</v>
      </c>
    </row>
    <row r="402" spans="1:2" x14ac:dyDescent="0.25">
      <c r="A402" s="1" t="s">
        <v>6463</v>
      </c>
      <c r="B402" s="1" t="s">
        <v>6598</v>
      </c>
    </row>
    <row r="403" spans="1:2" x14ac:dyDescent="0.25">
      <c r="A403" s="1" t="s">
        <v>6463</v>
      </c>
      <c r="B403" s="1" t="s">
        <v>6599</v>
      </c>
    </row>
    <row r="404" spans="1:2" x14ac:dyDescent="0.25">
      <c r="A404" s="1" t="s">
        <v>6463</v>
      </c>
      <c r="B404" s="1" t="s">
        <v>6599</v>
      </c>
    </row>
    <row r="405" spans="1:2" x14ac:dyDescent="0.25">
      <c r="A405" s="1" t="s">
        <v>6463</v>
      </c>
      <c r="B405" s="1" t="s">
        <v>6599</v>
      </c>
    </row>
    <row r="406" spans="1:2" x14ac:dyDescent="0.25">
      <c r="A406" s="1" t="s">
        <v>6463</v>
      </c>
      <c r="B406" s="1" t="s">
        <v>6599</v>
      </c>
    </row>
    <row r="407" spans="1:2" x14ac:dyDescent="0.25">
      <c r="A407" s="1" t="s">
        <v>6463</v>
      </c>
      <c r="B407" s="1" t="s">
        <v>6600</v>
      </c>
    </row>
    <row r="408" spans="1:2" x14ac:dyDescent="0.25">
      <c r="A408" s="1" t="s">
        <v>6463</v>
      </c>
      <c r="B408" s="1" t="s">
        <v>6600</v>
      </c>
    </row>
    <row r="409" spans="1:2" x14ac:dyDescent="0.25">
      <c r="A409" s="1" t="s">
        <v>6463</v>
      </c>
      <c r="B409" s="1" t="s">
        <v>6601</v>
      </c>
    </row>
    <row r="410" spans="1:2" x14ac:dyDescent="0.25">
      <c r="A410" s="1" t="s">
        <v>6463</v>
      </c>
      <c r="B410" s="1" t="s">
        <v>6602</v>
      </c>
    </row>
    <row r="411" spans="1:2" x14ac:dyDescent="0.25">
      <c r="A411" s="1" t="s">
        <v>6463</v>
      </c>
      <c r="B411" s="1" t="s">
        <v>6602</v>
      </c>
    </row>
    <row r="412" spans="1:2" x14ac:dyDescent="0.25">
      <c r="A412" s="1" t="s">
        <v>6463</v>
      </c>
      <c r="B412" s="1" t="s">
        <v>6602</v>
      </c>
    </row>
    <row r="413" spans="1:2" x14ac:dyDescent="0.25">
      <c r="A413" s="1" t="s">
        <v>6463</v>
      </c>
      <c r="B413" s="1" t="s">
        <v>6602</v>
      </c>
    </row>
    <row r="414" spans="1:2" x14ac:dyDescent="0.25">
      <c r="A414" s="1" t="s">
        <v>6463</v>
      </c>
      <c r="B414" s="1" t="s">
        <v>6602</v>
      </c>
    </row>
    <row r="415" spans="1:2" x14ac:dyDescent="0.25">
      <c r="A415" s="1" t="s">
        <v>6463</v>
      </c>
      <c r="B415" s="1" t="s">
        <v>6602</v>
      </c>
    </row>
    <row r="416" spans="1:2" x14ac:dyDescent="0.25">
      <c r="A416" s="1" t="s">
        <v>6463</v>
      </c>
      <c r="B416" s="1" t="s">
        <v>6602</v>
      </c>
    </row>
    <row r="417" spans="1:2" x14ac:dyDescent="0.25">
      <c r="A417" s="1" t="s">
        <v>6463</v>
      </c>
      <c r="B417" s="1" t="s">
        <v>6602</v>
      </c>
    </row>
    <row r="418" spans="1:2" x14ac:dyDescent="0.25">
      <c r="A418" s="1" t="s">
        <v>6463</v>
      </c>
      <c r="B418" s="1" t="s">
        <v>6602</v>
      </c>
    </row>
    <row r="419" spans="1:2" x14ac:dyDescent="0.25">
      <c r="A419" s="1" t="s">
        <v>6463</v>
      </c>
      <c r="B419" s="1" t="s">
        <v>6602</v>
      </c>
    </row>
    <row r="420" spans="1:2" x14ac:dyDescent="0.25">
      <c r="A420" s="1" t="s">
        <v>6463</v>
      </c>
      <c r="B420" s="1" t="s">
        <v>6602</v>
      </c>
    </row>
    <row r="421" spans="1:2" x14ac:dyDescent="0.25">
      <c r="A421" s="1" t="s">
        <v>6463</v>
      </c>
      <c r="B421" s="1" t="s">
        <v>6603</v>
      </c>
    </row>
    <row r="422" spans="1:2" x14ac:dyDescent="0.25">
      <c r="A422" s="1" t="s">
        <v>6463</v>
      </c>
      <c r="B422" s="1" t="s">
        <v>5743</v>
      </c>
    </row>
    <row r="423" spans="1:2" x14ac:dyDescent="0.25">
      <c r="A423" s="1" t="s">
        <v>6463</v>
      </c>
      <c r="B423" s="1" t="s">
        <v>6604</v>
      </c>
    </row>
    <row r="424" spans="1:2" x14ac:dyDescent="0.25">
      <c r="A424" s="1" t="s">
        <v>6463</v>
      </c>
      <c r="B424" s="1" t="s">
        <v>6605</v>
      </c>
    </row>
    <row r="425" spans="1:2" x14ac:dyDescent="0.25">
      <c r="A425" s="1" t="s">
        <v>6463</v>
      </c>
      <c r="B425" s="1" t="s">
        <v>6605</v>
      </c>
    </row>
    <row r="426" spans="1:2" x14ac:dyDescent="0.25">
      <c r="A426" s="1" t="s">
        <v>6463</v>
      </c>
      <c r="B426" s="1" t="s">
        <v>6605</v>
      </c>
    </row>
    <row r="427" spans="1:2" x14ac:dyDescent="0.25">
      <c r="A427" s="1" t="s">
        <v>6463</v>
      </c>
      <c r="B427" s="1" t="s">
        <v>6605</v>
      </c>
    </row>
    <row r="428" spans="1:2" x14ac:dyDescent="0.25">
      <c r="A428" s="1" t="s">
        <v>6463</v>
      </c>
      <c r="B428" s="1" t="s">
        <v>6605</v>
      </c>
    </row>
    <row r="429" spans="1:2" x14ac:dyDescent="0.25">
      <c r="A429" s="1" t="s">
        <v>6463</v>
      </c>
      <c r="B429" s="1" t="s">
        <v>6605</v>
      </c>
    </row>
    <row r="430" spans="1:2" x14ac:dyDescent="0.25">
      <c r="A430" s="1" t="s">
        <v>6463</v>
      </c>
      <c r="B430" s="1" t="s">
        <v>6605</v>
      </c>
    </row>
    <row r="431" spans="1:2" x14ac:dyDescent="0.25">
      <c r="A431" s="1" t="s">
        <v>6463</v>
      </c>
      <c r="B431" s="1" t="s">
        <v>6605</v>
      </c>
    </row>
    <row r="432" spans="1:2" x14ac:dyDescent="0.25">
      <c r="A432" s="1" t="s">
        <v>6463</v>
      </c>
      <c r="B432" s="1" t="s">
        <v>6605</v>
      </c>
    </row>
    <row r="433" spans="1:2" x14ac:dyDescent="0.25">
      <c r="A433" s="1" t="s">
        <v>6463</v>
      </c>
      <c r="B433" s="1" t="s">
        <v>6605</v>
      </c>
    </row>
    <row r="434" spans="1:2" x14ac:dyDescent="0.25">
      <c r="A434" s="1" t="s">
        <v>6463</v>
      </c>
      <c r="B434" s="1" t="s">
        <v>6605</v>
      </c>
    </row>
    <row r="435" spans="1:2" x14ac:dyDescent="0.25">
      <c r="A435" s="1" t="s">
        <v>6463</v>
      </c>
      <c r="B435" s="1" t="s">
        <v>6605</v>
      </c>
    </row>
    <row r="436" spans="1:2" x14ac:dyDescent="0.25">
      <c r="A436" s="1" t="s">
        <v>6463</v>
      </c>
      <c r="B436" s="1" t="s">
        <v>6605</v>
      </c>
    </row>
    <row r="437" spans="1:2" x14ac:dyDescent="0.25">
      <c r="A437" s="1" t="s">
        <v>6463</v>
      </c>
      <c r="B437" s="1" t="s">
        <v>6605</v>
      </c>
    </row>
    <row r="438" spans="1:2" x14ac:dyDescent="0.25">
      <c r="A438" s="1" t="s">
        <v>6463</v>
      </c>
      <c r="B438" s="1" t="s">
        <v>6606</v>
      </c>
    </row>
    <row r="439" spans="1:2" x14ac:dyDescent="0.25">
      <c r="A439" s="1" t="s">
        <v>6463</v>
      </c>
      <c r="B439" s="1" t="s">
        <v>6607</v>
      </c>
    </row>
    <row r="440" spans="1:2" x14ac:dyDescent="0.25">
      <c r="A440" s="1" t="s">
        <v>6463</v>
      </c>
      <c r="B440" s="1" t="s">
        <v>6608</v>
      </c>
    </row>
    <row r="441" spans="1:2" x14ac:dyDescent="0.25">
      <c r="A441" s="1" t="s">
        <v>6463</v>
      </c>
      <c r="B441" s="1" t="s">
        <v>6608</v>
      </c>
    </row>
    <row r="442" spans="1:2" x14ac:dyDescent="0.25">
      <c r="A442" s="1" t="s">
        <v>6463</v>
      </c>
      <c r="B442" s="1" t="s">
        <v>6609</v>
      </c>
    </row>
    <row r="443" spans="1:2" x14ac:dyDescent="0.25">
      <c r="A443" s="1" t="s">
        <v>6463</v>
      </c>
      <c r="B443" s="1" t="s">
        <v>6609</v>
      </c>
    </row>
    <row r="444" spans="1:2" x14ac:dyDescent="0.25">
      <c r="A444" s="1" t="s">
        <v>6463</v>
      </c>
      <c r="B444" s="1" t="s">
        <v>6609</v>
      </c>
    </row>
    <row r="445" spans="1:2" x14ac:dyDescent="0.25">
      <c r="A445" s="1" t="s">
        <v>6463</v>
      </c>
      <c r="B445" s="1" t="s">
        <v>5395</v>
      </c>
    </row>
    <row r="446" spans="1:2" x14ac:dyDescent="0.25">
      <c r="A446" s="1" t="s">
        <v>6463</v>
      </c>
      <c r="B446" s="1" t="s">
        <v>5395</v>
      </c>
    </row>
    <row r="447" spans="1:2" x14ac:dyDescent="0.25">
      <c r="A447" s="1" t="s">
        <v>6463</v>
      </c>
      <c r="B447" s="1" t="s">
        <v>6610</v>
      </c>
    </row>
    <row r="448" spans="1:2" x14ac:dyDescent="0.25">
      <c r="A448" s="1" t="s">
        <v>6463</v>
      </c>
      <c r="B448" s="1" t="s">
        <v>6610</v>
      </c>
    </row>
    <row r="449" spans="1:2" x14ac:dyDescent="0.25">
      <c r="A449" s="1" t="s">
        <v>6463</v>
      </c>
      <c r="B449" s="1" t="s">
        <v>6610</v>
      </c>
    </row>
    <row r="450" spans="1:2" x14ac:dyDescent="0.25">
      <c r="A450" s="1" t="s">
        <v>6463</v>
      </c>
      <c r="B450" s="1" t="s">
        <v>6610</v>
      </c>
    </row>
    <row r="451" spans="1:2" x14ac:dyDescent="0.25">
      <c r="A451" s="1" t="s">
        <v>6463</v>
      </c>
      <c r="B451" s="1" t="s">
        <v>6610</v>
      </c>
    </row>
    <row r="452" spans="1:2" x14ac:dyDescent="0.25">
      <c r="A452" s="1" t="s">
        <v>6463</v>
      </c>
      <c r="B452" s="1" t="s">
        <v>6330</v>
      </c>
    </row>
    <row r="453" spans="1:2" x14ac:dyDescent="0.25">
      <c r="A453" s="1" t="s">
        <v>6463</v>
      </c>
      <c r="B453" s="1" t="s">
        <v>6330</v>
      </c>
    </row>
    <row r="454" spans="1:2" x14ac:dyDescent="0.25">
      <c r="A454" s="1" t="s">
        <v>6463</v>
      </c>
      <c r="B454" s="1" t="s">
        <v>6330</v>
      </c>
    </row>
    <row r="455" spans="1:2" x14ac:dyDescent="0.25">
      <c r="A455" s="1" t="s">
        <v>6463</v>
      </c>
      <c r="B455" s="1" t="s">
        <v>6330</v>
      </c>
    </row>
    <row r="456" spans="1:2" x14ac:dyDescent="0.25">
      <c r="A456" s="1" t="s">
        <v>6463</v>
      </c>
      <c r="B456" s="1" t="s">
        <v>5453</v>
      </c>
    </row>
    <row r="457" spans="1:2" x14ac:dyDescent="0.25">
      <c r="A457" s="1" t="s">
        <v>6463</v>
      </c>
      <c r="B457" s="1" t="s">
        <v>6611</v>
      </c>
    </row>
    <row r="458" spans="1:2" x14ac:dyDescent="0.25">
      <c r="A458" s="1" t="s">
        <v>6463</v>
      </c>
      <c r="B458" s="1" t="s">
        <v>6611</v>
      </c>
    </row>
    <row r="459" spans="1:2" x14ac:dyDescent="0.25">
      <c r="A459" s="1" t="s">
        <v>6463</v>
      </c>
      <c r="B459" s="1" t="s">
        <v>6612</v>
      </c>
    </row>
    <row r="460" spans="1:2" x14ac:dyDescent="0.25">
      <c r="A460" s="1" t="s">
        <v>6463</v>
      </c>
      <c r="B460" s="1" t="s">
        <v>6612</v>
      </c>
    </row>
    <row r="461" spans="1:2" x14ac:dyDescent="0.25">
      <c r="A461" s="1" t="s">
        <v>6463</v>
      </c>
      <c r="B461" s="1" t="s">
        <v>6612</v>
      </c>
    </row>
    <row r="462" spans="1:2" x14ac:dyDescent="0.25">
      <c r="A462" s="1" t="s">
        <v>6463</v>
      </c>
      <c r="B462" s="1" t="s">
        <v>6612</v>
      </c>
    </row>
    <row r="463" spans="1:2" x14ac:dyDescent="0.25">
      <c r="A463" s="1" t="s">
        <v>6463</v>
      </c>
      <c r="B463" s="1" t="s">
        <v>6612</v>
      </c>
    </row>
    <row r="464" spans="1:2" x14ac:dyDescent="0.25">
      <c r="A464" s="1" t="s">
        <v>6463</v>
      </c>
      <c r="B464" s="1" t="s">
        <v>6613</v>
      </c>
    </row>
    <row r="465" spans="1:2" x14ac:dyDescent="0.25">
      <c r="A465" s="1" t="s">
        <v>6463</v>
      </c>
      <c r="B465" s="1" t="s">
        <v>6613</v>
      </c>
    </row>
    <row r="466" spans="1:2" x14ac:dyDescent="0.25">
      <c r="A466" s="1" t="s">
        <v>6463</v>
      </c>
      <c r="B466" s="1" t="s">
        <v>6613</v>
      </c>
    </row>
    <row r="467" spans="1:2" x14ac:dyDescent="0.25">
      <c r="A467" s="1" t="s">
        <v>6463</v>
      </c>
      <c r="B467" s="1" t="s">
        <v>6613</v>
      </c>
    </row>
    <row r="468" spans="1:2" x14ac:dyDescent="0.25">
      <c r="A468" s="1" t="s">
        <v>6463</v>
      </c>
      <c r="B468" s="1" t="s">
        <v>6614</v>
      </c>
    </row>
    <row r="469" spans="1:2" x14ac:dyDescent="0.25">
      <c r="A469" s="1" t="s">
        <v>6463</v>
      </c>
      <c r="B469" s="1" t="s">
        <v>6614</v>
      </c>
    </row>
    <row r="470" spans="1:2" x14ac:dyDescent="0.25">
      <c r="A470" s="1" t="s">
        <v>6463</v>
      </c>
      <c r="B470" s="1" t="s">
        <v>6614</v>
      </c>
    </row>
    <row r="471" spans="1:2" x14ac:dyDescent="0.25">
      <c r="A471" s="1" t="s">
        <v>6463</v>
      </c>
      <c r="B471" s="1" t="s">
        <v>6615</v>
      </c>
    </row>
    <row r="472" spans="1:2" x14ac:dyDescent="0.25">
      <c r="A472" s="1" t="s">
        <v>6463</v>
      </c>
      <c r="B472" s="1" t="s">
        <v>6615</v>
      </c>
    </row>
    <row r="473" spans="1:2" x14ac:dyDescent="0.25">
      <c r="A473" s="1" t="s">
        <v>6463</v>
      </c>
      <c r="B473" s="1" t="s">
        <v>6616</v>
      </c>
    </row>
    <row r="474" spans="1:2" x14ac:dyDescent="0.25">
      <c r="A474" s="1" t="s">
        <v>6463</v>
      </c>
      <c r="B474" s="1" t="s">
        <v>6617</v>
      </c>
    </row>
    <row r="475" spans="1:2" x14ac:dyDescent="0.25">
      <c r="A475" s="1" t="s">
        <v>6463</v>
      </c>
      <c r="B475" s="1" t="s">
        <v>6617</v>
      </c>
    </row>
    <row r="476" spans="1:2" x14ac:dyDescent="0.25">
      <c r="A476" s="1" t="s">
        <v>6463</v>
      </c>
      <c r="B476" s="1" t="s">
        <v>6618</v>
      </c>
    </row>
    <row r="477" spans="1:2" x14ac:dyDescent="0.25">
      <c r="A477" s="1" t="s">
        <v>6463</v>
      </c>
      <c r="B477" s="1" t="s">
        <v>6618</v>
      </c>
    </row>
    <row r="478" spans="1:2" x14ac:dyDescent="0.25">
      <c r="A478" s="1" t="s">
        <v>6463</v>
      </c>
      <c r="B478" s="1" t="s">
        <v>6619</v>
      </c>
    </row>
    <row r="479" spans="1:2" x14ac:dyDescent="0.25">
      <c r="A479" s="1" t="s">
        <v>6463</v>
      </c>
      <c r="B479" s="1" t="s">
        <v>6619</v>
      </c>
    </row>
    <row r="480" spans="1:2" x14ac:dyDescent="0.25">
      <c r="A480" s="1" t="s">
        <v>6463</v>
      </c>
      <c r="B480" s="1" t="s">
        <v>6620</v>
      </c>
    </row>
    <row r="481" spans="1:2" x14ac:dyDescent="0.25">
      <c r="A481" s="1" t="s">
        <v>6463</v>
      </c>
      <c r="B481" s="1" t="s">
        <v>6620</v>
      </c>
    </row>
    <row r="482" spans="1:2" x14ac:dyDescent="0.25">
      <c r="A482" s="1" t="s">
        <v>6463</v>
      </c>
      <c r="B482" s="1" t="s">
        <v>6620</v>
      </c>
    </row>
    <row r="483" spans="1:2" x14ac:dyDescent="0.25">
      <c r="A483" s="1" t="s">
        <v>6463</v>
      </c>
      <c r="B483" s="1" t="s">
        <v>6620</v>
      </c>
    </row>
    <row r="484" spans="1:2" x14ac:dyDescent="0.25">
      <c r="A484" s="1" t="s">
        <v>6463</v>
      </c>
      <c r="B484" s="1" t="s">
        <v>6620</v>
      </c>
    </row>
    <row r="485" spans="1:2" x14ac:dyDescent="0.25">
      <c r="A485" s="1" t="s">
        <v>6463</v>
      </c>
      <c r="B485" s="1" t="s">
        <v>6621</v>
      </c>
    </row>
    <row r="486" spans="1:2" x14ac:dyDescent="0.25">
      <c r="A486" s="1" t="s">
        <v>6463</v>
      </c>
      <c r="B486" s="1" t="s">
        <v>6622</v>
      </c>
    </row>
    <row r="487" spans="1:2" x14ac:dyDescent="0.25">
      <c r="A487" s="1" t="s">
        <v>6463</v>
      </c>
      <c r="B487" s="1" t="s">
        <v>6623</v>
      </c>
    </row>
    <row r="488" spans="1:2" x14ac:dyDescent="0.25">
      <c r="A488" s="1" t="s">
        <v>6463</v>
      </c>
      <c r="B488" s="1" t="s">
        <v>6624</v>
      </c>
    </row>
    <row r="489" spans="1:2" x14ac:dyDescent="0.25">
      <c r="A489" s="1" t="s">
        <v>6463</v>
      </c>
      <c r="B489" s="1" t="s">
        <v>6624</v>
      </c>
    </row>
    <row r="490" spans="1:2" x14ac:dyDescent="0.25">
      <c r="A490" s="1" t="s">
        <v>6463</v>
      </c>
      <c r="B490" s="1" t="s">
        <v>6625</v>
      </c>
    </row>
    <row r="491" spans="1:2" x14ac:dyDescent="0.25">
      <c r="A491" s="1" t="s">
        <v>6463</v>
      </c>
      <c r="B491" s="1" t="s">
        <v>6625</v>
      </c>
    </row>
    <row r="492" spans="1:2" x14ac:dyDescent="0.25">
      <c r="A492" s="1" t="s">
        <v>6463</v>
      </c>
      <c r="B492" s="1" t="s">
        <v>6625</v>
      </c>
    </row>
    <row r="493" spans="1:2" x14ac:dyDescent="0.25">
      <c r="A493" s="1" t="s">
        <v>6463</v>
      </c>
      <c r="B493" s="1" t="s">
        <v>6625</v>
      </c>
    </row>
    <row r="494" spans="1:2" x14ac:dyDescent="0.25">
      <c r="A494" s="1" t="s">
        <v>6463</v>
      </c>
      <c r="B494" s="1" t="s">
        <v>6625</v>
      </c>
    </row>
    <row r="495" spans="1:2" x14ac:dyDescent="0.25">
      <c r="A495" s="1" t="s">
        <v>6463</v>
      </c>
      <c r="B495" s="1" t="s">
        <v>6625</v>
      </c>
    </row>
    <row r="496" spans="1:2" x14ac:dyDescent="0.25">
      <c r="A496" s="1" t="s">
        <v>6463</v>
      </c>
      <c r="B496" s="1" t="s">
        <v>6625</v>
      </c>
    </row>
    <row r="497" spans="1:2" x14ac:dyDescent="0.25">
      <c r="A497" s="1" t="s">
        <v>6463</v>
      </c>
      <c r="B497" s="1" t="s">
        <v>6626</v>
      </c>
    </row>
    <row r="498" spans="1:2" x14ac:dyDescent="0.25">
      <c r="A498" s="1" t="s">
        <v>6463</v>
      </c>
      <c r="B498" s="1" t="s">
        <v>6626</v>
      </c>
    </row>
    <row r="499" spans="1:2" x14ac:dyDescent="0.25">
      <c r="A499" s="1" t="s">
        <v>6463</v>
      </c>
      <c r="B499" s="1" t="s">
        <v>6626</v>
      </c>
    </row>
    <row r="500" spans="1:2" x14ac:dyDescent="0.25">
      <c r="A500" s="1" t="s">
        <v>6463</v>
      </c>
      <c r="B500" s="1" t="s">
        <v>6627</v>
      </c>
    </row>
    <row r="501" spans="1:2" x14ac:dyDescent="0.25">
      <c r="A501" s="1" t="s">
        <v>6463</v>
      </c>
      <c r="B501" s="1" t="s">
        <v>6627</v>
      </c>
    </row>
    <row r="502" spans="1:2" x14ac:dyDescent="0.25">
      <c r="A502" s="1" t="s">
        <v>6463</v>
      </c>
      <c r="B502" s="1" t="s">
        <v>6627</v>
      </c>
    </row>
    <row r="503" spans="1:2" x14ac:dyDescent="0.25">
      <c r="A503" s="1" t="s">
        <v>6463</v>
      </c>
      <c r="B503" s="1" t="s">
        <v>6628</v>
      </c>
    </row>
    <row r="504" spans="1:2" x14ac:dyDescent="0.25">
      <c r="A504" s="1" t="s">
        <v>6463</v>
      </c>
      <c r="B504" s="1" t="s">
        <v>6629</v>
      </c>
    </row>
    <row r="505" spans="1:2" x14ac:dyDescent="0.25">
      <c r="A505" s="1" t="s">
        <v>6463</v>
      </c>
      <c r="B505" s="1" t="s">
        <v>6629</v>
      </c>
    </row>
    <row r="506" spans="1:2" x14ac:dyDescent="0.25">
      <c r="A506" s="1" t="s">
        <v>6463</v>
      </c>
      <c r="B506" s="1" t="s">
        <v>6630</v>
      </c>
    </row>
    <row r="507" spans="1:2" x14ac:dyDescent="0.25">
      <c r="A507" s="1" t="s">
        <v>6463</v>
      </c>
      <c r="B507" s="1" t="s">
        <v>6630</v>
      </c>
    </row>
    <row r="508" spans="1:2" x14ac:dyDescent="0.25">
      <c r="A508" s="1" t="s">
        <v>6463</v>
      </c>
      <c r="B508" s="1" t="s">
        <v>6631</v>
      </c>
    </row>
    <row r="509" spans="1:2" x14ac:dyDescent="0.25">
      <c r="A509" s="1" t="s">
        <v>6463</v>
      </c>
      <c r="B509" s="1" t="s">
        <v>6631</v>
      </c>
    </row>
    <row r="510" spans="1:2" x14ac:dyDescent="0.25">
      <c r="A510" s="1" t="s">
        <v>6463</v>
      </c>
      <c r="B510" s="1" t="s">
        <v>6631</v>
      </c>
    </row>
    <row r="511" spans="1:2" x14ac:dyDescent="0.25">
      <c r="A511" s="1" t="s">
        <v>6463</v>
      </c>
      <c r="B511" s="1" t="s">
        <v>6631</v>
      </c>
    </row>
    <row r="512" spans="1:2" x14ac:dyDescent="0.25">
      <c r="A512" s="1" t="s">
        <v>6463</v>
      </c>
      <c r="B512" s="1" t="s">
        <v>6631</v>
      </c>
    </row>
    <row r="513" spans="1:2" x14ac:dyDescent="0.25">
      <c r="A513" s="1" t="s">
        <v>6463</v>
      </c>
      <c r="B513" s="1" t="s">
        <v>6631</v>
      </c>
    </row>
    <row r="514" spans="1:2" x14ac:dyDescent="0.25">
      <c r="A514" s="1" t="s">
        <v>6463</v>
      </c>
      <c r="B514" s="1" t="s">
        <v>6632</v>
      </c>
    </row>
    <row r="515" spans="1:2" x14ac:dyDescent="0.25">
      <c r="A515" s="1" t="s">
        <v>6463</v>
      </c>
      <c r="B515" s="1" t="s">
        <v>6632</v>
      </c>
    </row>
    <row r="516" spans="1:2" x14ac:dyDescent="0.25">
      <c r="A516" s="1" t="s">
        <v>6463</v>
      </c>
      <c r="B516" s="1" t="s">
        <v>6633</v>
      </c>
    </row>
    <row r="517" spans="1:2" x14ac:dyDescent="0.25">
      <c r="A517" s="1" t="s">
        <v>6463</v>
      </c>
      <c r="B517" s="1" t="s">
        <v>6633</v>
      </c>
    </row>
    <row r="518" spans="1:2" x14ac:dyDescent="0.25">
      <c r="A518" s="1" t="s">
        <v>6463</v>
      </c>
      <c r="B518" s="1" t="s">
        <v>6633</v>
      </c>
    </row>
    <row r="519" spans="1:2" x14ac:dyDescent="0.25">
      <c r="A519" s="1" t="s">
        <v>6463</v>
      </c>
      <c r="B519" s="1" t="s">
        <v>6633</v>
      </c>
    </row>
    <row r="520" spans="1:2" x14ac:dyDescent="0.25">
      <c r="A520" s="1" t="s">
        <v>6463</v>
      </c>
      <c r="B520" s="1" t="s">
        <v>6633</v>
      </c>
    </row>
    <row r="521" spans="1:2" x14ac:dyDescent="0.25">
      <c r="A521" s="1" t="s">
        <v>6463</v>
      </c>
      <c r="B521" s="1" t="s">
        <v>6634</v>
      </c>
    </row>
    <row r="522" spans="1:2" x14ac:dyDescent="0.25">
      <c r="A522" s="1" t="s">
        <v>6463</v>
      </c>
      <c r="B522" s="1" t="s">
        <v>6634</v>
      </c>
    </row>
    <row r="523" spans="1:2" x14ac:dyDescent="0.25">
      <c r="A523" s="1" t="s">
        <v>6463</v>
      </c>
      <c r="B523" s="1" t="s">
        <v>6634</v>
      </c>
    </row>
    <row r="524" spans="1:2" x14ac:dyDescent="0.25">
      <c r="A524" s="1" t="s">
        <v>6463</v>
      </c>
      <c r="B524" s="1" t="s">
        <v>6634</v>
      </c>
    </row>
    <row r="525" spans="1:2" x14ac:dyDescent="0.25">
      <c r="A525" s="1" t="s">
        <v>6463</v>
      </c>
      <c r="B525" s="1" t="s">
        <v>6634</v>
      </c>
    </row>
    <row r="526" spans="1:2" x14ac:dyDescent="0.25">
      <c r="A526" s="1" t="s">
        <v>6463</v>
      </c>
      <c r="B526" s="1" t="s">
        <v>6634</v>
      </c>
    </row>
    <row r="527" spans="1:2" x14ac:dyDescent="0.25">
      <c r="A527" s="1" t="s">
        <v>6463</v>
      </c>
      <c r="B527" s="1" t="s">
        <v>6635</v>
      </c>
    </row>
    <row r="528" spans="1:2" x14ac:dyDescent="0.25">
      <c r="A528" s="1" t="s">
        <v>6463</v>
      </c>
      <c r="B528" s="1" t="s">
        <v>6636</v>
      </c>
    </row>
    <row r="529" spans="1:2" x14ac:dyDescent="0.25">
      <c r="A529" s="1" t="s">
        <v>6463</v>
      </c>
      <c r="B529" s="1" t="s">
        <v>6636</v>
      </c>
    </row>
    <row r="530" spans="1:2" x14ac:dyDescent="0.25">
      <c r="A530" s="1" t="s">
        <v>6463</v>
      </c>
      <c r="B530" s="1" t="s">
        <v>6637</v>
      </c>
    </row>
    <row r="531" spans="1:2" x14ac:dyDescent="0.25">
      <c r="A531" s="1" t="s">
        <v>6463</v>
      </c>
      <c r="B531" s="1" t="s">
        <v>6637</v>
      </c>
    </row>
    <row r="532" spans="1:2" x14ac:dyDescent="0.25">
      <c r="A532" s="1" t="s">
        <v>6463</v>
      </c>
      <c r="B532" s="1" t="s">
        <v>6637</v>
      </c>
    </row>
    <row r="533" spans="1:2" x14ac:dyDescent="0.25">
      <c r="A533" s="1" t="s">
        <v>6463</v>
      </c>
      <c r="B533" s="1" t="s">
        <v>6637</v>
      </c>
    </row>
    <row r="534" spans="1:2" x14ac:dyDescent="0.25">
      <c r="A534" s="1" t="s">
        <v>6463</v>
      </c>
      <c r="B534" s="1" t="s">
        <v>5568</v>
      </c>
    </row>
    <row r="535" spans="1:2" x14ac:dyDescent="0.25">
      <c r="A535" s="1" t="s">
        <v>6463</v>
      </c>
      <c r="B535" s="1" t="s">
        <v>5568</v>
      </c>
    </row>
    <row r="536" spans="1:2" x14ac:dyDescent="0.25">
      <c r="A536" s="1" t="s">
        <v>6463</v>
      </c>
      <c r="B536" s="1" t="s">
        <v>5568</v>
      </c>
    </row>
    <row r="537" spans="1:2" x14ac:dyDescent="0.25">
      <c r="A537" s="1" t="s">
        <v>6463</v>
      </c>
      <c r="B537" s="1" t="s">
        <v>6638</v>
      </c>
    </row>
    <row r="538" spans="1:2" x14ac:dyDescent="0.25">
      <c r="A538" s="1" t="s">
        <v>6463</v>
      </c>
      <c r="B538" s="1" t="s">
        <v>6638</v>
      </c>
    </row>
    <row r="539" spans="1:2" x14ac:dyDescent="0.25">
      <c r="A539" s="1" t="s">
        <v>6463</v>
      </c>
      <c r="B539" s="1" t="s">
        <v>6638</v>
      </c>
    </row>
    <row r="540" spans="1:2" x14ac:dyDescent="0.25">
      <c r="A540" s="1" t="s">
        <v>6463</v>
      </c>
      <c r="B540" s="1" t="s">
        <v>6638</v>
      </c>
    </row>
    <row r="541" spans="1:2" x14ac:dyDescent="0.25">
      <c r="A541" s="1" t="s">
        <v>6463</v>
      </c>
      <c r="B541" s="1" t="s">
        <v>6638</v>
      </c>
    </row>
    <row r="542" spans="1:2" x14ac:dyDescent="0.25">
      <c r="A542" s="1" t="s">
        <v>6463</v>
      </c>
      <c r="B542" s="1" t="s">
        <v>6638</v>
      </c>
    </row>
    <row r="543" spans="1:2" x14ac:dyDescent="0.25">
      <c r="A543" s="1" t="s">
        <v>6463</v>
      </c>
      <c r="B543" s="1" t="s">
        <v>6639</v>
      </c>
    </row>
    <row r="544" spans="1:2" x14ac:dyDescent="0.25">
      <c r="A544" s="1" t="s">
        <v>6463</v>
      </c>
      <c r="B544" s="1" t="s">
        <v>6639</v>
      </c>
    </row>
    <row r="545" spans="1:2" x14ac:dyDescent="0.25">
      <c r="A545" s="1" t="s">
        <v>6463</v>
      </c>
      <c r="B545" s="1" t="s">
        <v>6640</v>
      </c>
    </row>
    <row r="546" spans="1:2" x14ac:dyDescent="0.25">
      <c r="A546" s="1" t="s">
        <v>6463</v>
      </c>
      <c r="B546" s="1" t="s">
        <v>6198</v>
      </c>
    </row>
    <row r="547" spans="1:2" x14ac:dyDescent="0.25">
      <c r="A547" s="1" t="s">
        <v>6463</v>
      </c>
      <c r="B547" s="1" t="s">
        <v>6198</v>
      </c>
    </row>
    <row r="548" spans="1:2" x14ac:dyDescent="0.25">
      <c r="A548" s="1" t="s">
        <v>6463</v>
      </c>
      <c r="B548" s="1" t="s">
        <v>6198</v>
      </c>
    </row>
    <row r="549" spans="1:2" x14ac:dyDescent="0.25">
      <c r="A549" s="1" t="s">
        <v>6463</v>
      </c>
      <c r="B549" s="1" t="s">
        <v>6198</v>
      </c>
    </row>
    <row r="550" spans="1:2" x14ac:dyDescent="0.25">
      <c r="A550" s="1" t="s">
        <v>6463</v>
      </c>
      <c r="B550" s="1" t="s">
        <v>6198</v>
      </c>
    </row>
    <row r="551" spans="1:2" x14ac:dyDescent="0.25">
      <c r="A551" s="1" t="s">
        <v>6463</v>
      </c>
      <c r="B551" s="1" t="s">
        <v>5638</v>
      </c>
    </row>
    <row r="552" spans="1:2" x14ac:dyDescent="0.25">
      <c r="A552" s="1" t="s">
        <v>6463</v>
      </c>
      <c r="B552" s="1" t="s">
        <v>5638</v>
      </c>
    </row>
    <row r="553" spans="1:2" x14ac:dyDescent="0.25">
      <c r="A553" s="1" t="s">
        <v>6463</v>
      </c>
      <c r="B553" s="1" t="s">
        <v>6641</v>
      </c>
    </row>
    <row r="554" spans="1:2" x14ac:dyDescent="0.25">
      <c r="A554" s="1" t="s">
        <v>6463</v>
      </c>
      <c r="B554" s="1" t="s">
        <v>5398</v>
      </c>
    </row>
    <row r="555" spans="1:2" x14ac:dyDescent="0.25">
      <c r="A555" s="1" t="s">
        <v>6463</v>
      </c>
      <c r="B555" s="1" t="s">
        <v>5398</v>
      </c>
    </row>
    <row r="556" spans="1:2" x14ac:dyDescent="0.25">
      <c r="A556" s="1" t="s">
        <v>6463</v>
      </c>
      <c r="B556" s="1" t="s">
        <v>6642</v>
      </c>
    </row>
    <row r="557" spans="1:2" x14ac:dyDescent="0.25">
      <c r="A557" s="1" t="s">
        <v>6463</v>
      </c>
      <c r="B557" s="1" t="s">
        <v>6642</v>
      </c>
    </row>
    <row r="558" spans="1:2" x14ac:dyDescent="0.25">
      <c r="A558" s="1" t="s">
        <v>6463</v>
      </c>
      <c r="B558" s="1" t="s">
        <v>6642</v>
      </c>
    </row>
    <row r="559" spans="1:2" x14ac:dyDescent="0.25">
      <c r="A559" s="1" t="s">
        <v>6463</v>
      </c>
      <c r="B559" s="1" t="s">
        <v>6643</v>
      </c>
    </row>
    <row r="560" spans="1:2" x14ac:dyDescent="0.25">
      <c r="A560" s="1" t="s">
        <v>6463</v>
      </c>
      <c r="B560" s="1" t="s">
        <v>6644</v>
      </c>
    </row>
    <row r="561" spans="1:2" x14ac:dyDescent="0.25">
      <c r="A561" s="1" t="s">
        <v>6463</v>
      </c>
      <c r="B561" s="1" t="s">
        <v>6645</v>
      </c>
    </row>
    <row r="562" spans="1:2" x14ac:dyDescent="0.25">
      <c r="A562" s="1" t="s">
        <v>6463</v>
      </c>
      <c r="B562" s="1" t="s">
        <v>6645</v>
      </c>
    </row>
    <row r="563" spans="1:2" x14ac:dyDescent="0.25">
      <c r="A563" s="1" t="s">
        <v>6463</v>
      </c>
      <c r="B563" s="1" t="s">
        <v>6646</v>
      </c>
    </row>
    <row r="564" spans="1:2" x14ac:dyDescent="0.25">
      <c r="A564" s="1" t="s">
        <v>6463</v>
      </c>
      <c r="B564" s="1" t="s">
        <v>6646</v>
      </c>
    </row>
    <row r="565" spans="1:2" x14ac:dyDescent="0.25">
      <c r="A565" s="1" t="s">
        <v>6463</v>
      </c>
      <c r="B565" s="1" t="s">
        <v>6646</v>
      </c>
    </row>
    <row r="566" spans="1:2" x14ac:dyDescent="0.25">
      <c r="A566" s="1" t="s">
        <v>6463</v>
      </c>
      <c r="B566" s="1" t="s">
        <v>6646</v>
      </c>
    </row>
    <row r="567" spans="1:2" x14ac:dyDescent="0.25">
      <c r="A567" s="1" t="s">
        <v>6463</v>
      </c>
      <c r="B567" s="1" t="s">
        <v>6647</v>
      </c>
    </row>
    <row r="568" spans="1:2" x14ac:dyDescent="0.25">
      <c r="A568" s="1" t="s">
        <v>6463</v>
      </c>
      <c r="B568" s="1" t="s">
        <v>6648</v>
      </c>
    </row>
    <row r="569" spans="1:2" x14ac:dyDescent="0.25">
      <c r="A569" s="1" t="s">
        <v>6463</v>
      </c>
      <c r="B569" s="1" t="s">
        <v>6649</v>
      </c>
    </row>
    <row r="570" spans="1:2" x14ac:dyDescent="0.25">
      <c r="A570" s="1" t="s">
        <v>6463</v>
      </c>
      <c r="B570" s="1" t="s">
        <v>6649</v>
      </c>
    </row>
    <row r="571" spans="1:2" x14ac:dyDescent="0.25">
      <c r="A571" s="1" t="s">
        <v>6463</v>
      </c>
      <c r="B571" s="1" t="s">
        <v>6649</v>
      </c>
    </row>
    <row r="572" spans="1:2" x14ac:dyDescent="0.25">
      <c r="A572" s="1" t="s">
        <v>6463</v>
      </c>
      <c r="B572" s="1" t="s">
        <v>6650</v>
      </c>
    </row>
    <row r="573" spans="1:2" x14ac:dyDescent="0.25">
      <c r="A573" s="1" t="s">
        <v>6463</v>
      </c>
      <c r="B573" s="1" t="s">
        <v>6650</v>
      </c>
    </row>
    <row r="574" spans="1:2" x14ac:dyDescent="0.25">
      <c r="A574" s="1" t="s">
        <v>6463</v>
      </c>
      <c r="B574" s="1" t="s">
        <v>6650</v>
      </c>
    </row>
    <row r="575" spans="1:2" x14ac:dyDescent="0.25">
      <c r="A575" s="1" t="s">
        <v>6463</v>
      </c>
      <c r="B575" s="1" t="s">
        <v>6650</v>
      </c>
    </row>
    <row r="576" spans="1:2" x14ac:dyDescent="0.25">
      <c r="A576" s="1" t="s">
        <v>6463</v>
      </c>
      <c r="B576" s="1" t="s">
        <v>6650</v>
      </c>
    </row>
    <row r="577" spans="1:2" x14ac:dyDescent="0.25">
      <c r="A577" s="1" t="s">
        <v>6463</v>
      </c>
      <c r="B577" s="1" t="s">
        <v>6651</v>
      </c>
    </row>
    <row r="578" spans="1:2" x14ac:dyDescent="0.25">
      <c r="A578" s="1" t="s">
        <v>6463</v>
      </c>
      <c r="B578" s="1" t="s">
        <v>6651</v>
      </c>
    </row>
    <row r="579" spans="1:2" x14ac:dyDescent="0.25">
      <c r="A579" s="1" t="s">
        <v>6463</v>
      </c>
      <c r="B579" s="1" t="s">
        <v>6651</v>
      </c>
    </row>
    <row r="580" spans="1:2" x14ac:dyDescent="0.25">
      <c r="A580" s="1" t="s">
        <v>6463</v>
      </c>
      <c r="B580" s="1" t="s">
        <v>6652</v>
      </c>
    </row>
    <row r="581" spans="1:2" x14ac:dyDescent="0.25">
      <c r="A581" s="1" t="s">
        <v>6463</v>
      </c>
      <c r="B581" s="1" t="s">
        <v>6652</v>
      </c>
    </row>
    <row r="582" spans="1:2" x14ac:dyDescent="0.25">
      <c r="A582" s="1" t="s">
        <v>6463</v>
      </c>
      <c r="B582" s="1" t="s">
        <v>6652</v>
      </c>
    </row>
    <row r="583" spans="1:2" x14ac:dyDescent="0.25">
      <c r="A583" s="1" t="s">
        <v>6463</v>
      </c>
      <c r="B583" s="1" t="s">
        <v>6653</v>
      </c>
    </row>
    <row r="584" spans="1:2" x14ac:dyDescent="0.25">
      <c r="A584" s="1" t="s">
        <v>6463</v>
      </c>
      <c r="B584" s="1" t="s">
        <v>6653</v>
      </c>
    </row>
    <row r="585" spans="1:2" x14ac:dyDescent="0.25">
      <c r="A585" s="1" t="s">
        <v>6463</v>
      </c>
      <c r="B585" s="1" t="s">
        <v>6653</v>
      </c>
    </row>
    <row r="586" spans="1:2" x14ac:dyDescent="0.25">
      <c r="A586" s="1" t="s">
        <v>6463</v>
      </c>
      <c r="B586" s="1" t="s">
        <v>6654</v>
      </c>
    </row>
    <row r="587" spans="1:2" x14ac:dyDescent="0.25">
      <c r="A587" s="1" t="s">
        <v>6463</v>
      </c>
      <c r="B587" s="1" t="s">
        <v>6655</v>
      </c>
    </row>
    <row r="588" spans="1:2" x14ac:dyDescent="0.25">
      <c r="A588" s="1" t="s">
        <v>6463</v>
      </c>
      <c r="B588" s="1" t="s">
        <v>6655</v>
      </c>
    </row>
    <row r="589" spans="1:2" x14ac:dyDescent="0.25">
      <c r="A589" s="1" t="s">
        <v>6463</v>
      </c>
      <c r="B589" s="1" t="s">
        <v>6655</v>
      </c>
    </row>
    <row r="590" spans="1:2" x14ac:dyDescent="0.25">
      <c r="A590" s="1" t="s">
        <v>6463</v>
      </c>
      <c r="B590" s="1" t="s">
        <v>6655</v>
      </c>
    </row>
    <row r="591" spans="1:2" x14ac:dyDescent="0.25">
      <c r="A591" s="1" t="s">
        <v>6463</v>
      </c>
      <c r="B591" s="1" t="s">
        <v>5680</v>
      </c>
    </row>
    <row r="592" spans="1:2" x14ac:dyDescent="0.25">
      <c r="A592" s="1" t="s">
        <v>6463</v>
      </c>
      <c r="B592" s="1" t="s">
        <v>5680</v>
      </c>
    </row>
    <row r="593" spans="1:2" x14ac:dyDescent="0.25">
      <c r="A593" s="1" t="s">
        <v>6463</v>
      </c>
      <c r="B593" s="1" t="s">
        <v>6656</v>
      </c>
    </row>
    <row r="594" spans="1:2" x14ac:dyDescent="0.25">
      <c r="A594" s="1" t="s">
        <v>6463</v>
      </c>
      <c r="B594" s="1" t="s">
        <v>6657</v>
      </c>
    </row>
    <row r="595" spans="1:2" x14ac:dyDescent="0.25">
      <c r="A595" s="1" t="s">
        <v>6463</v>
      </c>
      <c r="B595" s="1" t="s">
        <v>6657</v>
      </c>
    </row>
    <row r="596" spans="1:2" x14ac:dyDescent="0.25">
      <c r="A596" s="1" t="s">
        <v>6463</v>
      </c>
      <c r="B596" s="1" t="s">
        <v>5509</v>
      </c>
    </row>
    <row r="597" spans="1:2" x14ac:dyDescent="0.25">
      <c r="A597" s="1" t="s">
        <v>6463</v>
      </c>
      <c r="B597" s="1" t="s">
        <v>5509</v>
      </c>
    </row>
    <row r="598" spans="1:2" x14ac:dyDescent="0.25">
      <c r="A598" s="1" t="s">
        <v>6463</v>
      </c>
      <c r="B598" s="1" t="s">
        <v>5509</v>
      </c>
    </row>
    <row r="599" spans="1:2" x14ac:dyDescent="0.25">
      <c r="A599" s="1" t="s">
        <v>6463</v>
      </c>
      <c r="B599" s="1" t="s">
        <v>5578</v>
      </c>
    </row>
    <row r="600" spans="1:2" x14ac:dyDescent="0.25">
      <c r="A600" s="1" t="s">
        <v>6463</v>
      </c>
      <c r="B600" s="1" t="s">
        <v>6658</v>
      </c>
    </row>
    <row r="601" spans="1:2" x14ac:dyDescent="0.25">
      <c r="A601" s="1" t="s">
        <v>6463</v>
      </c>
      <c r="B601" s="1" t="s">
        <v>6658</v>
      </c>
    </row>
    <row r="602" spans="1:2" x14ac:dyDescent="0.25">
      <c r="A602" s="1" t="s">
        <v>6463</v>
      </c>
      <c r="B602" s="1" t="s">
        <v>6658</v>
      </c>
    </row>
    <row r="603" spans="1:2" x14ac:dyDescent="0.25">
      <c r="A603" s="1" t="s">
        <v>6463</v>
      </c>
      <c r="B603" s="1" t="s">
        <v>6659</v>
      </c>
    </row>
    <row r="604" spans="1:2" x14ac:dyDescent="0.25">
      <c r="A604" s="1" t="s">
        <v>6463</v>
      </c>
      <c r="B604" s="1" t="s">
        <v>6659</v>
      </c>
    </row>
    <row r="605" spans="1:2" x14ac:dyDescent="0.25">
      <c r="A605" s="1" t="s">
        <v>6463</v>
      </c>
      <c r="B605" s="1" t="s">
        <v>6659</v>
      </c>
    </row>
    <row r="606" spans="1:2" x14ac:dyDescent="0.25">
      <c r="A606" s="1" t="s">
        <v>6463</v>
      </c>
      <c r="B606" s="1" t="s">
        <v>6660</v>
      </c>
    </row>
    <row r="607" spans="1:2" x14ac:dyDescent="0.25">
      <c r="A607" s="1" t="s">
        <v>6463</v>
      </c>
      <c r="B607" s="1" t="s">
        <v>6661</v>
      </c>
    </row>
    <row r="608" spans="1:2" x14ac:dyDescent="0.25">
      <c r="A608" s="1" t="s">
        <v>6463</v>
      </c>
      <c r="B608" s="1" t="s">
        <v>6661</v>
      </c>
    </row>
    <row r="609" spans="1:2" x14ac:dyDescent="0.25">
      <c r="A609" s="1" t="s">
        <v>6463</v>
      </c>
      <c r="B609" s="1" t="s">
        <v>6661</v>
      </c>
    </row>
    <row r="610" spans="1:2" x14ac:dyDescent="0.25">
      <c r="A610" s="1" t="s">
        <v>6463</v>
      </c>
      <c r="B610" s="1" t="s">
        <v>6661</v>
      </c>
    </row>
    <row r="611" spans="1:2" x14ac:dyDescent="0.25">
      <c r="A611" s="1" t="s">
        <v>6463</v>
      </c>
      <c r="B611" s="1" t="s">
        <v>6661</v>
      </c>
    </row>
    <row r="612" spans="1:2" x14ac:dyDescent="0.25">
      <c r="A612" s="1" t="s">
        <v>6463</v>
      </c>
      <c r="B612" s="1" t="s">
        <v>6002</v>
      </c>
    </row>
    <row r="613" spans="1:2" x14ac:dyDescent="0.25">
      <c r="A613" s="1" t="s">
        <v>6463</v>
      </c>
      <c r="B613" s="1" t="s">
        <v>6662</v>
      </c>
    </row>
    <row r="614" spans="1:2" x14ac:dyDescent="0.25">
      <c r="A614" s="1" t="s">
        <v>6463</v>
      </c>
      <c r="B614" s="1" t="s">
        <v>6662</v>
      </c>
    </row>
    <row r="615" spans="1:2" x14ac:dyDescent="0.25">
      <c r="A615" s="1" t="s">
        <v>6463</v>
      </c>
      <c r="B615" s="1" t="s">
        <v>6662</v>
      </c>
    </row>
    <row r="616" spans="1:2" x14ac:dyDescent="0.25">
      <c r="A616" s="1" t="s">
        <v>6463</v>
      </c>
      <c r="B616" s="1" t="s">
        <v>6662</v>
      </c>
    </row>
    <row r="617" spans="1:2" x14ac:dyDescent="0.25">
      <c r="A617" s="1" t="s">
        <v>6463</v>
      </c>
      <c r="B617" s="1" t="s">
        <v>6663</v>
      </c>
    </row>
    <row r="618" spans="1:2" x14ac:dyDescent="0.25">
      <c r="A618" s="1" t="s">
        <v>6463</v>
      </c>
      <c r="B618" s="1" t="s">
        <v>6663</v>
      </c>
    </row>
    <row r="619" spans="1:2" x14ac:dyDescent="0.25">
      <c r="A619" s="1" t="s">
        <v>6463</v>
      </c>
      <c r="B619" s="1" t="s">
        <v>5341</v>
      </c>
    </row>
    <row r="620" spans="1:2" x14ac:dyDescent="0.25">
      <c r="A620" s="1" t="s">
        <v>6463</v>
      </c>
      <c r="B620" s="1" t="s">
        <v>6664</v>
      </c>
    </row>
    <row r="621" spans="1:2" x14ac:dyDescent="0.25">
      <c r="A621" s="1" t="s">
        <v>6463</v>
      </c>
      <c r="B621" s="1" t="s">
        <v>6665</v>
      </c>
    </row>
    <row r="622" spans="1:2" x14ac:dyDescent="0.25">
      <c r="A622" s="1" t="s">
        <v>6463</v>
      </c>
      <c r="B622" s="1" t="s">
        <v>6666</v>
      </c>
    </row>
    <row r="623" spans="1:2" x14ac:dyDescent="0.25">
      <c r="A623" s="1" t="s">
        <v>6463</v>
      </c>
      <c r="B623" s="1" t="s">
        <v>6667</v>
      </c>
    </row>
    <row r="624" spans="1:2" x14ac:dyDescent="0.25">
      <c r="A624" s="1" t="s">
        <v>6463</v>
      </c>
      <c r="B624" s="1" t="s">
        <v>6667</v>
      </c>
    </row>
    <row r="625" spans="1:2" x14ac:dyDescent="0.25">
      <c r="A625" s="1" t="s">
        <v>6463</v>
      </c>
      <c r="B625" s="1" t="s">
        <v>6667</v>
      </c>
    </row>
    <row r="626" spans="1:2" x14ac:dyDescent="0.25">
      <c r="A626" s="1" t="s">
        <v>6463</v>
      </c>
      <c r="B626" s="1" t="s">
        <v>6667</v>
      </c>
    </row>
    <row r="627" spans="1:2" x14ac:dyDescent="0.25">
      <c r="A627" s="1" t="s">
        <v>6463</v>
      </c>
      <c r="B627" s="1" t="s">
        <v>6667</v>
      </c>
    </row>
    <row r="628" spans="1:2" x14ac:dyDescent="0.25">
      <c r="A628" s="1" t="s">
        <v>6463</v>
      </c>
      <c r="B628" s="1" t="s">
        <v>6668</v>
      </c>
    </row>
    <row r="629" spans="1:2" x14ac:dyDescent="0.25">
      <c r="A629" s="1" t="s">
        <v>6463</v>
      </c>
      <c r="B629" s="1" t="s">
        <v>6669</v>
      </c>
    </row>
    <row r="630" spans="1:2" x14ac:dyDescent="0.25">
      <c r="A630" s="1" t="s">
        <v>6463</v>
      </c>
      <c r="B630" s="1" t="s">
        <v>6670</v>
      </c>
    </row>
    <row r="631" spans="1:2" x14ac:dyDescent="0.25">
      <c r="A631" s="1" t="s">
        <v>6463</v>
      </c>
      <c r="B631" s="1" t="s">
        <v>6671</v>
      </c>
    </row>
    <row r="632" spans="1:2" x14ac:dyDescent="0.25">
      <c r="A632" s="1" t="s">
        <v>6463</v>
      </c>
      <c r="B632" s="1" t="s">
        <v>6671</v>
      </c>
    </row>
    <row r="633" spans="1:2" x14ac:dyDescent="0.25">
      <c r="A633" s="1" t="s">
        <v>6463</v>
      </c>
      <c r="B633" s="1" t="s">
        <v>6030</v>
      </c>
    </row>
    <row r="634" spans="1:2" x14ac:dyDescent="0.25">
      <c r="A634" s="1" t="s">
        <v>6463</v>
      </c>
      <c r="B634" s="1" t="s">
        <v>6672</v>
      </c>
    </row>
    <row r="635" spans="1:2" x14ac:dyDescent="0.25">
      <c r="A635" s="1" t="s">
        <v>6463</v>
      </c>
      <c r="B635" s="1" t="s">
        <v>6672</v>
      </c>
    </row>
    <row r="636" spans="1:2" x14ac:dyDescent="0.25">
      <c r="A636" s="1" t="s">
        <v>6463</v>
      </c>
      <c r="B636" s="1" t="s">
        <v>6672</v>
      </c>
    </row>
    <row r="637" spans="1:2" x14ac:dyDescent="0.25">
      <c r="A637" s="1" t="s">
        <v>6463</v>
      </c>
      <c r="B637" s="1" t="s">
        <v>6672</v>
      </c>
    </row>
    <row r="638" spans="1:2" x14ac:dyDescent="0.25">
      <c r="A638" s="1" t="s">
        <v>6463</v>
      </c>
      <c r="B638" s="1" t="s">
        <v>6672</v>
      </c>
    </row>
    <row r="639" spans="1:2" x14ac:dyDescent="0.25">
      <c r="A639" s="1" t="s">
        <v>6463</v>
      </c>
      <c r="B639" s="1" t="s">
        <v>6672</v>
      </c>
    </row>
    <row r="640" spans="1:2" x14ac:dyDescent="0.25">
      <c r="A640" s="1" t="s">
        <v>6463</v>
      </c>
      <c r="B640" s="1" t="s">
        <v>6672</v>
      </c>
    </row>
    <row r="641" spans="1:2" x14ac:dyDescent="0.25">
      <c r="A641" s="1" t="s">
        <v>6463</v>
      </c>
      <c r="B641" s="1" t="s">
        <v>6672</v>
      </c>
    </row>
    <row r="642" spans="1:2" x14ac:dyDescent="0.25">
      <c r="A642" s="1" t="s">
        <v>6463</v>
      </c>
      <c r="B642" s="1" t="s">
        <v>6673</v>
      </c>
    </row>
    <row r="643" spans="1:2" x14ac:dyDescent="0.25">
      <c r="A643" s="1" t="s">
        <v>6463</v>
      </c>
      <c r="B643" s="1" t="s">
        <v>6673</v>
      </c>
    </row>
    <row r="644" spans="1:2" x14ac:dyDescent="0.25">
      <c r="A644" s="1" t="s">
        <v>6463</v>
      </c>
      <c r="B644" s="1" t="s">
        <v>6674</v>
      </c>
    </row>
    <row r="645" spans="1:2" x14ac:dyDescent="0.25">
      <c r="A645" s="1" t="s">
        <v>6463</v>
      </c>
      <c r="B645" s="1" t="s">
        <v>6675</v>
      </c>
    </row>
    <row r="646" spans="1:2" x14ac:dyDescent="0.25">
      <c r="A646" s="1" t="s">
        <v>6463</v>
      </c>
      <c r="B646" s="1" t="s">
        <v>6676</v>
      </c>
    </row>
    <row r="647" spans="1:2" x14ac:dyDescent="0.25">
      <c r="A647" s="1" t="s">
        <v>6463</v>
      </c>
      <c r="B647" s="1" t="s">
        <v>6676</v>
      </c>
    </row>
    <row r="648" spans="1:2" x14ac:dyDescent="0.25">
      <c r="A648" s="1" t="s">
        <v>6463</v>
      </c>
      <c r="B648" s="1" t="s">
        <v>6676</v>
      </c>
    </row>
    <row r="649" spans="1:2" x14ac:dyDescent="0.25">
      <c r="A649" s="1" t="s">
        <v>6463</v>
      </c>
      <c r="B649" s="1" t="s">
        <v>6676</v>
      </c>
    </row>
    <row r="650" spans="1:2" x14ac:dyDescent="0.25">
      <c r="A650" s="1" t="s">
        <v>6463</v>
      </c>
      <c r="B650" s="1" t="s">
        <v>6676</v>
      </c>
    </row>
    <row r="651" spans="1:2" x14ac:dyDescent="0.25">
      <c r="A651" s="1" t="s">
        <v>6463</v>
      </c>
      <c r="B651" s="1" t="s">
        <v>6676</v>
      </c>
    </row>
    <row r="652" spans="1:2" x14ac:dyDescent="0.25">
      <c r="A652" s="1" t="s">
        <v>6463</v>
      </c>
      <c r="B652" s="1" t="s">
        <v>6676</v>
      </c>
    </row>
    <row r="653" spans="1:2" x14ac:dyDescent="0.25">
      <c r="A653" s="1" t="s">
        <v>6463</v>
      </c>
      <c r="B653" s="1" t="s">
        <v>6677</v>
      </c>
    </row>
    <row r="654" spans="1:2" x14ac:dyDescent="0.25">
      <c r="A654" s="1" t="s">
        <v>6463</v>
      </c>
      <c r="B654" s="1" t="s">
        <v>6677</v>
      </c>
    </row>
    <row r="655" spans="1:2" x14ac:dyDescent="0.25">
      <c r="A655" s="1" t="s">
        <v>6463</v>
      </c>
      <c r="B655" s="1" t="s">
        <v>6678</v>
      </c>
    </row>
    <row r="656" spans="1:2" x14ac:dyDescent="0.25">
      <c r="A656" s="1" t="s">
        <v>6463</v>
      </c>
      <c r="B656" s="1" t="s">
        <v>6678</v>
      </c>
    </row>
    <row r="657" spans="1:2" x14ac:dyDescent="0.25">
      <c r="A657" s="1" t="s">
        <v>6463</v>
      </c>
      <c r="B657" s="1" t="s">
        <v>6679</v>
      </c>
    </row>
    <row r="658" spans="1:2" x14ac:dyDescent="0.25">
      <c r="A658" s="1" t="s">
        <v>6463</v>
      </c>
      <c r="B658" s="1" t="s">
        <v>6680</v>
      </c>
    </row>
    <row r="659" spans="1:2" x14ac:dyDescent="0.25">
      <c r="A659" s="1" t="s">
        <v>6463</v>
      </c>
      <c r="B659" s="1" t="s">
        <v>6680</v>
      </c>
    </row>
    <row r="660" spans="1:2" x14ac:dyDescent="0.25">
      <c r="A660" s="1" t="s">
        <v>6463</v>
      </c>
      <c r="B660" s="1" t="s">
        <v>6680</v>
      </c>
    </row>
    <row r="661" spans="1:2" x14ac:dyDescent="0.25">
      <c r="A661" s="1" t="s">
        <v>6463</v>
      </c>
      <c r="B661" s="1" t="s">
        <v>6681</v>
      </c>
    </row>
    <row r="662" spans="1:2" x14ac:dyDescent="0.25">
      <c r="A662" s="1" t="s">
        <v>6463</v>
      </c>
      <c r="B662" s="1" t="s">
        <v>6681</v>
      </c>
    </row>
    <row r="663" spans="1:2" x14ac:dyDescent="0.25">
      <c r="A663" s="1" t="s">
        <v>6463</v>
      </c>
      <c r="B663" s="1" t="s">
        <v>6682</v>
      </c>
    </row>
    <row r="664" spans="1:2" x14ac:dyDescent="0.25">
      <c r="A664" s="1" t="s">
        <v>6463</v>
      </c>
      <c r="B664" s="1" t="s">
        <v>6682</v>
      </c>
    </row>
    <row r="665" spans="1:2" x14ac:dyDescent="0.25">
      <c r="A665" s="1" t="s">
        <v>6463</v>
      </c>
      <c r="B665" s="1" t="s">
        <v>6682</v>
      </c>
    </row>
    <row r="666" spans="1:2" x14ac:dyDescent="0.25">
      <c r="A666" s="1" t="s">
        <v>6463</v>
      </c>
      <c r="B666" s="1" t="s">
        <v>6683</v>
      </c>
    </row>
    <row r="667" spans="1:2" x14ac:dyDescent="0.25">
      <c r="A667" s="1" t="s">
        <v>6463</v>
      </c>
      <c r="B667" s="1" t="s">
        <v>6683</v>
      </c>
    </row>
    <row r="668" spans="1:2" x14ac:dyDescent="0.25">
      <c r="A668" s="1" t="s">
        <v>6463</v>
      </c>
      <c r="B668" s="1" t="s">
        <v>6683</v>
      </c>
    </row>
    <row r="669" spans="1:2" x14ac:dyDescent="0.25">
      <c r="A669" s="1" t="s">
        <v>6463</v>
      </c>
      <c r="B669" s="1" t="s">
        <v>6684</v>
      </c>
    </row>
    <row r="670" spans="1:2" x14ac:dyDescent="0.25">
      <c r="A670" s="1" t="s">
        <v>6463</v>
      </c>
      <c r="B670" s="1" t="s">
        <v>6684</v>
      </c>
    </row>
    <row r="671" spans="1:2" x14ac:dyDescent="0.25">
      <c r="A671" s="1" t="s">
        <v>6463</v>
      </c>
      <c r="B671" s="1" t="s">
        <v>6685</v>
      </c>
    </row>
    <row r="672" spans="1:2" x14ac:dyDescent="0.25">
      <c r="A672" s="1" t="s">
        <v>6463</v>
      </c>
      <c r="B672" s="1" t="s">
        <v>6685</v>
      </c>
    </row>
    <row r="673" spans="1:2" x14ac:dyDescent="0.25">
      <c r="A673" s="1" t="s">
        <v>6463</v>
      </c>
      <c r="B673" s="1" t="s">
        <v>6686</v>
      </c>
    </row>
    <row r="674" spans="1:2" x14ac:dyDescent="0.25">
      <c r="A674" s="1" t="s">
        <v>6463</v>
      </c>
      <c r="B674" s="1" t="s">
        <v>6686</v>
      </c>
    </row>
    <row r="675" spans="1:2" x14ac:dyDescent="0.25">
      <c r="A675" s="1" t="s">
        <v>6463</v>
      </c>
      <c r="B675" s="1" t="s">
        <v>5889</v>
      </c>
    </row>
    <row r="676" spans="1:2" x14ac:dyDescent="0.25">
      <c r="A676" s="1" t="s">
        <v>6463</v>
      </c>
      <c r="B676" s="1" t="s">
        <v>5889</v>
      </c>
    </row>
    <row r="677" spans="1:2" x14ac:dyDescent="0.25">
      <c r="A677" s="1" t="s">
        <v>6463</v>
      </c>
      <c r="B677" s="1" t="s">
        <v>5889</v>
      </c>
    </row>
    <row r="678" spans="1:2" x14ac:dyDescent="0.25">
      <c r="A678" s="1" t="s">
        <v>6463</v>
      </c>
      <c r="B678" s="1" t="s">
        <v>5889</v>
      </c>
    </row>
    <row r="679" spans="1:2" x14ac:dyDescent="0.25">
      <c r="A679" s="1" t="s">
        <v>6463</v>
      </c>
      <c r="B679" s="1" t="s">
        <v>5889</v>
      </c>
    </row>
    <row r="680" spans="1:2" x14ac:dyDescent="0.25">
      <c r="A680" s="1" t="s">
        <v>6463</v>
      </c>
      <c r="B680" s="1" t="s">
        <v>5889</v>
      </c>
    </row>
    <row r="681" spans="1:2" x14ac:dyDescent="0.25">
      <c r="A681" s="1" t="s">
        <v>6463</v>
      </c>
      <c r="B681" s="1" t="s">
        <v>6687</v>
      </c>
    </row>
    <row r="682" spans="1:2" x14ac:dyDescent="0.25">
      <c r="A682" s="1" t="s">
        <v>6463</v>
      </c>
      <c r="B682" s="1" t="s">
        <v>6687</v>
      </c>
    </row>
    <row r="683" spans="1:2" x14ac:dyDescent="0.25">
      <c r="A683" s="1" t="s">
        <v>6463</v>
      </c>
      <c r="B683" s="1" t="s">
        <v>6687</v>
      </c>
    </row>
    <row r="684" spans="1:2" x14ac:dyDescent="0.25">
      <c r="A684" s="1" t="s">
        <v>6463</v>
      </c>
      <c r="B684" s="1" t="s">
        <v>6688</v>
      </c>
    </row>
    <row r="685" spans="1:2" x14ac:dyDescent="0.25">
      <c r="A685" s="1" t="s">
        <v>6463</v>
      </c>
      <c r="B685" s="1" t="s">
        <v>6688</v>
      </c>
    </row>
    <row r="686" spans="1:2" x14ac:dyDescent="0.25">
      <c r="A686" s="1" t="s">
        <v>6463</v>
      </c>
      <c r="B686" s="1" t="s">
        <v>6689</v>
      </c>
    </row>
    <row r="687" spans="1:2" x14ac:dyDescent="0.25">
      <c r="A687" s="1" t="s">
        <v>6463</v>
      </c>
      <c r="B687" s="1" t="s">
        <v>6689</v>
      </c>
    </row>
    <row r="688" spans="1:2" x14ac:dyDescent="0.25">
      <c r="A688" s="1" t="s">
        <v>6463</v>
      </c>
      <c r="B688" s="1" t="s">
        <v>6689</v>
      </c>
    </row>
    <row r="689" spans="1:2" x14ac:dyDescent="0.25">
      <c r="A689" s="1" t="s">
        <v>6463</v>
      </c>
      <c r="B689" s="1" t="s">
        <v>6689</v>
      </c>
    </row>
    <row r="690" spans="1:2" x14ac:dyDescent="0.25">
      <c r="A690" s="1" t="s">
        <v>6463</v>
      </c>
      <c r="B690" s="1" t="s">
        <v>6689</v>
      </c>
    </row>
    <row r="691" spans="1:2" x14ac:dyDescent="0.25">
      <c r="A691" s="1" t="s">
        <v>6463</v>
      </c>
      <c r="B691" s="1" t="s">
        <v>6690</v>
      </c>
    </row>
    <row r="692" spans="1:2" x14ac:dyDescent="0.25">
      <c r="A692" s="1" t="s">
        <v>6463</v>
      </c>
      <c r="B692" s="1" t="s">
        <v>6690</v>
      </c>
    </row>
    <row r="693" spans="1:2" x14ac:dyDescent="0.25">
      <c r="A693" s="1" t="s">
        <v>6463</v>
      </c>
      <c r="B693" s="1" t="s">
        <v>6690</v>
      </c>
    </row>
    <row r="694" spans="1:2" x14ac:dyDescent="0.25">
      <c r="A694" s="1" t="s">
        <v>6463</v>
      </c>
      <c r="B694" s="1" t="s">
        <v>6690</v>
      </c>
    </row>
    <row r="695" spans="1:2" x14ac:dyDescent="0.25">
      <c r="A695" s="1" t="s">
        <v>6463</v>
      </c>
      <c r="B695" s="1" t="s">
        <v>6690</v>
      </c>
    </row>
    <row r="696" spans="1:2" x14ac:dyDescent="0.25">
      <c r="A696" s="1" t="s">
        <v>6463</v>
      </c>
      <c r="B696" s="1" t="s">
        <v>6691</v>
      </c>
    </row>
    <row r="697" spans="1:2" x14ac:dyDescent="0.25">
      <c r="A697" s="1" t="s">
        <v>6463</v>
      </c>
      <c r="B697" s="1" t="s">
        <v>6691</v>
      </c>
    </row>
    <row r="698" spans="1:2" x14ac:dyDescent="0.25">
      <c r="A698" s="1" t="s">
        <v>6463</v>
      </c>
      <c r="B698" s="1" t="s">
        <v>6692</v>
      </c>
    </row>
    <row r="699" spans="1:2" x14ac:dyDescent="0.25">
      <c r="A699" s="1" t="s">
        <v>6463</v>
      </c>
      <c r="B699" s="1" t="s">
        <v>6692</v>
      </c>
    </row>
    <row r="700" spans="1:2" x14ac:dyDescent="0.25">
      <c r="A700" s="1" t="s">
        <v>6463</v>
      </c>
      <c r="B700" s="1" t="s">
        <v>6693</v>
      </c>
    </row>
    <row r="701" spans="1:2" x14ac:dyDescent="0.25">
      <c r="A701" s="1" t="s">
        <v>6463</v>
      </c>
      <c r="B701" s="1" t="s">
        <v>6693</v>
      </c>
    </row>
    <row r="702" spans="1:2" x14ac:dyDescent="0.25">
      <c r="A702" s="1" t="s">
        <v>6463</v>
      </c>
      <c r="B702" s="1" t="s">
        <v>6693</v>
      </c>
    </row>
    <row r="703" spans="1:2" x14ac:dyDescent="0.25">
      <c r="A703" s="1" t="s">
        <v>6463</v>
      </c>
      <c r="B703" s="1" t="s">
        <v>6693</v>
      </c>
    </row>
    <row r="704" spans="1:2" x14ac:dyDescent="0.25">
      <c r="A704" s="1" t="s">
        <v>6463</v>
      </c>
      <c r="B704" s="1" t="s">
        <v>6694</v>
      </c>
    </row>
    <row r="705" spans="1:2" x14ac:dyDescent="0.25">
      <c r="A705" s="1" t="s">
        <v>6463</v>
      </c>
      <c r="B705" s="1" t="s">
        <v>6694</v>
      </c>
    </row>
    <row r="706" spans="1:2" x14ac:dyDescent="0.25">
      <c r="A706" s="1" t="s">
        <v>6463</v>
      </c>
      <c r="B706" s="1" t="s">
        <v>6695</v>
      </c>
    </row>
    <row r="707" spans="1:2" x14ac:dyDescent="0.25">
      <c r="A707" s="1" t="s">
        <v>6463</v>
      </c>
      <c r="B707" s="1" t="s">
        <v>6695</v>
      </c>
    </row>
    <row r="708" spans="1:2" x14ac:dyDescent="0.25">
      <c r="A708" s="1" t="s">
        <v>6463</v>
      </c>
      <c r="B708" s="1" t="s">
        <v>6696</v>
      </c>
    </row>
    <row r="709" spans="1:2" x14ac:dyDescent="0.25">
      <c r="A709" s="1" t="s">
        <v>6463</v>
      </c>
      <c r="B709" s="1" t="s">
        <v>6696</v>
      </c>
    </row>
    <row r="710" spans="1:2" x14ac:dyDescent="0.25">
      <c r="A710" s="1" t="s">
        <v>6463</v>
      </c>
      <c r="B710" s="1" t="s">
        <v>6696</v>
      </c>
    </row>
    <row r="711" spans="1:2" x14ac:dyDescent="0.25">
      <c r="A711" s="1" t="s">
        <v>6463</v>
      </c>
      <c r="B711" s="1" t="s">
        <v>6697</v>
      </c>
    </row>
    <row r="712" spans="1:2" x14ac:dyDescent="0.25">
      <c r="A712" s="1" t="s">
        <v>6463</v>
      </c>
      <c r="B712" s="1" t="s">
        <v>6697</v>
      </c>
    </row>
    <row r="713" spans="1:2" x14ac:dyDescent="0.25">
      <c r="A713" s="1" t="s">
        <v>6463</v>
      </c>
      <c r="B713" s="1" t="s">
        <v>6697</v>
      </c>
    </row>
    <row r="714" spans="1:2" x14ac:dyDescent="0.25">
      <c r="A714" s="1" t="s">
        <v>6463</v>
      </c>
      <c r="B714" s="1" t="s">
        <v>6697</v>
      </c>
    </row>
    <row r="715" spans="1:2" x14ac:dyDescent="0.25">
      <c r="A715" s="1" t="s">
        <v>6463</v>
      </c>
      <c r="B715" s="1" t="s">
        <v>6697</v>
      </c>
    </row>
    <row r="716" spans="1:2" x14ac:dyDescent="0.25">
      <c r="A716" s="1" t="s">
        <v>6463</v>
      </c>
      <c r="B716" s="1" t="s">
        <v>6698</v>
      </c>
    </row>
    <row r="717" spans="1:2" x14ac:dyDescent="0.25">
      <c r="A717" s="1" t="s">
        <v>6463</v>
      </c>
      <c r="B717" s="1" t="s">
        <v>6698</v>
      </c>
    </row>
    <row r="718" spans="1:2" x14ac:dyDescent="0.25">
      <c r="A718" s="1" t="s">
        <v>6463</v>
      </c>
      <c r="B718" s="1" t="s">
        <v>6698</v>
      </c>
    </row>
    <row r="719" spans="1:2" x14ac:dyDescent="0.25">
      <c r="A719" s="1" t="s">
        <v>6463</v>
      </c>
      <c r="B719" s="1" t="s">
        <v>6698</v>
      </c>
    </row>
    <row r="720" spans="1:2" x14ac:dyDescent="0.25">
      <c r="A720" s="1" t="s">
        <v>6463</v>
      </c>
      <c r="B720" s="1" t="s">
        <v>6698</v>
      </c>
    </row>
    <row r="721" spans="1:2" x14ac:dyDescent="0.25">
      <c r="A721" s="1" t="s">
        <v>6463</v>
      </c>
      <c r="B721" s="1" t="s">
        <v>6699</v>
      </c>
    </row>
    <row r="722" spans="1:2" x14ac:dyDescent="0.25">
      <c r="A722" s="1" t="s">
        <v>6463</v>
      </c>
      <c r="B722" s="1" t="s">
        <v>6699</v>
      </c>
    </row>
    <row r="723" spans="1:2" x14ac:dyDescent="0.25">
      <c r="A723" s="1" t="s">
        <v>6463</v>
      </c>
      <c r="B723" s="1" t="s">
        <v>6699</v>
      </c>
    </row>
    <row r="724" spans="1:2" x14ac:dyDescent="0.25">
      <c r="A724" s="1" t="s">
        <v>6463</v>
      </c>
      <c r="B724" s="1" t="s">
        <v>6700</v>
      </c>
    </row>
    <row r="725" spans="1:2" x14ac:dyDescent="0.25">
      <c r="A725" s="1" t="s">
        <v>6463</v>
      </c>
      <c r="B725" s="1" t="s">
        <v>6700</v>
      </c>
    </row>
    <row r="726" spans="1:2" x14ac:dyDescent="0.25">
      <c r="A726" s="1" t="s">
        <v>6463</v>
      </c>
      <c r="B726" s="1" t="s">
        <v>6701</v>
      </c>
    </row>
    <row r="727" spans="1:2" x14ac:dyDescent="0.25">
      <c r="A727" s="1" t="s">
        <v>6463</v>
      </c>
      <c r="B727" s="1" t="s">
        <v>6702</v>
      </c>
    </row>
    <row r="728" spans="1:2" x14ac:dyDescent="0.25">
      <c r="A728" s="1" t="s">
        <v>6463</v>
      </c>
      <c r="B728" s="1" t="s">
        <v>6022</v>
      </c>
    </row>
    <row r="729" spans="1:2" x14ac:dyDescent="0.25">
      <c r="A729" s="1" t="s">
        <v>6463</v>
      </c>
      <c r="B729" s="1" t="s">
        <v>6703</v>
      </c>
    </row>
    <row r="730" spans="1:2" x14ac:dyDescent="0.25">
      <c r="A730" s="1" t="s">
        <v>6463</v>
      </c>
      <c r="B730" s="1" t="s">
        <v>6703</v>
      </c>
    </row>
    <row r="731" spans="1:2" x14ac:dyDescent="0.25">
      <c r="A731" s="1" t="s">
        <v>6463</v>
      </c>
      <c r="B731" s="1" t="s">
        <v>6703</v>
      </c>
    </row>
    <row r="732" spans="1:2" x14ac:dyDescent="0.25">
      <c r="A732" s="1" t="s">
        <v>6463</v>
      </c>
      <c r="B732" s="1" t="s">
        <v>6704</v>
      </c>
    </row>
    <row r="733" spans="1:2" x14ac:dyDescent="0.25">
      <c r="A733" s="1" t="s">
        <v>6463</v>
      </c>
      <c r="B733" s="1" t="s">
        <v>6704</v>
      </c>
    </row>
    <row r="734" spans="1:2" x14ac:dyDescent="0.25">
      <c r="A734" s="1" t="s">
        <v>6463</v>
      </c>
      <c r="B734" s="1" t="s">
        <v>5477</v>
      </c>
    </row>
    <row r="735" spans="1:2" x14ac:dyDescent="0.25">
      <c r="A735" s="1" t="s">
        <v>6463</v>
      </c>
      <c r="B735" s="1" t="s">
        <v>5477</v>
      </c>
    </row>
    <row r="736" spans="1:2" x14ac:dyDescent="0.25">
      <c r="A736" s="1" t="s">
        <v>6463</v>
      </c>
      <c r="B736" s="1" t="s">
        <v>6705</v>
      </c>
    </row>
    <row r="737" spans="1:2" x14ac:dyDescent="0.25">
      <c r="A737" s="1" t="s">
        <v>6463</v>
      </c>
      <c r="B737" s="1" t="s">
        <v>6705</v>
      </c>
    </row>
    <row r="738" spans="1:2" x14ac:dyDescent="0.25">
      <c r="A738" s="1" t="s">
        <v>6463</v>
      </c>
      <c r="B738" s="1" t="s">
        <v>6705</v>
      </c>
    </row>
    <row r="739" spans="1:2" x14ac:dyDescent="0.25">
      <c r="A739" s="1" t="s">
        <v>6463</v>
      </c>
      <c r="B739" s="1" t="s">
        <v>6302</v>
      </c>
    </row>
    <row r="740" spans="1:2" x14ac:dyDescent="0.25">
      <c r="A740" s="1" t="s">
        <v>6463</v>
      </c>
      <c r="B740" s="1" t="s">
        <v>6302</v>
      </c>
    </row>
    <row r="741" spans="1:2" x14ac:dyDescent="0.25">
      <c r="A741" s="1" t="s">
        <v>6463</v>
      </c>
      <c r="B741" s="1" t="s">
        <v>6315</v>
      </c>
    </row>
    <row r="742" spans="1:2" x14ac:dyDescent="0.25">
      <c r="A742" s="1" t="s">
        <v>6463</v>
      </c>
      <c r="B742" s="1" t="s">
        <v>6315</v>
      </c>
    </row>
    <row r="743" spans="1:2" x14ac:dyDescent="0.25">
      <c r="A743" s="1" t="s">
        <v>6463</v>
      </c>
      <c r="B743" s="1" t="s">
        <v>6315</v>
      </c>
    </row>
    <row r="744" spans="1:2" x14ac:dyDescent="0.25">
      <c r="A744" s="1" t="s">
        <v>6463</v>
      </c>
      <c r="B744" s="1" t="s">
        <v>6315</v>
      </c>
    </row>
    <row r="745" spans="1:2" x14ac:dyDescent="0.25">
      <c r="A745" s="1" t="s">
        <v>6463</v>
      </c>
      <c r="B745" s="1" t="s">
        <v>6315</v>
      </c>
    </row>
    <row r="746" spans="1:2" x14ac:dyDescent="0.25">
      <c r="A746" s="1" t="s">
        <v>6463</v>
      </c>
      <c r="B746" s="1" t="s">
        <v>6706</v>
      </c>
    </row>
    <row r="747" spans="1:2" x14ac:dyDescent="0.25">
      <c r="A747" s="1" t="s">
        <v>6463</v>
      </c>
      <c r="B747" s="1" t="s">
        <v>6707</v>
      </c>
    </row>
    <row r="748" spans="1:2" x14ac:dyDescent="0.25">
      <c r="A748" s="1" t="s">
        <v>6463</v>
      </c>
      <c r="B748" s="1" t="s">
        <v>6707</v>
      </c>
    </row>
    <row r="749" spans="1:2" x14ac:dyDescent="0.25">
      <c r="A749" s="1" t="s">
        <v>6463</v>
      </c>
      <c r="B749" s="1" t="s">
        <v>6708</v>
      </c>
    </row>
    <row r="750" spans="1:2" x14ac:dyDescent="0.25">
      <c r="A750" s="1" t="s">
        <v>6463</v>
      </c>
      <c r="B750" s="1" t="s">
        <v>6708</v>
      </c>
    </row>
    <row r="751" spans="1:2" x14ac:dyDescent="0.25">
      <c r="A751" s="1" t="s">
        <v>6463</v>
      </c>
      <c r="B751" s="1" t="s">
        <v>6708</v>
      </c>
    </row>
    <row r="752" spans="1:2" x14ac:dyDescent="0.25">
      <c r="A752" s="1" t="s">
        <v>6463</v>
      </c>
      <c r="B752" s="1" t="s">
        <v>6709</v>
      </c>
    </row>
    <row r="753" spans="1:2" x14ac:dyDescent="0.25">
      <c r="A753" s="1" t="s">
        <v>6463</v>
      </c>
      <c r="B753" s="1" t="s">
        <v>6709</v>
      </c>
    </row>
    <row r="754" spans="1:2" x14ac:dyDescent="0.25">
      <c r="A754" s="1" t="s">
        <v>6463</v>
      </c>
      <c r="B754" s="1" t="s">
        <v>6709</v>
      </c>
    </row>
    <row r="755" spans="1:2" x14ac:dyDescent="0.25">
      <c r="A755" s="1" t="s">
        <v>6463</v>
      </c>
      <c r="B755" s="1" t="s">
        <v>6709</v>
      </c>
    </row>
    <row r="756" spans="1:2" x14ac:dyDescent="0.25">
      <c r="A756" s="1" t="s">
        <v>6463</v>
      </c>
      <c r="B756" s="1" t="s">
        <v>6710</v>
      </c>
    </row>
    <row r="757" spans="1:2" x14ac:dyDescent="0.25">
      <c r="A757" s="1" t="s">
        <v>6463</v>
      </c>
      <c r="B757" s="1" t="s">
        <v>6710</v>
      </c>
    </row>
    <row r="758" spans="1:2" x14ac:dyDescent="0.25">
      <c r="A758" s="1" t="s">
        <v>6463</v>
      </c>
      <c r="B758" s="1" t="s">
        <v>6710</v>
      </c>
    </row>
    <row r="759" spans="1:2" x14ac:dyDescent="0.25">
      <c r="A759" s="1" t="s">
        <v>6463</v>
      </c>
      <c r="B759" s="1" t="s">
        <v>6710</v>
      </c>
    </row>
    <row r="760" spans="1:2" x14ac:dyDescent="0.25">
      <c r="A760" s="1" t="s">
        <v>6463</v>
      </c>
      <c r="B760" s="1" t="s">
        <v>6711</v>
      </c>
    </row>
    <row r="761" spans="1:2" x14ac:dyDescent="0.25">
      <c r="A761" s="1" t="s">
        <v>6463</v>
      </c>
      <c r="B761" s="1" t="s">
        <v>6711</v>
      </c>
    </row>
    <row r="762" spans="1:2" x14ac:dyDescent="0.25">
      <c r="A762" s="1" t="s">
        <v>6463</v>
      </c>
      <c r="B762" s="1" t="s">
        <v>6712</v>
      </c>
    </row>
    <row r="763" spans="1:2" x14ac:dyDescent="0.25">
      <c r="A763" s="1" t="s">
        <v>6463</v>
      </c>
      <c r="B763" s="1" t="s">
        <v>6712</v>
      </c>
    </row>
    <row r="764" spans="1:2" x14ac:dyDescent="0.25">
      <c r="A764" s="1" t="s">
        <v>6463</v>
      </c>
      <c r="B764" s="1" t="s">
        <v>6712</v>
      </c>
    </row>
    <row r="765" spans="1:2" x14ac:dyDescent="0.25">
      <c r="A765" s="1" t="s">
        <v>6463</v>
      </c>
      <c r="B765" s="1" t="s">
        <v>6712</v>
      </c>
    </row>
    <row r="766" spans="1:2" x14ac:dyDescent="0.25">
      <c r="A766" s="1" t="s">
        <v>6463</v>
      </c>
      <c r="B766" s="1" t="s">
        <v>6713</v>
      </c>
    </row>
    <row r="767" spans="1:2" x14ac:dyDescent="0.25">
      <c r="A767" s="1" t="s">
        <v>6463</v>
      </c>
      <c r="B767" s="1" t="s">
        <v>6713</v>
      </c>
    </row>
    <row r="768" spans="1:2" x14ac:dyDescent="0.25">
      <c r="A768" s="1" t="s">
        <v>6463</v>
      </c>
      <c r="B768" s="1" t="s">
        <v>6713</v>
      </c>
    </row>
    <row r="769" spans="1:2" x14ac:dyDescent="0.25">
      <c r="A769" s="1" t="s">
        <v>6463</v>
      </c>
      <c r="B769" s="1" t="s">
        <v>6714</v>
      </c>
    </row>
    <row r="770" spans="1:2" x14ac:dyDescent="0.25">
      <c r="A770" s="1" t="s">
        <v>6463</v>
      </c>
      <c r="B770" s="1" t="s">
        <v>6714</v>
      </c>
    </row>
    <row r="771" spans="1:2" x14ac:dyDescent="0.25">
      <c r="A771" s="1" t="s">
        <v>6463</v>
      </c>
      <c r="B771" s="1" t="s">
        <v>6714</v>
      </c>
    </row>
    <row r="772" spans="1:2" x14ac:dyDescent="0.25">
      <c r="A772" s="1" t="s">
        <v>6463</v>
      </c>
      <c r="B772" s="1" t="s">
        <v>6714</v>
      </c>
    </row>
    <row r="773" spans="1:2" x14ac:dyDescent="0.25">
      <c r="A773" s="1" t="s">
        <v>6463</v>
      </c>
      <c r="B773" s="1" t="s">
        <v>6715</v>
      </c>
    </row>
    <row r="774" spans="1:2" x14ac:dyDescent="0.25">
      <c r="A774" s="1" t="s">
        <v>6463</v>
      </c>
      <c r="B774" s="1" t="s">
        <v>6715</v>
      </c>
    </row>
    <row r="775" spans="1:2" x14ac:dyDescent="0.25">
      <c r="A775" s="1" t="s">
        <v>6463</v>
      </c>
      <c r="B775" s="1" t="s">
        <v>6715</v>
      </c>
    </row>
    <row r="776" spans="1:2" x14ac:dyDescent="0.25">
      <c r="A776" s="1" t="s">
        <v>6463</v>
      </c>
      <c r="B776" s="1" t="s">
        <v>6715</v>
      </c>
    </row>
    <row r="777" spans="1:2" x14ac:dyDescent="0.25">
      <c r="A777" s="1" t="s">
        <v>6463</v>
      </c>
      <c r="B777" s="1" t="s">
        <v>6715</v>
      </c>
    </row>
    <row r="778" spans="1:2" x14ac:dyDescent="0.25">
      <c r="A778" s="1" t="s">
        <v>6463</v>
      </c>
      <c r="B778" s="1" t="s">
        <v>6715</v>
      </c>
    </row>
    <row r="779" spans="1:2" x14ac:dyDescent="0.25">
      <c r="A779" s="1" t="s">
        <v>6463</v>
      </c>
      <c r="B779" s="1" t="s">
        <v>6715</v>
      </c>
    </row>
    <row r="780" spans="1:2" x14ac:dyDescent="0.25">
      <c r="A780" s="1" t="s">
        <v>6463</v>
      </c>
      <c r="B780" s="1" t="s">
        <v>6716</v>
      </c>
    </row>
    <row r="781" spans="1:2" x14ac:dyDescent="0.25">
      <c r="A781" s="1" t="s">
        <v>6463</v>
      </c>
      <c r="B781" s="1" t="s">
        <v>6716</v>
      </c>
    </row>
    <row r="782" spans="1:2" x14ac:dyDescent="0.25">
      <c r="A782" s="1" t="s">
        <v>6463</v>
      </c>
      <c r="B782" s="1" t="s">
        <v>6716</v>
      </c>
    </row>
    <row r="783" spans="1:2" x14ac:dyDescent="0.25">
      <c r="A783" s="1" t="s">
        <v>6463</v>
      </c>
      <c r="B783" s="1" t="s">
        <v>6716</v>
      </c>
    </row>
    <row r="784" spans="1:2" x14ac:dyDescent="0.25">
      <c r="A784" s="1" t="s">
        <v>6463</v>
      </c>
      <c r="B784" s="1" t="s">
        <v>6716</v>
      </c>
    </row>
    <row r="785" spans="1:2" x14ac:dyDescent="0.25">
      <c r="A785" s="1" t="s">
        <v>6463</v>
      </c>
      <c r="B785" s="1" t="s">
        <v>6716</v>
      </c>
    </row>
    <row r="786" spans="1:2" x14ac:dyDescent="0.25">
      <c r="A786" s="1" t="s">
        <v>6463</v>
      </c>
      <c r="B786" s="1" t="s">
        <v>6716</v>
      </c>
    </row>
    <row r="787" spans="1:2" x14ac:dyDescent="0.25">
      <c r="A787" s="1" t="s">
        <v>6463</v>
      </c>
      <c r="B787" s="1" t="s">
        <v>6716</v>
      </c>
    </row>
    <row r="788" spans="1:2" x14ac:dyDescent="0.25">
      <c r="A788" s="1" t="s">
        <v>6463</v>
      </c>
      <c r="B788" s="1" t="s">
        <v>6188</v>
      </c>
    </row>
    <row r="789" spans="1:2" x14ac:dyDescent="0.25">
      <c r="A789" s="1" t="s">
        <v>6463</v>
      </c>
      <c r="B789" s="1" t="s">
        <v>5901</v>
      </c>
    </row>
    <row r="790" spans="1:2" x14ac:dyDescent="0.25">
      <c r="A790" s="1" t="s">
        <v>6463</v>
      </c>
      <c r="B790" s="1" t="s">
        <v>5901</v>
      </c>
    </row>
    <row r="791" spans="1:2" x14ac:dyDescent="0.25">
      <c r="A791" s="1" t="s">
        <v>6463</v>
      </c>
      <c r="B791" s="1" t="s">
        <v>6717</v>
      </c>
    </row>
    <row r="792" spans="1:2" x14ac:dyDescent="0.25">
      <c r="A792" s="1" t="s">
        <v>6463</v>
      </c>
      <c r="B792" s="1" t="s">
        <v>6717</v>
      </c>
    </row>
    <row r="793" spans="1:2" x14ac:dyDescent="0.25">
      <c r="A793" s="1" t="s">
        <v>6463</v>
      </c>
      <c r="B793" s="1" t="s">
        <v>6717</v>
      </c>
    </row>
    <row r="794" spans="1:2" x14ac:dyDescent="0.25">
      <c r="A794" s="1" t="s">
        <v>6463</v>
      </c>
      <c r="B794" s="1" t="s">
        <v>6717</v>
      </c>
    </row>
    <row r="795" spans="1:2" x14ac:dyDescent="0.25">
      <c r="A795" s="1" t="s">
        <v>6463</v>
      </c>
      <c r="B795" s="1" t="s">
        <v>6717</v>
      </c>
    </row>
    <row r="796" spans="1:2" x14ac:dyDescent="0.25">
      <c r="A796" s="1" t="s">
        <v>6463</v>
      </c>
      <c r="B796" s="1" t="s">
        <v>6717</v>
      </c>
    </row>
    <row r="797" spans="1:2" x14ac:dyDescent="0.25">
      <c r="A797" s="1" t="s">
        <v>6463</v>
      </c>
      <c r="B797" s="1" t="s">
        <v>6717</v>
      </c>
    </row>
    <row r="798" spans="1:2" x14ac:dyDescent="0.25">
      <c r="A798" s="1" t="s">
        <v>6463</v>
      </c>
      <c r="B798" s="1" t="s">
        <v>6718</v>
      </c>
    </row>
    <row r="799" spans="1:2" x14ac:dyDescent="0.25">
      <c r="A799" s="1" t="s">
        <v>6463</v>
      </c>
      <c r="B799" s="1" t="s">
        <v>6719</v>
      </c>
    </row>
    <row r="800" spans="1:2" x14ac:dyDescent="0.25">
      <c r="A800" s="1" t="s">
        <v>6463</v>
      </c>
      <c r="B800" s="1" t="s">
        <v>6720</v>
      </c>
    </row>
    <row r="801" spans="1:2" x14ac:dyDescent="0.25">
      <c r="A801" s="1" t="s">
        <v>6463</v>
      </c>
      <c r="B801" s="1" t="s">
        <v>67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AD687-CB22-4A3C-AA55-4D6278EF14D7}">
  <dimension ref="A1:B5"/>
  <sheetViews>
    <sheetView workbookViewId="0"/>
  </sheetViews>
  <sheetFormatPr defaultRowHeight="15" x14ac:dyDescent="0.25"/>
  <cols>
    <col min="1" max="1" width="18.42578125" bestFit="1" customWidth="1"/>
    <col min="2" max="2" width="9" bestFit="1" customWidth="1"/>
  </cols>
  <sheetData>
    <row r="1" spans="1:2" x14ac:dyDescent="0.25">
      <c r="A1" t="s">
        <v>6458</v>
      </c>
      <c r="B1" t="s">
        <v>12</v>
      </c>
    </row>
    <row r="2" spans="1:2" x14ac:dyDescent="0.25">
      <c r="A2" s="1" t="s">
        <v>2564</v>
      </c>
      <c r="B2" s="1" t="s">
        <v>6459</v>
      </c>
    </row>
    <row r="3" spans="1:2" x14ac:dyDescent="0.25">
      <c r="A3" s="1" t="s">
        <v>3736</v>
      </c>
      <c r="B3" s="1" t="s">
        <v>6460</v>
      </c>
    </row>
    <row r="4" spans="1:2" x14ac:dyDescent="0.25">
      <c r="A4" s="1" t="s">
        <v>2194</v>
      </c>
      <c r="B4" s="1" t="s">
        <v>29</v>
      </c>
    </row>
    <row r="5" spans="1:2" x14ac:dyDescent="0.25">
      <c r="A5" s="1" t="s">
        <v>1273</v>
      </c>
      <c r="B5" s="1" t="s">
        <v>64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6AA1-590D-4699-917D-2CC7C6E1D02F}">
  <dimension ref="A1:U6407"/>
  <sheetViews>
    <sheetView workbookViewId="0"/>
  </sheetViews>
  <sheetFormatPr defaultRowHeight="15" x14ac:dyDescent="0.25"/>
  <cols>
    <col min="1" max="1" width="9.42578125" bestFit="1" customWidth="1"/>
    <col min="2" max="2" width="15" bestFit="1" customWidth="1"/>
    <col min="3" max="3" width="13.140625" bestFit="1" customWidth="1"/>
    <col min="4" max="4" width="12" bestFit="1" customWidth="1"/>
    <col min="5" max="5" width="13.85546875" bestFit="1" customWidth="1"/>
    <col min="6" max="6" width="14.28515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2" bestFit="1" customWidth="1"/>
    <col min="12" max="12" width="14" bestFit="1" customWidth="1"/>
    <col min="13" max="13" width="9" bestFit="1" customWidth="1"/>
    <col min="14" max="14" width="16.7109375" bestFit="1" customWidth="1"/>
    <col min="15" max="15" width="14.5703125" bestFit="1" customWidth="1"/>
    <col min="16" max="16" width="15" bestFit="1" customWidth="1"/>
    <col min="17" max="17" width="81.140625" bestFit="1" customWidth="1"/>
    <col min="18" max="18" width="9" bestFit="1" customWidth="1"/>
    <col min="19" max="19" width="10.7109375" bestFit="1" customWidth="1"/>
    <col min="20" max="20" width="10.85546875" bestFit="1" customWidth="1"/>
    <col min="21" max="21" width="10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3583</v>
      </c>
      <c r="B2" s="1" t="s">
        <v>12627</v>
      </c>
      <c r="C2" s="2">
        <v>41280</v>
      </c>
      <c r="D2" s="2">
        <v>41282</v>
      </c>
      <c r="E2" s="1" t="s">
        <v>128</v>
      </c>
      <c r="F2" s="1" t="s">
        <v>2048</v>
      </c>
      <c r="G2" s="1" t="s">
        <v>2049</v>
      </c>
      <c r="H2" s="1" t="s">
        <v>25</v>
      </c>
      <c r="I2" s="1" t="s">
        <v>26</v>
      </c>
      <c r="J2" s="1" t="s">
        <v>12628</v>
      </c>
      <c r="K2" s="1" t="s">
        <v>12629</v>
      </c>
      <c r="L2">
        <v>90049</v>
      </c>
      <c r="M2" s="1" t="s">
        <v>6459</v>
      </c>
      <c r="N2" s="1" t="s">
        <v>657</v>
      </c>
      <c r="O2" s="1" t="s">
        <v>31</v>
      </c>
      <c r="P2" s="1" t="s">
        <v>32</v>
      </c>
      <c r="Q2" s="1" t="s">
        <v>658</v>
      </c>
      <c r="R2">
        <v>19.440000000000001</v>
      </c>
      <c r="S2">
        <v>3</v>
      </c>
      <c r="T2">
        <v>0</v>
      </c>
      <c r="U2">
        <v>9.3312000000000008</v>
      </c>
    </row>
    <row r="3" spans="1:21" x14ac:dyDescent="0.25">
      <c r="A3">
        <v>13584</v>
      </c>
      <c r="B3" s="1" t="s">
        <v>12630</v>
      </c>
      <c r="C3" s="2">
        <v>41287</v>
      </c>
      <c r="D3" s="2">
        <v>41292</v>
      </c>
      <c r="E3" s="1" t="s">
        <v>22</v>
      </c>
      <c r="F3" s="1" t="s">
        <v>7345</v>
      </c>
      <c r="G3" s="1" t="s">
        <v>7346</v>
      </c>
      <c r="H3" s="1" t="s">
        <v>25</v>
      </c>
      <c r="I3" s="1" t="s">
        <v>26</v>
      </c>
      <c r="J3" s="1" t="s">
        <v>12631</v>
      </c>
      <c r="K3" s="1" t="s">
        <v>12629</v>
      </c>
      <c r="L3">
        <v>94109</v>
      </c>
      <c r="M3" s="1" t="s">
        <v>6459</v>
      </c>
      <c r="N3" s="1" t="s">
        <v>2504</v>
      </c>
      <c r="O3" s="1" t="s">
        <v>31</v>
      </c>
      <c r="P3" s="1" t="s">
        <v>44</v>
      </c>
      <c r="Q3" s="1" t="s">
        <v>2505</v>
      </c>
      <c r="R3">
        <v>1325.8500000000001</v>
      </c>
      <c r="S3">
        <v>5</v>
      </c>
      <c r="T3">
        <v>0</v>
      </c>
      <c r="U3">
        <v>238.65299999999991</v>
      </c>
    </row>
    <row r="4" spans="1:21" x14ac:dyDescent="0.25">
      <c r="A4">
        <v>13585</v>
      </c>
      <c r="B4" s="1" t="s">
        <v>12630</v>
      </c>
      <c r="C4" s="2">
        <v>41287</v>
      </c>
      <c r="D4" s="2">
        <v>41292</v>
      </c>
      <c r="E4" s="1" t="s">
        <v>22</v>
      </c>
      <c r="F4" s="1" t="s">
        <v>7345</v>
      </c>
      <c r="G4" s="1" t="s">
        <v>7346</v>
      </c>
      <c r="H4" s="1" t="s">
        <v>25</v>
      </c>
      <c r="I4" s="1" t="s">
        <v>26</v>
      </c>
      <c r="J4" s="1" t="s">
        <v>12631</v>
      </c>
      <c r="K4" s="1" t="s">
        <v>12629</v>
      </c>
      <c r="L4">
        <v>94109</v>
      </c>
      <c r="M4" s="1" t="s">
        <v>6459</v>
      </c>
      <c r="N4" s="1" t="s">
        <v>4704</v>
      </c>
      <c r="O4" s="1" t="s">
        <v>54</v>
      </c>
      <c r="P4" s="1" t="s">
        <v>110</v>
      </c>
      <c r="Q4" s="1" t="s">
        <v>4705</v>
      </c>
      <c r="R4">
        <v>333.99899999999997</v>
      </c>
      <c r="S4">
        <v>3</v>
      </c>
      <c r="T4">
        <v>0.15</v>
      </c>
      <c r="U4">
        <v>3.9294000000000082</v>
      </c>
    </row>
    <row r="5" spans="1:21" x14ac:dyDescent="0.25">
      <c r="A5">
        <v>13586</v>
      </c>
      <c r="B5" s="1" t="s">
        <v>12630</v>
      </c>
      <c r="C5" s="2">
        <v>41287</v>
      </c>
      <c r="D5" s="2">
        <v>41292</v>
      </c>
      <c r="E5" s="1" t="s">
        <v>22</v>
      </c>
      <c r="F5" s="1" t="s">
        <v>7345</v>
      </c>
      <c r="G5" s="1" t="s">
        <v>7346</v>
      </c>
      <c r="H5" s="1" t="s">
        <v>25</v>
      </c>
      <c r="I5" s="1" t="s">
        <v>26</v>
      </c>
      <c r="J5" s="1" t="s">
        <v>12631</v>
      </c>
      <c r="K5" s="1" t="s">
        <v>12629</v>
      </c>
      <c r="L5">
        <v>94109</v>
      </c>
      <c r="M5" s="1" t="s">
        <v>6459</v>
      </c>
      <c r="N5" s="1" t="s">
        <v>3854</v>
      </c>
      <c r="O5" s="1" t="s">
        <v>31</v>
      </c>
      <c r="P5" s="1" t="s">
        <v>64</v>
      </c>
      <c r="Q5" s="1" t="s">
        <v>3855</v>
      </c>
      <c r="R5">
        <v>19.899999999999999</v>
      </c>
      <c r="S5">
        <v>5</v>
      </c>
      <c r="T5">
        <v>0</v>
      </c>
      <c r="U5">
        <v>6.5669999999999984</v>
      </c>
    </row>
    <row r="6" spans="1:21" x14ac:dyDescent="0.25">
      <c r="A6">
        <v>13587</v>
      </c>
      <c r="B6" s="1" t="s">
        <v>12632</v>
      </c>
      <c r="C6" s="2">
        <v>41292</v>
      </c>
      <c r="D6" s="2">
        <v>41295</v>
      </c>
      <c r="E6" s="1" t="s">
        <v>128</v>
      </c>
      <c r="F6" s="1" t="s">
        <v>3884</v>
      </c>
      <c r="G6" s="1" t="s">
        <v>3885</v>
      </c>
      <c r="H6" s="1" t="s">
        <v>104</v>
      </c>
      <c r="I6" s="1" t="s">
        <v>26</v>
      </c>
      <c r="J6" s="1" t="s">
        <v>762</v>
      </c>
      <c r="K6" s="1" t="s">
        <v>12633</v>
      </c>
      <c r="L6">
        <v>97477</v>
      </c>
      <c r="M6" s="1" t="s">
        <v>6459</v>
      </c>
      <c r="N6" s="1" t="s">
        <v>7644</v>
      </c>
      <c r="O6" s="1" t="s">
        <v>31</v>
      </c>
      <c r="P6" s="1" t="s">
        <v>82</v>
      </c>
      <c r="Q6" s="1" t="s">
        <v>7645</v>
      </c>
      <c r="R6">
        <v>64.864000000000004</v>
      </c>
      <c r="S6">
        <v>4</v>
      </c>
      <c r="T6">
        <v>0.2</v>
      </c>
      <c r="U6">
        <v>6.4864000000000033</v>
      </c>
    </row>
    <row r="7" spans="1:21" x14ac:dyDescent="0.25">
      <c r="A7">
        <v>13588</v>
      </c>
      <c r="B7" s="1" t="s">
        <v>12634</v>
      </c>
      <c r="C7" s="2">
        <v>41293</v>
      </c>
      <c r="D7" s="2">
        <v>41294</v>
      </c>
      <c r="E7" s="1" t="s">
        <v>101</v>
      </c>
      <c r="F7" s="1" t="s">
        <v>1752</v>
      </c>
      <c r="G7" s="1" t="s">
        <v>1753</v>
      </c>
      <c r="H7" s="1" t="s">
        <v>25</v>
      </c>
      <c r="I7" s="1" t="s">
        <v>26</v>
      </c>
      <c r="J7" s="1" t="s">
        <v>12635</v>
      </c>
      <c r="K7" s="1" t="s">
        <v>12636</v>
      </c>
      <c r="L7">
        <v>85254</v>
      </c>
      <c r="M7" s="1" t="s">
        <v>6459</v>
      </c>
      <c r="N7" s="1" t="s">
        <v>1089</v>
      </c>
      <c r="O7" s="1" t="s">
        <v>31</v>
      </c>
      <c r="P7" s="1" t="s">
        <v>47</v>
      </c>
      <c r="Q7" s="1" t="s">
        <v>1090</v>
      </c>
      <c r="R7">
        <v>32.340000000000003</v>
      </c>
      <c r="S7">
        <v>10</v>
      </c>
      <c r="T7">
        <v>0.7</v>
      </c>
      <c r="U7">
        <v>-23.716000000000001</v>
      </c>
    </row>
    <row r="8" spans="1:21" x14ac:dyDescent="0.25">
      <c r="A8">
        <v>13589</v>
      </c>
      <c r="B8" s="1" t="s">
        <v>12634</v>
      </c>
      <c r="C8" s="2">
        <v>41293</v>
      </c>
      <c r="D8" s="2">
        <v>41294</v>
      </c>
      <c r="E8" s="1" t="s">
        <v>101</v>
      </c>
      <c r="F8" s="1" t="s">
        <v>1752</v>
      </c>
      <c r="G8" s="1" t="s">
        <v>1753</v>
      </c>
      <c r="H8" s="1" t="s">
        <v>25</v>
      </c>
      <c r="I8" s="1" t="s">
        <v>26</v>
      </c>
      <c r="J8" s="1" t="s">
        <v>12635</v>
      </c>
      <c r="K8" s="1" t="s">
        <v>12636</v>
      </c>
      <c r="L8">
        <v>85254</v>
      </c>
      <c r="M8" s="1" t="s">
        <v>6459</v>
      </c>
      <c r="N8" s="1" t="s">
        <v>2091</v>
      </c>
      <c r="O8" s="1" t="s">
        <v>31</v>
      </c>
      <c r="P8" s="1" t="s">
        <v>32</v>
      </c>
      <c r="Q8" s="1" t="s">
        <v>2928</v>
      </c>
      <c r="R8">
        <v>56.064</v>
      </c>
      <c r="S8">
        <v>4</v>
      </c>
      <c r="T8">
        <v>0.2</v>
      </c>
      <c r="U8">
        <v>19.622399999999999</v>
      </c>
    </row>
    <row r="9" spans="1:21" x14ac:dyDescent="0.25">
      <c r="A9">
        <v>13590</v>
      </c>
      <c r="B9" s="1" t="s">
        <v>12634</v>
      </c>
      <c r="C9" s="2">
        <v>41293</v>
      </c>
      <c r="D9" s="2">
        <v>41294</v>
      </c>
      <c r="E9" s="1" t="s">
        <v>101</v>
      </c>
      <c r="F9" s="1" t="s">
        <v>1752</v>
      </c>
      <c r="G9" s="1" t="s">
        <v>1753</v>
      </c>
      <c r="H9" s="1" t="s">
        <v>25</v>
      </c>
      <c r="I9" s="1" t="s">
        <v>26</v>
      </c>
      <c r="J9" s="1" t="s">
        <v>12635</v>
      </c>
      <c r="K9" s="1" t="s">
        <v>12636</v>
      </c>
      <c r="L9">
        <v>85254</v>
      </c>
      <c r="M9" s="1" t="s">
        <v>6459</v>
      </c>
      <c r="N9" s="1" t="s">
        <v>3356</v>
      </c>
      <c r="O9" s="1" t="s">
        <v>31</v>
      </c>
      <c r="P9" s="1" t="s">
        <v>280</v>
      </c>
      <c r="Q9" s="1" t="s">
        <v>3357</v>
      </c>
      <c r="R9">
        <v>108.72</v>
      </c>
      <c r="S9">
        <v>5</v>
      </c>
      <c r="T9">
        <v>0.2</v>
      </c>
      <c r="U9">
        <v>36.692999999999998</v>
      </c>
    </row>
    <row r="10" spans="1:21" x14ac:dyDescent="0.25">
      <c r="A10">
        <v>13591</v>
      </c>
      <c r="B10" s="1" t="s">
        <v>12634</v>
      </c>
      <c r="C10" s="2">
        <v>41293</v>
      </c>
      <c r="D10" s="2">
        <v>41294</v>
      </c>
      <c r="E10" s="1" t="s">
        <v>101</v>
      </c>
      <c r="F10" s="1" t="s">
        <v>1752</v>
      </c>
      <c r="G10" s="1" t="s">
        <v>1753</v>
      </c>
      <c r="H10" s="1" t="s">
        <v>25</v>
      </c>
      <c r="I10" s="1" t="s">
        <v>26</v>
      </c>
      <c r="J10" s="1" t="s">
        <v>12635</v>
      </c>
      <c r="K10" s="1" t="s">
        <v>12636</v>
      </c>
      <c r="L10">
        <v>85254</v>
      </c>
      <c r="M10" s="1" t="s">
        <v>6459</v>
      </c>
      <c r="N10" s="1" t="s">
        <v>4868</v>
      </c>
      <c r="O10" s="1" t="s">
        <v>54</v>
      </c>
      <c r="P10" s="1" t="s">
        <v>110</v>
      </c>
      <c r="Q10" s="1" t="s">
        <v>4869</v>
      </c>
      <c r="R10">
        <v>181.47000000000003</v>
      </c>
      <c r="S10">
        <v>5</v>
      </c>
      <c r="T10">
        <v>0.7</v>
      </c>
      <c r="U10">
        <v>-320.59699999999998</v>
      </c>
    </row>
    <row r="11" spans="1:21" x14ac:dyDescent="0.25">
      <c r="A11">
        <v>13592</v>
      </c>
      <c r="B11" s="1" t="s">
        <v>12637</v>
      </c>
      <c r="C11" s="2">
        <v>41294</v>
      </c>
      <c r="D11" s="2">
        <v>41299</v>
      </c>
      <c r="E11" s="1" t="s">
        <v>22</v>
      </c>
      <c r="F11" s="1" t="s">
        <v>2063</v>
      </c>
      <c r="G11" s="1" t="s">
        <v>2064</v>
      </c>
      <c r="H11" s="1" t="s">
        <v>25</v>
      </c>
      <c r="I11" s="1" t="s">
        <v>26</v>
      </c>
      <c r="J11" s="1" t="s">
        <v>12628</v>
      </c>
      <c r="K11" s="1" t="s">
        <v>12629</v>
      </c>
      <c r="L11">
        <v>90049</v>
      </c>
      <c r="M11" s="1" t="s">
        <v>6459</v>
      </c>
      <c r="N11" s="1" t="s">
        <v>7759</v>
      </c>
      <c r="O11" s="1" t="s">
        <v>31</v>
      </c>
      <c r="P11" s="1" t="s">
        <v>32</v>
      </c>
      <c r="Q11" s="1" t="s">
        <v>7760</v>
      </c>
      <c r="R11">
        <v>19.36</v>
      </c>
      <c r="S11">
        <v>2</v>
      </c>
      <c r="T11">
        <v>0</v>
      </c>
      <c r="U11">
        <v>9.2927999999999997</v>
      </c>
    </row>
    <row r="12" spans="1:21" x14ac:dyDescent="0.25">
      <c r="A12">
        <v>13593</v>
      </c>
      <c r="B12" s="1" t="s">
        <v>12637</v>
      </c>
      <c r="C12" s="2">
        <v>41294</v>
      </c>
      <c r="D12" s="2">
        <v>41299</v>
      </c>
      <c r="E12" s="1" t="s">
        <v>22</v>
      </c>
      <c r="F12" s="1" t="s">
        <v>2063</v>
      </c>
      <c r="G12" s="1" t="s">
        <v>2064</v>
      </c>
      <c r="H12" s="1" t="s">
        <v>25</v>
      </c>
      <c r="I12" s="1" t="s">
        <v>26</v>
      </c>
      <c r="J12" s="1" t="s">
        <v>12628</v>
      </c>
      <c r="K12" s="1" t="s">
        <v>12629</v>
      </c>
      <c r="L12">
        <v>90049</v>
      </c>
      <c r="M12" s="1" t="s">
        <v>6459</v>
      </c>
      <c r="N12" s="1" t="s">
        <v>1375</v>
      </c>
      <c r="O12" s="1" t="s">
        <v>54</v>
      </c>
      <c r="P12" s="1" t="s">
        <v>55</v>
      </c>
      <c r="Q12" s="1" t="s">
        <v>1376</v>
      </c>
      <c r="R12">
        <v>19.3</v>
      </c>
      <c r="S12">
        <v>2</v>
      </c>
      <c r="T12">
        <v>0</v>
      </c>
      <c r="U12">
        <v>5.7899999999999991</v>
      </c>
    </row>
    <row r="13" spans="1:21" x14ac:dyDescent="0.25">
      <c r="A13">
        <v>13594</v>
      </c>
      <c r="B13" s="1" t="s">
        <v>12638</v>
      </c>
      <c r="C13" s="2">
        <v>41297</v>
      </c>
      <c r="D13" s="2">
        <v>41302</v>
      </c>
      <c r="E13" s="1" t="s">
        <v>22</v>
      </c>
      <c r="F13" s="1" t="s">
        <v>12639</v>
      </c>
      <c r="G13" s="1" t="s">
        <v>12640</v>
      </c>
      <c r="H13" s="1" t="s">
        <v>25</v>
      </c>
      <c r="I13" s="1" t="s">
        <v>26</v>
      </c>
      <c r="J13" s="1" t="s">
        <v>12641</v>
      </c>
      <c r="K13" s="1" t="s">
        <v>12642</v>
      </c>
      <c r="L13">
        <v>89115</v>
      </c>
      <c r="M13" s="1" t="s">
        <v>6459</v>
      </c>
      <c r="N13" s="1" t="s">
        <v>694</v>
      </c>
      <c r="O13" s="1" t="s">
        <v>31</v>
      </c>
      <c r="P13" s="1" t="s">
        <v>32</v>
      </c>
      <c r="Q13" s="1" t="s">
        <v>695</v>
      </c>
      <c r="R13">
        <v>40.08</v>
      </c>
      <c r="S13">
        <v>6</v>
      </c>
      <c r="T13">
        <v>0</v>
      </c>
      <c r="U13">
        <v>19.238399999999999</v>
      </c>
    </row>
    <row r="14" spans="1:21" x14ac:dyDescent="0.25">
      <c r="A14">
        <v>13595</v>
      </c>
      <c r="B14" s="1" t="s">
        <v>12643</v>
      </c>
      <c r="C14" s="2">
        <v>41301</v>
      </c>
      <c r="D14" s="2">
        <v>41307</v>
      </c>
      <c r="E14" s="1" t="s">
        <v>22</v>
      </c>
      <c r="F14" s="1" t="s">
        <v>1496</v>
      </c>
      <c r="G14" s="1" t="s">
        <v>1497</v>
      </c>
      <c r="H14" s="1" t="s">
        <v>25</v>
      </c>
      <c r="I14" s="1" t="s">
        <v>26</v>
      </c>
      <c r="J14" s="1" t="s">
        <v>12644</v>
      </c>
      <c r="K14" s="1" t="s">
        <v>12629</v>
      </c>
      <c r="L14">
        <v>92037</v>
      </c>
      <c r="M14" s="1" t="s">
        <v>6459</v>
      </c>
      <c r="N14" s="1" t="s">
        <v>224</v>
      </c>
      <c r="O14" s="1" t="s">
        <v>31</v>
      </c>
      <c r="P14" s="1" t="s">
        <v>44</v>
      </c>
      <c r="Q14" s="1" t="s">
        <v>225</v>
      </c>
      <c r="R14">
        <v>57.23</v>
      </c>
      <c r="S14">
        <v>1</v>
      </c>
      <c r="T14">
        <v>0</v>
      </c>
      <c r="U14">
        <v>14.307499999999997</v>
      </c>
    </row>
    <row r="15" spans="1:21" x14ac:dyDescent="0.25">
      <c r="A15">
        <v>13596</v>
      </c>
      <c r="B15" s="1" t="s">
        <v>12643</v>
      </c>
      <c r="C15" s="2">
        <v>41301</v>
      </c>
      <c r="D15" s="2">
        <v>41307</v>
      </c>
      <c r="E15" s="1" t="s">
        <v>22</v>
      </c>
      <c r="F15" s="1" t="s">
        <v>1496</v>
      </c>
      <c r="G15" s="1" t="s">
        <v>1497</v>
      </c>
      <c r="H15" s="1" t="s">
        <v>25</v>
      </c>
      <c r="I15" s="1" t="s">
        <v>26</v>
      </c>
      <c r="J15" s="1" t="s">
        <v>12644</v>
      </c>
      <c r="K15" s="1" t="s">
        <v>12629</v>
      </c>
      <c r="L15">
        <v>92037</v>
      </c>
      <c r="M15" s="1" t="s">
        <v>6459</v>
      </c>
      <c r="N15" s="1" t="s">
        <v>4170</v>
      </c>
      <c r="O15" s="1" t="s">
        <v>54</v>
      </c>
      <c r="P15" s="1" t="s">
        <v>227</v>
      </c>
      <c r="Q15" s="1" t="s">
        <v>4171</v>
      </c>
      <c r="R15">
        <v>333</v>
      </c>
      <c r="S15">
        <v>3</v>
      </c>
      <c r="T15">
        <v>0.2</v>
      </c>
      <c r="U15">
        <v>-16.649999999999991</v>
      </c>
    </row>
    <row r="16" spans="1:21" x14ac:dyDescent="0.25">
      <c r="A16">
        <v>13597</v>
      </c>
      <c r="B16" s="1" t="s">
        <v>12643</v>
      </c>
      <c r="C16" s="2">
        <v>41301</v>
      </c>
      <c r="D16" s="2">
        <v>41307</v>
      </c>
      <c r="E16" s="1" t="s">
        <v>22</v>
      </c>
      <c r="F16" s="1" t="s">
        <v>1496</v>
      </c>
      <c r="G16" s="1" t="s">
        <v>1497</v>
      </c>
      <c r="H16" s="1" t="s">
        <v>25</v>
      </c>
      <c r="I16" s="1" t="s">
        <v>26</v>
      </c>
      <c r="J16" s="1" t="s">
        <v>12644</v>
      </c>
      <c r="K16" s="1" t="s">
        <v>12629</v>
      </c>
      <c r="L16">
        <v>92037</v>
      </c>
      <c r="M16" s="1" t="s">
        <v>6459</v>
      </c>
      <c r="N16" s="1" t="s">
        <v>869</v>
      </c>
      <c r="O16" s="1" t="s">
        <v>31</v>
      </c>
      <c r="P16" s="1" t="s">
        <v>64</v>
      </c>
      <c r="Q16" s="1" t="s">
        <v>870</v>
      </c>
      <c r="R16">
        <v>36.44</v>
      </c>
      <c r="S16">
        <v>4</v>
      </c>
      <c r="T16">
        <v>0</v>
      </c>
      <c r="U16">
        <v>12.025199999999998</v>
      </c>
    </row>
    <row r="17" spans="1:21" x14ac:dyDescent="0.25">
      <c r="A17">
        <v>13598</v>
      </c>
      <c r="B17" s="1" t="s">
        <v>12645</v>
      </c>
      <c r="C17" s="2">
        <v>41305</v>
      </c>
      <c r="D17" s="2">
        <v>41307</v>
      </c>
      <c r="E17" s="1" t="s">
        <v>101</v>
      </c>
      <c r="F17" s="1" t="s">
        <v>5009</v>
      </c>
      <c r="G17" s="1" t="s">
        <v>5010</v>
      </c>
      <c r="H17" s="1" t="s">
        <v>25</v>
      </c>
      <c r="I17" s="1" t="s">
        <v>26</v>
      </c>
      <c r="J17" s="1" t="s">
        <v>12646</v>
      </c>
      <c r="K17" s="1" t="s">
        <v>12629</v>
      </c>
      <c r="L17">
        <v>92691</v>
      </c>
      <c r="M17" s="1" t="s">
        <v>6459</v>
      </c>
      <c r="N17" s="1" t="s">
        <v>2750</v>
      </c>
      <c r="O17" s="1" t="s">
        <v>54</v>
      </c>
      <c r="P17" s="1" t="s">
        <v>110</v>
      </c>
      <c r="Q17" s="1" t="s">
        <v>2751</v>
      </c>
      <c r="R17">
        <v>290.666</v>
      </c>
      <c r="S17">
        <v>2</v>
      </c>
      <c r="T17">
        <v>0.15</v>
      </c>
      <c r="U17">
        <v>3.4195999999999884</v>
      </c>
    </row>
    <row r="18" spans="1:21" x14ac:dyDescent="0.25">
      <c r="A18">
        <v>13599</v>
      </c>
      <c r="B18" s="1" t="s">
        <v>12647</v>
      </c>
      <c r="C18" s="2">
        <v>41307</v>
      </c>
      <c r="D18" s="2">
        <v>41311</v>
      </c>
      <c r="E18" s="1" t="s">
        <v>22</v>
      </c>
      <c r="F18" s="1" t="s">
        <v>3723</v>
      </c>
      <c r="G18" s="1" t="s">
        <v>3724</v>
      </c>
      <c r="H18" s="1" t="s">
        <v>37</v>
      </c>
      <c r="I18" s="1" t="s">
        <v>26</v>
      </c>
      <c r="J18" s="1" t="s">
        <v>12644</v>
      </c>
      <c r="K18" s="1" t="s">
        <v>12629</v>
      </c>
      <c r="L18">
        <v>92037</v>
      </c>
      <c r="M18" s="1" t="s">
        <v>6459</v>
      </c>
      <c r="N18" s="1" t="s">
        <v>3533</v>
      </c>
      <c r="O18" s="1" t="s">
        <v>31</v>
      </c>
      <c r="P18" s="1" t="s">
        <v>98</v>
      </c>
      <c r="Q18" s="1" t="s">
        <v>648</v>
      </c>
      <c r="R18">
        <v>12.350000000000001</v>
      </c>
      <c r="S18">
        <v>5</v>
      </c>
      <c r="T18">
        <v>0</v>
      </c>
      <c r="U18">
        <v>5.8045</v>
      </c>
    </row>
    <row r="19" spans="1:21" x14ac:dyDescent="0.25">
      <c r="A19">
        <v>13600</v>
      </c>
      <c r="B19" s="1" t="s">
        <v>12648</v>
      </c>
      <c r="C19" s="2">
        <v>41308</v>
      </c>
      <c r="D19" s="2">
        <v>41311</v>
      </c>
      <c r="E19" s="1" t="s">
        <v>128</v>
      </c>
      <c r="F19" s="1" t="s">
        <v>845</v>
      </c>
      <c r="G19" s="1" t="s">
        <v>846</v>
      </c>
      <c r="H19" s="1" t="s">
        <v>25</v>
      </c>
      <c r="I19" s="1" t="s">
        <v>26</v>
      </c>
      <c r="J19" s="1" t="s">
        <v>12649</v>
      </c>
      <c r="K19" s="1" t="s">
        <v>9850</v>
      </c>
      <c r="L19">
        <v>98105</v>
      </c>
      <c r="M19" s="1" t="s">
        <v>6459</v>
      </c>
      <c r="N19" s="1" t="s">
        <v>7352</v>
      </c>
      <c r="O19" s="1" t="s">
        <v>31</v>
      </c>
      <c r="P19" s="1" t="s">
        <v>47</v>
      </c>
      <c r="Q19" s="1" t="s">
        <v>7353</v>
      </c>
      <c r="R19">
        <v>83.84</v>
      </c>
      <c r="S19">
        <v>2</v>
      </c>
      <c r="T19">
        <v>0.2</v>
      </c>
      <c r="U19">
        <v>27.247999999999998</v>
      </c>
    </row>
    <row r="20" spans="1:21" x14ac:dyDescent="0.25">
      <c r="A20">
        <v>13601</v>
      </c>
      <c r="B20" s="1" t="s">
        <v>12648</v>
      </c>
      <c r="C20" s="2">
        <v>41308</v>
      </c>
      <c r="D20" s="2">
        <v>41311</v>
      </c>
      <c r="E20" s="1" t="s">
        <v>128</v>
      </c>
      <c r="F20" s="1" t="s">
        <v>845</v>
      </c>
      <c r="G20" s="1" t="s">
        <v>846</v>
      </c>
      <c r="H20" s="1" t="s">
        <v>25</v>
      </c>
      <c r="I20" s="1" t="s">
        <v>26</v>
      </c>
      <c r="J20" s="1" t="s">
        <v>12649</v>
      </c>
      <c r="K20" s="1" t="s">
        <v>9850</v>
      </c>
      <c r="L20">
        <v>98105</v>
      </c>
      <c r="M20" s="1" t="s">
        <v>6459</v>
      </c>
      <c r="N20" s="1" t="s">
        <v>4414</v>
      </c>
      <c r="O20" s="1" t="s">
        <v>31</v>
      </c>
      <c r="P20" s="1" t="s">
        <v>47</v>
      </c>
      <c r="Q20" s="1" t="s">
        <v>4415</v>
      </c>
      <c r="R20">
        <v>13.272000000000002</v>
      </c>
      <c r="S20">
        <v>3</v>
      </c>
      <c r="T20">
        <v>0.2</v>
      </c>
      <c r="U20">
        <v>4.3133999999999997</v>
      </c>
    </row>
    <row r="21" spans="1:21" x14ac:dyDescent="0.25">
      <c r="A21">
        <v>13602</v>
      </c>
      <c r="B21" s="1" t="s">
        <v>12650</v>
      </c>
      <c r="C21" s="2">
        <v>41309</v>
      </c>
      <c r="D21" s="2">
        <v>41313</v>
      </c>
      <c r="E21" s="1" t="s">
        <v>22</v>
      </c>
      <c r="F21" s="1" t="s">
        <v>2651</v>
      </c>
      <c r="G21" s="1" t="s">
        <v>2652</v>
      </c>
      <c r="H21" s="1" t="s">
        <v>37</v>
      </c>
      <c r="I21" s="1" t="s">
        <v>26</v>
      </c>
      <c r="J21" s="1" t="s">
        <v>12644</v>
      </c>
      <c r="K21" s="1" t="s">
        <v>12629</v>
      </c>
      <c r="L21">
        <v>92024</v>
      </c>
      <c r="M21" s="1" t="s">
        <v>6459</v>
      </c>
      <c r="N21" s="1" t="s">
        <v>9442</v>
      </c>
      <c r="O21" s="1" t="s">
        <v>31</v>
      </c>
      <c r="P21" s="1" t="s">
        <v>47</v>
      </c>
      <c r="Q21" s="1" t="s">
        <v>9443</v>
      </c>
      <c r="R21">
        <v>82.896000000000001</v>
      </c>
      <c r="S21">
        <v>3</v>
      </c>
      <c r="T21">
        <v>0.2</v>
      </c>
      <c r="U21">
        <v>29.0136</v>
      </c>
    </row>
    <row r="22" spans="1:21" x14ac:dyDescent="0.25">
      <c r="A22">
        <v>13603</v>
      </c>
      <c r="B22" s="1" t="s">
        <v>12650</v>
      </c>
      <c r="C22" s="2">
        <v>41309</v>
      </c>
      <c r="D22" s="2">
        <v>41313</v>
      </c>
      <c r="E22" s="1" t="s">
        <v>22</v>
      </c>
      <c r="F22" s="1" t="s">
        <v>2651</v>
      </c>
      <c r="G22" s="1" t="s">
        <v>2652</v>
      </c>
      <c r="H22" s="1" t="s">
        <v>37</v>
      </c>
      <c r="I22" s="1" t="s">
        <v>26</v>
      </c>
      <c r="J22" s="1" t="s">
        <v>12644</v>
      </c>
      <c r="K22" s="1" t="s">
        <v>12629</v>
      </c>
      <c r="L22">
        <v>92024</v>
      </c>
      <c r="M22" s="1" t="s">
        <v>6459</v>
      </c>
      <c r="N22" s="1" t="s">
        <v>12651</v>
      </c>
      <c r="O22" s="1" t="s">
        <v>31</v>
      </c>
      <c r="P22" s="1" t="s">
        <v>32</v>
      </c>
      <c r="Q22" s="1" t="s">
        <v>12652</v>
      </c>
      <c r="R22">
        <v>34.24</v>
      </c>
      <c r="S22">
        <v>4</v>
      </c>
      <c r="T22">
        <v>0</v>
      </c>
      <c r="U22">
        <v>16.0928</v>
      </c>
    </row>
    <row r="23" spans="1:21" x14ac:dyDescent="0.25">
      <c r="A23">
        <v>13604</v>
      </c>
      <c r="B23" s="1" t="s">
        <v>12653</v>
      </c>
      <c r="C23" s="2">
        <v>41309</v>
      </c>
      <c r="D23" s="2">
        <v>41313</v>
      </c>
      <c r="E23" s="1" t="s">
        <v>128</v>
      </c>
      <c r="F23" s="1" t="s">
        <v>2849</v>
      </c>
      <c r="G23" s="1" t="s">
        <v>2850</v>
      </c>
      <c r="H23" s="1" t="s">
        <v>104</v>
      </c>
      <c r="I23" s="1" t="s">
        <v>26</v>
      </c>
      <c r="J23" s="1" t="s">
        <v>12654</v>
      </c>
      <c r="K23" s="1" t="s">
        <v>12629</v>
      </c>
      <c r="L23">
        <v>92025</v>
      </c>
      <c r="M23" s="1" t="s">
        <v>6459</v>
      </c>
      <c r="N23" s="1" t="s">
        <v>1089</v>
      </c>
      <c r="O23" s="1" t="s">
        <v>31</v>
      </c>
      <c r="P23" s="1" t="s">
        <v>47</v>
      </c>
      <c r="Q23" s="1" t="s">
        <v>1090</v>
      </c>
      <c r="R23">
        <v>17.248000000000001</v>
      </c>
      <c r="S23">
        <v>2</v>
      </c>
      <c r="T23">
        <v>0.2</v>
      </c>
      <c r="U23">
        <v>6.0367999999999986</v>
      </c>
    </row>
    <row r="24" spans="1:21" x14ac:dyDescent="0.25">
      <c r="A24">
        <v>13605</v>
      </c>
      <c r="B24" s="1" t="s">
        <v>12655</v>
      </c>
      <c r="C24" s="2">
        <v>41313</v>
      </c>
      <c r="D24" s="2">
        <v>41314</v>
      </c>
      <c r="E24" s="1" t="s">
        <v>101</v>
      </c>
      <c r="F24" s="1" t="s">
        <v>1980</v>
      </c>
      <c r="G24" s="1" t="s">
        <v>1981</v>
      </c>
      <c r="H24" s="1" t="s">
        <v>37</v>
      </c>
      <c r="I24" s="1" t="s">
        <v>26</v>
      </c>
      <c r="J24" s="1" t="s">
        <v>12656</v>
      </c>
      <c r="K24" s="1" t="s">
        <v>12642</v>
      </c>
      <c r="L24">
        <v>89031</v>
      </c>
      <c r="M24" s="1" t="s">
        <v>6459</v>
      </c>
      <c r="N24" s="1" t="s">
        <v>1586</v>
      </c>
      <c r="O24" s="1" t="s">
        <v>54</v>
      </c>
      <c r="P24" s="1" t="s">
        <v>55</v>
      </c>
      <c r="Q24" s="1" t="s">
        <v>1587</v>
      </c>
      <c r="R24">
        <v>14.56</v>
      </c>
      <c r="S24">
        <v>2</v>
      </c>
      <c r="T24">
        <v>0</v>
      </c>
      <c r="U24">
        <v>5.5327999999999999</v>
      </c>
    </row>
    <row r="25" spans="1:21" x14ac:dyDescent="0.25">
      <c r="A25">
        <v>13606</v>
      </c>
      <c r="B25" s="1" t="s">
        <v>12657</v>
      </c>
      <c r="C25" s="2">
        <v>41317</v>
      </c>
      <c r="D25" s="2">
        <v>41323</v>
      </c>
      <c r="E25" s="1" t="s">
        <v>22</v>
      </c>
      <c r="F25" s="1" t="s">
        <v>996</v>
      </c>
      <c r="G25" s="1" t="s">
        <v>997</v>
      </c>
      <c r="H25" s="1" t="s">
        <v>25</v>
      </c>
      <c r="I25" s="1" t="s">
        <v>26</v>
      </c>
      <c r="J25" s="1" t="s">
        <v>6956</v>
      </c>
      <c r="K25" s="1" t="s">
        <v>12629</v>
      </c>
      <c r="L25">
        <v>94521</v>
      </c>
      <c r="M25" s="1" t="s">
        <v>6459</v>
      </c>
      <c r="N25" s="1" t="s">
        <v>607</v>
      </c>
      <c r="O25" s="1" t="s">
        <v>54</v>
      </c>
      <c r="P25" s="1" t="s">
        <v>140</v>
      </c>
      <c r="Q25" s="1" t="s">
        <v>608</v>
      </c>
      <c r="R25">
        <v>129.56800000000001</v>
      </c>
      <c r="S25">
        <v>2</v>
      </c>
      <c r="T25">
        <v>0.2</v>
      </c>
      <c r="U25">
        <v>-24.294000000000018</v>
      </c>
    </row>
    <row r="26" spans="1:21" x14ac:dyDescent="0.25">
      <c r="A26">
        <v>13607</v>
      </c>
      <c r="B26" s="1" t="s">
        <v>12658</v>
      </c>
      <c r="C26" s="2">
        <v>41319</v>
      </c>
      <c r="D26" s="2">
        <v>41323</v>
      </c>
      <c r="E26" s="1" t="s">
        <v>22</v>
      </c>
      <c r="F26" s="1" t="s">
        <v>7484</v>
      </c>
      <c r="G26" s="1" t="s">
        <v>7485</v>
      </c>
      <c r="H26" s="1" t="s">
        <v>104</v>
      </c>
      <c r="I26" s="1" t="s">
        <v>26</v>
      </c>
      <c r="J26" s="1" t="s">
        <v>12649</v>
      </c>
      <c r="K26" s="1" t="s">
        <v>9850</v>
      </c>
      <c r="L26">
        <v>98103</v>
      </c>
      <c r="M26" s="1" t="s">
        <v>6459</v>
      </c>
      <c r="N26" s="1" t="s">
        <v>2748</v>
      </c>
      <c r="O26" s="1" t="s">
        <v>67</v>
      </c>
      <c r="P26" s="1" t="s">
        <v>68</v>
      </c>
      <c r="Q26" s="1" t="s">
        <v>2749</v>
      </c>
      <c r="R26">
        <v>239.96999999999997</v>
      </c>
      <c r="S26">
        <v>3</v>
      </c>
      <c r="T26">
        <v>0</v>
      </c>
      <c r="U26">
        <v>86.389199999999988</v>
      </c>
    </row>
    <row r="27" spans="1:21" x14ac:dyDescent="0.25">
      <c r="A27">
        <v>13608</v>
      </c>
      <c r="B27" s="1" t="s">
        <v>12658</v>
      </c>
      <c r="C27" s="2">
        <v>41319</v>
      </c>
      <c r="D27" s="2">
        <v>41323</v>
      </c>
      <c r="E27" s="1" t="s">
        <v>22</v>
      </c>
      <c r="F27" s="1" t="s">
        <v>7484</v>
      </c>
      <c r="G27" s="1" t="s">
        <v>7485</v>
      </c>
      <c r="H27" s="1" t="s">
        <v>104</v>
      </c>
      <c r="I27" s="1" t="s">
        <v>26</v>
      </c>
      <c r="J27" s="1" t="s">
        <v>12649</v>
      </c>
      <c r="K27" s="1" t="s">
        <v>9850</v>
      </c>
      <c r="L27">
        <v>98103</v>
      </c>
      <c r="M27" s="1" t="s">
        <v>6459</v>
      </c>
      <c r="N27" s="1" t="s">
        <v>1162</v>
      </c>
      <c r="O27" s="1" t="s">
        <v>31</v>
      </c>
      <c r="P27" s="1" t="s">
        <v>82</v>
      </c>
      <c r="Q27" s="1" t="s">
        <v>1163</v>
      </c>
      <c r="R27">
        <v>81.96</v>
      </c>
      <c r="S27">
        <v>2</v>
      </c>
      <c r="T27">
        <v>0</v>
      </c>
      <c r="U27">
        <v>22.948799999999999</v>
      </c>
    </row>
    <row r="28" spans="1:21" x14ac:dyDescent="0.25">
      <c r="A28">
        <v>13609</v>
      </c>
      <c r="B28" s="1" t="s">
        <v>12658</v>
      </c>
      <c r="C28" s="2">
        <v>41319</v>
      </c>
      <c r="D28" s="2">
        <v>41323</v>
      </c>
      <c r="E28" s="1" t="s">
        <v>22</v>
      </c>
      <c r="F28" s="1" t="s">
        <v>7484</v>
      </c>
      <c r="G28" s="1" t="s">
        <v>7485</v>
      </c>
      <c r="H28" s="1" t="s">
        <v>104</v>
      </c>
      <c r="I28" s="1" t="s">
        <v>26</v>
      </c>
      <c r="J28" s="1" t="s">
        <v>12649</v>
      </c>
      <c r="K28" s="1" t="s">
        <v>9850</v>
      </c>
      <c r="L28">
        <v>98103</v>
      </c>
      <c r="M28" s="1" t="s">
        <v>6459</v>
      </c>
      <c r="N28" s="1" t="s">
        <v>932</v>
      </c>
      <c r="O28" s="1" t="s">
        <v>31</v>
      </c>
      <c r="P28" s="1" t="s">
        <v>933</v>
      </c>
      <c r="Q28" s="1" t="s">
        <v>934</v>
      </c>
      <c r="R28">
        <v>238.62</v>
      </c>
      <c r="S28">
        <v>2</v>
      </c>
      <c r="T28">
        <v>0</v>
      </c>
      <c r="U28">
        <v>4.7724000000000046</v>
      </c>
    </row>
    <row r="29" spans="1:21" x14ac:dyDescent="0.25">
      <c r="A29">
        <v>13610</v>
      </c>
      <c r="B29" s="1" t="s">
        <v>12659</v>
      </c>
      <c r="C29" s="2">
        <v>41320</v>
      </c>
      <c r="D29" s="2">
        <v>41324</v>
      </c>
      <c r="E29" s="1" t="s">
        <v>22</v>
      </c>
      <c r="F29" s="1" t="s">
        <v>3253</v>
      </c>
      <c r="G29" s="1" t="s">
        <v>3254</v>
      </c>
      <c r="H29" s="1" t="s">
        <v>104</v>
      </c>
      <c r="I29" s="1" t="s">
        <v>26</v>
      </c>
      <c r="J29" s="1" t="s">
        <v>12649</v>
      </c>
      <c r="K29" s="1" t="s">
        <v>9850</v>
      </c>
      <c r="L29">
        <v>98105</v>
      </c>
      <c r="M29" s="1" t="s">
        <v>6459</v>
      </c>
      <c r="N29" s="1" t="s">
        <v>7324</v>
      </c>
      <c r="O29" s="1" t="s">
        <v>31</v>
      </c>
      <c r="P29" s="1" t="s">
        <v>47</v>
      </c>
      <c r="Q29" s="1" t="s">
        <v>7325</v>
      </c>
      <c r="R29">
        <v>21.36</v>
      </c>
      <c r="S29">
        <v>5</v>
      </c>
      <c r="T29">
        <v>0.2</v>
      </c>
      <c r="U29">
        <v>7.2089999999999996</v>
      </c>
    </row>
    <row r="30" spans="1:21" x14ac:dyDescent="0.25">
      <c r="A30">
        <v>13611</v>
      </c>
      <c r="B30" s="1" t="s">
        <v>12660</v>
      </c>
      <c r="C30" s="2">
        <v>41325</v>
      </c>
      <c r="D30" s="2">
        <v>41329</v>
      </c>
      <c r="E30" s="1" t="s">
        <v>22</v>
      </c>
      <c r="F30" s="1" t="s">
        <v>1254</v>
      </c>
      <c r="G30" s="1" t="s">
        <v>1255</v>
      </c>
      <c r="H30" s="1" t="s">
        <v>37</v>
      </c>
      <c r="I30" s="1" t="s">
        <v>26</v>
      </c>
      <c r="J30" s="1" t="s">
        <v>12628</v>
      </c>
      <c r="K30" s="1" t="s">
        <v>12629</v>
      </c>
      <c r="L30">
        <v>90049</v>
      </c>
      <c r="M30" s="1" t="s">
        <v>6459</v>
      </c>
      <c r="N30" s="1" t="s">
        <v>7358</v>
      </c>
      <c r="O30" s="1" t="s">
        <v>31</v>
      </c>
      <c r="P30" s="1" t="s">
        <v>32</v>
      </c>
      <c r="Q30" s="1" t="s">
        <v>7359</v>
      </c>
      <c r="R30">
        <v>12.96</v>
      </c>
      <c r="S30">
        <v>2</v>
      </c>
      <c r="T30">
        <v>0</v>
      </c>
      <c r="U30">
        <v>6.2208000000000006</v>
      </c>
    </row>
    <row r="31" spans="1:21" x14ac:dyDescent="0.25">
      <c r="A31">
        <v>13612</v>
      </c>
      <c r="B31" s="1" t="s">
        <v>12661</v>
      </c>
      <c r="C31" s="2">
        <v>41327</v>
      </c>
      <c r="D31" s="2">
        <v>41329</v>
      </c>
      <c r="E31" s="1" t="s">
        <v>101</v>
      </c>
      <c r="F31" s="1" t="s">
        <v>1121</v>
      </c>
      <c r="G31" s="1" t="s">
        <v>1122</v>
      </c>
      <c r="H31" s="1" t="s">
        <v>25</v>
      </c>
      <c r="I31" s="1" t="s">
        <v>26</v>
      </c>
      <c r="J31" s="1" t="s">
        <v>12662</v>
      </c>
      <c r="K31" s="1" t="s">
        <v>12629</v>
      </c>
      <c r="L31">
        <v>92553</v>
      </c>
      <c r="M31" s="1" t="s">
        <v>6459</v>
      </c>
      <c r="N31" s="1" t="s">
        <v>7066</v>
      </c>
      <c r="O31" s="1" t="s">
        <v>31</v>
      </c>
      <c r="P31" s="1" t="s">
        <v>32</v>
      </c>
      <c r="Q31" s="1" t="s">
        <v>7067</v>
      </c>
      <c r="R31">
        <v>19.440000000000001</v>
      </c>
      <c r="S31">
        <v>3</v>
      </c>
      <c r="T31">
        <v>0</v>
      </c>
      <c r="U31">
        <v>9.3312000000000008</v>
      </c>
    </row>
    <row r="32" spans="1:21" x14ac:dyDescent="0.25">
      <c r="A32">
        <v>13613</v>
      </c>
      <c r="B32" s="1" t="s">
        <v>12663</v>
      </c>
      <c r="C32" s="2">
        <v>41329</v>
      </c>
      <c r="D32" s="2">
        <v>41335</v>
      </c>
      <c r="E32" s="1" t="s">
        <v>22</v>
      </c>
      <c r="F32" s="1" t="s">
        <v>8435</v>
      </c>
      <c r="G32" s="1" t="s">
        <v>8436</v>
      </c>
      <c r="H32" s="1" t="s">
        <v>25</v>
      </c>
      <c r="I32" s="1" t="s">
        <v>26</v>
      </c>
      <c r="J32" s="1" t="s">
        <v>12664</v>
      </c>
      <c r="K32" s="1" t="s">
        <v>12633</v>
      </c>
      <c r="L32">
        <v>97504</v>
      </c>
      <c r="M32" s="1" t="s">
        <v>6459</v>
      </c>
      <c r="N32" s="1" t="s">
        <v>30</v>
      </c>
      <c r="O32" s="1" t="s">
        <v>31</v>
      </c>
      <c r="P32" s="1" t="s">
        <v>32</v>
      </c>
      <c r="Q32" s="1" t="s">
        <v>33</v>
      </c>
      <c r="R32">
        <v>32.896000000000001</v>
      </c>
      <c r="S32">
        <v>4</v>
      </c>
      <c r="T32">
        <v>0.2</v>
      </c>
      <c r="U32">
        <v>11.102399999999996</v>
      </c>
    </row>
    <row r="33" spans="1:21" x14ac:dyDescent="0.25">
      <c r="A33">
        <v>13614</v>
      </c>
      <c r="B33" s="1" t="s">
        <v>12663</v>
      </c>
      <c r="C33" s="2">
        <v>41329</v>
      </c>
      <c r="D33" s="2">
        <v>41335</v>
      </c>
      <c r="E33" s="1" t="s">
        <v>22</v>
      </c>
      <c r="F33" s="1" t="s">
        <v>8435</v>
      </c>
      <c r="G33" s="1" t="s">
        <v>8436</v>
      </c>
      <c r="H33" s="1" t="s">
        <v>25</v>
      </c>
      <c r="I33" s="1" t="s">
        <v>26</v>
      </c>
      <c r="J33" s="1" t="s">
        <v>12664</v>
      </c>
      <c r="K33" s="1" t="s">
        <v>12633</v>
      </c>
      <c r="L33">
        <v>97504</v>
      </c>
      <c r="M33" s="1" t="s">
        <v>6459</v>
      </c>
      <c r="N33" s="1" t="s">
        <v>2442</v>
      </c>
      <c r="O33" s="1" t="s">
        <v>31</v>
      </c>
      <c r="P33" s="1" t="s">
        <v>32</v>
      </c>
      <c r="Q33" s="1" t="s">
        <v>2443</v>
      </c>
      <c r="R33">
        <v>22.776000000000003</v>
      </c>
      <c r="S33">
        <v>3</v>
      </c>
      <c r="T33">
        <v>0.2</v>
      </c>
      <c r="U33">
        <v>7.6868999999999996</v>
      </c>
    </row>
    <row r="34" spans="1:21" x14ac:dyDescent="0.25">
      <c r="A34">
        <v>13615</v>
      </c>
      <c r="B34" s="1" t="s">
        <v>12665</v>
      </c>
      <c r="C34" s="2">
        <v>41334</v>
      </c>
      <c r="D34" s="2">
        <v>41339</v>
      </c>
      <c r="E34" s="1" t="s">
        <v>128</v>
      </c>
      <c r="F34" s="1" t="s">
        <v>4827</v>
      </c>
      <c r="G34" s="1" t="s">
        <v>4828</v>
      </c>
      <c r="H34" s="1" t="s">
        <v>25</v>
      </c>
      <c r="I34" s="1" t="s">
        <v>26</v>
      </c>
      <c r="J34" s="1" t="s">
        <v>12649</v>
      </c>
      <c r="K34" s="1" t="s">
        <v>9850</v>
      </c>
      <c r="L34">
        <v>98115</v>
      </c>
      <c r="M34" s="1" t="s">
        <v>6459</v>
      </c>
      <c r="N34" s="1" t="s">
        <v>515</v>
      </c>
      <c r="O34" s="1" t="s">
        <v>54</v>
      </c>
      <c r="P34" s="1" t="s">
        <v>140</v>
      </c>
      <c r="Q34" s="1" t="s">
        <v>516</v>
      </c>
      <c r="R34">
        <v>457.56800000000004</v>
      </c>
      <c r="S34">
        <v>2</v>
      </c>
      <c r="T34">
        <v>0.2</v>
      </c>
      <c r="U34">
        <v>51.476399999999941</v>
      </c>
    </row>
    <row r="35" spans="1:21" x14ac:dyDescent="0.25">
      <c r="A35">
        <v>13616</v>
      </c>
      <c r="B35" s="1" t="s">
        <v>12666</v>
      </c>
      <c r="C35" s="2">
        <v>41336</v>
      </c>
      <c r="D35" s="2">
        <v>41340</v>
      </c>
      <c r="E35" s="1" t="s">
        <v>22</v>
      </c>
      <c r="F35" s="1" t="s">
        <v>8146</v>
      </c>
      <c r="G35" s="1" t="s">
        <v>8147</v>
      </c>
      <c r="H35" s="1" t="s">
        <v>25</v>
      </c>
      <c r="I35" s="1" t="s">
        <v>26</v>
      </c>
      <c r="J35" s="1" t="s">
        <v>12644</v>
      </c>
      <c r="K35" s="1" t="s">
        <v>12629</v>
      </c>
      <c r="L35">
        <v>92037</v>
      </c>
      <c r="M35" s="1" t="s">
        <v>6459</v>
      </c>
      <c r="N35" s="1" t="s">
        <v>4084</v>
      </c>
      <c r="O35" s="1" t="s">
        <v>54</v>
      </c>
      <c r="P35" s="1" t="s">
        <v>227</v>
      </c>
      <c r="Q35" s="1" t="s">
        <v>4085</v>
      </c>
      <c r="R35">
        <v>626.35200000000009</v>
      </c>
      <c r="S35">
        <v>3</v>
      </c>
      <c r="T35">
        <v>0.2</v>
      </c>
      <c r="U35">
        <v>-23.488200000000091</v>
      </c>
    </row>
    <row r="36" spans="1:21" x14ac:dyDescent="0.25">
      <c r="A36">
        <v>13617</v>
      </c>
      <c r="B36" s="1" t="s">
        <v>12667</v>
      </c>
      <c r="C36" s="2">
        <v>41340</v>
      </c>
      <c r="D36" s="2">
        <v>41341</v>
      </c>
      <c r="E36" s="1" t="s">
        <v>101</v>
      </c>
      <c r="F36" s="1" t="s">
        <v>177</v>
      </c>
      <c r="G36" s="1" t="s">
        <v>178</v>
      </c>
      <c r="H36" s="1" t="s">
        <v>25</v>
      </c>
      <c r="I36" s="1" t="s">
        <v>26</v>
      </c>
      <c r="J36" s="1" t="s">
        <v>12649</v>
      </c>
      <c r="K36" s="1" t="s">
        <v>9850</v>
      </c>
      <c r="L36">
        <v>98103</v>
      </c>
      <c r="M36" s="1" t="s">
        <v>6459</v>
      </c>
      <c r="N36" s="1" t="s">
        <v>2116</v>
      </c>
      <c r="O36" s="1" t="s">
        <v>54</v>
      </c>
      <c r="P36" s="1" t="s">
        <v>140</v>
      </c>
      <c r="Q36" s="1" t="s">
        <v>2117</v>
      </c>
      <c r="R36">
        <v>48.712000000000003</v>
      </c>
      <c r="S36">
        <v>1</v>
      </c>
      <c r="T36">
        <v>0.2</v>
      </c>
      <c r="U36">
        <v>5.4800999999999966</v>
      </c>
    </row>
    <row r="37" spans="1:21" x14ac:dyDescent="0.25">
      <c r="A37">
        <v>13618</v>
      </c>
      <c r="B37" s="1" t="s">
        <v>12667</v>
      </c>
      <c r="C37" s="2">
        <v>41340</v>
      </c>
      <c r="D37" s="2">
        <v>41341</v>
      </c>
      <c r="E37" s="1" t="s">
        <v>101</v>
      </c>
      <c r="F37" s="1" t="s">
        <v>177</v>
      </c>
      <c r="G37" s="1" t="s">
        <v>178</v>
      </c>
      <c r="H37" s="1" t="s">
        <v>25</v>
      </c>
      <c r="I37" s="1" t="s">
        <v>26</v>
      </c>
      <c r="J37" s="1" t="s">
        <v>12649</v>
      </c>
      <c r="K37" s="1" t="s">
        <v>9850</v>
      </c>
      <c r="L37">
        <v>98103</v>
      </c>
      <c r="M37" s="1" t="s">
        <v>6459</v>
      </c>
      <c r="N37" s="1" t="s">
        <v>9959</v>
      </c>
      <c r="O37" s="1" t="s">
        <v>31</v>
      </c>
      <c r="P37" s="1" t="s">
        <v>64</v>
      </c>
      <c r="Q37" s="1" t="s">
        <v>9960</v>
      </c>
      <c r="R37">
        <v>17.940000000000001</v>
      </c>
      <c r="S37">
        <v>3</v>
      </c>
      <c r="T37">
        <v>0</v>
      </c>
      <c r="U37">
        <v>4.6644000000000005</v>
      </c>
    </row>
    <row r="38" spans="1:21" x14ac:dyDescent="0.25">
      <c r="A38">
        <v>13619</v>
      </c>
      <c r="B38" s="1" t="s">
        <v>12667</v>
      </c>
      <c r="C38" s="2">
        <v>41340</v>
      </c>
      <c r="D38" s="2">
        <v>41341</v>
      </c>
      <c r="E38" s="1" t="s">
        <v>101</v>
      </c>
      <c r="F38" s="1" t="s">
        <v>177</v>
      </c>
      <c r="G38" s="1" t="s">
        <v>178</v>
      </c>
      <c r="H38" s="1" t="s">
        <v>25</v>
      </c>
      <c r="I38" s="1" t="s">
        <v>26</v>
      </c>
      <c r="J38" s="1" t="s">
        <v>12649</v>
      </c>
      <c r="K38" s="1" t="s">
        <v>9850</v>
      </c>
      <c r="L38">
        <v>98103</v>
      </c>
      <c r="M38" s="1" t="s">
        <v>6459</v>
      </c>
      <c r="N38" s="1" t="s">
        <v>2513</v>
      </c>
      <c r="O38" s="1" t="s">
        <v>31</v>
      </c>
      <c r="P38" s="1" t="s">
        <v>44</v>
      </c>
      <c r="Q38" s="1" t="s">
        <v>2514</v>
      </c>
      <c r="R38">
        <v>242.94</v>
      </c>
      <c r="S38">
        <v>3</v>
      </c>
      <c r="T38">
        <v>0</v>
      </c>
      <c r="U38">
        <v>4.8588000000000164</v>
      </c>
    </row>
    <row r="39" spans="1:21" x14ac:dyDescent="0.25">
      <c r="A39">
        <v>13620</v>
      </c>
      <c r="B39" s="1" t="s">
        <v>12668</v>
      </c>
      <c r="C39" s="2">
        <v>41340</v>
      </c>
      <c r="D39" s="2">
        <v>41344</v>
      </c>
      <c r="E39" s="1" t="s">
        <v>128</v>
      </c>
      <c r="F39" s="1" t="s">
        <v>2676</v>
      </c>
      <c r="G39" s="1" t="s">
        <v>2677</v>
      </c>
      <c r="H39" s="1" t="s">
        <v>37</v>
      </c>
      <c r="I39" s="1" t="s">
        <v>26</v>
      </c>
      <c r="J39" s="1" t="s">
        <v>277</v>
      </c>
      <c r="K39" s="1" t="s">
        <v>9850</v>
      </c>
      <c r="L39">
        <v>98198</v>
      </c>
      <c r="M39" s="1" t="s">
        <v>6459</v>
      </c>
      <c r="N39" s="1" t="s">
        <v>2029</v>
      </c>
      <c r="O39" s="1" t="s">
        <v>31</v>
      </c>
      <c r="P39" s="1" t="s">
        <v>47</v>
      </c>
      <c r="Q39" s="1" t="s">
        <v>2030</v>
      </c>
      <c r="R39">
        <v>107.64800000000001</v>
      </c>
      <c r="S39">
        <v>2</v>
      </c>
      <c r="T39">
        <v>0.2</v>
      </c>
      <c r="U39">
        <v>33.639999999999986</v>
      </c>
    </row>
    <row r="40" spans="1:21" x14ac:dyDescent="0.25">
      <c r="A40">
        <v>13621</v>
      </c>
      <c r="B40" s="1" t="s">
        <v>12669</v>
      </c>
      <c r="C40" s="2">
        <v>41340</v>
      </c>
      <c r="D40" s="2">
        <v>41345</v>
      </c>
      <c r="E40" s="1" t="s">
        <v>22</v>
      </c>
      <c r="F40" s="1" t="s">
        <v>1058</v>
      </c>
      <c r="G40" s="1" t="s">
        <v>1059</v>
      </c>
      <c r="H40" s="1" t="s">
        <v>104</v>
      </c>
      <c r="I40" s="1" t="s">
        <v>26</v>
      </c>
      <c r="J40" s="1" t="s">
        <v>12649</v>
      </c>
      <c r="K40" s="1" t="s">
        <v>9850</v>
      </c>
      <c r="L40">
        <v>98103</v>
      </c>
      <c r="M40" s="1" t="s">
        <v>6459</v>
      </c>
      <c r="N40" s="1" t="s">
        <v>4836</v>
      </c>
      <c r="O40" s="1" t="s">
        <v>31</v>
      </c>
      <c r="P40" s="1" t="s">
        <v>64</v>
      </c>
      <c r="Q40" s="1" t="s">
        <v>4837</v>
      </c>
      <c r="R40">
        <v>20.65</v>
      </c>
      <c r="S40">
        <v>5</v>
      </c>
      <c r="T40">
        <v>0</v>
      </c>
      <c r="U40">
        <v>9.4989999999999988</v>
      </c>
    </row>
    <row r="41" spans="1:21" x14ac:dyDescent="0.25">
      <c r="A41">
        <v>13622</v>
      </c>
      <c r="B41" s="1" t="s">
        <v>12669</v>
      </c>
      <c r="C41" s="2">
        <v>41340</v>
      </c>
      <c r="D41" s="2">
        <v>41345</v>
      </c>
      <c r="E41" s="1" t="s">
        <v>22</v>
      </c>
      <c r="F41" s="1" t="s">
        <v>1058</v>
      </c>
      <c r="G41" s="1" t="s">
        <v>1059</v>
      </c>
      <c r="H41" s="1" t="s">
        <v>104</v>
      </c>
      <c r="I41" s="1" t="s">
        <v>26</v>
      </c>
      <c r="J41" s="1" t="s">
        <v>12649</v>
      </c>
      <c r="K41" s="1" t="s">
        <v>9850</v>
      </c>
      <c r="L41">
        <v>98103</v>
      </c>
      <c r="M41" s="1" t="s">
        <v>6459</v>
      </c>
      <c r="N41" s="1" t="s">
        <v>3560</v>
      </c>
      <c r="O41" s="1" t="s">
        <v>31</v>
      </c>
      <c r="P41" s="1" t="s">
        <v>44</v>
      </c>
      <c r="Q41" s="1" t="s">
        <v>3561</v>
      </c>
      <c r="R41">
        <v>204.89999999999998</v>
      </c>
      <c r="S41">
        <v>5</v>
      </c>
      <c r="T41">
        <v>0</v>
      </c>
      <c r="U41">
        <v>0</v>
      </c>
    </row>
    <row r="42" spans="1:21" x14ac:dyDescent="0.25">
      <c r="A42">
        <v>13623</v>
      </c>
      <c r="B42" s="1" t="s">
        <v>12669</v>
      </c>
      <c r="C42" s="2">
        <v>41340</v>
      </c>
      <c r="D42" s="2">
        <v>41345</v>
      </c>
      <c r="E42" s="1" t="s">
        <v>22</v>
      </c>
      <c r="F42" s="1" t="s">
        <v>1058</v>
      </c>
      <c r="G42" s="1" t="s">
        <v>1059</v>
      </c>
      <c r="H42" s="1" t="s">
        <v>104</v>
      </c>
      <c r="I42" s="1" t="s">
        <v>26</v>
      </c>
      <c r="J42" s="1" t="s">
        <v>12649</v>
      </c>
      <c r="K42" s="1" t="s">
        <v>9850</v>
      </c>
      <c r="L42">
        <v>98103</v>
      </c>
      <c r="M42" s="1" t="s">
        <v>6459</v>
      </c>
      <c r="N42" s="1" t="s">
        <v>10927</v>
      </c>
      <c r="O42" s="1" t="s">
        <v>54</v>
      </c>
      <c r="P42" s="1" t="s">
        <v>140</v>
      </c>
      <c r="Q42" s="1" t="s">
        <v>10928</v>
      </c>
      <c r="R42">
        <v>436.70400000000006</v>
      </c>
      <c r="S42">
        <v>6</v>
      </c>
      <c r="T42">
        <v>0.2</v>
      </c>
      <c r="U42">
        <v>21.835199999999986</v>
      </c>
    </row>
    <row r="43" spans="1:21" x14ac:dyDescent="0.25">
      <c r="A43">
        <v>13624</v>
      </c>
      <c r="B43" s="1" t="s">
        <v>12669</v>
      </c>
      <c r="C43" s="2">
        <v>41340</v>
      </c>
      <c r="D43" s="2">
        <v>41345</v>
      </c>
      <c r="E43" s="1" t="s">
        <v>22</v>
      </c>
      <c r="F43" s="1" t="s">
        <v>1058</v>
      </c>
      <c r="G43" s="1" t="s">
        <v>1059</v>
      </c>
      <c r="H43" s="1" t="s">
        <v>104</v>
      </c>
      <c r="I43" s="1" t="s">
        <v>26</v>
      </c>
      <c r="J43" s="1" t="s">
        <v>12649</v>
      </c>
      <c r="K43" s="1" t="s">
        <v>9850</v>
      </c>
      <c r="L43">
        <v>98103</v>
      </c>
      <c r="M43" s="1" t="s">
        <v>6459</v>
      </c>
      <c r="N43" s="1" t="s">
        <v>800</v>
      </c>
      <c r="O43" s="1" t="s">
        <v>54</v>
      </c>
      <c r="P43" s="1" t="s">
        <v>140</v>
      </c>
      <c r="Q43" s="1" t="s">
        <v>801</v>
      </c>
      <c r="R43">
        <v>481.56800000000004</v>
      </c>
      <c r="S43">
        <v>2</v>
      </c>
      <c r="T43">
        <v>0.2</v>
      </c>
      <c r="U43">
        <v>54.17639999999993</v>
      </c>
    </row>
    <row r="44" spans="1:21" x14ac:dyDescent="0.25">
      <c r="A44">
        <v>13625</v>
      </c>
      <c r="B44" s="1" t="s">
        <v>12670</v>
      </c>
      <c r="C44" s="2">
        <v>41343</v>
      </c>
      <c r="D44" s="2">
        <v>41350</v>
      </c>
      <c r="E44" s="1" t="s">
        <v>22</v>
      </c>
      <c r="F44" s="1" t="s">
        <v>3577</v>
      </c>
      <c r="G44" s="1" t="s">
        <v>3578</v>
      </c>
      <c r="H44" s="1" t="s">
        <v>25</v>
      </c>
      <c r="I44" s="1" t="s">
        <v>26</v>
      </c>
      <c r="J44" s="1" t="s">
        <v>12671</v>
      </c>
      <c r="K44" s="1" t="s">
        <v>12672</v>
      </c>
      <c r="L44">
        <v>80219</v>
      </c>
      <c r="M44" s="1" t="s">
        <v>6459</v>
      </c>
      <c r="N44" s="1" t="s">
        <v>2504</v>
      </c>
      <c r="O44" s="1" t="s">
        <v>31</v>
      </c>
      <c r="P44" s="1" t="s">
        <v>44</v>
      </c>
      <c r="Q44" s="1" t="s">
        <v>2505</v>
      </c>
      <c r="R44">
        <v>636.40800000000013</v>
      </c>
      <c r="S44">
        <v>3</v>
      </c>
      <c r="T44">
        <v>0.2</v>
      </c>
      <c r="U44">
        <v>-15.910200000000088</v>
      </c>
    </row>
    <row r="45" spans="1:21" x14ac:dyDescent="0.25">
      <c r="A45">
        <v>13626</v>
      </c>
      <c r="B45" s="1" t="s">
        <v>12670</v>
      </c>
      <c r="C45" s="2">
        <v>41343</v>
      </c>
      <c r="D45" s="2">
        <v>41350</v>
      </c>
      <c r="E45" s="1" t="s">
        <v>22</v>
      </c>
      <c r="F45" s="1" t="s">
        <v>3577</v>
      </c>
      <c r="G45" s="1" t="s">
        <v>3578</v>
      </c>
      <c r="H45" s="1" t="s">
        <v>25</v>
      </c>
      <c r="I45" s="1" t="s">
        <v>26</v>
      </c>
      <c r="J45" s="1" t="s">
        <v>12671</v>
      </c>
      <c r="K45" s="1" t="s">
        <v>12672</v>
      </c>
      <c r="L45">
        <v>80219</v>
      </c>
      <c r="M45" s="1" t="s">
        <v>6459</v>
      </c>
      <c r="N45" s="1" t="s">
        <v>2324</v>
      </c>
      <c r="O45" s="1" t="s">
        <v>31</v>
      </c>
      <c r="P45" s="1" t="s">
        <v>64</v>
      </c>
      <c r="Q45" s="1" t="s">
        <v>2325</v>
      </c>
      <c r="R45">
        <v>83.168000000000006</v>
      </c>
      <c r="S45">
        <v>4</v>
      </c>
      <c r="T45">
        <v>0.2</v>
      </c>
      <c r="U45">
        <v>9.3563999999999936</v>
      </c>
    </row>
    <row r="46" spans="1:21" x14ac:dyDescent="0.25">
      <c r="A46">
        <v>13627</v>
      </c>
      <c r="B46" s="1" t="s">
        <v>12673</v>
      </c>
      <c r="C46" s="2">
        <v>41344</v>
      </c>
      <c r="D46" s="2">
        <v>41348</v>
      </c>
      <c r="E46" s="1" t="s">
        <v>22</v>
      </c>
      <c r="F46" s="1" t="s">
        <v>1344</v>
      </c>
      <c r="G46" s="1" t="s">
        <v>1345</v>
      </c>
      <c r="H46" s="1" t="s">
        <v>25</v>
      </c>
      <c r="I46" s="1" t="s">
        <v>26</v>
      </c>
      <c r="J46" s="1" t="s">
        <v>2503</v>
      </c>
      <c r="K46" s="1" t="s">
        <v>12629</v>
      </c>
      <c r="L46">
        <v>95661</v>
      </c>
      <c r="M46" s="1" t="s">
        <v>6459</v>
      </c>
      <c r="N46" s="1" t="s">
        <v>7938</v>
      </c>
      <c r="O46" s="1" t="s">
        <v>31</v>
      </c>
      <c r="P46" s="1" t="s">
        <v>64</v>
      </c>
      <c r="Q46" s="1" t="s">
        <v>7939</v>
      </c>
      <c r="R46">
        <v>7.98</v>
      </c>
      <c r="S46">
        <v>3</v>
      </c>
      <c r="T46">
        <v>0</v>
      </c>
      <c r="U46">
        <v>2.0747999999999998</v>
      </c>
    </row>
    <row r="47" spans="1:21" x14ac:dyDescent="0.25">
      <c r="A47">
        <v>13628</v>
      </c>
      <c r="B47" s="1" t="s">
        <v>12674</v>
      </c>
      <c r="C47" s="2">
        <v>41347</v>
      </c>
      <c r="D47" s="2">
        <v>41351</v>
      </c>
      <c r="E47" s="1" t="s">
        <v>22</v>
      </c>
      <c r="F47" s="1" t="s">
        <v>2533</v>
      </c>
      <c r="G47" s="1" t="s">
        <v>2534</v>
      </c>
      <c r="H47" s="1" t="s">
        <v>104</v>
      </c>
      <c r="I47" s="1" t="s">
        <v>26</v>
      </c>
      <c r="J47" s="1" t="s">
        <v>12675</v>
      </c>
      <c r="K47" s="1" t="s">
        <v>12629</v>
      </c>
      <c r="L47">
        <v>92646</v>
      </c>
      <c r="M47" s="1" t="s">
        <v>6459</v>
      </c>
      <c r="N47" s="1" t="s">
        <v>116</v>
      </c>
      <c r="O47" s="1" t="s">
        <v>31</v>
      </c>
      <c r="P47" s="1" t="s">
        <v>32</v>
      </c>
      <c r="Q47" s="1" t="s">
        <v>117</v>
      </c>
      <c r="R47">
        <v>10.56</v>
      </c>
      <c r="S47">
        <v>2</v>
      </c>
      <c r="T47">
        <v>0</v>
      </c>
      <c r="U47">
        <v>4.7519999999999998</v>
      </c>
    </row>
    <row r="48" spans="1:21" x14ac:dyDescent="0.25">
      <c r="A48">
        <v>13629</v>
      </c>
      <c r="B48" s="1" t="s">
        <v>12674</v>
      </c>
      <c r="C48" s="2">
        <v>41347</v>
      </c>
      <c r="D48" s="2">
        <v>41351</v>
      </c>
      <c r="E48" s="1" t="s">
        <v>22</v>
      </c>
      <c r="F48" s="1" t="s">
        <v>2533</v>
      </c>
      <c r="G48" s="1" t="s">
        <v>2534</v>
      </c>
      <c r="H48" s="1" t="s">
        <v>104</v>
      </c>
      <c r="I48" s="1" t="s">
        <v>26</v>
      </c>
      <c r="J48" s="1" t="s">
        <v>12675</v>
      </c>
      <c r="K48" s="1" t="s">
        <v>12629</v>
      </c>
      <c r="L48">
        <v>92646</v>
      </c>
      <c r="M48" s="1" t="s">
        <v>6459</v>
      </c>
      <c r="N48" s="1" t="s">
        <v>12676</v>
      </c>
      <c r="O48" s="1" t="s">
        <v>31</v>
      </c>
      <c r="P48" s="1" t="s">
        <v>64</v>
      </c>
      <c r="Q48" s="1" t="s">
        <v>12677</v>
      </c>
      <c r="R48">
        <v>3.38</v>
      </c>
      <c r="S48">
        <v>1</v>
      </c>
      <c r="T48">
        <v>0</v>
      </c>
      <c r="U48">
        <v>1.2505999999999999</v>
      </c>
    </row>
    <row r="49" spans="1:21" x14ac:dyDescent="0.25">
      <c r="A49">
        <v>13630</v>
      </c>
      <c r="B49" s="1" t="s">
        <v>12678</v>
      </c>
      <c r="C49" s="2">
        <v>41347</v>
      </c>
      <c r="D49" s="2">
        <v>41352</v>
      </c>
      <c r="E49" s="1" t="s">
        <v>22</v>
      </c>
      <c r="F49" s="1" t="s">
        <v>3758</v>
      </c>
      <c r="G49" s="1" t="s">
        <v>3759</v>
      </c>
      <c r="H49" s="1" t="s">
        <v>25</v>
      </c>
      <c r="I49" s="1" t="s">
        <v>26</v>
      </c>
      <c r="J49" s="1" t="s">
        <v>12679</v>
      </c>
      <c r="K49" s="1" t="s">
        <v>12680</v>
      </c>
      <c r="L49">
        <v>84321</v>
      </c>
      <c r="M49" s="1" t="s">
        <v>6459</v>
      </c>
      <c r="N49" s="1" t="s">
        <v>3173</v>
      </c>
      <c r="O49" s="1" t="s">
        <v>31</v>
      </c>
      <c r="P49" s="1" t="s">
        <v>47</v>
      </c>
      <c r="Q49" s="1" t="s">
        <v>3174</v>
      </c>
      <c r="R49">
        <v>33.088000000000001</v>
      </c>
      <c r="S49">
        <v>4</v>
      </c>
      <c r="T49">
        <v>0.2</v>
      </c>
      <c r="U49">
        <v>11.167199999999999</v>
      </c>
    </row>
    <row r="50" spans="1:21" x14ac:dyDescent="0.25">
      <c r="A50">
        <v>13631</v>
      </c>
      <c r="B50" s="1" t="s">
        <v>12678</v>
      </c>
      <c r="C50" s="2">
        <v>41347</v>
      </c>
      <c r="D50" s="2">
        <v>41352</v>
      </c>
      <c r="E50" s="1" t="s">
        <v>22</v>
      </c>
      <c r="F50" s="1" t="s">
        <v>3758</v>
      </c>
      <c r="G50" s="1" t="s">
        <v>3759</v>
      </c>
      <c r="H50" s="1" t="s">
        <v>25</v>
      </c>
      <c r="I50" s="1" t="s">
        <v>26</v>
      </c>
      <c r="J50" s="1" t="s">
        <v>12679</v>
      </c>
      <c r="K50" s="1" t="s">
        <v>12680</v>
      </c>
      <c r="L50">
        <v>84321</v>
      </c>
      <c r="M50" s="1" t="s">
        <v>6459</v>
      </c>
      <c r="N50" s="1" t="s">
        <v>1000</v>
      </c>
      <c r="O50" s="1" t="s">
        <v>31</v>
      </c>
      <c r="P50" s="1" t="s">
        <v>44</v>
      </c>
      <c r="Q50" s="1" t="s">
        <v>1001</v>
      </c>
      <c r="R50">
        <v>80.98</v>
      </c>
      <c r="S50">
        <v>1</v>
      </c>
      <c r="T50">
        <v>0</v>
      </c>
      <c r="U50">
        <v>3.2391999999999967</v>
      </c>
    </row>
    <row r="51" spans="1:21" x14ac:dyDescent="0.25">
      <c r="A51">
        <v>13632</v>
      </c>
      <c r="B51" s="1" t="s">
        <v>12678</v>
      </c>
      <c r="C51" s="2">
        <v>41347</v>
      </c>
      <c r="D51" s="2">
        <v>41352</v>
      </c>
      <c r="E51" s="1" t="s">
        <v>22</v>
      </c>
      <c r="F51" s="1" t="s">
        <v>3758</v>
      </c>
      <c r="G51" s="1" t="s">
        <v>3759</v>
      </c>
      <c r="H51" s="1" t="s">
        <v>25</v>
      </c>
      <c r="I51" s="1" t="s">
        <v>26</v>
      </c>
      <c r="J51" s="1" t="s">
        <v>12679</v>
      </c>
      <c r="K51" s="1" t="s">
        <v>12680</v>
      </c>
      <c r="L51">
        <v>84321</v>
      </c>
      <c r="M51" s="1" t="s">
        <v>6459</v>
      </c>
      <c r="N51" s="1" t="s">
        <v>3209</v>
      </c>
      <c r="O51" s="1" t="s">
        <v>67</v>
      </c>
      <c r="P51" s="1" t="s">
        <v>68</v>
      </c>
      <c r="Q51" s="1" t="s">
        <v>3210</v>
      </c>
      <c r="R51">
        <v>82.800000000000011</v>
      </c>
      <c r="S51">
        <v>12</v>
      </c>
      <c r="T51">
        <v>0</v>
      </c>
      <c r="U51">
        <v>6.6239999999999952</v>
      </c>
    </row>
    <row r="52" spans="1:21" x14ac:dyDescent="0.25">
      <c r="A52">
        <v>13633</v>
      </c>
      <c r="B52" s="1" t="s">
        <v>12678</v>
      </c>
      <c r="C52" s="2">
        <v>41347</v>
      </c>
      <c r="D52" s="2">
        <v>41352</v>
      </c>
      <c r="E52" s="1" t="s">
        <v>22</v>
      </c>
      <c r="F52" s="1" t="s">
        <v>3758</v>
      </c>
      <c r="G52" s="1" t="s">
        <v>3759</v>
      </c>
      <c r="H52" s="1" t="s">
        <v>25</v>
      </c>
      <c r="I52" s="1" t="s">
        <v>26</v>
      </c>
      <c r="J52" s="1" t="s">
        <v>12679</v>
      </c>
      <c r="K52" s="1" t="s">
        <v>12680</v>
      </c>
      <c r="L52">
        <v>84321</v>
      </c>
      <c r="M52" s="1" t="s">
        <v>6459</v>
      </c>
      <c r="N52" s="1" t="s">
        <v>9483</v>
      </c>
      <c r="O52" s="1" t="s">
        <v>31</v>
      </c>
      <c r="P52" s="1" t="s">
        <v>44</v>
      </c>
      <c r="Q52" s="1" t="s">
        <v>1564</v>
      </c>
      <c r="R52">
        <v>21.36</v>
      </c>
      <c r="S52">
        <v>2</v>
      </c>
      <c r="T52">
        <v>0</v>
      </c>
      <c r="U52">
        <v>5.7672000000000008</v>
      </c>
    </row>
    <row r="53" spans="1:21" x14ac:dyDescent="0.25">
      <c r="A53">
        <v>13634</v>
      </c>
      <c r="B53" s="1" t="s">
        <v>12678</v>
      </c>
      <c r="C53" s="2">
        <v>41347</v>
      </c>
      <c r="D53" s="2">
        <v>41352</v>
      </c>
      <c r="E53" s="1" t="s">
        <v>22</v>
      </c>
      <c r="F53" s="1" t="s">
        <v>3758</v>
      </c>
      <c r="G53" s="1" t="s">
        <v>3759</v>
      </c>
      <c r="H53" s="1" t="s">
        <v>25</v>
      </c>
      <c r="I53" s="1" t="s">
        <v>26</v>
      </c>
      <c r="J53" s="1" t="s">
        <v>12679</v>
      </c>
      <c r="K53" s="1" t="s">
        <v>12680</v>
      </c>
      <c r="L53">
        <v>84321</v>
      </c>
      <c r="M53" s="1" t="s">
        <v>6459</v>
      </c>
      <c r="N53" s="1" t="s">
        <v>3372</v>
      </c>
      <c r="O53" s="1" t="s">
        <v>31</v>
      </c>
      <c r="P53" s="1" t="s">
        <v>47</v>
      </c>
      <c r="Q53" s="1" t="s">
        <v>3373</v>
      </c>
      <c r="R53">
        <v>62.048000000000002</v>
      </c>
      <c r="S53">
        <v>2</v>
      </c>
      <c r="T53">
        <v>0.2</v>
      </c>
      <c r="U53">
        <v>20.165599999999998</v>
      </c>
    </row>
    <row r="54" spans="1:21" x14ac:dyDescent="0.25">
      <c r="A54">
        <v>13635</v>
      </c>
      <c r="B54" s="1" t="s">
        <v>12681</v>
      </c>
      <c r="C54" s="2">
        <v>41351</v>
      </c>
      <c r="D54" s="2">
        <v>41354</v>
      </c>
      <c r="E54" s="1" t="s">
        <v>128</v>
      </c>
      <c r="F54" s="1" t="s">
        <v>2738</v>
      </c>
      <c r="G54" s="1" t="s">
        <v>2739</v>
      </c>
      <c r="H54" s="1" t="s">
        <v>37</v>
      </c>
      <c r="I54" s="1" t="s">
        <v>26</v>
      </c>
      <c r="J54" s="1" t="s">
        <v>12631</v>
      </c>
      <c r="K54" s="1" t="s">
        <v>12629</v>
      </c>
      <c r="L54">
        <v>94110</v>
      </c>
      <c r="M54" s="1" t="s">
        <v>6459</v>
      </c>
      <c r="N54" s="1" t="s">
        <v>977</v>
      </c>
      <c r="O54" s="1" t="s">
        <v>54</v>
      </c>
      <c r="P54" s="1" t="s">
        <v>110</v>
      </c>
      <c r="Q54" s="1" t="s">
        <v>978</v>
      </c>
      <c r="R54">
        <v>1198.33</v>
      </c>
      <c r="S54">
        <v>10</v>
      </c>
      <c r="T54">
        <v>0.15</v>
      </c>
      <c r="U54">
        <v>70.490000000000009</v>
      </c>
    </row>
    <row r="55" spans="1:21" x14ac:dyDescent="0.25">
      <c r="A55">
        <v>13636</v>
      </c>
      <c r="B55" s="1" t="s">
        <v>12682</v>
      </c>
      <c r="C55" s="2">
        <v>41351</v>
      </c>
      <c r="D55" s="2">
        <v>41357</v>
      </c>
      <c r="E55" s="1" t="s">
        <v>22</v>
      </c>
      <c r="F55" s="1" t="s">
        <v>3190</v>
      </c>
      <c r="G55" s="1" t="s">
        <v>3191</v>
      </c>
      <c r="H55" s="1" t="s">
        <v>37</v>
      </c>
      <c r="I55" s="1" t="s">
        <v>26</v>
      </c>
      <c r="J55" s="1" t="s">
        <v>12683</v>
      </c>
      <c r="K55" s="1" t="s">
        <v>12629</v>
      </c>
      <c r="L55">
        <v>91505</v>
      </c>
      <c r="M55" s="1" t="s">
        <v>6459</v>
      </c>
      <c r="N55" s="1" t="s">
        <v>4177</v>
      </c>
      <c r="O55" s="1" t="s">
        <v>54</v>
      </c>
      <c r="P55" s="1" t="s">
        <v>55</v>
      </c>
      <c r="Q55" s="1" t="s">
        <v>4178</v>
      </c>
      <c r="R55">
        <v>111</v>
      </c>
      <c r="S55">
        <v>2</v>
      </c>
      <c r="T55">
        <v>0</v>
      </c>
      <c r="U55">
        <v>14.430000000000007</v>
      </c>
    </row>
    <row r="56" spans="1:21" x14ac:dyDescent="0.25">
      <c r="A56">
        <v>13637</v>
      </c>
      <c r="B56" s="1" t="s">
        <v>12682</v>
      </c>
      <c r="C56" s="2">
        <v>41351</v>
      </c>
      <c r="D56" s="2">
        <v>41357</v>
      </c>
      <c r="E56" s="1" t="s">
        <v>22</v>
      </c>
      <c r="F56" s="1" t="s">
        <v>3190</v>
      </c>
      <c r="G56" s="1" t="s">
        <v>3191</v>
      </c>
      <c r="H56" s="1" t="s">
        <v>37</v>
      </c>
      <c r="I56" s="1" t="s">
        <v>26</v>
      </c>
      <c r="J56" s="1" t="s">
        <v>12683</v>
      </c>
      <c r="K56" s="1" t="s">
        <v>12629</v>
      </c>
      <c r="L56">
        <v>91505</v>
      </c>
      <c r="M56" s="1" t="s">
        <v>6459</v>
      </c>
      <c r="N56" s="1" t="s">
        <v>10176</v>
      </c>
      <c r="O56" s="1" t="s">
        <v>67</v>
      </c>
      <c r="P56" s="1" t="s">
        <v>244</v>
      </c>
      <c r="Q56" s="1" t="s">
        <v>10177</v>
      </c>
      <c r="R56">
        <v>1279.9680000000001</v>
      </c>
      <c r="S56">
        <v>4</v>
      </c>
      <c r="T56">
        <v>0.2</v>
      </c>
      <c r="U56">
        <v>415.98959999999994</v>
      </c>
    </row>
    <row r="57" spans="1:21" x14ac:dyDescent="0.25">
      <c r="A57">
        <v>13638</v>
      </c>
      <c r="B57" s="1" t="s">
        <v>12682</v>
      </c>
      <c r="C57" s="2">
        <v>41351</v>
      </c>
      <c r="D57" s="2">
        <v>41357</v>
      </c>
      <c r="E57" s="1" t="s">
        <v>22</v>
      </c>
      <c r="F57" s="1" t="s">
        <v>3190</v>
      </c>
      <c r="G57" s="1" t="s">
        <v>3191</v>
      </c>
      <c r="H57" s="1" t="s">
        <v>37</v>
      </c>
      <c r="I57" s="1" t="s">
        <v>26</v>
      </c>
      <c r="J57" s="1" t="s">
        <v>12683</v>
      </c>
      <c r="K57" s="1" t="s">
        <v>12629</v>
      </c>
      <c r="L57">
        <v>91505</v>
      </c>
      <c r="M57" s="1" t="s">
        <v>6459</v>
      </c>
      <c r="N57" s="1" t="s">
        <v>2504</v>
      </c>
      <c r="O57" s="1" t="s">
        <v>31</v>
      </c>
      <c r="P57" s="1" t="s">
        <v>44</v>
      </c>
      <c r="Q57" s="1" t="s">
        <v>2505</v>
      </c>
      <c r="R57">
        <v>1856.19</v>
      </c>
      <c r="S57">
        <v>7</v>
      </c>
      <c r="T57">
        <v>0</v>
      </c>
      <c r="U57">
        <v>334.11419999999987</v>
      </c>
    </row>
    <row r="58" spans="1:21" x14ac:dyDescent="0.25">
      <c r="A58">
        <v>13639</v>
      </c>
      <c r="B58" s="1" t="s">
        <v>12684</v>
      </c>
      <c r="C58" s="2">
        <v>41355</v>
      </c>
      <c r="D58" s="2">
        <v>41359</v>
      </c>
      <c r="E58" s="1" t="s">
        <v>22</v>
      </c>
      <c r="F58" s="1" t="s">
        <v>8225</v>
      </c>
      <c r="G58" s="1" t="s">
        <v>8226</v>
      </c>
      <c r="H58" s="1" t="s">
        <v>104</v>
      </c>
      <c r="I58" s="1" t="s">
        <v>26</v>
      </c>
      <c r="J58" s="1" t="s">
        <v>12685</v>
      </c>
      <c r="K58" s="1" t="s">
        <v>12636</v>
      </c>
      <c r="L58">
        <v>85705</v>
      </c>
      <c r="M58" s="1" t="s">
        <v>6459</v>
      </c>
      <c r="N58" s="1" t="s">
        <v>1079</v>
      </c>
      <c r="O58" s="1" t="s">
        <v>31</v>
      </c>
      <c r="P58" s="1" t="s">
        <v>32</v>
      </c>
      <c r="Q58" s="1" t="s">
        <v>1080</v>
      </c>
      <c r="R58">
        <v>74.352000000000004</v>
      </c>
      <c r="S58">
        <v>3</v>
      </c>
      <c r="T58">
        <v>0.2</v>
      </c>
      <c r="U58">
        <v>23.234999999999992</v>
      </c>
    </row>
    <row r="59" spans="1:21" x14ac:dyDescent="0.25">
      <c r="A59">
        <v>13640</v>
      </c>
      <c r="B59" s="1" t="s">
        <v>12684</v>
      </c>
      <c r="C59" s="2">
        <v>41355</v>
      </c>
      <c r="D59" s="2">
        <v>41359</v>
      </c>
      <c r="E59" s="1" t="s">
        <v>22</v>
      </c>
      <c r="F59" s="1" t="s">
        <v>8225</v>
      </c>
      <c r="G59" s="1" t="s">
        <v>8226</v>
      </c>
      <c r="H59" s="1" t="s">
        <v>104</v>
      </c>
      <c r="I59" s="1" t="s">
        <v>26</v>
      </c>
      <c r="J59" s="1" t="s">
        <v>12685</v>
      </c>
      <c r="K59" s="1" t="s">
        <v>12636</v>
      </c>
      <c r="L59">
        <v>85705</v>
      </c>
      <c r="M59" s="1" t="s">
        <v>6459</v>
      </c>
      <c r="N59" s="1" t="s">
        <v>1301</v>
      </c>
      <c r="O59" s="1" t="s">
        <v>54</v>
      </c>
      <c r="P59" s="1" t="s">
        <v>140</v>
      </c>
      <c r="Q59" s="1" t="s">
        <v>1302</v>
      </c>
      <c r="R59">
        <v>314.35199999999998</v>
      </c>
      <c r="S59">
        <v>3</v>
      </c>
      <c r="T59">
        <v>0.2</v>
      </c>
      <c r="U59">
        <v>-35.36460000000001</v>
      </c>
    </row>
    <row r="60" spans="1:21" x14ac:dyDescent="0.25">
      <c r="A60">
        <v>13641</v>
      </c>
      <c r="B60" s="1" t="s">
        <v>12686</v>
      </c>
      <c r="C60" s="2">
        <v>41356</v>
      </c>
      <c r="D60" s="2">
        <v>41359</v>
      </c>
      <c r="E60" s="1" t="s">
        <v>128</v>
      </c>
      <c r="F60" s="1" t="s">
        <v>1099</v>
      </c>
      <c r="G60" s="1" t="s">
        <v>1100</v>
      </c>
      <c r="H60" s="1" t="s">
        <v>25</v>
      </c>
      <c r="I60" s="1" t="s">
        <v>26</v>
      </c>
      <c r="J60" s="1" t="s">
        <v>12628</v>
      </c>
      <c r="K60" s="1" t="s">
        <v>12629</v>
      </c>
      <c r="L60">
        <v>90036</v>
      </c>
      <c r="M60" s="1" t="s">
        <v>6459</v>
      </c>
      <c r="N60" s="1" t="s">
        <v>1537</v>
      </c>
      <c r="O60" s="1" t="s">
        <v>31</v>
      </c>
      <c r="P60" s="1" t="s">
        <v>44</v>
      </c>
      <c r="Q60" s="1" t="s">
        <v>1538</v>
      </c>
      <c r="R60">
        <v>330.4</v>
      </c>
      <c r="S60">
        <v>2</v>
      </c>
      <c r="T60">
        <v>0</v>
      </c>
      <c r="U60">
        <v>85.903999999999996</v>
      </c>
    </row>
    <row r="61" spans="1:21" x14ac:dyDescent="0.25">
      <c r="A61">
        <v>13642</v>
      </c>
      <c r="B61" s="1" t="s">
        <v>12686</v>
      </c>
      <c r="C61" s="2">
        <v>41356</v>
      </c>
      <c r="D61" s="2">
        <v>41359</v>
      </c>
      <c r="E61" s="1" t="s">
        <v>128</v>
      </c>
      <c r="F61" s="1" t="s">
        <v>1099</v>
      </c>
      <c r="G61" s="1" t="s">
        <v>1100</v>
      </c>
      <c r="H61" s="1" t="s">
        <v>25</v>
      </c>
      <c r="I61" s="1" t="s">
        <v>26</v>
      </c>
      <c r="J61" s="1" t="s">
        <v>12628</v>
      </c>
      <c r="K61" s="1" t="s">
        <v>12629</v>
      </c>
      <c r="L61">
        <v>90036</v>
      </c>
      <c r="M61" s="1" t="s">
        <v>6459</v>
      </c>
      <c r="N61" s="1" t="s">
        <v>3192</v>
      </c>
      <c r="O61" s="1" t="s">
        <v>67</v>
      </c>
      <c r="P61" s="1" t="s">
        <v>297</v>
      </c>
      <c r="Q61" s="1" t="s">
        <v>3193</v>
      </c>
      <c r="R61">
        <v>604.75199999999995</v>
      </c>
      <c r="S61">
        <v>6</v>
      </c>
      <c r="T61">
        <v>0.2</v>
      </c>
      <c r="U61">
        <v>37.797000000000025</v>
      </c>
    </row>
    <row r="62" spans="1:21" x14ac:dyDescent="0.25">
      <c r="A62">
        <v>13643</v>
      </c>
      <c r="B62" s="1" t="s">
        <v>12687</v>
      </c>
      <c r="C62" s="2">
        <v>41357</v>
      </c>
      <c r="D62" s="2">
        <v>41362</v>
      </c>
      <c r="E62" s="1" t="s">
        <v>128</v>
      </c>
      <c r="F62" s="1" t="s">
        <v>320</v>
      </c>
      <c r="G62" s="1" t="s">
        <v>321</v>
      </c>
      <c r="H62" s="1" t="s">
        <v>25</v>
      </c>
      <c r="I62" s="1" t="s">
        <v>26</v>
      </c>
      <c r="J62" s="1" t="s">
        <v>12688</v>
      </c>
      <c r="K62" s="1" t="s">
        <v>12629</v>
      </c>
      <c r="L62">
        <v>93727</v>
      </c>
      <c r="M62" s="1" t="s">
        <v>6459</v>
      </c>
      <c r="N62" s="1" t="s">
        <v>10491</v>
      </c>
      <c r="O62" s="1" t="s">
        <v>54</v>
      </c>
      <c r="P62" s="1" t="s">
        <v>55</v>
      </c>
      <c r="Q62" s="1" t="s">
        <v>10492</v>
      </c>
      <c r="R62">
        <v>40.479999999999997</v>
      </c>
      <c r="S62">
        <v>2</v>
      </c>
      <c r="T62">
        <v>0</v>
      </c>
      <c r="U62">
        <v>14.572799999999997</v>
      </c>
    </row>
    <row r="63" spans="1:21" x14ac:dyDescent="0.25">
      <c r="A63">
        <v>13644</v>
      </c>
      <c r="B63" s="1" t="s">
        <v>12689</v>
      </c>
      <c r="C63" s="2">
        <v>41358</v>
      </c>
      <c r="D63" s="2">
        <v>41363</v>
      </c>
      <c r="E63" s="1" t="s">
        <v>22</v>
      </c>
      <c r="F63" s="1" t="s">
        <v>1556</v>
      </c>
      <c r="G63" s="1" t="s">
        <v>1557</v>
      </c>
      <c r="H63" s="1" t="s">
        <v>25</v>
      </c>
      <c r="I63" s="1" t="s">
        <v>26</v>
      </c>
      <c r="J63" s="1" t="s">
        <v>12631</v>
      </c>
      <c r="K63" s="1" t="s">
        <v>12629</v>
      </c>
      <c r="L63">
        <v>94110</v>
      </c>
      <c r="M63" s="1" t="s">
        <v>6459</v>
      </c>
      <c r="N63" s="1" t="s">
        <v>255</v>
      </c>
      <c r="O63" s="1" t="s">
        <v>31</v>
      </c>
      <c r="P63" s="1" t="s">
        <v>64</v>
      </c>
      <c r="Q63" s="1" t="s">
        <v>256</v>
      </c>
      <c r="R63">
        <v>6.56</v>
      </c>
      <c r="S63">
        <v>2</v>
      </c>
      <c r="T63">
        <v>0</v>
      </c>
      <c r="U63">
        <v>1.9023999999999992</v>
      </c>
    </row>
    <row r="64" spans="1:21" x14ac:dyDescent="0.25">
      <c r="A64">
        <v>13645</v>
      </c>
      <c r="B64" s="1" t="s">
        <v>12689</v>
      </c>
      <c r="C64" s="2">
        <v>41358</v>
      </c>
      <c r="D64" s="2">
        <v>41363</v>
      </c>
      <c r="E64" s="1" t="s">
        <v>22</v>
      </c>
      <c r="F64" s="1" t="s">
        <v>1556</v>
      </c>
      <c r="G64" s="1" t="s">
        <v>1557</v>
      </c>
      <c r="H64" s="1" t="s">
        <v>25</v>
      </c>
      <c r="I64" s="1" t="s">
        <v>26</v>
      </c>
      <c r="J64" s="1" t="s">
        <v>12631</v>
      </c>
      <c r="K64" s="1" t="s">
        <v>12629</v>
      </c>
      <c r="L64">
        <v>94110</v>
      </c>
      <c r="M64" s="1" t="s">
        <v>6459</v>
      </c>
      <c r="N64" s="1" t="s">
        <v>4252</v>
      </c>
      <c r="O64" s="1" t="s">
        <v>31</v>
      </c>
      <c r="P64" s="1" t="s">
        <v>64</v>
      </c>
      <c r="Q64" s="1" t="s">
        <v>4253</v>
      </c>
      <c r="R64">
        <v>14.88</v>
      </c>
      <c r="S64">
        <v>2</v>
      </c>
      <c r="T64">
        <v>0</v>
      </c>
      <c r="U64">
        <v>3.7200000000000006</v>
      </c>
    </row>
    <row r="65" spans="1:21" x14ac:dyDescent="0.25">
      <c r="A65">
        <v>13646</v>
      </c>
      <c r="B65" s="1" t="s">
        <v>12689</v>
      </c>
      <c r="C65" s="2">
        <v>41358</v>
      </c>
      <c r="D65" s="2">
        <v>41363</v>
      </c>
      <c r="E65" s="1" t="s">
        <v>22</v>
      </c>
      <c r="F65" s="1" t="s">
        <v>1556</v>
      </c>
      <c r="G65" s="1" t="s">
        <v>1557</v>
      </c>
      <c r="H65" s="1" t="s">
        <v>25</v>
      </c>
      <c r="I65" s="1" t="s">
        <v>26</v>
      </c>
      <c r="J65" s="1" t="s">
        <v>12631</v>
      </c>
      <c r="K65" s="1" t="s">
        <v>12629</v>
      </c>
      <c r="L65">
        <v>94110</v>
      </c>
      <c r="M65" s="1" t="s">
        <v>6459</v>
      </c>
      <c r="N65" s="1" t="s">
        <v>11002</v>
      </c>
      <c r="O65" s="1" t="s">
        <v>67</v>
      </c>
      <c r="P65" s="1" t="s">
        <v>68</v>
      </c>
      <c r="Q65" s="1" t="s">
        <v>11003</v>
      </c>
      <c r="R65">
        <v>45.48</v>
      </c>
      <c r="S65">
        <v>4</v>
      </c>
      <c r="T65">
        <v>0</v>
      </c>
      <c r="U65">
        <v>15.917999999999999</v>
      </c>
    </row>
    <row r="66" spans="1:21" x14ac:dyDescent="0.25">
      <c r="A66">
        <v>13647</v>
      </c>
      <c r="B66" s="1" t="s">
        <v>12689</v>
      </c>
      <c r="C66" s="2">
        <v>41358</v>
      </c>
      <c r="D66" s="2">
        <v>41363</v>
      </c>
      <c r="E66" s="1" t="s">
        <v>22</v>
      </c>
      <c r="F66" s="1" t="s">
        <v>1556</v>
      </c>
      <c r="G66" s="1" t="s">
        <v>1557</v>
      </c>
      <c r="H66" s="1" t="s">
        <v>25</v>
      </c>
      <c r="I66" s="1" t="s">
        <v>26</v>
      </c>
      <c r="J66" s="1" t="s">
        <v>12631</v>
      </c>
      <c r="K66" s="1" t="s">
        <v>12629</v>
      </c>
      <c r="L66">
        <v>94110</v>
      </c>
      <c r="M66" s="1" t="s">
        <v>6459</v>
      </c>
      <c r="N66" s="1" t="s">
        <v>1608</v>
      </c>
      <c r="O66" s="1" t="s">
        <v>31</v>
      </c>
      <c r="P66" s="1" t="s">
        <v>64</v>
      </c>
      <c r="Q66" s="1" t="s">
        <v>1609</v>
      </c>
      <c r="R66">
        <v>25.44</v>
      </c>
      <c r="S66">
        <v>6</v>
      </c>
      <c r="T66">
        <v>0</v>
      </c>
      <c r="U66">
        <v>9.9215999999999998</v>
      </c>
    </row>
    <row r="67" spans="1:21" x14ac:dyDescent="0.25">
      <c r="A67">
        <v>13648</v>
      </c>
      <c r="B67" s="1" t="s">
        <v>12690</v>
      </c>
      <c r="C67" s="2">
        <v>41359</v>
      </c>
      <c r="D67" s="2">
        <v>41363</v>
      </c>
      <c r="E67" s="1" t="s">
        <v>22</v>
      </c>
      <c r="F67" s="1" t="s">
        <v>7811</v>
      </c>
      <c r="G67" s="1" t="s">
        <v>7812</v>
      </c>
      <c r="H67" s="1" t="s">
        <v>104</v>
      </c>
      <c r="I67" s="1" t="s">
        <v>26</v>
      </c>
      <c r="J67" s="1" t="s">
        <v>12628</v>
      </c>
      <c r="K67" s="1" t="s">
        <v>12629</v>
      </c>
      <c r="L67">
        <v>90036</v>
      </c>
      <c r="M67" s="1" t="s">
        <v>6459</v>
      </c>
      <c r="N67" s="1" t="s">
        <v>3743</v>
      </c>
      <c r="O67" s="1" t="s">
        <v>67</v>
      </c>
      <c r="P67" s="1" t="s">
        <v>68</v>
      </c>
      <c r="Q67" s="1" t="s">
        <v>3744</v>
      </c>
      <c r="R67">
        <v>66.300000000000011</v>
      </c>
      <c r="S67">
        <v>3</v>
      </c>
      <c r="T67">
        <v>0</v>
      </c>
      <c r="U67">
        <v>8.6190000000000033</v>
      </c>
    </row>
    <row r="68" spans="1:21" x14ac:dyDescent="0.25">
      <c r="A68">
        <v>13649</v>
      </c>
      <c r="B68" s="1" t="s">
        <v>12691</v>
      </c>
      <c r="C68" s="2">
        <v>41359</v>
      </c>
      <c r="D68" s="2">
        <v>41364</v>
      </c>
      <c r="E68" s="1" t="s">
        <v>128</v>
      </c>
      <c r="F68" s="1" t="s">
        <v>1334</v>
      </c>
      <c r="G68" s="1" t="s">
        <v>1335</v>
      </c>
      <c r="H68" s="1" t="s">
        <v>104</v>
      </c>
      <c r="I68" s="1" t="s">
        <v>26</v>
      </c>
      <c r="J68" s="1" t="s">
        <v>12631</v>
      </c>
      <c r="K68" s="1" t="s">
        <v>12629</v>
      </c>
      <c r="L68">
        <v>94122</v>
      </c>
      <c r="M68" s="1" t="s">
        <v>6459</v>
      </c>
      <c r="N68" s="1" t="s">
        <v>12692</v>
      </c>
      <c r="O68" s="1" t="s">
        <v>31</v>
      </c>
      <c r="P68" s="1" t="s">
        <v>64</v>
      </c>
      <c r="Q68" s="1" t="s">
        <v>12693</v>
      </c>
      <c r="R68">
        <v>3.36</v>
      </c>
      <c r="S68">
        <v>2</v>
      </c>
      <c r="T68">
        <v>0</v>
      </c>
      <c r="U68">
        <v>0.83999999999999986</v>
      </c>
    </row>
    <row r="69" spans="1:21" x14ac:dyDescent="0.25">
      <c r="A69">
        <v>13650</v>
      </c>
      <c r="B69" s="1" t="s">
        <v>12691</v>
      </c>
      <c r="C69" s="2">
        <v>41359</v>
      </c>
      <c r="D69" s="2">
        <v>41364</v>
      </c>
      <c r="E69" s="1" t="s">
        <v>128</v>
      </c>
      <c r="F69" s="1" t="s">
        <v>1334</v>
      </c>
      <c r="G69" s="1" t="s">
        <v>1335</v>
      </c>
      <c r="H69" s="1" t="s">
        <v>104</v>
      </c>
      <c r="I69" s="1" t="s">
        <v>26</v>
      </c>
      <c r="J69" s="1" t="s">
        <v>12631</v>
      </c>
      <c r="K69" s="1" t="s">
        <v>12629</v>
      </c>
      <c r="L69">
        <v>94122</v>
      </c>
      <c r="M69" s="1" t="s">
        <v>6459</v>
      </c>
      <c r="N69" s="1" t="s">
        <v>2482</v>
      </c>
      <c r="O69" s="1" t="s">
        <v>31</v>
      </c>
      <c r="P69" s="1" t="s">
        <v>47</v>
      </c>
      <c r="Q69" s="1" t="s">
        <v>2483</v>
      </c>
      <c r="R69">
        <v>27.936000000000003</v>
      </c>
      <c r="S69">
        <v>4</v>
      </c>
      <c r="T69">
        <v>0.2</v>
      </c>
      <c r="U69">
        <v>9.4283999999999963</v>
      </c>
    </row>
    <row r="70" spans="1:21" x14ac:dyDescent="0.25">
      <c r="A70">
        <v>13651</v>
      </c>
      <c r="B70" s="1" t="s">
        <v>12691</v>
      </c>
      <c r="C70" s="2">
        <v>41359</v>
      </c>
      <c r="D70" s="2">
        <v>41364</v>
      </c>
      <c r="E70" s="1" t="s">
        <v>128</v>
      </c>
      <c r="F70" s="1" t="s">
        <v>1334</v>
      </c>
      <c r="G70" s="1" t="s">
        <v>1335</v>
      </c>
      <c r="H70" s="1" t="s">
        <v>104</v>
      </c>
      <c r="I70" s="1" t="s">
        <v>26</v>
      </c>
      <c r="J70" s="1" t="s">
        <v>12631</v>
      </c>
      <c r="K70" s="1" t="s">
        <v>12629</v>
      </c>
      <c r="L70">
        <v>94122</v>
      </c>
      <c r="M70" s="1" t="s">
        <v>6459</v>
      </c>
      <c r="N70" s="1" t="s">
        <v>734</v>
      </c>
      <c r="O70" s="1" t="s">
        <v>67</v>
      </c>
      <c r="P70" s="1" t="s">
        <v>297</v>
      </c>
      <c r="Q70" s="1" t="s">
        <v>735</v>
      </c>
      <c r="R70">
        <v>28.783999999999999</v>
      </c>
      <c r="S70">
        <v>2</v>
      </c>
      <c r="T70">
        <v>0.2</v>
      </c>
      <c r="U70">
        <v>2.878400000000001</v>
      </c>
    </row>
    <row r="71" spans="1:21" x14ac:dyDescent="0.25">
      <c r="A71">
        <v>13652</v>
      </c>
      <c r="B71" s="1" t="s">
        <v>12694</v>
      </c>
      <c r="C71" s="2">
        <v>41359</v>
      </c>
      <c r="D71" s="2">
        <v>41363</v>
      </c>
      <c r="E71" s="1" t="s">
        <v>128</v>
      </c>
      <c r="F71" s="1" t="s">
        <v>7888</v>
      </c>
      <c r="G71" s="1" t="s">
        <v>7889</v>
      </c>
      <c r="H71" s="1" t="s">
        <v>25</v>
      </c>
      <c r="I71" s="1" t="s">
        <v>26</v>
      </c>
      <c r="J71" s="1" t="s">
        <v>12695</v>
      </c>
      <c r="K71" s="1" t="s">
        <v>12629</v>
      </c>
      <c r="L71">
        <v>91767</v>
      </c>
      <c r="M71" s="1" t="s">
        <v>6459</v>
      </c>
      <c r="N71" s="1" t="s">
        <v>2263</v>
      </c>
      <c r="O71" s="1" t="s">
        <v>31</v>
      </c>
      <c r="P71" s="1" t="s">
        <v>41</v>
      </c>
      <c r="Q71" s="1" t="s">
        <v>2264</v>
      </c>
      <c r="R71">
        <v>18.75</v>
      </c>
      <c r="S71">
        <v>5</v>
      </c>
      <c r="T71">
        <v>0</v>
      </c>
      <c r="U71">
        <v>9</v>
      </c>
    </row>
    <row r="72" spans="1:21" x14ac:dyDescent="0.25">
      <c r="A72">
        <v>13653</v>
      </c>
      <c r="B72" s="1" t="s">
        <v>12696</v>
      </c>
      <c r="C72" s="2">
        <v>41361</v>
      </c>
      <c r="D72" s="2">
        <v>41365</v>
      </c>
      <c r="E72" s="1" t="s">
        <v>22</v>
      </c>
      <c r="F72" s="1" t="s">
        <v>1791</v>
      </c>
      <c r="G72" s="1" t="s">
        <v>1792</v>
      </c>
      <c r="H72" s="1" t="s">
        <v>37</v>
      </c>
      <c r="I72" s="1" t="s">
        <v>26</v>
      </c>
      <c r="J72" s="1" t="s">
        <v>12697</v>
      </c>
      <c r="K72" s="1" t="s">
        <v>12698</v>
      </c>
      <c r="L72">
        <v>87105</v>
      </c>
      <c r="M72" s="1" t="s">
        <v>6459</v>
      </c>
      <c r="N72" s="1" t="s">
        <v>6857</v>
      </c>
      <c r="O72" s="1" t="s">
        <v>67</v>
      </c>
      <c r="P72" s="1" t="s">
        <v>297</v>
      </c>
      <c r="Q72" s="1" t="s">
        <v>6858</v>
      </c>
      <c r="R72">
        <v>302.37599999999998</v>
      </c>
      <c r="S72">
        <v>3</v>
      </c>
      <c r="T72">
        <v>0.2</v>
      </c>
      <c r="U72">
        <v>22.678200000000018</v>
      </c>
    </row>
    <row r="73" spans="1:21" x14ac:dyDescent="0.25">
      <c r="A73">
        <v>13654</v>
      </c>
      <c r="B73" s="1" t="s">
        <v>12699</v>
      </c>
      <c r="C73" s="2">
        <v>41363</v>
      </c>
      <c r="D73" s="2">
        <v>41368</v>
      </c>
      <c r="E73" s="1" t="s">
        <v>22</v>
      </c>
      <c r="F73" s="1" t="s">
        <v>4532</v>
      </c>
      <c r="G73" s="1" t="s">
        <v>4533</v>
      </c>
      <c r="H73" s="1" t="s">
        <v>104</v>
      </c>
      <c r="I73" s="1" t="s">
        <v>26</v>
      </c>
      <c r="J73" s="1" t="s">
        <v>12649</v>
      </c>
      <c r="K73" s="1" t="s">
        <v>9850</v>
      </c>
      <c r="L73">
        <v>98105</v>
      </c>
      <c r="M73" s="1" t="s">
        <v>6459</v>
      </c>
      <c r="N73" s="1" t="s">
        <v>2793</v>
      </c>
      <c r="O73" s="1" t="s">
        <v>31</v>
      </c>
      <c r="P73" s="1" t="s">
        <v>44</v>
      </c>
      <c r="Q73" s="1" t="s">
        <v>2794</v>
      </c>
      <c r="R73">
        <v>15.84</v>
      </c>
      <c r="S73">
        <v>3</v>
      </c>
      <c r="T73">
        <v>0</v>
      </c>
      <c r="U73">
        <v>0</v>
      </c>
    </row>
    <row r="74" spans="1:21" x14ac:dyDescent="0.25">
      <c r="A74">
        <v>13655</v>
      </c>
      <c r="B74" s="1" t="s">
        <v>12699</v>
      </c>
      <c r="C74" s="2">
        <v>41363</v>
      </c>
      <c r="D74" s="2">
        <v>41368</v>
      </c>
      <c r="E74" s="1" t="s">
        <v>22</v>
      </c>
      <c r="F74" s="1" t="s">
        <v>4532</v>
      </c>
      <c r="G74" s="1" t="s">
        <v>4533</v>
      </c>
      <c r="H74" s="1" t="s">
        <v>104</v>
      </c>
      <c r="I74" s="1" t="s">
        <v>26</v>
      </c>
      <c r="J74" s="1" t="s">
        <v>12649</v>
      </c>
      <c r="K74" s="1" t="s">
        <v>9850</v>
      </c>
      <c r="L74">
        <v>98105</v>
      </c>
      <c r="M74" s="1" t="s">
        <v>6459</v>
      </c>
      <c r="N74" s="1" t="s">
        <v>3797</v>
      </c>
      <c r="O74" s="1" t="s">
        <v>31</v>
      </c>
      <c r="P74" s="1" t="s">
        <v>41</v>
      </c>
      <c r="Q74" s="1" t="s">
        <v>3798</v>
      </c>
      <c r="R74">
        <v>44.400000000000006</v>
      </c>
      <c r="S74">
        <v>3</v>
      </c>
      <c r="T74">
        <v>0</v>
      </c>
      <c r="U74">
        <v>22.200000000000003</v>
      </c>
    </row>
    <row r="75" spans="1:21" x14ac:dyDescent="0.25">
      <c r="A75">
        <v>13656</v>
      </c>
      <c r="B75" s="1" t="s">
        <v>12700</v>
      </c>
      <c r="C75" s="2">
        <v>41363</v>
      </c>
      <c r="D75" s="2">
        <v>41368</v>
      </c>
      <c r="E75" s="1" t="s">
        <v>22</v>
      </c>
      <c r="F75" s="1" t="s">
        <v>135</v>
      </c>
      <c r="G75" s="1" t="s">
        <v>136</v>
      </c>
      <c r="H75" s="1" t="s">
        <v>25</v>
      </c>
      <c r="I75" s="1" t="s">
        <v>26</v>
      </c>
      <c r="J75" s="1" t="s">
        <v>12631</v>
      </c>
      <c r="K75" s="1" t="s">
        <v>12629</v>
      </c>
      <c r="L75">
        <v>94110</v>
      </c>
      <c r="M75" s="1" t="s">
        <v>6459</v>
      </c>
      <c r="N75" s="1" t="s">
        <v>3380</v>
      </c>
      <c r="O75" s="1" t="s">
        <v>54</v>
      </c>
      <c r="P75" s="1" t="s">
        <v>110</v>
      </c>
      <c r="Q75" s="1" t="s">
        <v>3381</v>
      </c>
      <c r="R75">
        <v>205.666</v>
      </c>
      <c r="S75">
        <v>2</v>
      </c>
      <c r="T75">
        <v>0.15</v>
      </c>
      <c r="U75">
        <v>-12.097999999999999</v>
      </c>
    </row>
    <row r="76" spans="1:21" x14ac:dyDescent="0.25">
      <c r="A76">
        <v>13657</v>
      </c>
      <c r="B76" s="1" t="s">
        <v>12701</v>
      </c>
      <c r="C76" s="2">
        <v>41364</v>
      </c>
      <c r="D76" s="2">
        <v>41369</v>
      </c>
      <c r="E76" s="1" t="s">
        <v>22</v>
      </c>
      <c r="F76" s="1" t="s">
        <v>2885</v>
      </c>
      <c r="G76" s="1" t="s">
        <v>2886</v>
      </c>
      <c r="H76" s="1" t="s">
        <v>25</v>
      </c>
      <c r="I76" s="1" t="s">
        <v>26</v>
      </c>
      <c r="J76" s="1" t="s">
        <v>12631</v>
      </c>
      <c r="K76" s="1" t="s">
        <v>12629</v>
      </c>
      <c r="L76">
        <v>94122</v>
      </c>
      <c r="M76" s="1" t="s">
        <v>6459</v>
      </c>
      <c r="N76" s="1" t="s">
        <v>7043</v>
      </c>
      <c r="O76" s="1" t="s">
        <v>31</v>
      </c>
      <c r="P76" s="1" t="s">
        <v>47</v>
      </c>
      <c r="Q76" s="1" t="s">
        <v>7044</v>
      </c>
      <c r="R76">
        <v>673.5680000000001</v>
      </c>
      <c r="S76">
        <v>2</v>
      </c>
      <c r="T76">
        <v>0.2</v>
      </c>
      <c r="U76">
        <v>252.58799999999999</v>
      </c>
    </row>
    <row r="77" spans="1:21" x14ac:dyDescent="0.25">
      <c r="A77">
        <v>13658</v>
      </c>
      <c r="B77" s="1" t="s">
        <v>12701</v>
      </c>
      <c r="C77" s="2">
        <v>41364</v>
      </c>
      <c r="D77" s="2">
        <v>41369</v>
      </c>
      <c r="E77" s="1" t="s">
        <v>22</v>
      </c>
      <c r="F77" s="1" t="s">
        <v>2885</v>
      </c>
      <c r="G77" s="1" t="s">
        <v>2886</v>
      </c>
      <c r="H77" s="1" t="s">
        <v>25</v>
      </c>
      <c r="I77" s="1" t="s">
        <v>26</v>
      </c>
      <c r="J77" s="1" t="s">
        <v>12631</v>
      </c>
      <c r="K77" s="1" t="s">
        <v>12629</v>
      </c>
      <c r="L77">
        <v>94122</v>
      </c>
      <c r="M77" s="1" t="s">
        <v>6459</v>
      </c>
      <c r="N77" s="1" t="s">
        <v>7973</v>
      </c>
      <c r="O77" s="1" t="s">
        <v>31</v>
      </c>
      <c r="P77" s="1" t="s">
        <v>82</v>
      </c>
      <c r="Q77" s="1" t="s">
        <v>7974</v>
      </c>
      <c r="R77">
        <v>52.98</v>
      </c>
      <c r="S77">
        <v>2</v>
      </c>
      <c r="T77">
        <v>0</v>
      </c>
      <c r="U77">
        <v>14.834400000000002</v>
      </c>
    </row>
    <row r="78" spans="1:21" x14ac:dyDescent="0.25">
      <c r="A78">
        <v>13659</v>
      </c>
      <c r="B78" s="1" t="s">
        <v>12702</v>
      </c>
      <c r="C78" s="2">
        <v>41365</v>
      </c>
      <c r="D78" s="2">
        <v>41370</v>
      </c>
      <c r="E78" s="1" t="s">
        <v>128</v>
      </c>
      <c r="F78" s="1" t="s">
        <v>357</v>
      </c>
      <c r="G78" s="1" t="s">
        <v>358</v>
      </c>
      <c r="H78" s="1" t="s">
        <v>25</v>
      </c>
      <c r="I78" s="1" t="s">
        <v>26</v>
      </c>
      <c r="J78" s="1" t="s">
        <v>12703</v>
      </c>
      <c r="K78" s="1" t="s">
        <v>12629</v>
      </c>
      <c r="L78">
        <v>94591</v>
      </c>
      <c r="M78" s="1" t="s">
        <v>6459</v>
      </c>
      <c r="N78" s="1" t="s">
        <v>3797</v>
      </c>
      <c r="O78" s="1" t="s">
        <v>31</v>
      </c>
      <c r="P78" s="1" t="s">
        <v>41</v>
      </c>
      <c r="Q78" s="1" t="s">
        <v>3798</v>
      </c>
      <c r="R78">
        <v>29.6</v>
      </c>
      <c r="S78">
        <v>2</v>
      </c>
      <c r="T78">
        <v>0</v>
      </c>
      <c r="U78">
        <v>14.8</v>
      </c>
    </row>
    <row r="79" spans="1:21" x14ac:dyDescent="0.25">
      <c r="A79">
        <v>13660</v>
      </c>
      <c r="B79" s="1" t="s">
        <v>12702</v>
      </c>
      <c r="C79" s="2">
        <v>41365</v>
      </c>
      <c r="D79" s="2">
        <v>41370</v>
      </c>
      <c r="E79" s="1" t="s">
        <v>128</v>
      </c>
      <c r="F79" s="1" t="s">
        <v>357</v>
      </c>
      <c r="G79" s="1" t="s">
        <v>358</v>
      </c>
      <c r="H79" s="1" t="s">
        <v>25</v>
      </c>
      <c r="I79" s="1" t="s">
        <v>26</v>
      </c>
      <c r="J79" s="1" t="s">
        <v>12703</v>
      </c>
      <c r="K79" s="1" t="s">
        <v>12629</v>
      </c>
      <c r="L79">
        <v>94591</v>
      </c>
      <c r="M79" s="1" t="s">
        <v>6459</v>
      </c>
      <c r="N79" s="1" t="s">
        <v>7478</v>
      </c>
      <c r="O79" s="1" t="s">
        <v>31</v>
      </c>
      <c r="P79" s="1" t="s">
        <v>47</v>
      </c>
      <c r="Q79" s="1" t="s">
        <v>7479</v>
      </c>
      <c r="R79">
        <v>17.088000000000001</v>
      </c>
      <c r="S79">
        <v>4</v>
      </c>
      <c r="T79">
        <v>0.2</v>
      </c>
      <c r="U79">
        <v>5.5535999999999994</v>
      </c>
    </row>
    <row r="80" spans="1:21" x14ac:dyDescent="0.25">
      <c r="A80">
        <v>13661</v>
      </c>
      <c r="B80" s="1" t="s">
        <v>12704</v>
      </c>
      <c r="C80" s="2">
        <v>41367</v>
      </c>
      <c r="D80" s="2">
        <v>41372</v>
      </c>
      <c r="E80" s="1" t="s">
        <v>22</v>
      </c>
      <c r="F80" s="1" t="s">
        <v>2018</v>
      </c>
      <c r="G80" s="1" t="s">
        <v>2019</v>
      </c>
      <c r="H80" s="1" t="s">
        <v>104</v>
      </c>
      <c r="I80" s="1" t="s">
        <v>26</v>
      </c>
      <c r="J80" s="1" t="s">
        <v>12628</v>
      </c>
      <c r="K80" s="1" t="s">
        <v>12629</v>
      </c>
      <c r="L80">
        <v>90008</v>
      </c>
      <c r="M80" s="1" t="s">
        <v>6459</v>
      </c>
      <c r="N80" s="1" t="s">
        <v>2413</v>
      </c>
      <c r="O80" s="1" t="s">
        <v>31</v>
      </c>
      <c r="P80" s="1" t="s">
        <v>280</v>
      </c>
      <c r="Q80" s="1" t="s">
        <v>472</v>
      </c>
      <c r="R80">
        <v>11.16</v>
      </c>
      <c r="S80">
        <v>2</v>
      </c>
      <c r="T80">
        <v>0</v>
      </c>
      <c r="U80">
        <v>5.58</v>
      </c>
    </row>
    <row r="81" spans="1:21" x14ac:dyDescent="0.25">
      <c r="A81">
        <v>13662</v>
      </c>
      <c r="B81" s="1" t="s">
        <v>12704</v>
      </c>
      <c r="C81" s="2">
        <v>41367</v>
      </c>
      <c r="D81" s="2">
        <v>41372</v>
      </c>
      <c r="E81" s="1" t="s">
        <v>22</v>
      </c>
      <c r="F81" s="1" t="s">
        <v>2018</v>
      </c>
      <c r="G81" s="1" t="s">
        <v>2019</v>
      </c>
      <c r="H81" s="1" t="s">
        <v>104</v>
      </c>
      <c r="I81" s="1" t="s">
        <v>26</v>
      </c>
      <c r="J81" s="1" t="s">
        <v>12628</v>
      </c>
      <c r="K81" s="1" t="s">
        <v>12629</v>
      </c>
      <c r="L81">
        <v>90008</v>
      </c>
      <c r="M81" s="1" t="s">
        <v>6459</v>
      </c>
      <c r="N81" s="1" t="s">
        <v>186</v>
      </c>
      <c r="O81" s="1" t="s">
        <v>67</v>
      </c>
      <c r="P81" s="1" t="s">
        <v>68</v>
      </c>
      <c r="Q81" s="1" t="s">
        <v>187</v>
      </c>
      <c r="R81">
        <v>62.31</v>
      </c>
      <c r="S81">
        <v>3</v>
      </c>
      <c r="T81">
        <v>0</v>
      </c>
      <c r="U81">
        <v>22.4316</v>
      </c>
    </row>
    <row r="82" spans="1:21" x14ac:dyDescent="0.25">
      <c r="A82">
        <v>13663</v>
      </c>
      <c r="B82" s="1" t="s">
        <v>12704</v>
      </c>
      <c r="C82" s="2">
        <v>41367</v>
      </c>
      <c r="D82" s="2">
        <v>41372</v>
      </c>
      <c r="E82" s="1" t="s">
        <v>22</v>
      </c>
      <c r="F82" s="1" t="s">
        <v>2018</v>
      </c>
      <c r="G82" s="1" t="s">
        <v>2019</v>
      </c>
      <c r="H82" s="1" t="s">
        <v>104</v>
      </c>
      <c r="I82" s="1" t="s">
        <v>26</v>
      </c>
      <c r="J82" s="1" t="s">
        <v>12628</v>
      </c>
      <c r="K82" s="1" t="s">
        <v>12629</v>
      </c>
      <c r="L82">
        <v>90008</v>
      </c>
      <c r="M82" s="1" t="s">
        <v>6459</v>
      </c>
      <c r="N82" s="1" t="s">
        <v>2748</v>
      </c>
      <c r="O82" s="1" t="s">
        <v>67</v>
      </c>
      <c r="P82" s="1" t="s">
        <v>68</v>
      </c>
      <c r="Q82" s="1" t="s">
        <v>2749</v>
      </c>
      <c r="R82">
        <v>159.97999999999999</v>
      </c>
      <c r="S82">
        <v>2</v>
      </c>
      <c r="T82">
        <v>0</v>
      </c>
      <c r="U82">
        <v>57.592799999999997</v>
      </c>
    </row>
    <row r="83" spans="1:21" x14ac:dyDescent="0.25">
      <c r="A83">
        <v>13664</v>
      </c>
      <c r="B83" s="1" t="s">
        <v>12705</v>
      </c>
      <c r="C83" s="2">
        <v>41368</v>
      </c>
      <c r="D83" s="2">
        <v>41373</v>
      </c>
      <c r="E83" s="1" t="s">
        <v>22</v>
      </c>
      <c r="F83" s="1" t="s">
        <v>10465</v>
      </c>
      <c r="G83" s="1" t="s">
        <v>10466</v>
      </c>
      <c r="H83" s="1" t="s">
        <v>37</v>
      </c>
      <c r="I83" s="1" t="s">
        <v>26</v>
      </c>
      <c r="J83" s="1" t="s">
        <v>12631</v>
      </c>
      <c r="K83" s="1" t="s">
        <v>12629</v>
      </c>
      <c r="L83">
        <v>94109</v>
      </c>
      <c r="M83" s="1" t="s">
        <v>6459</v>
      </c>
      <c r="N83" s="1" t="s">
        <v>6903</v>
      </c>
      <c r="O83" s="1" t="s">
        <v>31</v>
      </c>
      <c r="P83" s="1" t="s">
        <v>41</v>
      </c>
      <c r="Q83" s="1" t="s">
        <v>6904</v>
      </c>
      <c r="R83">
        <v>18.899999999999999</v>
      </c>
      <c r="S83">
        <v>6</v>
      </c>
      <c r="T83">
        <v>0</v>
      </c>
      <c r="U83">
        <v>9.0719999999999992</v>
      </c>
    </row>
    <row r="84" spans="1:21" x14ac:dyDescent="0.25">
      <c r="A84">
        <v>13665</v>
      </c>
      <c r="B84" s="1" t="s">
        <v>12706</v>
      </c>
      <c r="C84" s="2">
        <v>41368</v>
      </c>
      <c r="D84" s="2">
        <v>41369</v>
      </c>
      <c r="E84" s="1" t="s">
        <v>101</v>
      </c>
      <c r="F84" s="1" t="s">
        <v>3169</v>
      </c>
      <c r="G84" s="1" t="s">
        <v>3170</v>
      </c>
      <c r="H84" s="1" t="s">
        <v>104</v>
      </c>
      <c r="I84" s="1" t="s">
        <v>26</v>
      </c>
      <c r="J84" s="1" t="s">
        <v>12628</v>
      </c>
      <c r="K84" s="1" t="s">
        <v>12629</v>
      </c>
      <c r="L84">
        <v>90008</v>
      </c>
      <c r="M84" s="1" t="s">
        <v>6459</v>
      </c>
      <c r="N84" s="1" t="s">
        <v>1064</v>
      </c>
      <c r="O84" s="1" t="s">
        <v>31</v>
      </c>
      <c r="P84" s="1" t="s">
        <v>47</v>
      </c>
      <c r="Q84" s="1" t="s">
        <v>1065</v>
      </c>
      <c r="R84">
        <v>7.1840000000000011</v>
      </c>
      <c r="S84">
        <v>2</v>
      </c>
      <c r="T84">
        <v>0.2</v>
      </c>
      <c r="U84">
        <v>2.2449999999999992</v>
      </c>
    </row>
    <row r="85" spans="1:21" x14ac:dyDescent="0.25">
      <c r="A85">
        <v>13666</v>
      </c>
      <c r="B85" s="1" t="s">
        <v>12707</v>
      </c>
      <c r="C85" s="2">
        <v>41370</v>
      </c>
      <c r="D85" s="2">
        <v>41376</v>
      </c>
      <c r="E85" s="1" t="s">
        <v>22</v>
      </c>
      <c r="F85" s="1" t="s">
        <v>953</v>
      </c>
      <c r="G85" s="1" t="s">
        <v>954</v>
      </c>
      <c r="H85" s="1" t="s">
        <v>104</v>
      </c>
      <c r="I85" s="1" t="s">
        <v>26</v>
      </c>
      <c r="J85" s="1" t="s">
        <v>12649</v>
      </c>
      <c r="K85" s="1" t="s">
        <v>9850</v>
      </c>
      <c r="L85">
        <v>98115</v>
      </c>
      <c r="M85" s="1" t="s">
        <v>6459</v>
      </c>
      <c r="N85" s="1" t="s">
        <v>1841</v>
      </c>
      <c r="O85" s="1" t="s">
        <v>54</v>
      </c>
      <c r="P85" s="1" t="s">
        <v>227</v>
      </c>
      <c r="Q85" s="1" t="s">
        <v>1842</v>
      </c>
      <c r="R85">
        <v>653.54999999999995</v>
      </c>
      <c r="S85">
        <v>3</v>
      </c>
      <c r="T85">
        <v>0</v>
      </c>
      <c r="U85">
        <v>111.10349999999994</v>
      </c>
    </row>
    <row r="86" spans="1:21" x14ac:dyDescent="0.25">
      <c r="A86">
        <v>13667</v>
      </c>
      <c r="B86" s="1" t="s">
        <v>12707</v>
      </c>
      <c r="C86" s="2">
        <v>41370</v>
      </c>
      <c r="D86" s="2">
        <v>41376</v>
      </c>
      <c r="E86" s="1" t="s">
        <v>22</v>
      </c>
      <c r="F86" s="1" t="s">
        <v>953</v>
      </c>
      <c r="G86" s="1" t="s">
        <v>954</v>
      </c>
      <c r="H86" s="1" t="s">
        <v>104</v>
      </c>
      <c r="I86" s="1" t="s">
        <v>26</v>
      </c>
      <c r="J86" s="1" t="s">
        <v>12649</v>
      </c>
      <c r="K86" s="1" t="s">
        <v>9850</v>
      </c>
      <c r="L86">
        <v>98115</v>
      </c>
      <c r="M86" s="1" t="s">
        <v>6459</v>
      </c>
      <c r="N86" s="1" t="s">
        <v>4768</v>
      </c>
      <c r="O86" s="1" t="s">
        <v>67</v>
      </c>
      <c r="P86" s="1" t="s">
        <v>68</v>
      </c>
      <c r="Q86" s="1" t="s">
        <v>4769</v>
      </c>
      <c r="R86">
        <v>33.9</v>
      </c>
      <c r="S86">
        <v>2</v>
      </c>
      <c r="T86">
        <v>0</v>
      </c>
      <c r="U86">
        <v>2.0339999999999989</v>
      </c>
    </row>
    <row r="87" spans="1:21" x14ac:dyDescent="0.25">
      <c r="A87">
        <v>13668</v>
      </c>
      <c r="B87" s="1" t="s">
        <v>12708</v>
      </c>
      <c r="C87" s="2">
        <v>41370</v>
      </c>
      <c r="D87" s="2">
        <v>41376</v>
      </c>
      <c r="E87" s="1" t="s">
        <v>22</v>
      </c>
      <c r="F87" s="1" t="s">
        <v>9738</v>
      </c>
      <c r="G87" s="1" t="s">
        <v>9739</v>
      </c>
      <c r="H87" s="1" t="s">
        <v>104</v>
      </c>
      <c r="I87" s="1" t="s">
        <v>26</v>
      </c>
      <c r="J87" s="1" t="s">
        <v>12628</v>
      </c>
      <c r="K87" s="1" t="s">
        <v>12629</v>
      </c>
      <c r="L87">
        <v>90049</v>
      </c>
      <c r="M87" s="1" t="s">
        <v>6459</v>
      </c>
      <c r="N87" s="1" t="s">
        <v>7609</v>
      </c>
      <c r="O87" s="1" t="s">
        <v>54</v>
      </c>
      <c r="P87" s="1" t="s">
        <v>55</v>
      </c>
      <c r="Q87" s="1" t="s">
        <v>7610</v>
      </c>
      <c r="R87">
        <v>91.96</v>
      </c>
      <c r="S87">
        <v>2</v>
      </c>
      <c r="T87">
        <v>0</v>
      </c>
      <c r="U87">
        <v>15.633199999999988</v>
      </c>
    </row>
    <row r="88" spans="1:21" x14ac:dyDescent="0.25">
      <c r="A88">
        <v>13669</v>
      </c>
      <c r="B88" s="1" t="s">
        <v>12708</v>
      </c>
      <c r="C88" s="2">
        <v>41370</v>
      </c>
      <c r="D88" s="2">
        <v>41376</v>
      </c>
      <c r="E88" s="1" t="s">
        <v>22</v>
      </c>
      <c r="F88" s="1" t="s">
        <v>9738</v>
      </c>
      <c r="G88" s="1" t="s">
        <v>9739</v>
      </c>
      <c r="H88" s="1" t="s">
        <v>104</v>
      </c>
      <c r="I88" s="1" t="s">
        <v>26</v>
      </c>
      <c r="J88" s="1" t="s">
        <v>12628</v>
      </c>
      <c r="K88" s="1" t="s">
        <v>12629</v>
      </c>
      <c r="L88">
        <v>90049</v>
      </c>
      <c r="M88" s="1" t="s">
        <v>6459</v>
      </c>
      <c r="N88" s="1" t="s">
        <v>4460</v>
      </c>
      <c r="O88" s="1" t="s">
        <v>54</v>
      </c>
      <c r="P88" s="1" t="s">
        <v>55</v>
      </c>
      <c r="Q88" s="1" t="s">
        <v>4461</v>
      </c>
      <c r="R88">
        <v>33.11</v>
      </c>
      <c r="S88">
        <v>7</v>
      </c>
      <c r="T88">
        <v>0</v>
      </c>
      <c r="U88">
        <v>12.912900000000004</v>
      </c>
    </row>
    <row r="89" spans="1:21" x14ac:dyDescent="0.25">
      <c r="A89">
        <v>13670</v>
      </c>
      <c r="B89" s="1" t="s">
        <v>12708</v>
      </c>
      <c r="C89" s="2">
        <v>41370</v>
      </c>
      <c r="D89" s="2">
        <v>41376</v>
      </c>
      <c r="E89" s="1" t="s">
        <v>22</v>
      </c>
      <c r="F89" s="1" t="s">
        <v>9738</v>
      </c>
      <c r="G89" s="1" t="s">
        <v>9739</v>
      </c>
      <c r="H89" s="1" t="s">
        <v>104</v>
      </c>
      <c r="I89" s="1" t="s">
        <v>26</v>
      </c>
      <c r="J89" s="1" t="s">
        <v>12628</v>
      </c>
      <c r="K89" s="1" t="s">
        <v>12629</v>
      </c>
      <c r="L89">
        <v>90049</v>
      </c>
      <c r="M89" s="1" t="s">
        <v>6459</v>
      </c>
      <c r="N89" s="1" t="s">
        <v>8429</v>
      </c>
      <c r="O89" s="1" t="s">
        <v>31</v>
      </c>
      <c r="P89" s="1" t="s">
        <v>32</v>
      </c>
      <c r="Q89" s="1" t="s">
        <v>8430</v>
      </c>
      <c r="R89">
        <v>19.440000000000001</v>
      </c>
      <c r="S89">
        <v>3</v>
      </c>
      <c r="T89">
        <v>0</v>
      </c>
      <c r="U89">
        <v>9.3312000000000008</v>
      </c>
    </row>
    <row r="90" spans="1:21" x14ac:dyDescent="0.25">
      <c r="A90">
        <v>13671</v>
      </c>
      <c r="B90" s="1" t="s">
        <v>12708</v>
      </c>
      <c r="C90" s="2">
        <v>41370</v>
      </c>
      <c r="D90" s="2">
        <v>41376</v>
      </c>
      <c r="E90" s="1" t="s">
        <v>22</v>
      </c>
      <c r="F90" s="1" t="s">
        <v>9738</v>
      </c>
      <c r="G90" s="1" t="s">
        <v>9739</v>
      </c>
      <c r="H90" s="1" t="s">
        <v>104</v>
      </c>
      <c r="I90" s="1" t="s">
        <v>26</v>
      </c>
      <c r="J90" s="1" t="s">
        <v>12628</v>
      </c>
      <c r="K90" s="1" t="s">
        <v>12629</v>
      </c>
      <c r="L90">
        <v>90049</v>
      </c>
      <c r="M90" s="1" t="s">
        <v>6459</v>
      </c>
      <c r="N90" s="1" t="s">
        <v>8424</v>
      </c>
      <c r="O90" s="1" t="s">
        <v>31</v>
      </c>
      <c r="P90" s="1" t="s">
        <v>32</v>
      </c>
      <c r="Q90" s="1" t="s">
        <v>8425</v>
      </c>
      <c r="R90">
        <v>55.48</v>
      </c>
      <c r="S90">
        <v>1</v>
      </c>
      <c r="T90">
        <v>0</v>
      </c>
      <c r="U90">
        <v>26.630399999999998</v>
      </c>
    </row>
    <row r="91" spans="1:21" x14ac:dyDescent="0.25">
      <c r="A91">
        <v>13672</v>
      </c>
      <c r="B91" s="1" t="s">
        <v>12709</v>
      </c>
      <c r="C91" s="2">
        <v>41370</v>
      </c>
      <c r="D91" s="2">
        <v>41374</v>
      </c>
      <c r="E91" s="1" t="s">
        <v>128</v>
      </c>
      <c r="F91" s="1" t="s">
        <v>3827</v>
      </c>
      <c r="G91" s="1" t="s">
        <v>3828</v>
      </c>
      <c r="H91" s="1" t="s">
        <v>104</v>
      </c>
      <c r="I91" s="1" t="s">
        <v>26</v>
      </c>
      <c r="J91" s="1" t="s">
        <v>12628</v>
      </c>
      <c r="K91" s="1" t="s">
        <v>12629</v>
      </c>
      <c r="L91">
        <v>90004</v>
      </c>
      <c r="M91" s="1" t="s">
        <v>6459</v>
      </c>
      <c r="N91" s="1" t="s">
        <v>396</v>
      </c>
      <c r="O91" s="1" t="s">
        <v>31</v>
      </c>
      <c r="P91" s="1" t="s">
        <v>64</v>
      </c>
      <c r="Q91" s="1" t="s">
        <v>397</v>
      </c>
      <c r="R91">
        <v>70.949999999999989</v>
      </c>
      <c r="S91">
        <v>3</v>
      </c>
      <c r="T91">
        <v>0</v>
      </c>
      <c r="U91">
        <v>18.447000000000003</v>
      </c>
    </row>
    <row r="92" spans="1:21" x14ac:dyDescent="0.25">
      <c r="A92">
        <v>13673</v>
      </c>
      <c r="B92" s="1" t="s">
        <v>12709</v>
      </c>
      <c r="C92" s="2">
        <v>41370</v>
      </c>
      <c r="D92" s="2">
        <v>41374</v>
      </c>
      <c r="E92" s="1" t="s">
        <v>128</v>
      </c>
      <c r="F92" s="1" t="s">
        <v>3827</v>
      </c>
      <c r="G92" s="1" t="s">
        <v>3828</v>
      </c>
      <c r="H92" s="1" t="s">
        <v>104</v>
      </c>
      <c r="I92" s="1" t="s">
        <v>26</v>
      </c>
      <c r="J92" s="1" t="s">
        <v>12628</v>
      </c>
      <c r="K92" s="1" t="s">
        <v>12629</v>
      </c>
      <c r="L92">
        <v>90004</v>
      </c>
      <c r="M92" s="1" t="s">
        <v>6459</v>
      </c>
      <c r="N92" s="1" t="s">
        <v>549</v>
      </c>
      <c r="O92" s="1" t="s">
        <v>31</v>
      </c>
      <c r="P92" s="1" t="s">
        <v>47</v>
      </c>
      <c r="Q92" s="1" t="s">
        <v>550</v>
      </c>
      <c r="R92">
        <v>65.567999999999998</v>
      </c>
      <c r="S92">
        <v>2</v>
      </c>
      <c r="T92">
        <v>0.2</v>
      </c>
      <c r="U92">
        <v>23.768399999999996</v>
      </c>
    </row>
    <row r="93" spans="1:21" x14ac:dyDescent="0.25">
      <c r="A93">
        <v>13674</v>
      </c>
      <c r="B93" s="1" t="s">
        <v>12709</v>
      </c>
      <c r="C93" s="2">
        <v>41370</v>
      </c>
      <c r="D93" s="2">
        <v>41374</v>
      </c>
      <c r="E93" s="1" t="s">
        <v>128</v>
      </c>
      <c r="F93" s="1" t="s">
        <v>3827</v>
      </c>
      <c r="G93" s="1" t="s">
        <v>3828</v>
      </c>
      <c r="H93" s="1" t="s">
        <v>104</v>
      </c>
      <c r="I93" s="1" t="s">
        <v>26</v>
      </c>
      <c r="J93" s="1" t="s">
        <v>12628</v>
      </c>
      <c r="K93" s="1" t="s">
        <v>12629</v>
      </c>
      <c r="L93">
        <v>90004</v>
      </c>
      <c r="M93" s="1" t="s">
        <v>6459</v>
      </c>
      <c r="N93" s="1" t="s">
        <v>1508</v>
      </c>
      <c r="O93" s="1" t="s">
        <v>67</v>
      </c>
      <c r="P93" s="1" t="s">
        <v>68</v>
      </c>
      <c r="Q93" s="1" t="s">
        <v>1509</v>
      </c>
      <c r="R93">
        <v>299.96999999999997</v>
      </c>
      <c r="S93">
        <v>3</v>
      </c>
      <c r="T93">
        <v>0</v>
      </c>
      <c r="U93">
        <v>131.98680000000002</v>
      </c>
    </row>
    <row r="94" spans="1:21" x14ac:dyDescent="0.25">
      <c r="A94">
        <v>13675</v>
      </c>
      <c r="B94" s="1" t="s">
        <v>12710</v>
      </c>
      <c r="C94" s="2">
        <v>41372</v>
      </c>
      <c r="D94" s="2">
        <v>41379</v>
      </c>
      <c r="E94" s="1" t="s">
        <v>22</v>
      </c>
      <c r="F94" s="1" t="s">
        <v>10558</v>
      </c>
      <c r="G94" s="1" t="s">
        <v>10559</v>
      </c>
      <c r="H94" s="1" t="s">
        <v>104</v>
      </c>
      <c r="I94" s="1" t="s">
        <v>26</v>
      </c>
      <c r="J94" s="1" t="s">
        <v>12711</v>
      </c>
      <c r="K94" s="1" t="s">
        <v>12636</v>
      </c>
      <c r="L94">
        <v>85301</v>
      </c>
      <c r="M94" s="1" t="s">
        <v>6459</v>
      </c>
      <c r="N94" s="1" t="s">
        <v>1719</v>
      </c>
      <c r="O94" s="1" t="s">
        <v>31</v>
      </c>
      <c r="P94" s="1" t="s">
        <v>98</v>
      </c>
      <c r="Q94" s="1" t="s">
        <v>1720</v>
      </c>
      <c r="R94">
        <v>2.3679999999999999</v>
      </c>
      <c r="S94">
        <v>2</v>
      </c>
      <c r="T94">
        <v>0.2</v>
      </c>
      <c r="U94">
        <v>0.82879999999999987</v>
      </c>
    </row>
    <row r="95" spans="1:21" x14ac:dyDescent="0.25">
      <c r="A95">
        <v>13676</v>
      </c>
      <c r="B95" s="1" t="s">
        <v>12710</v>
      </c>
      <c r="C95" s="2">
        <v>41372</v>
      </c>
      <c r="D95" s="2">
        <v>41379</v>
      </c>
      <c r="E95" s="1" t="s">
        <v>22</v>
      </c>
      <c r="F95" s="1" t="s">
        <v>10558</v>
      </c>
      <c r="G95" s="1" t="s">
        <v>10559</v>
      </c>
      <c r="H95" s="1" t="s">
        <v>104</v>
      </c>
      <c r="I95" s="1" t="s">
        <v>26</v>
      </c>
      <c r="J95" s="1" t="s">
        <v>12711</v>
      </c>
      <c r="K95" s="1" t="s">
        <v>12636</v>
      </c>
      <c r="L95">
        <v>85301</v>
      </c>
      <c r="M95" s="1" t="s">
        <v>6459</v>
      </c>
      <c r="N95" s="1" t="s">
        <v>4463</v>
      </c>
      <c r="O95" s="1" t="s">
        <v>31</v>
      </c>
      <c r="P95" s="1" t="s">
        <v>32</v>
      </c>
      <c r="Q95" s="1" t="s">
        <v>4464</v>
      </c>
      <c r="R95">
        <v>19.008000000000003</v>
      </c>
      <c r="S95">
        <v>3</v>
      </c>
      <c r="T95">
        <v>0.2</v>
      </c>
      <c r="U95">
        <v>6.8903999999999979</v>
      </c>
    </row>
    <row r="96" spans="1:21" x14ac:dyDescent="0.25">
      <c r="A96">
        <v>13677</v>
      </c>
      <c r="B96" s="1" t="s">
        <v>12712</v>
      </c>
      <c r="C96" s="2">
        <v>41372</v>
      </c>
      <c r="D96" s="2">
        <v>41377</v>
      </c>
      <c r="E96" s="1" t="s">
        <v>22</v>
      </c>
      <c r="F96" s="1" t="s">
        <v>12713</v>
      </c>
      <c r="G96" s="1" t="s">
        <v>12714</v>
      </c>
      <c r="H96" s="1" t="s">
        <v>37</v>
      </c>
      <c r="I96" s="1" t="s">
        <v>26</v>
      </c>
      <c r="J96" s="1" t="s">
        <v>12715</v>
      </c>
      <c r="K96" s="1" t="s">
        <v>12636</v>
      </c>
      <c r="L96">
        <v>85224</v>
      </c>
      <c r="M96" s="1" t="s">
        <v>6459</v>
      </c>
      <c r="N96" s="1" t="s">
        <v>6731</v>
      </c>
      <c r="O96" s="1" t="s">
        <v>31</v>
      </c>
      <c r="P96" s="1" t="s">
        <v>98</v>
      </c>
      <c r="Q96" s="1" t="s">
        <v>6732</v>
      </c>
      <c r="R96">
        <v>49.792000000000002</v>
      </c>
      <c r="S96">
        <v>8</v>
      </c>
      <c r="T96">
        <v>0.2</v>
      </c>
      <c r="U96">
        <v>-11.825600000000001</v>
      </c>
    </row>
    <row r="97" spans="1:21" x14ac:dyDescent="0.25">
      <c r="A97">
        <v>13678</v>
      </c>
      <c r="B97" s="1" t="s">
        <v>12716</v>
      </c>
      <c r="C97" s="2">
        <v>41372</v>
      </c>
      <c r="D97" s="2">
        <v>41376</v>
      </c>
      <c r="E97" s="1" t="s">
        <v>22</v>
      </c>
      <c r="F97" s="1" t="s">
        <v>1980</v>
      </c>
      <c r="G97" s="1" t="s">
        <v>1981</v>
      </c>
      <c r="H97" s="1" t="s">
        <v>37</v>
      </c>
      <c r="I97" s="1" t="s">
        <v>26</v>
      </c>
      <c r="J97" s="1" t="s">
        <v>6956</v>
      </c>
      <c r="K97" s="1" t="s">
        <v>12629</v>
      </c>
      <c r="L97">
        <v>94521</v>
      </c>
      <c r="M97" s="1" t="s">
        <v>6459</v>
      </c>
      <c r="N97" s="1" t="s">
        <v>2205</v>
      </c>
      <c r="O97" s="1" t="s">
        <v>54</v>
      </c>
      <c r="P97" s="1" t="s">
        <v>227</v>
      </c>
      <c r="Q97" s="1" t="s">
        <v>2206</v>
      </c>
      <c r="R97">
        <v>99.591999999999999</v>
      </c>
      <c r="S97">
        <v>1</v>
      </c>
      <c r="T97">
        <v>0.2</v>
      </c>
      <c r="U97">
        <v>2.4897999999999989</v>
      </c>
    </row>
    <row r="98" spans="1:21" x14ac:dyDescent="0.25">
      <c r="A98">
        <v>13679</v>
      </c>
      <c r="B98" s="1" t="s">
        <v>12716</v>
      </c>
      <c r="C98" s="2">
        <v>41372</v>
      </c>
      <c r="D98" s="2">
        <v>41376</v>
      </c>
      <c r="E98" s="1" t="s">
        <v>22</v>
      </c>
      <c r="F98" s="1" t="s">
        <v>1980</v>
      </c>
      <c r="G98" s="1" t="s">
        <v>1981</v>
      </c>
      <c r="H98" s="1" t="s">
        <v>37</v>
      </c>
      <c r="I98" s="1" t="s">
        <v>26</v>
      </c>
      <c r="J98" s="1" t="s">
        <v>6956</v>
      </c>
      <c r="K98" s="1" t="s">
        <v>12629</v>
      </c>
      <c r="L98">
        <v>94521</v>
      </c>
      <c r="M98" s="1" t="s">
        <v>6459</v>
      </c>
      <c r="N98" s="1" t="s">
        <v>1678</v>
      </c>
      <c r="O98" s="1" t="s">
        <v>67</v>
      </c>
      <c r="P98" s="1" t="s">
        <v>68</v>
      </c>
      <c r="Q98" s="1" t="s">
        <v>1679</v>
      </c>
      <c r="R98">
        <v>399.96</v>
      </c>
      <c r="S98">
        <v>4</v>
      </c>
      <c r="T98">
        <v>0</v>
      </c>
      <c r="U98">
        <v>139.98599999999999</v>
      </c>
    </row>
    <row r="99" spans="1:21" x14ac:dyDescent="0.25">
      <c r="A99">
        <v>13680</v>
      </c>
      <c r="B99" s="1" t="s">
        <v>12717</v>
      </c>
      <c r="C99" s="2">
        <v>41375</v>
      </c>
      <c r="D99" s="2">
        <v>41380</v>
      </c>
      <c r="E99" s="1" t="s">
        <v>22</v>
      </c>
      <c r="F99" s="1" t="s">
        <v>3565</v>
      </c>
      <c r="G99" s="1" t="s">
        <v>3566</v>
      </c>
      <c r="H99" s="1" t="s">
        <v>25</v>
      </c>
      <c r="I99" s="1" t="s">
        <v>26</v>
      </c>
      <c r="J99" s="1" t="s">
        <v>9897</v>
      </c>
      <c r="K99" s="1" t="s">
        <v>12718</v>
      </c>
      <c r="L99">
        <v>83501</v>
      </c>
      <c r="M99" s="1" t="s">
        <v>6459</v>
      </c>
      <c r="N99" s="1" t="s">
        <v>1062</v>
      </c>
      <c r="O99" s="1" t="s">
        <v>31</v>
      </c>
      <c r="P99" s="1" t="s">
        <v>47</v>
      </c>
      <c r="Q99" s="1" t="s">
        <v>1063</v>
      </c>
      <c r="R99">
        <v>9.5840000000000014</v>
      </c>
      <c r="S99">
        <v>1</v>
      </c>
      <c r="T99">
        <v>0.2</v>
      </c>
      <c r="U99">
        <v>3.3543999999999996</v>
      </c>
    </row>
    <row r="100" spans="1:21" x14ac:dyDescent="0.25">
      <c r="A100">
        <v>13681</v>
      </c>
      <c r="B100" s="1" t="s">
        <v>12719</v>
      </c>
      <c r="C100" s="2">
        <v>41375</v>
      </c>
      <c r="D100" s="2">
        <v>41382</v>
      </c>
      <c r="E100" s="1" t="s">
        <v>22</v>
      </c>
      <c r="F100" s="1" t="s">
        <v>487</v>
      </c>
      <c r="G100" s="1" t="s">
        <v>488</v>
      </c>
      <c r="H100" s="1" t="s">
        <v>25</v>
      </c>
      <c r="I100" s="1" t="s">
        <v>26</v>
      </c>
      <c r="J100" s="1" t="s">
        <v>12720</v>
      </c>
      <c r="K100" s="1" t="s">
        <v>12721</v>
      </c>
      <c r="L100">
        <v>59405</v>
      </c>
      <c r="M100" s="1" t="s">
        <v>6459</v>
      </c>
      <c r="N100" s="1" t="s">
        <v>3141</v>
      </c>
      <c r="O100" s="1" t="s">
        <v>31</v>
      </c>
      <c r="P100" s="1" t="s">
        <v>44</v>
      </c>
      <c r="Q100" s="1" t="s">
        <v>3142</v>
      </c>
      <c r="R100">
        <v>87.08</v>
      </c>
      <c r="S100">
        <v>7</v>
      </c>
      <c r="T100">
        <v>0</v>
      </c>
      <c r="U100">
        <v>24.382400000000001</v>
      </c>
    </row>
    <row r="101" spans="1:21" x14ac:dyDescent="0.25">
      <c r="A101">
        <v>13682</v>
      </c>
      <c r="B101" s="1" t="s">
        <v>12719</v>
      </c>
      <c r="C101" s="2">
        <v>41375</v>
      </c>
      <c r="D101" s="2">
        <v>41382</v>
      </c>
      <c r="E101" s="1" t="s">
        <v>22</v>
      </c>
      <c r="F101" s="1" t="s">
        <v>487</v>
      </c>
      <c r="G101" s="1" t="s">
        <v>488</v>
      </c>
      <c r="H101" s="1" t="s">
        <v>25</v>
      </c>
      <c r="I101" s="1" t="s">
        <v>26</v>
      </c>
      <c r="J101" s="1" t="s">
        <v>12720</v>
      </c>
      <c r="K101" s="1" t="s">
        <v>12721</v>
      </c>
      <c r="L101">
        <v>59405</v>
      </c>
      <c r="M101" s="1" t="s">
        <v>6459</v>
      </c>
      <c r="N101" s="1" t="s">
        <v>10570</v>
      </c>
      <c r="O101" s="1" t="s">
        <v>67</v>
      </c>
      <c r="P101" s="1" t="s">
        <v>297</v>
      </c>
      <c r="Q101" s="1" t="s">
        <v>10571</v>
      </c>
      <c r="R101">
        <v>105.584</v>
      </c>
      <c r="S101">
        <v>2</v>
      </c>
      <c r="T101">
        <v>0.2</v>
      </c>
      <c r="U101">
        <v>9.2386000000000053</v>
      </c>
    </row>
    <row r="102" spans="1:21" x14ac:dyDescent="0.25">
      <c r="A102">
        <v>13683</v>
      </c>
      <c r="B102" s="1" t="s">
        <v>12719</v>
      </c>
      <c r="C102" s="2">
        <v>41375</v>
      </c>
      <c r="D102" s="2">
        <v>41382</v>
      </c>
      <c r="E102" s="1" t="s">
        <v>22</v>
      </c>
      <c r="F102" s="1" t="s">
        <v>487</v>
      </c>
      <c r="G102" s="1" t="s">
        <v>488</v>
      </c>
      <c r="H102" s="1" t="s">
        <v>25</v>
      </c>
      <c r="I102" s="1" t="s">
        <v>26</v>
      </c>
      <c r="J102" s="1" t="s">
        <v>12720</v>
      </c>
      <c r="K102" s="1" t="s">
        <v>12721</v>
      </c>
      <c r="L102">
        <v>59405</v>
      </c>
      <c r="M102" s="1" t="s">
        <v>6459</v>
      </c>
      <c r="N102" s="1" t="s">
        <v>10461</v>
      </c>
      <c r="O102" s="1" t="s">
        <v>67</v>
      </c>
      <c r="P102" s="1" t="s">
        <v>68</v>
      </c>
      <c r="Q102" s="1" t="s">
        <v>10462</v>
      </c>
      <c r="R102">
        <v>217.44</v>
      </c>
      <c r="S102">
        <v>6</v>
      </c>
      <c r="T102">
        <v>0</v>
      </c>
      <c r="U102">
        <v>91.32480000000001</v>
      </c>
    </row>
    <row r="103" spans="1:21" x14ac:dyDescent="0.25">
      <c r="A103">
        <v>13684</v>
      </c>
      <c r="B103" s="1" t="s">
        <v>12722</v>
      </c>
      <c r="C103" s="2">
        <v>41376</v>
      </c>
      <c r="D103" s="2">
        <v>41381</v>
      </c>
      <c r="E103" s="1" t="s">
        <v>22</v>
      </c>
      <c r="F103" s="1" t="s">
        <v>2109</v>
      </c>
      <c r="G103" s="1" t="s">
        <v>2110</v>
      </c>
      <c r="H103" s="1" t="s">
        <v>104</v>
      </c>
      <c r="I103" s="1" t="s">
        <v>26</v>
      </c>
      <c r="J103" s="1" t="s">
        <v>12723</v>
      </c>
      <c r="K103" s="1" t="s">
        <v>12629</v>
      </c>
      <c r="L103">
        <v>90278</v>
      </c>
      <c r="M103" s="1" t="s">
        <v>6459</v>
      </c>
      <c r="N103" s="1" t="s">
        <v>2158</v>
      </c>
      <c r="O103" s="1" t="s">
        <v>67</v>
      </c>
      <c r="P103" s="1" t="s">
        <v>297</v>
      </c>
      <c r="Q103" s="1" t="s">
        <v>2159</v>
      </c>
      <c r="R103">
        <v>1075.088</v>
      </c>
      <c r="S103">
        <v>14</v>
      </c>
      <c r="T103">
        <v>0.2</v>
      </c>
      <c r="U103">
        <v>94.070199999999943</v>
      </c>
    </row>
    <row r="104" spans="1:21" x14ac:dyDescent="0.25">
      <c r="A104">
        <v>13685</v>
      </c>
      <c r="B104" s="1" t="s">
        <v>12722</v>
      </c>
      <c r="C104" s="2">
        <v>41376</v>
      </c>
      <c r="D104" s="2">
        <v>41381</v>
      </c>
      <c r="E104" s="1" t="s">
        <v>22</v>
      </c>
      <c r="F104" s="1" t="s">
        <v>2109</v>
      </c>
      <c r="G104" s="1" t="s">
        <v>2110</v>
      </c>
      <c r="H104" s="1" t="s">
        <v>104</v>
      </c>
      <c r="I104" s="1" t="s">
        <v>26</v>
      </c>
      <c r="J104" s="1" t="s">
        <v>12723</v>
      </c>
      <c r="K104" s="1" t="s">
        <v>12629</v>
      </c>
      <c r="L104">
        <v>90278</v>
      </c>
      <c r="M104" s="1" t="s">
        <v>6459</v>
      </c>
      <c r="N104" s="1" t="s">
        <v>1601</v>
      </c>
      <c r="O104" s="1" t="s">
        <v>67</v>
      </c>
      <c r="P104" s="1" t="s">
        <v>297</v>
      </c>
      <c r="Q104" s="1" t="s">
        <v>1602</v>
      </c>
      <c r="R104">
        <v>438.36800000000005</v>
      </c>
      <c r="S104">
        <v>4</v>
      </c>
      <c r="T104">
        <v>0.2</v>
      </c>
      <c r="U104">
        <v>38.357200000000006</v>
      </c>
    </row>
    <row r="105" spans="1:21" x14ac:dyDescent="0.25">
      <c r="A105">
        <v>13686</v>
      </c>
      <c r="B105" s="1" t="s">
        <v>12722</v>
      </c>
      <c r="C105" s="2">
        <v>41376</v>
      </c>
      <c r="D105" s="2">
        <v>41381</v>
      </c>
      <c r="E105" s="1" t="s">
        <v>22</v>
      </c>
      <c r="F105" s="1" t="s">
        <v>2109</v>
      </c>
      <c r="G105" s="1" t="s">
        <v>2110</v>
      </c>
      <c r="H105" s="1" t="s">
        <v>104</v>
      </c>
      <c r="I105" s="1" t="s">
        <v>26</v>
      </c>
      <c r="J105" s="1" t="s">
        <v>12723</v>
      </c>
      <c r="K105" s="1" t="s">
        <v>12629</v>
      </c>
      <c r="L105">
        <v>90278</v>
      </c>
      <c r="M105" s="1" t="s">
        <v>6459</v>
      </c>
      <c r="N105" s="1" t="s">
        <v>7813</v>
      </c>
      <c r="O105" s="1" t="s">
        <v>31</v>
      </c>
      <c r="P105" s="1" t="s">
        <v>47</v>
      </c>
      <c r="Q105" s="1" t="s">
        <v>7814</v>
      </c>
      <c r="R105">
        <v>18.088000000000001</v>
      </c>
      <c r="S105">
        <v>7</v>
      </c>
      <c r="T105">
        <v>0.2</v>
      </c>
      <c r="U105">
        <v>6.5569000000000006</v>
      </c>
    </row>
    <row r="106" spans="1:21" x14ac:dyDescent="0.25">
      <c r="A106">
        <v>13687</v>
      </c>
      <c r="B106" s="1" t="s">
        <v>12722</v>
      </c>
      <c r="C106" s="2">
        <v>41376</v>
      </c>
      <c r="D106" s="2">
        <v>41381</v>
      </c>
      <c r="E106" s="1" t="s">
        <v>22</v>
      </c>
      <c r="F106" s="1" t="s">
        <v>2109</v>
      </c>
      <c r="G106" s="1" t="s">
        <v>2110</v>
      </c>
      <c r="H106" s="1" t="s">
        <v>104</v>
      </c>
      <c r="I106" s="1" t="s">
        <v>26</v>
      </c>
      <c r="J106" s="1" t="s">
        <v>12723</v>
      </c>
      <c r="K106" s="1" t="s">
        <v>12629</v>
      </c>
      <c r="L106">
        <v>90278</v>
      </c>
      <c r="M106" s="1" t="s">
        <v>6459</v>
      </c>
      <c r="N106" s="1" t="s">
        <v>3380</v>
      </c>
      <c r="O106" s="1" t="s">
        <v>54</v>
      </c>
      <c r="P106" s="1" t="s">
        <v>110</v>
      </c>
      <c r="Q106" s="1" t="s">
        <v>3381</v>
      </c>
      <c r="R106">
        <v>308.49900000000002</v>
      </c>
      <c r="S106">
        <v>3</v>
      </c>
      <c r="T106">
        <v>0.15</v>
      </c>
      <c r="U106">
        <v>-18.146999999999998</v>
      </c>
    </row>
    <row r="107" spans="1:21" x14ac:dyDescent="0.25">
      <c r="A107">
        <v>13688</v>
      </c>
      <c r="B107" s="1" t="s">
        <v>12724</v>
      </c>
      <c r="C107" s="2">
        <v>41376</v>
      </c>
      <c r="D107" s="2">
        <v>41382</v>
      </c>
      <c r="E107" s="1" t="s">
        <v>22</v>
      </c>
      <c r="F107" s="1" t="s">
        <v>4130</v>
      </c>
      <c r="G107" s="1" t="s">
        <v>4131</v>
      </c>
      <c r="H107" s="1" t="s">
        <v>104</v>
      </c>
      <c r="I107" s="1" t="s">
        <v>26</v>
      </c>
      <c r="J107" s="1" t="s">
        <v>12725</v>
      </c>
      <c r="K107" s="1" t="s">
        <v>12629</v>
      </c>
      <c r="L107">
        <v>95240</v>
      </c>
      <c r="M107" s="1" t="s">
        <v>6459</v>
      </c>
      <c r="N107" s="1" t="s">
        <v>3792</v>
      </c>
      <c r="O107" s="1" t="s">
        <v>31</v>
      </c>
      <c r="P107" s="1" t="s">
        <v>64</v>
      </c>
      <c r="Q107" s="1" t="s">
        <v>3793</v>
      </c>
      <c r="R107">
        <v>39.68</v>
      </c>
      <c r="S107">
        <v>2</v>
      </c>
      <c r="T107">
        <v>0</v>
      </c>
      <c r="U107">
        <v>16.268800000000002</v>
      </c>
    </row>
    <row r="108" spans="1:21" x14ac:dyDescent="0.25">
      <c r="A108">
        <v>13689</v>
      </c>
      <c r="B108" s="1" t="s">
        <v>12726</v>
      </c>
      <c r="C108" s="2">
        <v>41379</v>
      </c>
      <c r="D108" s="2">
        <v>41379</v>
      </c>
      <c r="E108" s="1" t="s">
        <v>170</v>
      </c>
      <c r="F108" s="1" t="s">
        <v>1917</v>
      </c>
      <c r="G108" s="1" t="s">
        <v>1918</v>
      </c>
      <c r="H108" s="1" t="s">
        <v>37</v>
      </c>
      <c r="I108" s="1" t="s">
        <v>26</v>
      </c>
      <c r="J108" s="1" t="s">
        <v>12628</v>
      </c>
      <c r="K108" s="1" t="s">
        <v>12629</v>
      </c>
      <c r="L108">
        <v>90049</v>
      </c>
      <c r="M108" s="1" t="s">
        <v>6459</v>
      </c>
      <c r="N108" s="1" t="s">
        <v>4600</v>
      </c>
      <c r="O108" s="1" t="s">
        <v>31</v>
      </c>
      <c r="P108" s="1" t="s">
        <v>82</v>
      </c>
      <c r="Q108" s="1" t="s">
        <v>4601</v>
      </c>
      <c r="R108">
        <v>106.96</v>
      </c>
      <c r="S108">
        <v>2</v>
      </c>
      <c r="T108">
        <v>0</v>
      </c>
      <c r="U108">
        <v>31.018399999999986</v>
      </c>
    </row>
    <row r="109" spans="1:21" x14ac:dyDescent="0.25">
      <c r="A109">
        <v>13690</v>
      </c>
      <c r="B109" s="1" t="s">
        <v>12726</v>
      </c>
      <c r="C109" s="2">
        <v>41379</v>
      </c>
      <c r="D109" s="2">
        <v>41379</v>
      </c>
      <c r="E109" s="1" t="s">
        <v>170</v>
      </c>
      <c r="F109" s="1" t="s">
        <v>1917</v>
      </c>
      <c r="G109" s="1" t="s">
        <v>1918</v>
      </c>
      <c r="H109" s="1" t="s">
        <v>37</v>
      </c>
      <c r="I109" s="1" t="s">
        <v>26</v>
      </c>
      <c r="J109" s="1" t="s">
        <v>12628</v>
      </c>
      <c r="K109" s="1" t="s">
        <v>12629</v>
      </c>
      <c r="L109">
        <v>90049</v>
      </c>
      <c r="M109" s="1" t="s">
        <v>6459</v>
      </c>
      <c r="N109" s="1" t="s">
        <v>5134</v>
      </c>
      <c r="O109" s="1" t="s">
        <v>54</v>
      </c>
      <c r="P109" s="1" t="s">
        <v>55</v>
      </c>
      <c r="Q109" s="1" t="s">
        <v>5135</v>
      </c>
      <c r="R109">
        <v>187.76</v>
      </c>
      <c r="S109">
        <v>4</v>
      </c>
      <c r="T109">
        <v>0</v>
      </c>
      <c r="U109">
        <v>76.9816</v>
      </c>
    </row>
    <row r="110" spans="1:21" x14ac:dyDescent="0.25">
      <c r="A110">
        <v>13691</v>
      </c>
      <c r="B110" s="1" t="s">
        <v>12727</v>
      </c>
      <c r="C110" s="2">
        <v>41382</v>
      </c>
      <c r="D110" s="2">
        <v>41387</v>
      </c>
      <c r="E110" s="1" t="s">
        <v>22</v>
      </c>
      <c r="F110" s="1" t="s">
        <v>2719</v>
      </c>
      <c r="G110" s="1" t="s">
        <v>2720</v>
      </c>
      <c r="H110" s="1" t="s">
        <v>25</v>
      </c>
      <c r="I110" s="1" t="s">
        <v>26</v>
      </c>
      <c r="J110" s="1" t="s">
        <v>12628</v>
      </c>
      <c r="K110" s="1" t="s">
        <v>12629</v>
      </c>
      <c r="L110">
        <v>90049</v>
      </c>
      <c r="M110" s="1" t="s">
        <v>6459</v>
      </c>
      <c r="N110" s="1" t="s">
        <v>10035</v>
      </c>
      <c r="O110" s="1" t="s">
        <v>67</v>
      </c>
      <c r="P110" s="1" t="s">
        <v>244</v>
      </c>
      <c r="Q110" s="1" t="s">
        <v>10036</v>
      </c>
      <c r="R110">
        <v>287.96800000000002</v>
      </c>
      <c r="S110">
        <v>4</v>
      </c>
      <c r="T110">
        <v>0.2</v>
      </c>
      <c r="U110">
        <v>97.189199999999985</v>
      </c>
    </row>
    <row r="111" spans="1:21" x14ac:dyDescent="0.25">
      <c r="A111">
        <v>13692</v>
      </c>
      <c r="B111" s="1" t="s">
        <v>12727</v>
      </c>
      <c r="C111" s="2">
        <v>41382</v>
      </c>
      <c r="D111" s="2">
        <v>41387</v>
      </c>
      <c r="E111" s="1" t="s">
        <v>22</v>
      </c>
      <c r="F111" s="1" t="s">
        <v>2719</v>
      </c>
      <c r="G111" s="1" t="s">
        <v>2720</v>
      </c>
      <c r="H111" s="1" t="s">
        <v>25</v>
      </c>
      <c r="I111" s="1" t="s">
        <v>26</v>
      </c>
      <c r="J111" s="1" t="s">
        <v>12628</v>
      </c>
      <c r="K111" s="1" t="s">
        <v>12629</v>
      </c>
      <c r="L111">
        <v>90049</v>
      </c>
      <c r="M111" s="1" t="s">
        <v>6459</v>
      </c>
      <c r="N111" s="1" t="s">
        <v>2776</v>
      </c>
      <c r="O111" s="1" t="s">
        <v>31</v>
      </c>
      <c r="P111" s="1" t="s">
        <v>64</v>
      </c>
      <c r="Q111" s="1" t="s">
        <v>2777</v>
      </c>
      <c r="R111">
        <v>13.12</v>
      </c>
      <c r="S111">
        <v>4</v>
      </c>
      <c r="T111">
        <v>0</v>
      </c>
      <c r="U111">
        <v>3.8047999999999984</v>
      </c>
    </row>
    <row r="112" spans="1:21" x14ac:dyDescent="0.25">
      <c r="A112">
        <v>13693</v>
      </c>
      <c r="B112" s="1" t="s">
        <v>12727</v>
      </c>
      <c r="C112" s="2">
        <v>41382</v>
      </c>
      <c r="D112" s="2">
        <v>41387</v>
      </c>
      <c r="E112" s="1" t="s">
        <v>22</v>
      </c>
      <c r="F112" s="1" t="s">
        <v>2719</v>
      </c>
      <c r="G112" s="1" t="s">
        <v>2720</v>
      </c>
      <c r="H112" s="1" t="s">
        <v>25</v>
      </c>
      <c r="I112" s="1" t="s">
        <v>26</v>
      </c>
      <c r="J112" s="1" t="s">
        <v>12628</v>
      </c>
      <c r="K112" s="1" t="s">
        <v>12629</v>
      </c>
      <c r="L112">
        <v>90049</v>
      </c>
      <c r="M112" s="1" t="s">
        <v>6459</v>
      </c>
      <c r="N112" s="1" t="s">
        <v>2370</v>
      </c>
      <c r="O112" s="1" t="s">
        <v>31</v>
      </c>
      <c r="P112" s="1" t="s">
        <v>64</v>
      </c>
      <c r="Q112" s="1" t="s">
        <v>2371</v>
      </c>
      <c r="R112">
        <v>10.75</v>
      </c>
      <c r="S112">
        <v>5</v>
      </c>
      <c r="T112">
        <v>0</v>
      </c>
      <c r="U112">
        <v>3.547499999999999</v>
      </c>
    </row>
    <row r="113" spans="1:21" x14ac:dyDescent="0.25">
      <c r="A113">
        <v>13694</v>
      </c>
      <c r="B113" s="1" t="s">
        <v>12727</v>
      </c>
      <c r="C113" s="2">
        <v>41382</v>
      </c>
      <c r="D113" s="2">
        <v>41387</v>
      </c>
      <c r="E113" s="1" t="s">
        <v>22</v>
      </c>
      <c r="F113" s="1" t="s">
        <v>2719</v>
      </c>
      <c r="G113" s="1" t="s">
        <v>2720</v>
      </c>
      <c r="H113" s="1" t="s">
        <v>25</v>
      </c>
      <c r="I113" s="1" t="s">
        <v>26</v>
      </c>
      <c r="J113" s="1" t="s">
        <v>12628</v>
      </c>
      <c r="K113" s="1" t="s">
        <v>12629</v>
      </c>
      <c r="L113">
        <v>90049</v>
      </c>
      <c r="M113" s="1" t="s">
        <v>6459</v>
      </c>
      <c r="N113" s="1" t="s">
        <v>1666</v>
      </c>
      <c r="O113" s="1" t="s">
        <v>31</v>
      </c>
      <c r="P113" s="1" t="s">
        <v>98</v>
      </c>
      <c r="Q113" s="1" t="s">
        <v>1667</v>
      </c>
      <c r="R113">
        <v>11.62</v>
      </c>
      <c r="S113">
        <v>2</v>
      </c>
      <c r="T113">
        <v>0</v>
      </c>
      <c r="U113">
        <v>3.6021999999999998</v>
      </c>
    </row>
    <row r="114" spans="1:21" x14ac:dyDescent="0.25">
      <c r="A114">
        <v>13695</v>
      </c>
      <c r="B114" s="1" t="s">
        <v>12728</v>
      </c>
      <c r="C114" s="2">
        <v>41383</v>
      </c>
      <c r="D114" s="2">
        <v>41385</v>
      </c>
      <c r="E114" s="1" t="s">
        <v>128</v>
      </c>
      <c r="F114" s="1" t="s">
        <v>4787</v>
      </c>
      <c r="G114" s="1" t="s">
        <v>4788</v>
      </c>
      <c r="H114" s="1" t="s">
        <v>37</v>
      </c>
      <c r="I114" s="1" t="s">
        <v>26</v>
      </c>
      <c r="J114" s="1" t="s">
        <v>12729</v>
      </c>
      <c r="K114" s="1" t="s">
        <v>12629</v>
      </c>
      <c r="L114">
        <v>95123</v>
      </c>
      <c r="M114" s="1" t="s">
        <v>6459</v>
      </c>
      <c r="N114" s="1" t="s">
        <v>8096</v>
      </c>
      <c r="O114" s="1" t="s">
        <v>54</v>
      </c>
      <c r="P114" s="1" t="s">
        <v>55</v>
      </c>
      <c r="Q114" s="1" t="s">
        <v>8456</v>
      </c>
      <c r="R114">
        <v>76.14</v>
      </c>
      <c r="S114">
        <v>3</v>
      </c>
      <c r="T114">
        <v>0</v>
      </c>
      <c r="U114">
        <v>26.648999999999997</v>
      </c>
    </row>
    <row r="115" spans="1:21" x14ac:dyDescent="0.25">
      <c r="A115">
        <v>13696</v>
      </c>
      <c r="B115" s="1" t="s">
        <v>12730</v>
      </c>
      <c r="C115" s="2">
        <v>41384</v>
      </c>
      <c r="D115" s="2">
        <v>41389</v>
      </c>
      <c r="E115" s="1" t="s">
        <v>22</v>
      </c>
      <c r="F115" s="1" t="s">
        <v>3623</v>
      </c>
      <c r="G115" s="1" t="s">
        <v>3624</v>
      </c>
      <c r="H115" s="1" t="s">
        <v>25</v>
      </c>
      <c r="I115" s="1" t="s">
        <v>26</v>
      </c>
      <c r="J115" s="1" t="s">
        <v>12628</v>
      </c>
      <c r="K115" s="1" t="s">
        <v>12629</v>
      </c>
      <c r="L115">
        <v>90045</v>
      </c>
      <c r="M115" s="1" t="s">
        <v>6459</v>
      </c>
      <c r="N115" s="1" t="s">
        <v>9659</v>
      </c>
      <c r="O115" s="1" t="s">
        <v>54</v>
      </c>
      <c r="P115" s="1" t="s">
        <v>55</v>
      </c>
      <c r="Q115" s="1" t="s">
        <v>9660</v>
      </c>
      <c r="R115">
        <v>59.92</v>
      </c>
      <c r="S115">
        <v>4</v>
      </c>
      <c r="T115">
        <v>0</v>
      </c>
      <c r="U115">
        <v>27.563200000000002</v>
      </c>
    </row>
    <row r="116" spans="1:21" x14ac:dyDescent="0.25">
      <c r="A116">
        <v>13697</v>
      </c>
      <c r="B116" s="1" t="s">
        <v>12731</v>
      </c>
      <c r="C116" s="2">
        <v>41385</v>
      </c>
      <c r="D116" s="2">
        <v>41389</v>
      </c>
      <c r="E116" s="1" t="s">
        <v>22</v>
      </c>
      <c r="F116" s="1" t="s">
        <v>1652</v>
      </c>
      <c r="G116" s="1" t="s">
        <v>1653</v>
      </c>
      <c r="H116" s="1" t="s">
        <v>25</v>
      </c>
      <c r="I116" s="1" t="s">
        <v>26</v>
      </c>
      <c r="J116" s="1" t="s">
        <v>12628</v>
      </c>
      <c r="K116" s="1" t="s">
        <v>12629</v>
      </c>
      <c r="L116">
        <v>90008</v>
      </c>
      <c r="M116" s="1" t="s">
        <v>6459</v>
      </c>
      <c r="N116" s="1" t="s">
        <v>4861</v>
      </c>
      <c r="O116" s="1" t="s">
        <v>31</v>
      </c>
      <c r="P116" s="1" t="s">
        <v>47</v>
      </c>
      <c r="Q116" s="1" t="s">
        <v>4862</v>
      </c>
      <c r="R116">
        <v>16.520000000000003</v>
      </c>
      <c r="S116">
        <v>5</v>
      </c>
      <c r="T116">
        <v>0.2</v>
      </c>
      <c r="U116">
        <v>5.5754999999999999</v>
      </c>
    </row>
    <row r="117" spans="1:21" x14ac:dyDescent="0.25">
      <c r="A117">
        <v>13698</v>
      </c>
      <c r="B117" s="1" t="s">
        <v>12732</v>
      </c>
      <c r="C117" s="2">
        <v>41387</v>
      </c>
      <c r="D117" s="2">
        <v>41390</v>
      </c>
      <c r="E117" s="1" t="s">
        <v>128</v>
      </c>
      <c r="F117" s="1" t="s">
        <v>1980</v>
      </c>
      <c r="G117" s="1" t="s">
        <v>1981</v>
      </c>
      <c r="H117" s="1" t="s">
        <v>37</v>
      </c>
      <c r="I117" s="1" t="s">
        <v>26</v>
      </c>
      <c r="J117" s="1" t="s">
        <v>12631</v>
      </c>
      <c r="K117" s="1" t="s">
        <v>12629</v>
      </c>
      <c r="L117">
        <v>94109</v>
      </c>
      <c r="M117" s="1" t="s">
        <v>6459</v>
      </c>
      <c r="N117" s="1" t="s">
        <v>4617</v>
      </c>
      <c r="O117" s="1" t="s">
        <v>31</v>
      </c>
      <c r="P117" s="1" t="s">
        <v>32</v>
      </c>
      <c r="Q117" s="1" t="s">
        <v>4618</v>
      </c>
      <c r="R117">
        <v>48.91</v>
      </c>
      <c r="S117">
        <v>1</v>
      </c>
      <c r="T117">
        <v>0</v>
      </c>
      <c r="U117">
        <v>22.987699999999997</v>
      </c>
    </row>
    <row r="118" spans="1:21" x14ac:dyDescent="0.25">
      <c r="A118">
        <v>13699</v>
      </c>
      <c r="B118" s="1" t="s">
        <v>12733</v>
      </c>
      <c r="C118" s="2">
        <v>41389</v>
      </c>
      <c r="D118" s="2">
        <v>41394</v>
      </c>
      <c r="E118" s="1" t="s">
        <v>22</v>
      </c>
      <c r="F118" s="1" t="s">
        <v>2761</v>
      </c>
      <c r="G118" s="1" t="s">
        <v>2762</v>
      </c>
      <c r="H118" s="1" t="s">
        <v>37</v>
      </c>
      <c r="I118" s="1" t="s">
        <v>26</v>
      </c>
      <c r="J118" s="1" t="s">
        <v>12734</v>
      </c>
      <c r="K118" s="1" t="s">
        <v>12629</v>
      </c>
      <c r="L118">
        <v>91776</v>
      </c>
      <c r="M118" s="1" t="s">
        <v>6459</v>
      </c>
      <c r="N118" s="1" t="s">
        <v>2375</v>
      </c>
      <c r="O118" s="1" t="s">
        <v>54</v>
      </c>
      <c r="P118" s="1" t="s">
        <v>55</v>
      </c>
      <c r="Q118" s="1" t="s">
        <v>2376</v>
      </c>
      <c r="R118">
        <v>303.25</v>
      </c>
      <c r="S118">
        <v>5</v>
      </c>
      <c r="T118">
        <v>0</v>
      </c>
      <c r="U118">
        <v>63.682499999999997</v>
      </c>
    </row>
    <row r="119" spans="1:21" x14ac:dyDescent="0.25">
      <c r="A119">
        <v>13700</v>
      </c>
      <c r="B119" s="1" t="s">
        <v>12733</v>
      </c>
      <c r="C119" s="2">
        <v>41389</v>
      </c>
      <c r="D119" s="2">
        <v>41394</v>
      </c>
      <c r="E119" s="1" t="s">
        <v>22</v>
      </c>
      <c r="F119" s="1" t="s">
        <v>2761</v>
      </c>
      <c r="G119" s="1" t="s">
        <v>2762</v>
      </c>
      <c r="H119" s="1" t="s">
        <v>37</v>
      </c>
      <c r="I119" s="1" t="s">
        <v>26</v>
      </c>
      <c r="J119" s="1" t="s">
        <v>12734</v>
      </c>
      <c r="K119" s="1" t="s">
        <v>12629</v>
      </c>
      <c r="L119">
        <v>91776</v>
      </c>
      <c r="M119" s="1" t="s">
        <v>6459</v>
      </c>
      <c r="N119" s="1" t="s">
        <v>12735</v>
      </c>
      <c r="O119" s="1" t="s">
        <v>31</v>
      </c>
      <c r="P119" s="1" t="s">
        <v>82</v>
      </c>
      <c r="Q119" s="1" t="s">
        <v>12736</v>
      </c>
      <c r="R119">
        <v>270.71999999999997</v>
      </c>
      <c r="S119">
        <v>3</v>
      </c>
      <c r="T119">
        <v>0</v>
      </c>
      <c r="U119">
        <v>78.508799999999965</v>
      </c>
    </row>
    <row r="120" spans="1:21" x14ac:dyDescent="0.25">
      <c r="A120">
        <v>13701</v>
      </c>
      <c r="B120" s="1" t="s">
        <v>12733</v>
      </c>
      <c r="C120" s="2">
        <v>41389</v>
      </c>
      <c r="D120" s="2">
        <v>41394</v>
      </c>
      <c r="E120" s="1" t="s">
        <v>22</v>
      </c>
      <c r="F120" s="1" t="s">
        <v>2761</v>
      </c>
      <c r="G120" s="1" t="s">
        <v>2762</v>
      </c>
      <c r="H120" s="1" t="s">
        <v>37</v>
      </c>
      <c r="I120" s="1" t="s">
        <v>26</v>
      </c>
      <c r="J120" s="1" t="s">
        <v>12734</v>
      </c>
      <c r="K120" s="1" t="s">
        <v>12629</v>
      </c>
      <c r="L120">
        <v>91776</v>
      </c>
      <c r="M120" s="1" t="s">
        <v>6459</v>
      </c>
      <c r="N120" s="1" t="s">
        <v>4887</v>
      </c>
      <c r="O120" s="1" t="s">
        <v>54</v>
      </c>
      <c r="P120" s="1" t="s">
        <v>140</v>
      </c>
      <c r="Q120" s="1" t="s">
        <v>4888</v>
      </c>
      <c r="R120">
        <v>1487.04</v>
      </c>
      <c r="S120">
        <v>5</v>
      </c>
      <c r="T120">
        <v>0.2</v>
      </c>
      <c r="U120">
        <v>148.70400000000006</v>
      </c>
    </row>
    <row r="121" spans="1:21" x14ac:dyDescent="0.25">
      <c r="A121">
        <v>13702</v>
      </c>
      <c r="B121" s="1" t="s">
        <v>12737</v>
      </c>
      <c r="C121" s="2">
        <v>41390</v>
      </c>
      <c r="D121" s="2">
        <v>41397</v>
      </c>
      <c r="E121" s="1" t="s">
        <v>22</v>
      </c>
      <c r="F121" s="1" t="s">
        <v>10661</v>
      </c>
      <c r="G121" s="1" t="s">
        <v>10662</v>
      </c>
      <c r="H121" s="1" t="s">
        <v>104</v>
      </c>
      <c r="I121" s="1" t="s">
        <v>26</v>
      </c>
      <c r="J121" s="1" t="s">
        <v>12628</v>
      </c>
      <c r="K121" s="1" t="s">
        <v>12629</v>
      </c>
      <c r="L121">
        <v>90049</v>
      </c>
      <c r="M121" s="1" t="s">
        <v>6459</v>
      </c>
      <c r="N121" s="1" t="s">
        <v>10564</v>
      </c>
      <c r="O121" s="1" t="s">
        <v>54</v>
      </c>
      <c r="P121" s="1" t="s">
        <v>140</v>
      </c>
      <c r="Q121" s="1" t="s">
        <v>10565</v>
      </c>
      <c r="R121">
        <v>230.28000000000003</v>
      </c>
      <c r="S121">
        <v>3</v>
      </c>
      <c r="T121">
        <v>0.2</v>
      </c>
      <c r="U121">
        <v>23.027999999999992</v>
      </c>
    </row>
    <row r="122" spans="1:21" x14ac:dyDescent="0.25">
      <c r="A122">
        <v>13703</v>
      </c>
      <c r="B122" s="1" t="s">
        <v>12737</v>
      </c>
      <c r="C122" s="2">
        <v>41390</v>
      </c>
      <c r="D122" s="2">
        <v>41397</v>
      </c>
      <c r="E122" s="1" t="s">
        <v>22</v>
      </c>
      <c r="F122" s="1" t="s">
        <v>10661</v>
      </c>
      <c r="G122" s="1" t="s">
        <v>10662</v>
      </c>
      <c r="H122" s="1" t="s">
        <v>104</v>
      </c>
      <c r="I122" s="1" t="s">
        <v>26</v>
      </c>
      <c r="J122" s="1" t="s">
        <v>12628</v>
      </c>
      <c r="K122" s="1" t="s">
        <v>12629</v>
      </c>
      <c r="L122">
        <v>90049</v>
      </c>
      <c r="M122" s="1" t="s">
        <v>6459</v>
      </c>
      <c r="N122" s="1" t="s">
        <v>2330</v>
      </c>
      <c r="O122" s="1" t="s">
        <v>31</v>
      </c>
      <c r="P122" s="1" t="s">
        <v>47</v>
      </c>
      <c r="Q122" s="1" t="s">
        <v>2331</v>
      </c>
      <c r="R122">
        <v>18.288</v>
      </c>
      <c r="S122">
        <v>6</v>
      </c>
      <c r="T122">
        <v>0.2</v>
      </c>
      <c r="U122">
        <v>5.714999999999999</v>
      </c>
    </row>
    <row r="123" spans="1:21" x14ac:dyDescent="0.25">
      <c r="A123">
        <v>13704</v>
      </c>
      <c r="B123" s="1" t="s">
        <v>12738</v>
      </c>
      <c r="C123" s="2">
        <v>41390</v>
      </c>
      <c r="D123" s="2">
        <v>41394</v>
      </c>
      <c r="E123" s="1" t="s">
        <v>22</v>
      </c>
      <c r="F123" s="1" t="s">
        <v>8031</v>
      </c>
      <c r="G123" s="1" t="s">
        <v>8032</v>
      </c>
      <c r="H123" s="1" t="s">
        <v>37</v>
      </c>
      <c r="I123" s="1" t="s">
        <v>26</v>
      </c>
      <c r="J123" s="1" t="s">
        <v>12628</v>
      </c>
      <c r="K123" s="1" t="s">
        <v>12629</v>
      </c>
      <c r="L123">
        <v>90036</v>
      </c>
      <c r="M123" s="1" t="s">
        <v>6459</v>
      </c>
      <c r="N123" s="1" t="s">
        <v>7339</v>
      </c>
      <c r="O123" s="1" t="s">
        <v>31</v>
      </c>
      <c r="P123" s="1" t="s">
        <v>64</v>
      </c>
      <c r="Q123" s="1" t="s">
        <v>7340</v>
      </c>
      <c r="R123">
        <v>21.400000000000002</v>
      </c>
      <c r="S123">
        <v>5</v>
      </c>
      <c r="T123">
        <v>0</v>
      </c>
      <c r="U123">
        <v>6.2059999999999977</v>
      </c>
    </row>
    <row r="124" spans="1:21" x14ac:dyDescent="0.25">
      <c r="A124">
        <v>13705</v>
      </c>
      <c r="B124" s="1" t="s">
        <v>12738</v>
      </c>
      <c r="C124" s="2">
        <v>41390</v>
      </c>
      <c r="D124" s="2">
        <v>41394</v>
      </c>
      <c r="E124" s="1" t="s">
        <v>22</v>
      </c>
      <c r="F124" s="1" t="s">
        <v>8031</v>
      </c>
      <c r="G124" s="1" t="s">
        <v>8032</v>
      </c>
      <c r="H124" s="1" t="s">
        <v>37</v>
      </c>
      <c r="I124" s="1" t="s">
        <v>26</v>
      </c>
      <c r="J124" s="1" t="s">
        <v>12628</v>
      </c>
      <c r="K124" s="1" t="s">
        <v>12629</v>
      </c>
      <c r="L124">
        <v>90036</v>
      </c>
      <c r="M124" s="1" t="s">
        <v>6459</v>
      </c>
      <c r="N124" s="1" t="s">
        <v>4733</v>
      </c>
      <c r="O124" s="1" t="s">
        <v>31</v>
      </c>
      <c r="P124" s="1" t="s">
        <v>41</v>
      </c>
      <c r="Q124" s="1" t="s">
        <v>4734</v>
      </c>
      <c r="R124">
        <v>12.6</v>
      </c>
      <c r="S124">
        <v>2</v>
      </c>
      <c r="T124">
        <v>0</v>
      </c>
      <c r="U124">
        <v>5.7959999999999994</v>
      </c>
    </row>
    <row r="125" spans="1:21" x14ac:dyDescent="0.25">
      <c r="A125">
        <v>13706</v>
      </c>
      <c r="B125" s="1" t="s">
        <v>12739</v>
      </c>
      <c r="C125" s="2">
        <v>41392</v>
      </c>
      <c r="D125" s="2">
        <v>41394</v>
      </c>
      <c r="E125" s="1" t="s">
        <v>101</v>
      </c>
      <c r="F125" s="1" t="s">
        <v>8482</v>
      </c>
      <c r="G125" s="1" t="s">
        <v>8483</v>
      </c>
      <c r="H125" s="1" t="s">
        <v>25</v>
      </c>
      <c r="I125" s="1" t="s">
        <v>26</v>
      </c>
      <c r="J125" s="1" t="s">
        <v>12631</v>
      </c>
      <c r="K125" s="1" t="s">
        <v>12629</v>
      </c>
      <c r="L125">
        <v>94122</v>
      </c>
      <c r="M125" s="1" t="s">
        <v>6459</v>
      </c>
      <c r="N125" s="1" t="s">
        <v>8055</v>
      </c>
      <c r="O125" s="1" t="s">
        <v>67</v>
      </c>
      <c r="P125" s="1" t="s">
        <v>297</v>
      </c>
      <c r="Q125" s="1" t="s">
        <v>8056</v>
      </c>
      <c r="R125">
        <v>1679.96</v>
      </c>
      <c r="S125">
        <v>5</v>
      </c>
      <c r="T125">
        <v>0.2</v>
      </c>
      <c r="U125">
        <v>125.99700000000007</v>
      </c>
    </row>
    <row r="126" spans="1:21" x14ac:dyDescent="0.25">
      <c r="A126">
        <v>13707</v>
      </c>
      <c r="B126" s="1" t="s">
        <v>12740</v>
      </c>
      <c r="C126" s="2">
        <v>41398</v>
      </c>
      <c r="D126" s="2">
        <v>41401</v>
      </c>
      <c r="E126" s="1" t="s">
        <v>101</v>
      </c>
      <c r="F126" s="1" t="s">
        <v>3207</v>
      </c>
      <c r="G126" s="1" t="s">
        <v>3208</v>
      </c>
      <c r="H126" s="1" t="s">
        <v>104</v>
      </c>
      <c r="I126" s="1" t="s">
        <v>26</v>
      </c>
      <c r="J126" s="1" t="s">
        <v>12649</v>
      </c>
      <c r="K126" s="1" t="s">
        <v>9850</v>
      </c>
      <c r="L126">
        <v>98105</v>
      </c>
      <c r="M126" s="1" t="s">
        <v>6459</v>
      </c>
      <c r="N126" s="1" t="s">
        <v>8255</v>
      </c>
      <c r="O126" s="1" t="s">
        <v>54</v>
      </c>
      <c r="P126" s="1" t="s">
        <v>55</v>
      </c>
      <c r="Q126" s="1" t="s">
        <v>8256</v>
      </c>
      <c r="R126">
        <v>12.18</v>
      </c>
      <c r="S126">
        <v>7</v>
      </c>
      <c r="T126">
        <v>0</v>
      </c>
      <c r="U126">
        <v>3.8975999999999997</v>
      </c>
    </row>
    <row r="127" spans="1:21" x14ac:dyDescent="0.25">
      <c r="A127">
        <v>13708</v>
      </c>
      <c r="B127" s="1" t="s">
        <v>12740</v>
      </c>
      <c r="C127" s="2">
        <v>41398</v>
      </c>
      <c r="D127" s="2">
        <v>41401</v>
      </c>
      <c r="E127" s="1" t="s">
        <v>101</v>
      </c>
      <c r="F127" s="1" t="s">
        <v>3207</v>
      </c>
      <c r="G127" s="1" t="s">
        <v>3208</v>
      </c>
      <c r="H127" s="1" t="s">
        <v>104</v>
      </c>
      <c r="I127" s="1" t="s">
        <v>26</v>
      </c>
      <c r="J127" s="1" t="s">
        <v>12649</v>
      </c>
      <c r="K127" s="1" t="s">
        <v>9850</v>
      </c>
      <c r="L127">
        <v>98105</v>
      </c>
      <c r="M127" s="1" t="s">
        <v>6459</v>
      </c>
      <c r="N127" s="1" t="s">
        <v>1905</v>
      </c>
      <c r="O127" s="1" t="s">
        <v>31</v>
      </c>
      <c r="P127" s="1" t="s">
        <v>82</v>
      </c>
      <c r="Q127" s="1" t="s">
        <v>1906</v>
      </c>
      <c r="R127">
        <v>57.68</v>
      </c>
      <c r="S127">
        <v>4</v>
      </c>
      <c r="T127">
        <v>0</v>
      </c>
      <c r="U127">
        <v>19.034399999999998</v>
      </c>
    </row>
    <row r="128" spans="1:21" x14ac:dyDescent="0.25">
      <c r="A128">
        <v>13709</v>
      </c>
      <c r="B128" s="1" t="s">
        <v>12741</v>
      </c>
      <c r="C128" s="2">
        <v>41400</v>
      </c>
      <c r="D128" s="2">
        <v>41404</v>
      </c>
      <c r="E128" s="1" t="s">
        <v>22</v>
      </c>
      <c r="F128" s="1" t="s">
        <v>2456</v>
      </c>
      <c r="G128" s="1" t="s">
        <v>2457</v>
      </c>
      <c r="H128" s="1" t="s">
        <v>37</v>
      </c>
      <c r="I128" s="1" t="s">
        <v>26</v>
      </c>
      <c r="J128" s="1" t="s">
        <v>12628</v>
      </c>
      <c r="K128" s="1" t="s">
        <v>12629</v>
      </c>
      <c r="L128">
        <v>90049</v>
      </c>
      <c r="M128" s="1" t="s">
        <v>6459</v>
      </c>
      <c r="N128" s="1" t="s">
        <v>1949</v>
      </c>
      <c r="O128" s="1" t="s">
        <v>31</v>
      </c>
      <c r="P128" s="1" t="s">
        <v>47</v>
      </c>
      <c r="Q128" s="1" t="s">
        <v>1950</v>
      </c>
      <c r="R128">
        <v>140.73599999999999</v>
      </c>
      <c r="S128">
        <v>8</v>
      </c>
      <c r="T128">
        <v>0.2</v>
      </c>
      <c r="U128">
        <v>52.775999999999996</v>
      </c>
    </row>
    <row r="129" spans="1:21" x14ac:dyDescent="0.25">
      <c r="A129">
        <v>13710</v>
      </c>
      <c r="B129" s="1" t="s">
        <v>12742</v>
      </c>
      <c r="C129" s="2">
        <v>41400</v>
      </c>
      <c r="D129" s="2">
        <v>41405</v>
      </c>
      <c r="E129" s="1" t="s">
        <v>22</v>
      </c>
      <c r="F129" s="1" t="s">
        <v>2784</v>
      </c>
      <c r="G129" s="1" t="s">
        <v>2785</v>
      </c>
      <c r="H129" s="1" t="s">
        <v>37</v>
      </c>
      <c r="I129" s="1" t="s">
        <v>26</v>
      </c>
      <c r="J129" s="1" t="s">
        <v>12628</v>
      </c>
      <c r="K129" s="1" t="s">
        <v>12629</v>
      </c>
      <c r="L129">
        <v>90004</v>
      </c>
      <c r="M129" s="1" t="s">
        <v>6459</v>
      </c>
      <c r="N129" s="1" t="s">
        <v>198</v>
      </c>
      <c r="O129" s="1" t="s">
        <v>31</v>
      </c>
      <c r="P129" s="1" t="s">
        <v>41</v>
      </c>
      <c r="Q129" s="1" t="s">
        <v>199</v>
      </c>
      <c r="R129">
        <v>5.78</v>
      </c>
      <c r="S129">
        <v>2</v>
      </c>
      <c r="T129">
        <v>0</v>
      </c>
      <c r="U129">
        <v>2.7166000000000001</v>
      </c>
    </row>
    <row r="130" spans="1:21" x14ac:dyDescent="0.25">
      <c r="A130">
        <v>13711</v>
      </c>
      <c r="B130" s="1" t="s">
        <v>12742</v>
      </c>
      <c r="C130" s="2">
        <v>41400</v>
      </c>
      <c r="D130" s="2">
        <v>41405</v>
      </c>
      <c r="E130" s="1" t="s">
        <v>22</v>
      </c>
      <c r="F130" s="1" t="s">
        <v>2784</v>
      </c>
      <c r="G130" s="1" t="s">
        <v>2785</v>
      </c>
      <c r="H130" s="1" t="s">
        <v>37</v>
      </c>
      <c r="I130" s="1" t="s">
        <v>26</v>
      </c>
      <c r="J130" s="1" t="s">
        <v>12628</v>
      </c>
      <c r="K130" s="1" t="s">
        <v>12629</v>
      </c>
      <c r="L130">
        <v>90004</v>
      </c>
      <c r="M130" s="1" t="s">
        <v>6459</v>
      </c>
      <c r="N130" s="1" t="s">
        <v>1936</v>
      </c>
      <c r="O130" s="1" t="s">
        <v>31</v>
      </c>
      <c r="P130" s="1" t="s">
        <v>64</v>
      </c>
      <c r="Q130" s="1" t="s">
        <v>1937</v>
      </c>
      <c r="R130">
        <v>107.94</v>
      </c>
      <c r="S130">
        <v>6</v>
      </c>
      <c r="T130">
        <v>0</v>
      </c>
      <c r="U130">
        <v>30.223200000000002</v>
      </c>
    </row>
    <row r="131" spans="1:21" x14ac:dyDescent="0.25">
      <c r="A131">
        <v>13712</v>
      </c>
      <c r="B131" s="1" t="s">
        <v>12743</v>
      </c>
      <c r="C131" s="2">
        <v>41403</v>
      </c>
      <c r="D131" s="2">
        <v>41409</v>
      </c>
      <c r="E131" s="1" t="s">
        <v>22</v>
      </c>
      <c r="F131" s="1" t="s">
        <v>730</v>
      </c>
      <c r="G131" s="1" t="s">
        <v>731</v>
      </c>
      <c r="H131" s="1" t="s">
        <v>25</v>
      </c>
      <c r="I131" s="1" t="s">
        <v>26</v>
      </c>
      <c r="J131" s="1" t="s">
        <v>12631</v>
      </c>
      <c r="K131" s="1" t="s">
        <v>12629</v>
      </c>
      <c r="L131">
        <v>94110</v>
      </c>
      <c r="M131" s="1" t="s">
        <v>6459</v>
      </c>
      <c r="N131" s="1" t="s">
        <v>4768</v>
      </c>
      <c r="O131" s="1" t="s">
        <v>67</v>
      </c>
      <c r="P131" s="1" t="s">
        <v>68</v>
      </c>
      <c r="Q131" s="1" t="s">
        <v>4769</v>
      </c>
      <c r="R131">
        <v>67.8</v>
      </c>
      <c r="S131">
        <v>4</v>
      </c>
      <c r="T131">
        <v>0</v>
      </c>
      <c r="U131">
        <v>4.0679999999999978</v>
      </c>
    </row>
    <row r="132" spans="1:21" x14ac:dyDescent="0.25">
      <c r="A132">
        <v>13713</v>
      </c>
      <c r="B132" s="1" t="s">
        <v>12743</v>
      </c>
      <c r="C132" s="2">
        <v>41403</v>
      </c>
      <c r="D132" s="2">
        <v>41409</v>
      </c>
      <c r="E132" s="1" t="s">
        <v>22</v>
      </c>
      <c r="F132" s="1" t="s">
        <v>730</v>
      </c>
      <c r="G132" s="1" t="s">
        <v>731</v>
      </c>
      <c r="H132" s="1" t="s">
        <v>25</v>
      </c>
      <c r="I132" s="1" t="s">
        <v>26</v>
      </c>
      <c r="J132" s="1" t="s">
        <v>12631</v>
      </c>
      <c r="K132" s="1" t="s">
        <v>12629</v>
      </c>
      <c r="L132">
        <v>94110</v>
      </c>
      <c r="M132" s="1" t="s">
        <v>6459</v>
      </c>
      <c r="N132" s="1" t="s">
        <v>2266</v>
      </c>
      <c r="O132" s="1" t="s">
        <v>67</v>
      </c>
      <c r="P132" s="1" t="s">
        <v>68</v>
      </c>
      <c r="Q132" s="1" t="s">
        <v>2267</v>
      </c>
      <c r="R132">
        <v>167.97</v>
      </c>
      <c r="S132">
        <v>3</v>
      </c>
      <c r="T132">
        <v>0</v>
      </c>
      <c r="U132">
        <v>40.31280000000001</v>
      </c>
    </row>
    <row r="133" spans="1:21" x14ac:dyDescent="0.25">
      <c r="A133">
        <v>13714</v>
      </c>
      <c r="B133" s="1" t="s">
        <v>12744</v>
      </c>
      <c r="C133" s="2">
        <v>41404</v>
      </c>
      <c r="D133" s="2">
        <v>41409</v>
      </c>
      <c r="E133" s="1" t="s">
        <v>22</v>
      </c>
      <c r="F133" s="1" t="s">
        <v>8482</v>
      </c>
      <c r="G133" s="1" t="s">
        <v>8483</v>
      </c>
      <c r="H133" s="1" t="s">
        <v>25</v>
      </c>
      <c r="I133" s="1" t="s">
        <v>26</v>
      </c>
      <c r="J133" s="1" t="s">
        <v>9748</v>
      </c>
      <c r="K133" s="1" t="s">
        <v>9850</v>
      </c>
      <c r="L133">
        <v>98031</v>
      </c>
      <c r="M133" s="1" t="s">
        <v>6459</v>
      </c>
      <c r="N133" s="1" t="s">
        <v>7612</v>
      </c>
      <c r="O133" s="1" t="s">
        <v>31</v>
      </c>
      <c r="P133" s="1" t="s">
        <v>280</v>
      </c>
      <c r="Q133" s="1" t="s">
        <v>7613</v>
      </c>
      <c r="R133">
        <v>158.13</v>
      </c>
      <c r="S133">
        <v>3</v>
      </c>
      <c r="T133">
        <v>0</v>
      </c>
      <c r="U133">
        <v>77.483699999999999</v>
      </c>
    </row>
    <row r="134" spans="1:21" x14ac:dyDescent="0.25">
      <c r="A134">
        <v>13715</v>
      </c>
      <c r="B134" s="1" t="s">
        <v>12744</v>
      </c>
      <c r="C134" s="2">
        <v>41404</v>
      </c>
      <c r="D134" s="2">
        <v>41409</v>
      </c>
      <c r="E134" s="1" t="s">
        <v>22</v>
      </c>
      <c r="F134" s="1" t="s">
        <v>8482</v>
      </c>
      <c r="G134" s="1" t="s">
        <v>8483</v>
      </c>
      <c r="H134" s="1" t="s">
        <v>25</v>
      </c>
      <c r="I134" s="1" t="s">
        <v>26</v>
      </c>
      <c r="J134" s="1" t="s">
        <v>9748</v>
      </c>
      <c r="K134" s="1" t="s">
        <v>9850</v>
      </c>
      <c r="L134">
        <v>98031</v>
      </c>
      <c r="M134" s="1" t="s">
        <v>6459</v>
      </c>
      <c r="N134" s="1" t="s">
        <v>4008</v>
      </c>
      <c r="O134" s="1" t="s">
        <v>67</v>
      </c>
      <c r="P134" s="1" t="s">
        <v>297</v>
      </c>
      <c r="Q134" s="1" t="s">
        <v>4009</v>
      </c>
      <c r="R134">
        <v>43.6</v>
      </c>
      <c r="S134">
        <v>5</v>
      </c>
      <c r="T134">
        <v>0.2</v>
      </c>
      <c r="U134">
        <v>4.3600000000000012</v>
      </c>
    </row>
    <row r="135" spans="1:21" x14ac:dyDescent="0.25">
      <c r="A135">
        <v>13716</v>
      </c>
      <c r="B135" s="1" t="s">
        <v>12745</v>
      </c>
      <c r="C135" s="2">
        <v>41404</v>
      </c>
      <c r="D135" s="2">
        <v>41409</v>
      </c>
      <c r="E135" s="1" t="s">
        <v>22</v>
      </c>
      <c r="F135" s="1" t="s">
        <v>10527</v>
      </c>
      <c r="G135" s="1" t="s">
        <v>10528</v>
      </c>
      <c r="H135" s="1" t="s">
        <v>25</v>
      </c>
      <c r="I135" s="1" t="s">
        <v>26</v>
      </c>
      <c r="J135" s="1" t="s">
        <v>12729</v>
      </c>
      <c r="K135" s="1" t="s">
        <v>12629</v>
      </c>
      <c r="L135">
        <v>95123</v>
      </c>
      <c r="M135" s="1" t="s">
        <v>6459</v>
      </c>
      <c r="N135" s="1" t="s">
        <v>3445</v>
      </c>
      <c r="O135" s="1" t="s">
        <v>31</v>
      </c>
      <c r="P135" s="1" t="s">
        <v>32</v>
      </c>
      <c r="Q135" s="1" t="s">
        <v>3446</v>
      </c>
      <c r="R135">
        <v>39.96</v>
      </c>
      <c r="S135">
        <v>2</v>
      </c>
      <c r="T135">
        <v>0</v>
      </c>
      <c r="U135">
        <v>19.180800000000001</v>
      </c>
    </row>
    <row r="136" spans="1:21" x14ac:dyDescent="0.25">
      <c r="A136">
        <v>13717</v>
      </c>
      <c r="B136" s="1" t="s">
        <v>12745</v>
      </c>
      <c r="C136" s="2">
        <v>41404</v>
      </c>
      <c r="D136" s="2">
        <v>41409</v>
      </c>
      <c r="E136" s="1" t="s">
        <v>22</v>
      </c>
      <c r="F136" s="1" t="s">
        <v>10527</v>
      </c>
      <c r="G136" s="1" t="s">
        <v>10528</v>
      </c>
      <c r="H136" s="1" t="s">
        <v>25</v>
      </c>
      <c r="I136" s="1" t="s">
        <v>26</v>
      </c>
      <c r="J136" s="1" t="s">
        <v>12729</v>
      </c>
      <c r="K136" s="1" t="s">
        <v>12629</v>
      </c>
      <c r="L136">
        <v>95123</v>
      </c>
      <c r="M136" s="1" t="s">
        <v>6459</v>
      </c>
      <c r="N136" s="1" t="s">
        <v>2683</v>
      </c>
      <c r="O136" s="1" t="s">
        <v>67</v>
      </c>
      <c r="P136" s="1" t="s">
        <v>297</v>
      </c>
      <c r="Q136" s="1" t="s">
        <v>2684</v>
      </c>
      <c r="R136">
        <v>1432.0000000000002</v>
      </c>
      <c r="S136">
        <v>5</v>
      </c>
      <c r="T136">
        <v>0.2</v>
      </c>
      <c r="U136">
        <v>125.30000000000007</v>
      </c>
    </row>
    <row r="137" spans="1:21" x14ac:dyDescent="0.25">
      <c r="A137">
        <v>13718</v>
      </c>
      <c r="B137" s="1" t="s">
        <v>12745</v>
      </c>
      <c r="C137" s="2">
        <v>41404</v>
      </c>
      <c r="D137" s="2">
        <v>41409</v>
      </c>
      <c r="E137" s="1" t="s">
        <v>22</v>
      </c>
      <c r="F137" s="1" t="s">
        <v>10527</v>
      </c>
      <c r="G137" s="1" t="s">
        <v>10528</v>
      </c>
      <c r="H137" s="1" t="s">
        <v>25</v>
      </c>
      <c r="I137" s="1" t="s">
        <v>26</v>
      </c>
      <c r="J137" s="1" t="s">
        <v>12729</v>
      </c>
      <c r="K137" s="1" t="s">
        <v>12629</v>
      </c>
      <c r="L137">
        <v>95123</v>
      </c>
      <c r="M137" s="1" t="s">
        <v>6459</v>
      </c>
      <c r="N137" s="1" t="s">
        <v>6915</v>
      </c>
      <c r="O137" s="1" t="s">
        <v>31</v>
      </c>
      <c r="P137" s="1" t="s">
        <v>933</v>
      </c>
      <c r="Q137" s="1" t="s">
        <v>6916</v>
      </c>
      <c r="R137">
        <v>41.04</v>
      </c>
      <c r="S137">
        <v>6</v>
      </c>
      <c r="T137">
        <v>0</v>
      </c>
      <c r="U137">
        <v>11.0808</v>
      </c>
    </row>
    <row r="138" spans="1:21" x14ac:dyDescent="0.25">
      <c r="A138">
        <v>13719</v>
      </c>
      <c r="B138" s="1" t="s">
        <v>12745</v>
      </c>
      <c r="C138" s="2">
        <v>41404</v>
      </c>
      <c r="D138" s="2">
        <v>41409</v>
      </c>
      <c r="E138" s="1" t="s">
        <v>22</v>
      </c>
      <c r="F138" s="1" t="s">
        <v>10527</v>
      </c>
      <c r="G138" s="1" t="s">
        <v>10528</v>
      </c>
      <c r="H138" s="1" t="s">
        <v>25</v>
      </c>
      <c r="I138" s="1" t="s">
        <v>26</v>
      </c>
      <c r="J138" s="1" t="s">
        <v>12729</v>
      </c>
      <c r="K138" s="1" t="s">
        <v>12629</v>
      </c>
      <c r="L138">
        <v>95123</v>
      </c>
      <c r="M138" s="1" t="s">
        <v>6459</v>
      </c>
      <c r="N138" s="1" t="s">
        <v>2008</v>
      </c>
      <c r="O138" s="1" t="s">
        <v>54</v>
      </c>
      <c r="P138" s="1" t="s">
        <v>140</v>
      </c>
      <c r="Q138" s="1" t="s">
        <v>2009</v>
      </c>
      <c r="R138">
        <v>256.78400000000005</v>
      </c>
      <c r="S138">
        <v>1</v>
      </c>
      <c r="T138">
        <v>0.2</v>
      </c>
      <c r="U138">
        <v>32.097999999999971</v>
      </c>
    </row>
    <row r="139" spans="1:21" x14ac:dyDescent="0.25">
      <c r="A139">
        <v>13720</v>
      </c>
      <c r="B139" s="1" t="s">
        <v>12746</v>
      </c>
      <c r="C139" s="2">
        <v>41407</v>
      </c>
      <c r="D139" s="2">
        <v>41409</v>
      </c>
      <c r="E139" s="1" t="s">
        <v>128</v>
      </c>
      <c r="F139" s="1" t="s">
        <v>3588</v>
      </c>
      <c r="G139" s="1" t="s">
        <v>3589</v>
      </c>
      <c r="H139" s="1" t="s">
        <v>25</v>
      </c>
      <c r="I139" s="1" t="s">
        <v>26</v>
      </c>
      <c r="J139" s="1" t="s">
        <v>12747</v>
      </c>
      <c r="K139" s="1" t="s">
        <v>12680</v>
      </c>
      <c r="L139">
        <v>84084</v>
      </c>
      <c r="M139" s="1" t="s">
        <v>6459</v>
      </c>
      <c r="N139" s="1" t="s">
        <v>2743</v>
      </c>
      <c r="O139" s="1" t="s">
        <v>31</v>
      </c>
      <c r="P139" s="1" t="s">
        <v>44</v>
      </c>
      <c r="Q139" s="1" t="s">
        <v>2744</v>
      </c>
      <c r="R139">
        <v>55.5</v>
      </c>
      <c r="S139">
        <v>2</v>
      </c>
      <c r="T139">
        <v>0</v>
      </c>
      <c r="U139">
        <v>9.9899999999999949</v>
      </c>
    </row>
    <row r="140" spans="1:21" x14ac:dyDescent="0.25">
      <c r="A140">
        <v>13721</v>
      </c>
      <c r="B140" s="1" t="s">
        <v>12748</v>
      </c>
      <c r="C140" s="2">
        <v>41407</v>
      </c>
      <c r="D140" s="2">
        <v>41411</v>
      </c>
      <c r="E140" s="1" t="s">
        <v>22</v>
      </c>
      <c r="F140" s="1" t="s">
        <v>6948</v>
      </c>
      <c r="G140" s="1" t="s">
        <v>6949</v>
      </c>
      <c r="H140" s="1" t="s">
        <v>25</v>
      </c>
      <c r="I140" s="1" t="s">
        <v>26</v>
      </c>
      <c r="J140" s="1" t="s">
        <v>12749</v>
      </c>
      <c r="K140" s="1" t="s">
        <v>12629</v>
      </c>
      <c r="L140">
        <v>94601</v>
      </c>
      <c r="M140" s="1" t="s">
        <v>6459</v>
      </c>
      <c r="N140" s="1" t="s">
        <v>9515</v>
      </c>
      <c r="O140" s="1" t="s">
        <v>67</v>
      </c>
      <c r="P140" s="1" t="s">
        <v>68</v>
      </c>
      <c r="Q140" s="1" t="s">
        <v>9516</v>
      </c>
      <c r="R140">
        <v>149.97</v>
      </c>
      <c r="S140">
        <v>3</v>
      </c>
      <c r="T140">
        <v>0</v>
      </c>
      <c r="U140">
        <v>52.489499999999992</v>
      </c>
    </row>
    <row r="141" spans="1:21" x14ac:dyDescent="0.25">
      <c r="A141">
        <v>13722</v>
      </c>
      <c r="B141" s="1" t="s">
        <v>12750</v>
      </c>
      <c r="C141" s="2">
        <v>41407</v>
      </c>
      <c r="D141" s="2">
        <v>41413</v>
      </c>
      <c r="E141" s="1" t="s">
        <v>22</v>
      </c>
      <c r="F141" s="1" t="s">
        <v>7690</v>
      </c>
      <c r="G141" s="1" t="s">
        <v>7691</v>
      </c>
      <c r="H141" s="1" t="s">
        <v>104</v>
      </c>
      <c r="I141" s="1" t="s">
        <v>26</v>
      </c>
      <c r="J141" s="1" t="s">
        <v>12628</v>
      </c>
      <c r="K141" s="1" t="s">
        <v>12629</v>
      </c>
      <c r="L141">
        <v>90004</v>
      </c>
      <c r="M141" s="1" t="s">
        <v>6459</v>
      </c>
      <c r="N141" s="1" t="s">
        <v>7199</v>
      </c>
      <c r="O141" s="1" t="s">
        <v>54</v>
      </c>
      <c r="P141" s="1" t="s">
        <v>140</v>
      </c>
      <c r="Q141" s="1" t="s">
        <v>7200</v>
      </c>
      <c r="R141">
        <v>279.45600000000002</v>
      </c>
      <c r="S141">
        <v>6</v>
      </c>
      <c r="T141">
        <v>0.2</v>
      </c>
      <c r="U141">
        <v>20.959199999999996</v>
      </c>
    </row>
    <row r="142" spans="1:21" x14ac:dyDescent="0.25">
      <c r="A142">
        <v>13723</v>
      </c>
      <c r="B142" s="1" t="s">
        <v>12750</v>
      </c>
      <c r="C142" s="2">
        <v>41407</v>
      </c>
      <c r="D142" s="2">
        <v>41413</v>
      </c>
      <c r="E142" s="1" t="s">
        <v>22</v>
      </c>
      <c r="F142" s="1" t="s">
        <v>7690</v>
      </c>
      <c r="G142" s="1" t="s">
        <v>7691</v>
      </c>
      <c r="H142" s="1" t="s">
        <v>104</v>
      </c>
      <c r="I142" s="1" t="s">
        <v>26</v>
      </c>
      <c r="J142" s="1" t="s">
        <v>12628</v>
      </c>
      <c r="K142" s="1" t="s">
        <v>12629</v>
      </c>
      <c r="L142">
        <v>90004</v>
      </c>
      <c r="M142" s="1" t="s">
        <v>6459</v>
      </c>
      <c r="N142" s="1" t="s">
        <v>6803</v>
      </c>
      <c r="O142" s="1" t="s">
        <v>31</v>
      </c>
      <c r="P142" s="1" t="s">
        <v>32</v>
      </c>
      <c r="Q142" s="1" t="s">
        <v>6804</v>
      </c>
      <c r="R142">
        <v>8</v>
      </c>
      <c r="S142">
        <v>2</v>
      </c>
      <c r="T142">
        <v>0</v>
      </c>
      <c r="U142">
        <v>3.84</v>
      </c>
    </row>
    <row r="143" spans="1:21" x14ac:dyDescent="0.25">
      <c r="A143">
        <v>13724</v>
      </c>
      <c r="B143" s="1" t="s">
        <v>12751</v>
      </c>
      <c r="C143" s="2">
        <v>41410</v>
      </c>
      <c r="D143" s="2">
        <v>41417</v>
      </c>
      <c r="E143" s="1" t="s">
        <v>22</v>
      </c>
      <c r="F143" s="1" t="s">
        <v>3964</v>
      </c>
      <c r="G143" s="1" t="s">
        <v>3965</v>
      </c>
      <c r="H143" s="1" t="s">
        <v>104</v>
      </c>
      <c r="I143" s="1" t="s">
        <v>26</v>
      </c>
      <c r="J143" s="1" t="s">
        <v>12628</v>
      </c>
      <c r="K143" s="1" t="s">
        <v>12629</v>
      </c>
      <c r="L143">
        <v>90036</v>
      </c>
      <c r="M143" s="1" t="s">
        <v>6459</v>
      </c>
      <c r="N143" s="1" t="s">
        <v>7199</v>
      </c>
      <c r="O143" s="1" t="s">
        <v>54</v>
      </c>
      <c r="P143" s="1" t="s">
        <v>140</v>
      </c>
      <c r="Q143" s="1" t="s">
        <v>7200</v>
      </c>
      <c r="R143">
        <v>232.88</v>
      </c>
      <c r="S143">
        <v>5</v>
      </c>
      <c r="T143">
        <v>0.2</v>
      </c>
      <c r="U143">
        <v>17.466000000000008</v>
      </c>
    </row>
    <row r="144" spans="1:21" x14ac:dyDescent="0.25">
      <c r="A144">
        <v>13725</v>
      </c>
      <c r="B144" s="1" t="s">
        <v>12752</v>
      </c>
      <c r="C144" s="2">
        <v>41410</v>
      </c>
      <c r="D144" s="2">
        <v>41414</v>
      </c>
      <c r="E144" s="1" t="s">
        <v>22</v>
      </c>
      <c r="F144" s="1" t="s">
        <v>4720</v>
      </c>
      <c r="G144" s="1" t="s">
        <v>4721</v>
      </c>
      <c r="H144" s="1" t="s">
        <v>25</v>
      </c>
      <c r="I144" s="1" t="s">
        <v>26</v>
      </c>
      <c r="J144" s="1" t="s">
        <v>12631</v>
      </c>
      <c r="K144" s="1" t="s">
        <v>12629</v>
      </c>
      <c r="L144">
        <v>94122</v>
      </c>
      <c r="M144" s="1" t="s">
        <v>6459</v>
      </c>
      <c r="N144" s="1" t="s">
        <v>2817</v>
      </c>
      <c r="O144" s="1" t="s">
        <v>67</v>
      </c>
      <c r="P144" s="1" t="s">
        <v>68</v>
      </c>
      <c r="Q144" s="1" t="s">
        <v>2818</v>
      </c>
      <c r="R144">
        <v>56.400000000000006</v>
      </c>
      <c r="S144">
        <v>3</v>
      </c>
      <c r="T144">
        <v>0</v>
      </c>
      <c r="U144">
        <v>3.3840000000000003</v>
      </c>
    </row>
    <row r="145" spans="1:21" x14ac:dyDescent="0.25">
      <c r="A145">
        <v>13726</v>
      </c>
      <c r="B145" s="1" t="s">
        <v>12753</v>
      </c>
      <c r="C145" s="2">
        <v>41415</v>
      </c>
      <c r="D145" s="2">
        <v>41419</v>
      </c>
      <c r="E145" s="1" t="s">
        <v>22</v>
      </c>
      <c r="F145" s="1" t="s">
        <v>9724</v>
      </c>
      <c r="G145" s="1" t="s">
        <v>9725</v>
      </c>
      <c r="H145" s="1" t="s">
        <v>37</v>
      </c>
      <c r="I145" s="1" t="s">
        <v>26</v>
      </c>
      <c r="J145" s="1" t="s">
        <v>12644</v>
      </c>
      <c r="K145" s="1" t="s">
        <v>12629</v>
      </c>
      <c r="L145">
        <v>92037</v>
      </c>
      <c r="M145" s="1" t="s">
        <v>6459</v>
      </c>
      <c r="N145" s="1" t="s">
        <v>3854</v>
      </c>
      <c r="O145" s="1" t="s">
        <v>31</v>
      </c>
      <c r="P145" s="1" t="s">
        <v>64</v>
      </c>
      <c r="Q145" s="1" t="s">
        <v>3855</v>
      </c>
      <c r="R145">
        <v>31.84</v>
      </c>
      <c r="S145">
        <v>8</v>
      </c>
      <c r="T145">
        <v>0</v>
      </c>
      <c r="U145">
        <v>10.507199999999997</v>
      </c>
    </row>
    <row r="146" spans="1:21" x14ac:dyDescent="0.25">
      <c r="A146">
        <v>13727</v>
      </c>
      <c r="B146" s="1" t="s">
        <v>12754</v>
      </c>
      <c r="C146" s="2">
        <v>41417</v>
      </c>
      <c r="D146" s="2">
        <v>41421</v>
      </c>
      <c r="E146" s="1" t="s">
        <v>22</v>
      </c>
      <c r="F146" s="1" t="s">
        <v>3894</v>
      </c>
      <c r="G146" s="1" t="s">
        <v>3895</v>
      </c>
      <c r="H146" s="1" t="s">
        <v>25</v>
      </c>
      <c r="I146" s="1" t="s">
        <v>26</v>
      </c>
      <c r="J146" s="1" t="s">
        <v>12755</v>
      </c>
      <c r="K146" s="1" t="s">
        <v>9850</v>
      </c>
      <c r="L146">
        <v>98006</v>
      </c>
      <c r="M146" s="1" t="s">
        <v>6459</v>
      </c>
      <c r="N146" s="1" t="s">
        <v>1645</v>
      </c>
      <c r="O146" s="1" t="s">
        <v>31</v>
      </c>
      <c r="P146" s="1" t="s">
        <v>32</v>
      </c>
      <c r="Q146" s="1" t="s">
        <v>1646</v>
      </c>
      <c r="R146">
        <v>12.96</v>
      </c>
      <c r="S146">
        <v>2</v>
      </c>
      <c r="T146">
        <v>0</v>
      </c>
      <c r="U146">
        <v>6.2208000000000006</v>
      </c>
    </row>
    <row r="147" spans="1:21" x14ac:dyDescent="0.25">
      <c r="A147">
        <v>13728</v>
      </c>
      <c r="B147" s="1" t="s">
        <v>12756</v>
      </c>
      <c r="C147" s="2">
        <v>41420</v>
      </c>
      <c r="D147" s="2">
        <v>41424</v>
      </c>
      <c r="E147" s="1" t="s">
        <v>22</v>
      </c>
      <c r="F147" s="1" t="s">
        <v>7484</v>
      </c>
      <c r="G147" s="1" t="s">
        <v>7485</v>
      </c>
      <c r="H147" s="1" t="s">
        <v>104</v>
      </c>
      <c r="I147" s="1" t="s">
        <v>26</v>
      </c>
      <c r="J147" s="1" t="s">
        <v>12628</v>
      </c>
      <c r="K147" s="1" t="s">
        <v>12629</v>
      </c>
      <c r="L147">
        <v>90008</v>
      </c>
      <c r="M147" s="1" t="s">
        <v>6459</v>
      </c>
      <c r="N147" s="1" t="s">
        <v>1781</v>
      </c>
      <c r="O147" s="1" t="s">
        <v>54</v>
      </c>
      <c r="P147" s="1" t="s">
        <v>110</v>
      </c>
      <c r="Q147" s="1" t="s">
        <v>1782</v>
      </c>
      <c r="R147">
        <v>290.666</v>
      </c>
      <c r="S147">
        <v>2</v>
      </c>
      <c r="T147">
        <v>0.15</v>
      </c>
      <c r="U147">
        <v>27.356800000000007</v>
      </c>
    </row>
    <row r="148" spans="1:21" x14ac:dyDescent="0.25">
      <c r="A148">
        <v>13729</v>
      </c>
      <c r="B148" s="1" t="s">
        <v>12756</v>
      </c>
      <c r="C148" s="2">
        <v>41420</v>
      </c>
      <c r="D148" s="2">
        <v>41424</v>
      </c>
      <c r="E148" s="1" t="s">
        <v>22</v>
      </c>
      <c r="F148" s="1" t="s">
        <v>7484</v>
      </c>
      <c r="G148" s="1" t="s">
        <v>7485</v>
      </c>
      <c r="H148" s="1" t="s">
        <v>104</v>
      </c>
      <c r="I148" s="1" t="s">
        <v>26</v>
      </c>
      <c r="J148" s="1" t="s">
        <v>12628</v>
      </c>
      <c r="K148" s="1" t="s">
        <v>12629</v>
      </c>
      <c r="L148">
        <v>90008</v>
      </c>
      <c r="M148" s="1" t="s">
        <v>6459</v>
      </c>
      <c r="N148" s="1" t="s">
        <v>1951</v>
      </c>
      <c r="O148" s="1" t="s">
        <v>67</v>
      </c>
      <c r="P148" s="1" t="s">
        <v>297</v>
      </c>
      <c r="Q148" s="1" t="s">
        <v>1952</v>
      </c>
      <c r="R148">
        <v>201.584</v>
      </c>
      <c r="S148">
        <v>2</v>
      </c>
      <c r="T148">
        <v>0.2</v>
      </c>
      <c r="U148">
        <v>20.158400000000015</v>
      </c>
    </row>
    <row r="149" spans="1:21" x14ac:dyDescent="0.25">
      <c r="A149">
        <v>13730</v>
      </c>
      <c r="B149" s="1" t="s">
        <v>12756</v>
      </c>
      <c r="C149" s="2">
        <v>41420</v>
      </c>
      <c r="D149" s="2">
        <v>41424</v>
      </c>
      <c r="E149" s="1" t="s">
        <v>22</v>
      </c>
      <c r="F149" s="1" t="s">
        <v>7484</v>
      </c>
      <c r="G149" s="1" t="s">
        <v>7485</v>
      </c>
      <c r="H149" s="1" t="s">
        <v>104</v>
      </c>
      <c r="I149" s="1" t="s">
        <v>26</v>
      </c>
      <c r="J149" s="1" t="s">
        <v>12628</v>
      </c>
      <c r="K149" s="1" t="s">
        <v>12629</v>
      </c>
      <c r="L149">
        <v>90008</v>
      </c>
      <c r="M149" s="1" t="s">
        <v>6459</v>
      </c>
      <c r="N149" s="1" t="s">
        <v>4614</v>
      </c>
      <c r="O149" s="1" t="s">
        <v>67</v>
      </c>
      <c r="P149" s="1" t="s">
        <v>297</v>
      </c>
      <c r="Q149" s="1" t="s">
        <v>4615</v>
      </c>
      <c r="R149">
        <v>83.984000000000009</v>
      </c>
      <c r="S149">
        <v>2</v>
      </c>
      <c r="T149">
        <v>0.2</v>
      </c>
      <c r="U149">
        <v>31.494</v>
      </c>
    </row>
    <row r="150" spans="1:21" x14ac:dyDescent="0.25">
      <c r="A150">
        <v>13731</v>
      </c>
      <c r="B150" s="1" t="s">
        <v>12757</v>
      </c>
      <c r="C150" s="2">
        <v>41420</v>
      </c>
      <c r="D150" s="2">
        <v>41424</v>
      </c>
      <c r="E150" s="1" t="s">
        <v>22</v>
      </c>
      <c r="F150" s="1" t="s">
        <v>5190</v>
      </c>
      <c r="G150" s="1" t="s">
        <v>5191</v>
      </c>
      <c r="H150" s="1" t="s">
        <v>25</v>
      </c>
      <c r="I150" s="1" t="s">
        <v>26</v>
      </c>
      <c r="J150" s="1" t="s">
        <v>12628</v>
      </c>
      <c r="K150" s="1" t="s">
        <v>12629</v>
      </c>
      <c r="L150">
        <v>90008</v>
      </c>
      <c r="M150" s="1" t="s">
        <v>6459</v>
      </c>
      <c r="N150" s="1" t="s">
        <v>2332</v>
      </c>
      <c r="O150" s="1" t="s">
        <v>54</v>
      </c>
      <c r="P150" s="1" t="s">
        <v>140</v>
      </c>
      <c r="Q150" s="1" t="s">
        <v>2333</v>
      </c>
      <c r="R150">
        <v>225.29600000000002</v>
      </c>
      <c r="S150">
        <v>2</v>
      </c>
      <c r="T150">
        <v>0.2</v>
      </c>
      <c r="U150">
        <v>22.529599999999995</v>
      </c>
    </row>
    <row r="151" spans="1:21" x14ac:dyDescent="0.25">
      <c r="A151">
        <v>13732</v>
      </c>
      <c r="B151" s="1" t="s">
        <v>12758</v>
      </c>
      <c r="C151" s="2">
        <v>41420</v>
      </c>
      <c r="D151" s="2">
        <v>41423</v>
      </c>
      <c r="E151" s="1" t="s">
        <v>101</v>
      </c>
      <c r="F151" s="1" t="s">
        <v>4553</v>
      </c>
      <c r="G151" s="1" t="s">
        <v>4554</v>
      </c>
      <c r="H151" s="1" t="s">
        <v>37</v>
      </c>
      <c r="I151" s="1" t="s">
        <v>26</v>
      </c>
      <c r="J151" s="1" t="s">
        <v>7993</v>
      </c>
      <c r="K151" s="1" t="s">
        <v>12680</v>
      </c>
      <c r="L151">
        <v>84107</v>
      </c>
      <c r="M151" s="1" t="s">
        <v>6459</v>
      </c>
      <c r="N151" s="1" t="s">
        <v>7759</v>
      </c>
      <c r="O151" s="1" t="s">
        <v>31</v>
      </c>
      <c r="P151" s="1" t="s">
        <v>32</v>
      </c>
      <c r="Q151" s="1" t="s">
        <v>7760</v>
      </c>
      <c r="R151">
        <v>48.4</v>
      </c>
      <c r="S151">
        <v>5</v>
      </c>
      <c r="T151">
        <v>0</v>
      </c>
      <c r="U151">
        <v>23.231999999999999</v>
      </c>
    </row>
    <row r="152" spans="1:21" x14ac:dyDescent="0.25">
      <c r="A152">
        <v>13733</v>
      </c>
      <c r="B152" s="1" t="s">
        <v>12759</v>
      </c>
      <c r="C152" s="2">
        <v>41421</v>
      </c>
      <c r="D152" s="2">
        <v>41421</v>
      </c>
      <c r="E152" s="1" t="s">
        <v>170</v>
      </c>
      <c r="F152" s="1" t="s">
        <v>4876</v>
      </c>
      <c r="G152" s="1" t="s">
        <v>4877</v>
      </c>
      <c r="H152" s="1" t="s">
        <v>104</v>
      </c>
      <c r="I152" s="1" t="s">
        <v>26</v>
      </c>
      <c r="J152" s="1" t="s">
        <v>12644</v>
      </c>
      <c r="K152" s="1" t="s">
        <v>12629</v>
      </c>
      <c r="L152">
        <v>92105</v>
      </c>
      <c r="M152" s="1" t="s">
        <v>6459</v>
      </c>
      <c r="N152" s="1" t="s">
        <v>2449</v>
      </c>
      <c r="O152" s="1" t="s">
        <v>54</v>
      </c>
      <c r="P152" s="1" t="s">
        <v>227</v>
      </c>
      <c r="Q152" s="1" t="s">
        <v>2450</v>
      </c>
      <c r="R152">
        <v>567.12</v>
      </c>
      <c r="S152">
        <v>10</v>
      </c>
      <c r="T152">
        <v>0.2</v>
      </c>
      <c r="U152">
        <v>-28.355999999999952</v>
      </c>
    </row>
    <row r="153" spans="1:21" x14ac:dyDescent="0.25">
      <c r="A153">
        <v>13734</v>
      </c>
      <c r="B153" s="1" t="s">
        <v>12759</v>
      </c>
      <c r="C153" s="2">
        <v>41421</v>
      </c>
      <c r="D153" s="2">
        <v>41421</v>
      </c>
      <c r="E153" s="1" t="s">
        <v>170</v>
      </c>
      <c r="F153" s="1" t="s">
        <v>4876</v>
      </c>
      <c r="G153" s="1" t="s">
        <v>4877</v>
      </c>
      <c r="H153" s="1" t="s">
        <v>104</v>
      </c>
      <c r="I153" s="1" t="s">
        <v>26</v>
      </c>
      <c r="J153" s="1" t="s">
        <v>12644</v>
      </c>
      <c r="K153" s="1" t="s">
        <v>12629</v>
      </c>
      <c r="L153">
        <v>92105</v>
      </c>
      <c r="M153" s="1" t="s">
        <v>6459</v>
      </c>
      <c r="N153" s="1" t="s">
        <v>4293</v>
      </c>
      <c r="O153" s="1" t="s">
        <v>31</v>
      </c>
      <c r="P153" s="1" t="s">
        <v>44</v>
      </c>
      <c r="Q153" s="1" t="s">
        <v>4294</v>
      </c>
      <c r="R153">
        <v>359.32</v>
      </c>
      <c r="S153">
        <v>4</v>
      </c>
      <c r="T153">
        <v>0</v>
      </c>
      <c r="U153">
        <v>7.1863999999999919</v>
      </c>
    </row>
    <row r="154" spans="1:21" x14ac:dyDescent="0.25">
      <c r="A154">
        <v>13735</v>
      </c>
      <c r="B154" s="1" t="s">
        <v>12760</v>
      </c>
      <c r="C154" s="2">
        <v>41421</v>
      </c>
      <c r="D154" s="2">
        <v>41426</v>
      </c>
      <c r="E154" s="1" t="s">
        <v>128</v>
      </c>
      <c r="F154" s="1" t="s">
        <v>2627</v>
      </c>
      <c r="G154" s="1" t="s">
        <v>2628</v>
      </c>
      <c r="H154" s="1" t="s">
        <v>25</v>
      </c>
      <c r="I154" s="1" t="s">
        <v>26</v>
      </c>
      <c r="J154" s="1" t="s">
        <v>12631</v>
      </c>
      <c r="K154" s="1" t="s">
        <v>12629</v>
      </c>
      <c r="L154">
        <v>94109</v>
      </c>
      <c r="M154" s="1" t="s">
        <v>6459</v>
      </c>
      <c r="N154" s="1" t="s">
        <v>2790</v>
      </c>
      <c r="O154" s="1" t="s">
        <v>67</v>
      </c>
      <c r="P154" s="1" t="s">
        <v>297</v>
      </c>
      <c r="Q154" s="1" t="s">
        <v>2791</v>
      </c>
      <c r="R154">
        <v>1113.5039999999999</v>
      </c>
      <c r="S154">
        <v>12</v>
      </c>
      <c r="T154">
        <v>0.2</v>
      </c>
      <c r="U154">
        <v>125.2691999999999</v>
      </c>
    </row>
    <row r="155" spans="1:21" x14ac:dyDescent="0.25">
      <c r="A155">
        <v>13736</v>
      </c>
      <c r="B155" s="1" t="s">
        <v>12760</v>
      </c>
      <c r="C155" s="2">
        <v>41421</v>
      </c>
      <c r="D155" s="2">
        <v>41426</v>
      </c>
      <c r="E155" s="1" t="s">
        <v>128</v>
      </c>
      <c r="F155" s="1" t="s">
        <v>2627</v>
      </c>
      <c r="G155" s="1" t="s">
        <v>2628</v>
      </c>
      <c r="H155" s="1" t="s">
        <v>25</v>
      </c>
      <c r="I155" s="1" t="s">
        <v>26</v>
      </c>
      <c r="J155" s="1" t="s">
        <v>12631</v>
      </c>
      <c r="K155" s="1" t="s">
        <v>12629</v>
      </c>
      <c r="L155">
        <v>94109</v>
      </c>
      <c r="M155" s="1" t="s">
        <v>6459</v>
      </c>
      <c r="N155" s="1" t="s">
        <v>827</v>
      </c>
      <c r="O155" s="1" t="s">
        <v>67</v>
      </c>
      <c r="P155" s="1" t="s">
        <v>68</v>
      </c>
      <c r="Q155" s="1" t="s">
        <v>828</v>
      </c>
      <c r="R155">
        <v>99.99</v>
      </c>
      <c r="S155">
        <v>1</v>
      </c>
      <c r="T155">
        <v>0</v>
      </c>
      <c r="U155">
        <v>37.996200000000002</v>
      </c>
    </row>
    <row r="156" spans="1:21" x14ac:dyDescent="0.25">
      <c r="A156">
        <v>13737</v>
      </c>
      <c r="B156" s="1" t="s">
        <v>12761</v>
      </c>
      <c r="C156" s="2">
        <v>41422</v>
      </c>
      <c r="D156" s="2">
        <v>41427</v>
      </c>
      <c r="E156" s="1" t="s">
        <v>22</v>
      </c>
      <c r="F156" s="1" t="s">
        <v>3777</v>
      </c>
      <c r="G156" s="1" t="s">
        <v>3778</v>
      </c>
      <c r="H156" s="1" t="s">
        <v>104</v>
      </c>
      <c r="I156" s="1" t="s">
        <v>26</v>
      </c>
      <c r="J156" s="1" t="s">
        <v>12649</v>
      </c>
      <c r="K156" s="1" t="s">
        <v>9850</v>
      </c>
      <c r="L156">
        <v>98115</v>
      </c>
      <c r="M156" s="1" t="s">
        <v>6459</v>
      </c>
      <c r="N156" s="1" t="s">
        <v>701</v>
      </c>
      <c r="O156" s="1" t="s">
        <v>67</v>
      </c>
      <c r="P156" s="1" t="s">
        <v>297</v>
      </c>
      <c r="Q156" s="1" t="s">
        <v>702</v>
      </c>
      <c r="R156">
        <v>57.408000000000008</v>
      </c>
      <c r="S156">
        <v>6</v>
      </c>
      <c r="T156">
        <v>0.2</v>
      </c>
      <c r="U156">
        <v>5.7408000000000019</v>
      </c>
    </row>
    <row r="157" spans="1:21" x14ac:dyDescent="0.25">
      <c r="A157">
        <v>13738</v>
      </c>
      <c r="B157" s="1" t="s">
        <v>12761</v>
      </c>
      <c r="C157" s="2">
        <v>41422</v>
      </c>
      <c r="D157" s="2">
        <v>41427</v>
      </c>
      <c r="E157" s="1" t="s">
        <v>22</v>
      </c>
      <c r="F157" s="1" t="s">
        <v>3777</v>
      </c>
      <c r="G157" s="1" t="s">
        <v>3778</v>
      </c>
      <c r="H157" s="1" t="s">
        <v>104</v>
      </c>
      <c r="I157" s="1" t="s">
        <v>26</v>
      </c>
      <c r="J157" s="1" t="s">
        <v>12649</v>
      </c>
      <c r="K157" s="1" t="s">
        <v>9850</v>
      </c>
      <c r="L157">
        <v>98115</v>
      </c>
      <c r="M157" s="1" t="s">
        <v>6459</v>
      </c>
      <c r="N157" s="1" t="s">
        <v>3209</v>
      </c>
      <c r="O157" s="1" t="s">
        <v>67</v>
      </c>
      <c r="P157" s="1" t="s">
        <v>68</v>
      </c>
      <c r="Q157" s="1" t="s">
        <v>3210</v>
      </c>
      <c r="R157">
        <v>27.6</v>
      </c>
      <c r="S157">
        <v>4</v>
      </c>
      <c r="T157">
        <v>0</v>
      </c>
      <c r="U157">
        <v>2.2079999999999984</v>
      </c>
    </row>
    <row r="158" spans="1:21" x14ac:dyDescent="0.25">
      <c r="A158">
        <v>13739</v>
      </c>
      <c r="B158" s="1" t="s">
        <v>12762</v>
      </c>
      <c r="C158" s="2">
        <v>41422</v>
      </c>
      <c r="D158" s="2">
        <v>41426</v>
      </c>
      <c r="E158" s="1" t="s">
        <v>22</v>
      </c>
      <c r="F158" s="1" t="s">
        <v>10504</v>
      </c>
      <c r="G158" s="1" t="s">
        <v>10505</v>
      </c>
      <c r="H158" s="1" t="s">
        <v>25</v>
      </c>
      <c r="I158" s="1" t="s">
        <v>26</v>
      </c>
      <c r="J158" s="1" t="s">
        <v>12649</v>
      </c>
      <c r="K158" s="1" t="s">
        <v>9850</v>
      </c>
      <c r="L158">
        <v>98105</v>
      </c>
      <c r="M158" s="1" t="s">
        <v>6459</v>
      </c>
      <c r="N158" s="1" t="s">
        <v>2895</v>
      </c>
      <c r="O158" s="1" t="s">
        <v>31</v>
      </c>
      <c r="P158" s="1" t="s">
        <v>47</v>
      </c>
      <c r="Q158" s="1" t="s">
        <v>2896</v>
      </c>
      <c r="R158">
        <v>136.96</v>
      </c>
      <c r="S158">
        <v>4</v>
      </c>
      <c r="T158">
        <v>0.2</v>
      </c>
      <c r="U158">
        <v>51.359999999999992</v>
      </c>
    </row>
    <row r="159" spans="1:21" x14ac:dyDescent="0.25">
      <c r="A159">
        <v>13740</v>
      </c>
      <c r="B159" s="1" t="s">
        <v>12763</v>
      </c>
      <c r="C159" s="2">
        <v>41427</v>
      </c>
      <c r="D159" s="2">
        <v>41432</v>
      </c>
      <c r="E159" s="1" t="s">
        <v>22</v>
      </c>
      <c r="F159" s="1" t="s">
        <v>6791</v>
      </c>
      <c r="G159" s="1" t="s">
        <v>6792</v>
      </c>
      <c r="H159" s="1" t="s">
        <v>37</v>
      </c>
      <c r="I159" s="1" t="s">
        <v>26</v>
      </c>
      <c r="J159" s="1" t="s">
        <v>12764</v>
      </c>
      <c r="K159" s="1" t="s">
        <v>12680</v>
      </c>
      <c r="L159">
        <v>84057</v>
      </c>
      <c r="M159" s="1" t="s">
        <v>6459</v>
      </c>
      <c r="N159" s="1" t="s">
        <v>1568</v>
      </c>
      <c r="O159" s="1" t="s">
        <v>31</v>
      </c>
      <c r="P159" s="1" t="s">
        <v>47</v>
      </c>
      <c r="Q159" s="1" t="s">
        <v>1569</v>
      </c>
      <c r="R159">
        <v>59.808000000000007</v>
      </c>
      <c r="S159">
        <v>3</v>
      </c>
      <c r="T159">
        <v>0.2</v>
      </c>
      <c r="U159">
        <v>19.4376</v>
      </c>
    </row>
    <row r="160" spans="1:21" x14ac:dyDescent="0.25">
      <c r="A160">
        <v>13741</v>
      </c>
      <c r="B160" s="1" t="s">
        <v>12763</v>
      </c>
      <c r="C160" s="2">
        <v>41427</v>
      </c>
      <c r="D160" s="2">
        <v>41432</v>
      </c>
      <c r="E160" s="1" t="s">
        <v>22</v>
      </c>
      <c r="F160" s="1" t="s">
        <v>6791</v>
      </c>
      <c r="G160" s="1" t="s">
        <v>6792</v>
      </c>
      <c r="H160" s="1" t="s">
        <v>37</v>
      </c>
      <c r="I160" s="1" t="s">
        <v>26</v>
      </c>
      <c r="J160" s="1" t="s">
        <v>12764</v>
      </c>
      <c r="K160" s="1" t="s">
        <v>12680</v>
      </c>
      <c r="L160">
        <v>84057</v>
      </c>
      <c r="M160" s="1" t="s">
        <v>6459</v>
      </c>
      <c r="N160" s="1" t="s">
        <v>3507</v>
      </c>
      <c r="O160" s="1" t="s">
        <v>54</v>
      </c>
      <c r="P160" s="1" t="s">
        <v>55</v>
      </c>
      <c r="Q160" s="1" t="s">
        <v>3508</v>
      </c>
      <c r="R160">
        <v>73.320000000000007</v>
      </c>
      <c r="S160">
        <v>6</v>
      </c>
      <c r="T160">
        <v>0</v>
      </c>
      <c r="U160">
        <v>21.995999999999992</v>
      </c>
    </row>
    <row r="161" spans="1:21" x14ac:dyDescent="0.25">
      <c r="A161">
        <v>13742</v>
      </c>
      <c r="B161" s="1" t="s">
        <v>12765</v>
      </c>
      <c r="C161" s="2">
        <v>41428</v>
      </c>
      <c r="D161" s="2">
        <v>41432</v>
      </c>
      <c r="E161" s="1" t="s">
        <v>128</v>
      </c>
      <c r="F161" s="1" t="s">
        <v>1152</v>
      </c>
      <c r="G161" s="1" t="s">
        <v>1153</v>
      </c>
      <c r="H161" s="1" t="s">
        <v>25</v>
      </c>
      <c r="I161" s="1" t="s">
        <v>26</v>
      </c>
      <c r="J161" s="1" t="s">
        <v>12649</v>
      </c>
      <c r="K161" s="1" t="s">
        <v>9850</v>
      </c>
      <c r="L161">
        <v>98115</v>
      </c>
      <c r="M161" s="1" t="s">
        <v>6459</v>
      </c>
      <c r="N161" s="1" t="s">
        <v>1438</v>
      </c>
      <c r="O161" s="1" t="s">
        <v>54</v>
      </c>
      <c r="P161" s="1" t="s">
        <v>227</v>
      </c>
      <c r="Q161" s="1" t="s">
        <v>873</v>
      </c>
      <c r="R161">
        <v>515.88</v>
      </c>
      <c r="S161">
        <v>6</v>
      </c>
      <c r="T161">
        <v>0</v>
      </c>
      <c r="U161">
        <v>113.49359999999999</v>
      </c>
    </row>
    <row r="162" spans="1:21" x14ac:dyDescent="0.25">
      <c r="A162">
        <v>13743</v>
      </c>
      <c r="B162" s="1" t="s">
        <v>12766</v>
      </c>
      <c r="C162" s="2">
        <v>41433</v>
      </c>
      <c r="D162" s="2">
        <v>41439</v>
      </c>
      <c r="E162" s="1" t="s">
        <v>22</v>
      </c>
      <c r="F162" s="1" t="s">
        <v>3490</v>
      </c>
      <c r="G162" s="1" t="s">
        <v>3491</v>
      </c>
      <c r="H162" s="1" t="s">
        <v>25</v>
      </c>
      <c r="I162" s="1" t="s">
        <v>26</v>
      </c>
      <c r="J162" s="1" t="s">
        <v>12649</v>
      </c>
      <c r="K162" s="1" t="s">
        <v>9850</v>
      </c>
      <c r="L162">
        <v>98115</v>
      </c>
      <c r="M162" s="1" t="s">
        <v>6459</v>
      </c>
      <c r="N162" s="1" t="s">
        <v>1154</v>
      </c>
      <c r="O162" s="1" t="s">
        <v>54</v>
      </c>
      <c r="P162" s="1" t="s">
        <v>140</v>
      </c>
      <c r="Q162" s="1" t="s">
        <v>1155</v>
      </c>
      <c r="R162">
        <v>585.55200000000002</v>
      </c>
      <c r="S162">
        <v>3</v>
      </c>
      <c r="T162">
        <v>0.2</v>
      </c>
      <c r="U162">
        <v>73.19399999999996</v>
      </c>
    </row>
    <row r="163" spans="1:21" x14ac:dyDescent="0.25">
      <c r="A163">
        <v>13744</v>
      </c>
      <c r="B163" s="1" t="s">
        <v>12767</v>
      </c>
      <c r="C163" s="2">
        <v>41434</v>
      </c>
      <c r="D163" s="2">
        <v>41439</v>
      </c>
      <c r="E163" s="1" t="s">
        <v>22</v>
      </c>
      <c r="F163" s="1" t="s">
        <v>1205</v>
      </c>
      <c r="G163" s="1" t="s">
        <v>1206</v>
      </c>
      <c r="H163" s="1" t="s">
        <v>25</v>
      </c>
      <c r="I163" s="1" t="s">
        <v>26</v>
      </c>
      <c r="J163" s="1" t="s">
        <v>12628</v>
      </c>
      <c r="K163" s="1" t="s">
        <v>12629</v>
      </c>
      <c r="L163">
        <v>90032</v>
      </c>
      <c r="M163" s="1" t="s">
        <v>6459</v>
      </c>
      <c r="N163" s="1" t="s">
        <v>7398</v>
      </c>
      <c r="O163" s="1" t="s">
        <v>54</v>
      </c>
      <c r="P163" s="1" t="s">
        <v>55</v>
      </c>
      <c r="Q163" s="1" t="s">
        <v>7399</v>
      </c>
      <c r="R163">
        <v>48.86</v>
      </c>
      <c r="S163">
        <v>7</v>
      </c>
      <c r="T163">
        <v>0</v>
      </c>
      <c r="U163">
        <v>14.169399999999996</v>
      </c>
    </row>
    <row r="164" spans="1:21" x14ac:dyDescent="0.25">
      <c r="A164">
        <v>13745</v>
      </c>
      <c r="B164" s="1" t="s">
        <v>12767</v>
      </c>
      <c r="C164" s="2">
        <v>41434</v>
      </c>
      <c r="D164" s="2">
        <v>41439</v>
      </c>
      <c r="E164" s="1" t="s">
        <v>22</v>
      </c>
      <c r="F164" s="1" t="s">
        <v>1205</v>
      </c>
      <c r="G164" s="1" t="s">
        <v>1206</v>
      </c>
      <c r="H164" s="1" t="s">
        <v>25</v>
      </c>
      <c r="I164" s="1" t="s">
        <v>26</v>
      </c>
      <c r="J164" s="1" t="s">
        <v>12628</v>
      </c>
      <c r="K164" s="1" t="s">
        <v>12629</v>
      </c>
      <c r="L164">
        <v>90032</v>
      </c>
      <c r="M164" s="1" t="s">
        <v>6459</v>
      </c>
      <c r="N164" s="1" t="s">
        <v>6977</v>
      </c>
      <c r="O164" s="1" t="s">
        <v>31</v>
      </c>
      <c r="P164" s="1" t="s">
        <v>64</v>
      </c>
      <c r="Q164" s="1" t="s">
        <v>6978</v>
      </c>
      <c r="R164">
        <v>7.28</v>
      </c>
      <c r="S164">
        <v>4</v>
      </c>
      <c r="T164">
        <v>0</v>
      </c>
      <c r="U164">
        <v>1.9656000000000002</v>
      </c>
    </row>
    <row r="165" spans="1:21" x14ac:dyDescent="0.25">
      <c r="A165">
        <v>13746</v>
      </c>
      <c r="B165" s="1" t="s">
        <v>12767</v>
      </c>
      <c r="C165" s="2">
        <v>41434</v>
      </c>
      <c r="D165" s="2">
        <v>41439</v>
      </c>
      <c r="E165" s="1" t="s">
        <v>22</v>
      </c>
      <c r="F165" s="1" t="s">
        <v>1205</v>
      </c>
      <c r="G165" s="1" t="s">
        <v>1206</v>
      </c>
      <c r="H165" s="1" t="s">
        <v>25</v>
      </c>
      <c r="I165" s="1" t="s">
        <v>26</v>
      </c>
      <c r="J165" s="1" t="s">
        <v>12628</v>
      </c>
      <c r="K165" s="1" t="s">
        <v>12629</v>
      </c>
      <c r="L165">
        <v>90032</v>
      </c>
      <c r="M165" s="1" t="s">
        <v>6459</v>
      </c>
      <c r="N165" s="1" t="s">
        <v>12768</v>
      </c>
      <c r="O165" s="1" t="s">
        <v>67</v>
      </c>
      <c r="P165" s="1" t="s">
        <v>297</v>
      </c>
      <c r="Q165" s="1" t="s">
        <v>12769</v>
      </c>
      <c r="R165">
        <v>907.15200000000004</v>
      </c>
      <c r="S165">
        <v>6</v>
      </c>
      <c r="T165">
        <v>0.2</v>
      </c>
      <c r="U165">
        <v>90.715200000000038</v>
      </c>
    </row>
    <row r="166" spans="1:21" x14ac:dyDescent="0.25">
      <c r="A166">
        <v>13747</v>
      </c>
      <c r="B166" s="1" t="s">
        <v>12767</v>
      </c>
      <c r="C166" s="2">
        <v>41434</v>
      </c>
      <c r="D166" s="2">
        <v>41439</v>
      </c>
      <c r="E166" s="1" t="s">
        <v>22</v>
      </c>
      <c r="F166" s="1" t="s">
        <v>1205</v>
      </c>
      <c r="G166" s="1" t="s">
        <v>1206</v>
      </c>
      <c r="H166" s="1" t="s">
        <v>25</v>
      </c>
      <c r="I166" s="1" t="s">
        <v>26</v>
      </c>
      <c r="J166" s="1" t="s">
        <v>12628</v>
      </c>
      <c r="K166" s="1" t="s">
        <v>12629</v>
      </c>
      <c r="L166">
        <v>90032</v>
      </c>
      <c r="M166" s="1" t="s">
        <v>6459</v>
      </c>
      <c r="N166" s="1" t="s">
        <v>4161</v>
      </c>
      <c r="O166" s="1" t="s">
        <v>31</v>
      </c>
      <c r="P166" s="1" t="s">
        <v>47</v>
      </c>
      <c r="Q166" s="1" t="s">
        <v>4162</v>
      </c>
      <c r="R166">
        <v>18.504000000000001</v>
      </c>
      <c r="S166">
        <v>3</v>
      </c>
      <c r="T166">
        <v>0.2</v>
      </c>
      <c r="U166">
        <v>5.7824999999999998</v>
      </c>
    </row>
    <row r="167" spans="1:21" x14ac:dyDescent="0.25">
      <c r="A167">
        <v>13748</v>
      </c>
      <c r="B167" s="1" t="s">
        <v>12767</v>
      </c>
      <c r="C167" s="2">
        <v>41434</v>
      </c>
      <c r="D167" s="2">
        <v>41439</v>
      </c>
      <c r="E167" s="1" t="s">
        <v>22</v>
      </c>
      <c r="F167" s="1" t="s">
        <v>1205</v>
      </c>
      <c r="G167" s="1" t="s">
        <v>1206</v>
      </c>
      <c r="H167" s="1" t="s">
        <v>25</v>
      </c>
      <c r="I167" s="1" t="s">
        <v>26</v>
      </c>
      <c r="J167" s="1" t="s">
        <v>12628</v>
      </c>
      <c r="K167" s="1" t="s">
        <v>12629</v>
      </c>
      <c r="L167">
        <v>90032</v>
      </c>
      <c r="M167" s="1" t="s">
        <v>6459</v>
      </c>
      <c r="N167" s="1" t="s">
        <v>9596</v>
      </c>
      <c r="O167" s="1" t="s">
        <v>31</v>
      </c>
      <c r="P167" s="1" t="s">
        <v>82</v>
      </c>
      <c r="Q167" s="1" t="s">
        <v>9597</v>
      </c>
      <c r="R167">
        <v>114.9</v>
      </c>
      <c r="S167">
        <v>5</v>
      </c>
      <c r="T167">
        <v>0</v>
      </c>
      <c r="U167">
        <v>34.469999999999992</v>
      </c>
    </row>
    <row r="168" spans="1:21" x14ac:dyDescent="0.25">
      <c r="A168">
        <v>13749</v>
      </c>
      <c r="B168" s="1" t="s">
        <v>12767</v>
      </c>
      <c r="C168" s="2">
        <v>41434</v>
      </c>
      <c r="D168" s="2">
        <v>41439</v>
      </c>
      <c r="E168" s="1" t="s">
        <v>22</v>
      </c>
      <c r="F168" s="1" t="s">
        <v>1205</v>
      </c>
      <c r="G168" s="1" t="s">
        <v>1206</v>
      </c>
      <c r="H168" s="1" t="s">
        <v>25</v>
      </c>
      <c r="I168" s="1" t="s">
        <v>26</v>
      </c>
      <c r="J168" s="1" t="s">
        <v>12628</v>
      </c>
      <c r="K168" s="1" t="s">
        <v>12629</v>
      </c>
      <c r="L168">
        <v>90032</v>
      </c>
      <c r="M168" s="1" t="s">
        <v>6459</v>
      </c>
      <c r="N168" s="1" t="s">
        <v>504</v>
      </c>
      <c r="O168" s="1" t="s">
        <v>54</v>
      </c>
      <c r="P168" s="1" t="s">
        <v>227</v>
      </c>
      <c r="Q168" s="1" t="s">
        <v>505</v>
      </c>
      <c r="R168">
        <v>1706.1840000000002</v>
      </c>
      <c r="S168">
        <v>9</v>
      </c>
      <c r="T168">
        <v>0.2</v>
      </c>
      <c r="U168">
        <v>85.309199999999805</v>
      </c>
    </row>
    <row r="169" spans="1:21" x14ac:dyDescent="0.25">
      <c r="A169">
        <v>13750</v>
      </c>
      <c r="B169" s="1" t="s">
        <v>12767</v>
      </c>
      <c r="C169" s="2">
        <v>41434</v>
      </c>
      <c r="D169" s="2">
        <v>41439</v>
      </c>
      <c r="E169" s="1" t="s">
        <v>22</v>
      </c>
      <c r="F169" s="1" t="s">
        <v>1205</v>
      </c>
      <c r="G169" s="1" t="s">
        <v>1206</v>
      </c>
      <c r="H169" s="1" t="s">
        <v>25</v>
      </c>
      <c r="I169" s="1" t="s">
        <v>26</v>
      </c>
      <c r="J169" s="1" t="s">
        <v>12628</v>
      </c>
      <c r="K169" s="1" t="s">
        <v>12629</v>
      </c>
      <c r="L169">
        <v>90032</v>
      </c>
      <c r="M169" s="1" t="s">
        <v>6459</v>
      </c>
      <c r="N169" s="1" t="s">
        <v>6953</v>
      </c>
      <c r="O169" s="1" t="s">
        <v>67</v>
      </c>
      <c r="P169" s="1" t="s">
        <v>297</v>
      </c>
      <c r="Q169" s="1" t="s">
        <v>6954</v>
      </c>
      <c r="R169">
        <v>911.42399999999998</v>
      </c>
      <c r="S169">
        <v>4</v>
      </c>
      <c r="T169">
        <v>0.2</v>
      </c>
      <c r="U169">
        <v>68.356800000000021</v>
      </c>
    </row>
    <row r="170" spans="1:21" x14ac:dyDescent="0.25">
      <c r="A170">
        <v>13751</v>
      </c>
      <c r="B170" s="1" t="s">
        <v>12770</v>
      </c>
      <c r="C170" s="2">
        <v>41434</v>
      </c>
      <c r="D170" s="2">
        <v>41441</v>
      </c>
      <c r="E170" s="1" t="s">
        <v>22</v>
      </c>
      <c r="F170" s="1" t="s">
        <v>3735</v>
      </c>
      <c r="G170" s="1" t="s">
        <v>3736</v>
      </c>
      <c r="H170" s="1" t="s">
        <v>25</v>
      </c>
      <c r="I170" s="1" t="s">
        <v>26</v>
      </c>
      <c r="J170" s="1" t="s">
        <v>12631</v>
      </c>
      <c r="K170" s="1" t="s">
        <v>12629</v>
      </c>
      <c r="L170">
        <v>94122</v>
      </c>
      <c r="M170" s="1" t="s">
        <v>6459</v>
      </c>
      <c r="N170" s="1" t="s">
        <v>2812</v>
      </c>
      <c r="O170" s="1" t="s">
        <v>31</v>
      </c>
      <c r="P170" s="1" t="s">
        <v>933</v>
      </c>
      <c r="Q170" s="1" t="s">
        <v>2540</v>
      </c>
      <c r="R170">
        <v>7.36</v>
      </c>
      <c r="S170">
        <v>2</v>
      </c>
      <c r="T170">
        <v>0</v>
      </c>
      <c r="U170">
        <v>0.14719999999999978</v>
      </c>
    </row>
    <row r="171" spans="1:21" x14ac:dyDescent="0.25">
      <c r="A171">
        <v>13752</v>
      </c>
      <c r="B171" s="1" t="s">
        <v>12770</v>
      </c>
      <c r="C171" s="2">
        <v>41434</v>
      </c>
      <c r="D171" s="2">
        <v>41441</v>
      </c>
      <c r="E171" s="1" t="s">
        <v>22</v>
      </c>
      <c r="F171" s="1" t="s">
        <v>3735</v>
      </c>
      <c r="G171" s="1" t="s">
        <v>3736</v>
      </c>
      <c r="H171" s="1" t="s">
        <v>25</v>
      </c>
      <c r="I171" s="1" t="s">
        <v>26</v>
      </c>
      <c r="J171" s="1" t="s">
        <v>12631</v>
      </c>
      <c r="K171" s="1" t="s">
        <v>12629</v>
      </c>
      <c r="L171">
        <v>94122</v>
      </c>
      <c r="M171" s="1" t="s">
        <v>6459</v>
      </c>
      <c r="N171" s="1" t="s">
        <v>7578</v>
      </c>
      <c r="O171" s="1" t="s">
        <v>31</v>
      </c>
      <c r="P171" s="1" t="s">
        <v>64</v>
      </c>
      <c r="Q171" s="1" t="s">
        <v>7579</v>
      </c>
      <c r="R171">
        <v>23.1</v>
      </c>
      <c r="S171">
        <v>2</v>
      </c>
      <c r="T171">
        <v>0</v>
      </c>
      <c r="U171">
        <v>10.625999999999999</v>
      </c>
    </row>
    <row r="172" spans="1:21" x14ac:dyDescent="0.25">
      <c r="A172">
        <v>13753</v>
      </c>
      <c r="B172" s="1" t="s">
        <v>12771</v>
      </c>
      <c r="C172" s="2">
        <v>41434</v>
      </c>
      <c r="D172" s="2">
        <v>41438</v>
      </c>
      <c r="E172" s="1" t="s">
        <v>128</v>
      </c>
      <c r="F172" s="1" t="s">
        <v>1454</v>
      </c>
      <c r="G172" s="1" t="s">
        <v>1455</v>
      </c>
      <c r="H172" s="1" t="s">
        <v>104</v>
      </c>
      <c r="I172" s="1" t="s">
        <v>26</v>
      </c>
      <c r="J172" s="1" t="s">
        <v>12656</v>
      </c>
      <c r="K172" s="1" t="s">
        <v>12642</v>
      </c>
      <c r="L172">
        <v>89031</v>
      </c>
      <c r="M172" s="1" t="s">
        <v>6459</v>
      </c>
      <c r="N172" s="1" t="s">
        <v>7098</v>
      </c>
      <c r="O172" s="1" t="s">
        <v>31</v>
      </c>
      <c r="P172" s="1" t="s">
        <v>64</v>
      </c>
      <c r="Q172" s="1" t="s">
        <v>7099</v>
      </c>
      <c r="R172">
        <v>18.060000000000002</v>
      </c>
      <c r="S172">
        <v>7</v>
      </c>
      <c r="T172">
        <v>0</v>
      </c>
      <c r="U172">
        <v>4.6956000000000007</v>
      </c>
    </row>
    <row r="173" spans="1:21" x14ac:dyDescent="0.25">
      <c r="A173">
        <v>13754</v>
      </c>
      <c r="B173" s="1" t="s">
        <v>12771</v>
      </c>
      <c r="C173" s="2">
        <v>41434</v>
      </c>
      <c r="D173" s="2">
        <v>41438</v>
      </c>
      <c r="E173" s="1" t="s">
        <v>128</v>
      </c>
      <c r="F173" s="1" t="s">
        <v>1454</v>
      </c>
      <c r="G173" s="1" t="s">
        <v>1455</v>
      </c>
      <c r="H173" s="1" t="s">
        <v>104</v>
      </c>
      <c r="I173" s="1" t="s">
        <v>26</v>
      </c>
      <c r="J173" s="1" t="s">
        <v>12656</v>
      </c>
      <c r="K173" s="1" t="s">
        <v>12642</v>
      </c>
      <c r="L173">
        <v>89031</v>
      </c>
      <c r="M173" s="1" t="s">
        <v>6459</v>
      </c>
      <c r="N173" s="1" t="s">
        <v>4673</v>
      </c>
      <c r="O173" s="1" t="s">
        <v>31</v>
      </c>
      <c r="P173" s="1" t="s">
        <v>32</v>
      </c>
      <c r="Q173" s="1" t="s">
        <v>4674</v>
      </c>
      <c r="R173">
        <v>79.14</v>
      </c>
      <c r="S173">
        <v>3</v>
      </c>
      <c r="T173">
        <v>0</v>
      </c>
      <c r="U173">
        <v>36.404399999999995</v>
      </c>
    </row>
    <row r="174" spans="1:21" x14ac:dyDescent="0.25">
      <c r="A174">
        <v>13755</v>
      </c>
      <c r="B174" s="1" t="s">
        <v>12771</v>
      </c>
      <c r="C174" s="2">
        <v>41434</v>
      </c>
      <c r="D174" s="2">
        <v>41438</v>
      </c>
      <c r="E174" s="1" t="s">
        <v>128</v>
      </c>
      <c r="F174" s="1" t="s">
        <v>1454</v>
      </c>
      <c r="G174" s="1" t="s">
        <v>1455</v>
      </c>
      <c r="H174" s="1" t="s">
        <v>104</v>
      </c>
      <c r="I174" s="1" t="s">
        <v>26</v>
      </c>
      <c r="J174" s="1" t="s">
        <v>12656</v>
      </c>
      <c r="K174" s="1" t="s">
        <v>12642</v>
      </c>
      <c r="L174">
        <v>89031</v>
      </c>
      <c r="M174" s="1" t="s">
        <v>6459</v>
      </c>
      <c r="N174" s="1" t="s">
        <v>12772</v>
      </c>
      <c r="O174" s="1" t="s">
        <v>54</v>
      </c>
      <c r="P174" s="1" t="s">
        <v>55</v>
      </c>
      <c r="Q174" s="1" t="s">
        <v>12773</v>
      </c>
      <c r="R174">
        <v>37.4</v>
      </c>
      <c r="S174">
        <v>2</v>
      </c>
      <c r="T174">
        <v>0</v>
      </c>
      <c r="U174">
        <v>14.212</v>
      </c>
    </row>
    <row r="175" spans="1:21" x14ac:dyDescent="0.25">
      <c r="A175">
        <v>13756</v>
      </c>
      <c r="B175" s="1" t="s">
        <v>12774</v>
      </c>
      <c r="C175" s="2">
        <v>41438</v>
      </c>
      <c r="D175" s="2">
        <v>41442</v>
      </c>
      <c r="E175" s="1" t="s">
        <v>22</v>
      </c>
      <c r="F175" s="1" t="s">
        <v>6786</v>
      </c>
      <c r="G175" s="1" t="s">
        <v>6787</v>
      </c>
      <c r="H175" s="1" t="s">
        <v>104</v>
      </c>
      <c r="I175" s="1" t="s">
        <v>26</v>
      </c>
      <c r="J175" s="1" t="s">
        <v>12628</v>
      </c>
      <c r="K175" s="1" t="s">
        <v>12629</v>
      </c>
      <c r="L175">
        <v>90032</v>
      </c>
      <c r="M175" s="1" t="s">
        <v>6459</v>
      </c>
      <c r="N175" s="1" t="s">
        <v>167</v>
      </c>
      <c r="O175" s="1" t="s">
        <v>31</v>
      </c>
      <c r="P175" s="1" t="s">
        <v>64</v>
      </c>
      <c r="Q175" s="1" t="s">
        <v>168</v>
      </c>
      <c r="R175">
        <v>14.52</v>
      </c>
      <c r="S175">
        <v>3</v>
      </c>
      <c r="T175">
        <v>0</v>
      </c>
      <c r="U175">
        <v>4.7915999999999999</v>
      </c>
    </row>
    <row r="176" spans="1:21" x14ac:dyDescent="0.25">
      <c r="A176">
        <v>13757</v>
      </c>
      <c r="B176" s="1" t="s">
        <v>12775</v>
      </c>
      <c r="C176" s="2">
        <v>41442</v>
      </c>
      <c r="D176" s="2">
        <v>41446</v>
      </c>
      <c r="E176" s="1" t="s">
        <v>22</v>
      </c>
      <c r="F176" s="1" t="s">
        <v>7592</v>
      </c>
      <c r="G176" s="1" t="s">
        <v>7593</v>
      </c>
      <c r="H176" s="1" t="s">
        <v>25</v>
      </c>
      <c r="I176" s="1" t="s">
        <v>26</v>
      </c>
      <c r="J176" s="1" t="s">
        <v>12649</v>
      </c>
      <c r="K176" s="1" t="s">
        <v>9850</v>
      </c>
      <c r="L176">
        <v>98105</v>
      </c>
      <c r="M176" s="1" t="s">
        <v>6459</v>
      </c>
      <c r="N176" s="1" t="s">
        <v>4506</v>
      </c>
      <c r="O176" s="1" t="s">
        <v>54</v>
      </c>
      <c r="P176" s="1" t="s">
        <v>55</v>
      </c>
      <c r="Q176" s="1" t="s">
        <v>1725</v>
      </c>
      <c r="R176">
        <v>6.24</v>
      </c>
      <c r="S176">
        <v>3</v>
      </c>
      <c r="T176">
        <v>0</v>
      </c>
      <c r="U176">
        <v>2.6208000000000005</v>
      </c>
    </row>
    <row r="177" spans="1:21" x14ac:dyDescent="0.25">
      <c r="A177">
        <v>13758</v>
      </c>
      <c r="B177" s="1" t="s">
        <v>12775</v>
      </c>
      <c r="C177" s="2">
        <v>41442</v>
      </c>
      <c r="D177" s="2">
        <v>41446</v>
      </c>
      <c r="E177" s="1" t="s">
        <v>22</v>
      </c>
      <c r="F177" s="1" t="s">
        <v>7592</v>
      </c>
      <c r="G177" s="1" t="s">
        <v>7593</v>
      </c>
      <c r="H177" s="1" t="s">
        <v>25</v>
      </c>
      <c r="I177" s="1" t="s">
        <v>26</v>
      </c>
      <c r="J177" s="1" t="s">
        <v>12649</v>
      </c>
      <c r="K177" s="1" t="s">
        <v>9850</v>
      </c>
      <c r="L177">
        <v>98105</v>
      </c>
      <c r="M177" s="1" t="s">
        <v>6459</v>
      </c>
      <c r="N177" s="1" t="s">
        <v>7531</v>
      </c>
      <c r="O177" s="1" t="s">
        <v>31</v>
      </c>
      <c r="P177" s="1" t="s">
        <v>98</v>
      </c>
      <c r="Q177" s="1" t="s">
        <v>7532</v>
      </c>
      <c r="R177">
        <v>17.899999999999999</v>
      </c>
      <c r="S177">
        <v>5</v>
      </c>
      <c r="T177">
        <v>0</v>
      </c>
      <c r="U177">
        <v>8.9499999999999993</v>
      </c>
    </row>
    <row r="178" spans="1:21" x14ac:dyDescent="0.25">
      <c r="A178">
        <v>13759</v>
      </c>
      <c r="B178" s="1" t="s">
        <v>12775</v>
      </c>
      <c r="C178" s="2">
        <v>41442</v>
      </c>
      <c r="D178" s="2">
        <v>41446</v>
      </c>
      <c r="E178" s="1" t="s">
        <v>22</v>
      </c>
      <c r="F178" s="1" t="s">
        <v>7592</v>
      </c>
      <c r="G178" s="1" t="s">
        <v>7593</v>
      </c>
      <c r="H178" s="1" t="s">
        <v>25</v>
      </c>
      <c r="I178" s="1" t="s">
        <v>26</v>
      </c>
      <c r="J178" s="1" t="s">
        <v>12649</v>
      </c>
      <c r="K178" s="1" t="s">
        <v>9850</v>
      </c>
      <c r="L178">
        <v>98105</v>
      </c>
      <c r="M178" s="1" t="s">
        <v>6459</v>
      </c>
      <c r="N178" s="1" t="s">
        <v>747</v>
      </c>
      <c r="O178" s="1" t="s">
        <v>31</v>
      </c>
      <c r="P178" s="1" t="s">
        <v>47</v>
      </c>
      <c r="Q178" s="1" t="s">
        <v>748</v>
      </c>
      <c r="R178">
        <v>3266.3760000000002</v>
      </c>
      <c r="S178">
        <v>3</v>
      </c>
      <c r="T178">
        <v>0.2</v>
      </c>
      <c r="U178">
        <v>1061.5721999999998</v>
      </c>
    </row>
    <row r="179" spans="1:21" x14ac:dyDescent="0.25">
      <c r="A179">
        <v>13760</v>
      </c>
      <c r="B179" s="1" t="s">
        <v>12776</v>
      </c>
      <c r="C179" s="2">
        <v>41443</v>
      </c>
      <c r="D179" s="2">
        <v>41448</v>
      </c>
      <c r="E179" s="1" t="s">
        <v>22</v>
      </c>
      <c r="F179" s="1" t="s">
        <v>1486</v>
      </c>
      <c r="G179" s="1" t="s">
        <v>1487</v>
      </c>
      <c r="H179" s="1" t="s">
        <v>25</v>
      </c>
      <c r="I179" s="1" t="s">
        <v>26</v>
      </c>
      <c r="J179" s="1" t="s">
        <v>12628</v>
      </c>
      <c r="K179" s="1" t="s">
        <v>12629</v>
      </c>
      <c r="L179">
        <v>90036</v>
      </c>
      <c r="M179" s="1" t="s">
        <v>6459</v>
      </c>
      <c r="N179" s="1" t="s">
        <v>856</v>
      </c>
      <c r="O179" s="1" t="s">
        <v>67</v>
      </c>
      <c r="P179" s="1" t="s">
        <v>297</v>
      </c>
      <c r="Q179" s="1" t="s">
        <v>857</v>
      </c>
      <c r="R179">
        <v>139.80000000000001</v>
      </c>
      <c r="S179">
        <v>5</v>
      </c>
      <c r="T179">
        <v>0.2</v>
      </c>
      <c r="U179">
        <v>12.232500000000009</v>
      </c>
    </row>
    <row r="180" spans="1:21" x14ac:dyDescent="0.25">
      <c r="A180">
        <v>13761</v>
      </c>
      <c r="B180" s="1" t="s">
        <v>12777</v>
      </c>
      <c r="C180" s="2">
        <v>41446</v>
      </c>
      <c r="D180" s="2">
        <v>41446</v>
      </c>
      <c r="E180" s="1" t="s">
        <v>170</v>
      </c>
      <c r="F180" s="1" t="s">
        <v>351</v>
      </c>
      <c r="G180" s="1" t="s">
        <v>352</v>
      </c>
      <c r="H180" s="1" t="s">
        <v>25</v>
      </c>
      <c r="I180" s="1" t="s">
        <v>26</v>
      </c>
      <c r="J180" s="1" t="s">
        <v>12778</v>
      </c>
      <c r="K180" s="1" t="s">
        <v>12672</v>
      </c>
      <c r="L180">
        <v>81001</v>
      </c>
      <c r="M180" s="1" t="s">
        <v>6459</v>
      </c>
      <c r="N180" s="1" t="s">
        <v>3470</v>
      </c>
      <c r="O180" s="1" t="s">
        <v>31</v>
      </c>
      <c r="P180" s="1" t="s">
        <v>47</v>
      </c>
      <c r="Q180" s="1" t="s">
        <v>3471</v>
      </c>
      <c r="R180">
        <v>11.088000000000003</v>
      </c>
      <c r="S180">
        <v>7</v>
      </c>
      <c r="T180">
        <v>0.7</v>
      </c>
      <c r="U180">
        <v>-8.1311999999999998</v>
      </c>
    </row>
    <row r="181" spans="1:21" x14ac:dyDescent="0.25">
      <c r="A181">
        <v>13762</v>
      </c>
      <c r="B181" s="1" t="s">
        <v>12777</v>
      </c>
      <c r="C181" s="2">
        <v>41446</v>
      </c>
      <c r="D181" s="2">
        <v>41446</v>
      </c>
      <c r="E181" s="1" t="s">
        <v>170</v>
      </c>
      <c r="F181" s="1" t="s">
        <v>351</v>
      </c>
      <c r="G181" s="1" t="s">
        <v>352</v>
      </c>
      <c r="H181" s="1" t="s">
        <v>25</v>
      </c>
      <c r="I181" s="1" t="s">
        <v>26</v>
      </c>
      <c r="J181" s="1" t="s">
        <v>12778</v>
      </c>
      <c r="K181" s="1" t="s">
        <v>12672</v>
      </c>
      <c r="L181">
        <v>81001</v>
      </c>
      <c r="M181" s="1" t="s">
        <v>6459</v>
      </c>
      <c r="N181" s="1" t="s">
        <v>9557</v>
      </c>
      <c r="O181" s="1" t="s">
        <v>31</v>
      </c>
      <c r="P181" s="1" t="s">
        <v>47</v>
      </c>
      <c r="Q181" s="1" t="s">
        <v>9558</v>
      </c>
      <c r="R181">
        <v>25.164000000000001</v>
      </c>
      <c r="S181">
        <v>2</v>
      </c>
      <c r="T181">
        <v>0.7</v>
      </c>
      <c r="U181">
        <v>-16.775999999999996</v>
      </c>
    </row>
    <row r="182" spans="1:21" x14ac:dyDescent="0.25">
      <c r="A182">
        <v>13763</v>
      </c>
      <c r="B182" s="1" t="s">
        <v>12779</v>
      </c>
      <c r="C182" s="2">
        <v>41447</v>
      </c>
      <c r="D182" s="2">
        <v>41450</v>
      </c>
      <c r="E182" s="1" t="s">
        <v>101</v>
      </c>
      <c r="F182" s="1" t="s">
        <v>1373</v>
      </c>
      <c r="G182" s="1" t="s">
        <v>1374</v>
      </c>
      <c r="H182" s="1" t="s">
        <v>25</v>
      </c>
      <c r="I182" s="1" t="s">
        <v>26</v>
      </c>
      <c r="J182" s="1" t="s">
        <v>6892</v>
      </c>
      <c r="K182" s="1" t="s">
        <v>12672</v>
      </c>
      <c r="L182">
        <v>80027</v>
      </c>
      <c r="M182" s="1" t="s">
        <v>6459</v>
      </c>
      <c r="N182" s="1" t="s">
        <v>11142</v>
      </c>
      <c r="O182" s="1" t="s">
        <v>67</v>
      </c>
      <c r="P182" s="1" t="s">
        <v>68</v>
      </c>
      <c r="Q182" s="1" t="s">
        <v>11143</v>
      </c>
      <c r="R182">
        <v>196.75200000000001</v>
      </c>
      <c r="S182">
        <v>6</v>
      </c>
      <c r="T182">
        <v>0.2</v>
      </c>
      <c r="U182">
        <v>56.566200000000009</v>
      </c>
    </row>
    <row r="183" spans="1:21" x14ac:dyDescent="0.25">
      <c r="A183">
        <v>13764</v>
      </c>
      <c r="B183" s="1" t="s">
        <v>12780</v>
      </c>
      <c r="C183" s="2">
        <v>41447</v>
      </c>
      <c r="D183" s="2">
        <v>41447</v>
      </c>
      <c r="E183" s="1" t="s">
        <v>170</v>
      </c>
      <c r="F183" s="1" t="s">
        <v>2967</v>
      </c>
      <c r="G183" s="1" t="s">
        <v>2968</v>
      </c>
      <c r="H183" s="1" t="s">
        <v>25</v>
      </c>
      <c r="I183" s="1" t="s">
        <v>26</v>
      </c>
      <c r="J183" s="1" t="s">
        <v>12781</v>
      </c>
      <c r="K183" s="1" t="s">
        <v>12636</v>
      </c>
      <c r="L183">
        <v>85023</v>
      </c>
      <c r="M183" s="1" t="s">
        <v>6459</v>
      </c>
      <c r="N183" s="1" t="s">
        <v>7575</v>
      </c>
      <c r="O183" s="1" t="s">
        <v>31</v>
      </c>
      <c r="P183" s="1" t="s">
        <v>47</v>
      </c>
      <c r="Q183" s="1" t="s">
        <v>7576</v>
      </c>
      <c r="R183">
        <v>8.2260000000000009</v>
      </c>
      <c r="S183">
        <v>3</v>
      </c>
      <c r="T183">
        <v>0.7</v>
      </c>
      <c r="U183">
        <v>-6.0323999999999991</v>
      </c>
    </row>
    <row r="184" spans="1:21" x14ac:dyDescent="0.25">
      <c r="A184">
        <v>13765</v>
      </c>
      <c r="B184" s="1" t="s">
        <v>12782</v>
      </c>
      <c r="C184" s="2">
        <v>41449</v>
      </c>
      <c r="D184" s="2">
        <v>41453</v>
      </c>
      <c r="E184" s="1" t="s">
        <v>22</v>
      </c>
      <c r="F184" s="1" t="s">
        <v>12783</v>
      </c>
      <c r="G184" s="1" t="s">
        <v>12784</v>
      </c>
      <c r="H184" s="1" t="s">
        <v>25</v>
      </c>
      <c r="I184" s="1" t="s">
        <v>26</v>
      </c>
      <c r="J184" s="1" t="s">
        <v>12685</v>
      </c>
      <c r="K184" s="1" t="s">
        <v>12636</v>
      </c>
      <c r="L184">
        <v>85705</v>
      </c>
      <c r="M184" s="1" t="s">
        <v>6459</v>
      </c>
      <c r="N184" s="1" t="s">
        <v>7268</v>
      </c>
      <c r="O184" s="1" t="s">
        <v>54</v>
      </c>
      <c r="P184" s="1" t="s">
        <v>55</v>
      </c>
      <c r="Q184" s="1" t="s">
        <v>7269</v>
      </c>
      <c r="R184">
        <v>4.2720000000000002</v>
      </c>
      <c r="S184">
        <v>2</v>
      </c>
      <c r="T184">
        <v>0.2</v>
      </c>
      <c r="U184">
        <v>0.96119999999999983</v>
      </c>
    </row>
    <row r="185" spans="1:21" x14ac:dyDescent="0.25">
      <c r="A185">
        <v>13766</v>
      </c>
      <c r="B185" s="1" t="s">
        <v>12785</v>
      </c>
      <c r="C185" s="2">
        <v>41450</v>
      </c>
      <c r="D185" s="2">
        <v>41453</v>
      </c>
      <c r="E185" s="1" t="s">
        <v>101</v>
      </c>
      <c r="F185" s="1" t="s">
        <v>1745</v>
      </c>
      <c r="G185" s="1" t="s">
        <v>1746</v>
      </c>
      <c r="H185" s="1" t="s">
        <v>104</v>
      </c>
      <c r="I185" s="1" t="s">
        <v>26</v>
      </c>
      <c r="J185" s="1" t="s">
        <v>12628</v>
      </c>
      <c r="K185" s="1" t="s">
        <v>12629</v>
      </c>
      <c r="L185">
        <v>90049</v>
      </c>
      <c r="M185" s="1" t="s">
        <v>6459</v>
      </c>
      <c r="N185" s="1" t="s">
        <v>3423</v>
      </c>
      <c r="O185" s="1" t="s">
        <v>54</v>
      </c>
      <c r="P185" s="1" t="s">
        <v>227</v>
      </c>
      <c r="Q185" s="1" t="s">
        <v>3424</v>
      </c>
      <c r="R185">
        <v>447.84</v>
      </c>
      <c r="S185">
        <v>5</v>
      </c>
      <c r="T185">
        <v>0.2</v>
      </c>
      <c r="U185">
        <v>11.19599999999997</v>
      </c>
    </row>
    <row r="186" spans="1:21" x14ac:dyDescent="0.25">
      <c r="A186">
        <v>13767</v>
      </c>
      <c r="B186" s="1" t="s">
        <v>12786</v>
      </c>
      <c r="C186" s="2">
        <v>41450</v>
      </c>
      <c r="D186" s="2">
        <v>41452</v>
      </c>
      <c r="E186" s="1" t="s">
        <v>128</v>
      </c>
      <c r="F186" s="1" t="s">
        <v>2572</v>
      </c>
      <c r="G186" s="1" t="s">
        <v>2573</v>
      </c>
      <c r="H186" s="1" t="s">
        <v>104</v>
      </c>
      <c r="I186" s="1" t="s">
        <v>26</v>
      </c>
      <c r="J186" s="1" t="s">
        <v>7740</v>
      </c>
      <c r="K186" s="1" t="s">
        <v>12633</v>
      </c>
      <c r="L186">
        <v>97301</v>
      </c>
      <c r="M186" s="1" t="s">
        <v>6459</v>
      </c>
      <c r="N186" s="1" t="s">
        <v>9834</v>
      </c>
      <c r="O186" s="1" t="s">
        <v>67</v>
      </c>
      <c r="P186" s="1" t="s">
        <v>297</v>
      </c>
      <c r="Q186" s="1" t="s">
        <v>9835</v>
      </c>
      <c r="R186">
        <v>263.96000000000004</v>
      </c>
      <c r="S186">
        <v>5</v>
      </c>
      <c r="T186">
        <v>0.2</v>
      </c>
      <c r="U186">
        <v>19.796999999999997</v>
      </c>
    </row>
    <row r="187" spans="1:21" x14ac:dyDescent="0.25">
      <c r="A187">
        <v>13768</v>
      </c>
      <c r="B187" s="1" t="s">
        <v>12786</v>
      </c>
      <c r="C187" s="2">
        <v>41450</v>
      </c>
      <c r="D187" s="2">
        <v>41452</v>
      </c>
      <c r="E187" s="1" t="s">
        <v>128</v>
      </c>
      <c r="F187" s="1" t="s">
        <v>2572</v>
      </c>
      <c r="G187" s="1" t="s">
        <v>2573</v>
      </c>
      <c r="H187" s="1" t="s">
        <v>104</v>
      </c>
      <c r="I187" s="1" t="s">
        <v>26</v>
      </c>
      <c r="J187" s="1" t="s">
        <v>7740</v>
      </c>
      <c r="K187" s="1" t="s">
        <v>12633</v>
      </c>
      <c r="L187">
        <v>97301</v>
      </c>
      <c r="M187" s="1" t="s">
        <v>6459</v>
      </c>
      <c r="N187" s="1" t="s">
        <v>272</v>
      </c>
      <c r="O187" s="1" t="s">
        <v>31</v>
      </c>
      <c r="P187" s="1" t="s">
        <v>64</v>
      </c>
      <c r="Q187" s="1" t="s">
        <v>273</v>
      </c>
      <c r="R187">
        <v>71.632000000000005</v>
      </c>
      <c r="S187">
        <v>11</v>
      </c>
      <c r="T187">
        <v>0.2</v>
      </c>
      <c r="U187">
        <v>17.908000000000001</v>
      </c>
    </row>
    <row r="188" spans="1:21" x14ac:dyDescent="0.25">
      <c r="A188">
        <v>13769</v>
      </c>
      <c r="B188" s="1" t="s">
        <v>12786</v>
      </c>
      <c r="C188" s="2">
        <v>41450</v>
      </c>
      <c r="D188" s="2">
        <v>41452</v>
      </c>
      <c r="E188" s="1" t="s">
        <v>128</v>
      </c>
      <c r="F188" s="1" t="s">
        <v>2572</v>
      </c>
      <c r="G188" s="1" t="s">
        <v>2573</v>
      </c>
      <c r="H188" s="1" t="s">
        <v>104</v>
      </c>
      <c r="I188" s="1" t="s">
        <v>26</v>
      </c>
      <c r="J188" s="1" t="s">
        <v>7740</v>
      </c>
      <c r="K188" s="1" t="s">
        <v>12633</v>
      </c>
      <c r="L188">
        <v>97301</v>
      </c>
      <c r="M188" s="1" t="s">
        <v>6459</v>
      </c>
      <c r="N188" s="1" t="s">
        <v>1397</v>
      </c>
      <c r="O188" s="1" t="s">
        <v>31</v>
      </c>
      <c r="P188" s="1" t="s">
        <v>64</v>
      </c>
      <c r="Q188" s="1" t="s">
        <v>1398</v>
      </c>
      <c r="R188">
        <v>9.3280000000000012</v>
      </c>
      <c r="S188">
        <v>1</v>
      </c>
      <c r="T188">
        <v>0.2</v>
      </c>
      <c r="U188">
        <v>0.8162000000000007</v>
      </c>
    </row>
    <row r="189" spans="1:21" x14ac:dyDescent="0.25">
      <c r="A189">
        <v>13770</v>
      </c>
      <c r="B189" s="1" t="s">
        <v>12787</v>
      </c>
      <c r="C189" s="2">
        <v>41455</v>
      </c>
      <c r="D189" s="2">
        <v>41458</v>
      </c>
      <c r="E189" s="1" t="s">
        <v>128</v>
      </c>
      <c r="F189" s="1" t="s">
        <v>3523</v>
      </c>
      <c r="G189" s="1" t="s">
        <v>3524</v>
      </c>
      <c r="H189" s="1" t="s">
        <v>104</v>
      </c>
      <c r="I189" s="1" t="s">
        <v>26</v>
      </c>
      <c r="J189" s="1" t="s">
        <v>12628</v>
      </c>
      <c r="K189" s="1" t="s">
        <v>12629</v>
      </c>
      <c r="L189">
        <v>90004</v>
      </c>
      <c r="M189" s="1" t="s">
        <v>6459</v>
      </c>
      <c r="N189" s="1" t="s">
        <v>4469</v>
      </c>
      <c r="O189" s="1" t="s">
        <v>31</v>
      </c>
      <c r="P189" s="1" t="s">
        <v>64</v>
      </c>
      <c r="Q189" s="1" t="s">
        <v>4470</v>
      </c>
      <c r="R189">
        <v>32.400000000000006</v>
      </c>
      <c r="S189">
        <v>5</v>
      </c>
      <c r="T189">
        <v>0</v>
      </c>
      <c r="U189">
        <v>10.367999999999999</v>
      </c>
    </row>
    <row r="190" spans="1:21" x14ac:dyDescent="0.25">
      <c r="A190">
        <v>13771</v>
      </c>
      <c r="B190" s="1" t="s">
        <v>12788</v>
      </c>
      <c r="C190" s="2">
        <v>41456</v>
      </c>
      <c r="D190" s="2">
        <v>41461</v>
      </c>
      <c r="E190" s="1" t="s">
        <v>128</v>
      </c>
      <c r="F190" s="1" t="s">
        <v>4532</v>
      </c>
      <c r="G190" s="1" t="s">
        <v>4533</v>
      </c>
      <c r="H190" s="1" t="s">
        <v>104</v>
      </c>
      <c r="I190" s="1" t="s">
        <v>26</v>
      </c>
      <c r="J190" s="1" t="s">
        <v>12649</v>
      </c>
      <c r="K190" s="1" t="s">
        <v>9850</v>
      </c>
      <c r="L190">
        <v>98105</v>
      </c>
      <c r="M190" s="1" t="s">
        <v>6459</v>
      </c>
      <c r="N190" s="1" t="s">
        <v>8233</v>
      </c>
      <c r="O190" s="1" t="s">
        <v>31</v>
      </c>
      <c r="P190" s="1" t="s">
        <v>47</v>
      </c>
      <c r="Q190" s="1" t="s">
        <v>8234</v>
      </c>
      <c r="R190">
        <v>19.920000000000002</v>
      </c>
      <c r="S190">
        <v>5</v>
      </c>
      <c r="T190">
        <v>0.2</v>
      </c>
      <c r="U190">
        <v>6.9719999999999995</v>
      </c>
    </row>
    <row r="191" spans="1:21" x14ac:dyDescent="0.25">
      <c r="A191">
        <v>13772</v>
      </c>
      <c r="B191" s="1" t="s">
        <v>12789</v>
      </c>
      <c r="C191" s="2">
        <v>41459</v>
      </c>
      <c r="D191" s="2">
        <v>41462</v>
      </c>
      <c r="E191" s="1" t="s">
        <v>101</v>
      </c>
      <c r="F191" s="1" t="s">
        <v>2018</v>
      </c>
      <c r="G191" s="1" t="s">
        <v>2019</v>
      </c>
      <c r="H191" s="1" t="s">
        <v>104</v>
      </c>
      <c r="I191" s="1" t="s">
        <v>26</v>
      </c>
      <c r="J191" s="1" t="s">
        <v>567</v>
      </c>
      <c r="K191" s="1" t="s">
        <v>12672</v>
      </c>
      <c r="L191">
        <v>80013</v>
      </c>
      <c r="M191" s="1" t="s">
        <v>6459</v>
      </c>
      <c r="N191" s="1" t="s">
        <v>8424</v>
      </c>
      <c r="O191" s="1" t="s">
        <v>31</v>
      </c>
      <c r="P191" s="1" t="s">
        <v>32</v>
      </c>
      <c r="Q191" s="1" t="s">
        <v>8425</v>
      </c>
      <c r="R191">
        <v>177.536</v>
      </c>
      <c r="S191">
        <v>4</v>
      </c>
      <c r="T191">
        <v>0.2</v>
      </c>
      <c r="U191">
        <v>62.137599999999992</v>
      </c>
    </row>
    <row r="192" spans="1:21" x14ac:dyDescent="0.25">
      <c r="A192">
        <v>13773</v>
      </c>
      <c r="B192" s="1" t="s">
        <v>12789</v>
      </c>
      <c r="C192" s="2">
        <v>41459</v>
      </c>
      <c r="D192" s="2">
        <v>41462</v>
      </c>
      <c r="E192" s="1" t="s">
        <v>101</v>
      </c>
      <c r="F192" s="1" t="s">
        <v>2018</v>
      </c>
      <c r="G192" s="1" t="s">
        <v>2019</v>
      </c>
      <c r="H192" s="1" t="s">
        <v>104</v>
      </c>
      <c r="I192" s="1" t="s">
        <v>26</v>
      </c>
      <c r="J192" s="1" t="s">
        <v>567</v>
      </c>
      <c r="K192" s="1" t="s">
        <v>12672</v>
      </c>
      <c r="L192">
        <v>80013</v>
      </c>
      <c r="M192" s="1" t="s">
        <v>6459</v>
      </c>
      <c r="N192" s="1" t="s">
        <v>7644</v>
      </c>
      <c r="O192" s="1" t="s">
        <v>31</v>
      </c>
      <c r="P192" s="1" t="s">
        <v>82</v>
      </c>
      <c r="Q192" s="1" t="s">
        <v>7645</v>
      </c>
      <c r="R192">
        <v>32.432000000000002</v>
      </c>
      <c r="S192">
        <v>2</v>
      </c>
      <c r="T192">
        <v>0.2</v>
      </c>
      <c r="U192">
        <v>3.2432000000000016</v>
      </c>
    </row>
    <row r="193" spans="1:21" x14ac:dyDescent="0.25">
      <c r="A193">
        <v>13774</v>
      </c>
      <c r="B193" s="1" t="s">
        <v>12790</v>
      </c>
      <c r="C193" s="2">
        <v>41460</v>
      </c>
      <c r="D193" s="2">
        <v>41466</v>
      </c>
      <c r="E193" s="1" t="s">
        <v>22</v>
      </c>
      <c r="F193" s="1" t="s">
        <v>1779</v>
      </c>
      <c r="G193" s="1" t="s">
        <v>1780</v>
      </c>
      <c r="H193" s="1" t="s">
        <v>37</v>
      </c>
      <c r="I193" s="1" t="s">
        <v>26</v>
      </c>
      <c r="J193" s="1" t="s">
        <v>12628</v>
      </c>
      <c r="K193" s="1" t="s">
        <v>12629</v>
      </c>
      <c r="L193">
        <v>90004</v>
      </c>
      <c r="M193" s="1" t="s">
        <v>6459</v>
      </c>
      <c r="N193" s="1" t="s">
        <v>2350</v>
      </c>
      <c r="O193" s="1" t="s">
        <v>31</v>
      </c>
      <c r="P193" s="1" t="s">
        <v>47</v>
      </c>
      <c r="Q193" s="1" t="s">
        <v>2351</v>
      </c>
      <c r="R193">
        <v>180.96000000000004</v>
      </c>
      <c r="S193">
        <v>6</v>
      </c>
      <c r="T193">
        <v>0.2</v>
      </c>
      <c r="U193">
        <v>67.86</v>
      </c>
    </row>
    <row r="194" spans="1:21" x14ac:dyDescent="0.25">
      <c r="A194">
        <v>13775</v>
      </c>
      <c r="B194" s="1" t="s">
        <v>12791</v>
      </c>
      <c r="C194" s="2">
        <v>41461</v>
      </c>
      <c r="D194" s="2">
        <v>41467</v>
      </c>
      <c r="E194" s="1" t="s">
        <v>22</v>
      </c>
      <c r="F194" s="1" t="s">
        <v>942</v>
      </c>
      <c r="G194" s="1" t="s">
        <v>943</v>
      </c>
      <c r="H194" s="1" t="s">
        <v>37</v>
      </c>
      <c r="I194" s="1" t="s">
        <v>26</v>
      </c>
      <c r="J194" s="1" t="s">
        <v>12792</v>
      </c>
      <c r="K194" s="1" t="s">
        <v>12629</v>
      </c>
      <c r="L194">
        <v>92020</v>
      </c>
      <c r="M194" s="1" t="s">
        <v>6459</v>
      </c>
      <c r="N194" s="1" t="s">
        <v>8217</v>
      </c>
      <c r="O194" s="1" t="s">
        <v>54</v>
      </c>
      <c r="P194" s="1" t="s">
        <v>140</v>
      </c>
      <c r="Q194" s="1" t="s">
        <v>8218</v>
      </c>
      <c r="R194">
        <v>478.48</v>
      </c>
      <c r="S194">
        <v>2</v>
      </c>
      <c r="T194">
        <v>0.2</v>
      </c>
      <c r="U194">
        <v>47.848000000000013</v>
      </c>
    </row>
    <row r="195" spans="1:21" x14ac:dyDescent="0.25">
      <c r="A195">
        <v>13776</v>
      </c>
      <c r="B195" s="1" t="s">
        <v>12793</v>
      </c>
      <c r="C195" s="2">
        <v>41463</v>
      </c>
      <c r="D195" s="2">
        <v>41467</v>
      </c>
      <c r="E195" s="1" t="s">
        <v>22</v>
      </c>
      <c r="F195" s="1" t="s">
        <v>1797</v>
      </c>
      <c r="G195" s="1" t="s">
        <v>1798</v>
      </c>
      <c r="H195" s="1" t="s">
        <v>104</v>
      </c>
      <c r="I195" s="1" t="s">
        <v>26</v>
      </c>
      <c r="J195" s="1" t="s">
        <v>12631</v>
      </c>
      <c r="K195" s="1" t="s">
        <v>12629</v>
      </c>
      <c r="L195">
        <v>94122</v>
      </c>
      <c r="M195" s="1" t="s">
        <v>6459</v>
      </c>
      <c r="N195" s="1" t="s">
        <v>6775</v>
      </c>
      <c r="O195" s="1" t="s">
        <v>54</v>
      </c>
      <c r="P195" s="1" t="s">
        <v>227</v>
      </c>
      <c r="Q195" s="1" t="s">
        <v>6776</v>
      </c>
      <c r="R195">
        <v>502.48800000000006</v>
      </c>
      <c r="S195">
        <v>3</v>
      </c>
      <c r="T195">
        <v>0.2</v>
      </c>
      <c r="U195">
        <v>-87.935400000000044</v>
      </c>
    </row>
    <row r="196" spans="1:21" x14ac:dyDescent="0.25">
      <c r="A196">
        <v>13777</v>
      </c>
      <c r="B196" s="1" t="s">
        <v>12793</v>
      </c>
      <c r="C196" s="2">
        <v>41463</v>
      </c>
      <c r="D196" s="2">
        <v>41467</v>
      </c>
      <c r="E196" s="1" t="s">
        <v>22</v>
      </c>
      <c r="F196" s="1" t="s">
        <v>1797</v>
      </c>
      <c r="G196" s="1" t="s">
        <v>1798</v>
      </c>
      <c r="H196" s="1" t="s">
        <v>104</v>
      </c>
      <c r="I196" s="1" t="s">
        <v>26</v>
      </c>
      <c r="J196" s="1" t="s">
        <v>12631</v>
      </c>
      <c r="K196" s="1" t="s">
        <v>12629</v>
      </c>
      <c r="L196">
        <v>94122</v>
      </c>
      <c r="M196" s="1" t="s">
        <v>6459</v>
      </c>
      <c r="N196" s="1" t="s">
        <v>3703</v>
      </c>
      <c r="O196" s="1" t="s">
        <v>31</v>
      </c>
      <c r="P196" s="1" t="s">
        <v>47</v>
      </c>
      <c r="Q196" s="1" t="s">
        <v>3704</v>
      </c>
      <c r="R196">
        <v>196.70400000000001</v>
      </c>
      <c r="S196">
        <v>6</v>
      </c>
      <c r="T196">
        <v>0.2</v>
      </c>
      <c r="U196">
        <v>68.846399999999974</v>
      </c>
    </row>
    <row r="197" spans="1:21" x14ac:dyDescent="0.25">
      <c r="A197">
        <v>13778</v>
      </c>
      <c r="B197" s="1" t="s">
        <v>12794</v>
      </c>
      <c r="C197" s="2">
        <v>41464</v>
      </c>
      <c r="D197" s="2">
        <v>41468</v>
      </c>
      <c r="E197" s="1" t="s">
        <v>22</v>
      </c>
      <c r="F197" s="1" t="s">
        <v>2168</v>
      </c>
      <c r="G197" s="1" t="s">
        <v>2169</v>
      </c>
      <c r="H197" s="1" t="s">
        <v>37</v>
      </c>
      <c r="I197" s="1" t="s">
        <v>26</v>
      </c>
      <c r="J197" s="1" t="s">
        <v>12628</v>
      </c>
      <c r="K197" s="1" t="s">
        <v>12629</v>
      </c>
      <c r="L197">
        <v>90049</v>
      </c>
      <c r="M197" s="1" t="s">
        <v>6459</v>
      </c>
      <c r="N197" s="1" t="s">
        <v>3590</v>
      </c>
      <c r="O197" s="1" t="s">
        <v>31</v>
      </c>
      <c r="P197" s="1" t="s">
        <v>41</v>
      </c>
      <c r="Q197" s="1" t="s">
        <v>3591</v>
      </c>
      <c r="R197">
        <v>2.88</v>
      </c>
      <c r="S197">
        <v>1</v>
      </c>
      <c r="T197">
        <v>0</v>
      </c>
      <c r="U197">
        <v>1.4112</v>
      </c>
    </row>
    <row r="198" spans="1:21" x14ac:dyDescent="0.25">
      <c r="A198">
        <v>13779</v>
      </c>
      <c r="B198" s="1" t="s">
        <v>12794</v>
      </c>
      <c r="C198" s="2">
        <v>41464</v>
      </c>
      <c r="D198" s="2">
        <v>41468</v>
      </c>
      <c r="E198" s="1" t="s">
        <v>22</v>
      </c>
      <c r="F198" s="1" t="s">
        <v>2168</v>
      </c>
      <c r="G198" s="1" t="s">
        <v>2169</v>
      </c>
      <c r="H198" s="1" t="s">
        <v>37</v>
      </c>
      <c r="I198" s="1" t="s">
        <v>26</v>
      </c>
      <c r="J198" s="1" t="s">
        <v>12628</v>
      </c>
      <c r="K198" s="1" t="s">
        <v>12629</v>
      </c>
      <c r="L198">
        <v>90049</v>
      </c>
      <c r="M198" s="1" t="s">
        <v>6459</v>
      </c>
      <c r="N198" s="1" t="s">
        <v>2482</v>
      </c>
      <c r="O198" s="1" t="s">
        <v>31</v>
      </c>
      <c r="P198" s="1" t="s">
        <v>47</v>
      </c>
      <c r="Q198" s="1" t="s">
        <v>2483</v>
      </c>
      <c r="R198">
        <v>41.904000000000003</v>
      </c>
      <c r="S198">
        <v>6</v>
      </c>
      <c r="T198">
        <v>0.2</v>
      </c>
      <c r="U198">
        <v>14.142599999999996</v>
      </c>
    </row>
    <row r="199" spans="1:21" x14ac:dyDescent="0.25">
      <c r="A199">
        <v>13780</v>
      </c>
      <c r="B199" s="1" t="s">
        <v>12794</v>
      </c>
      <c r="C199" s="2">
        <v>41464</v>
      </c>
      <c r="D199" s="2">
        <v>41468</v>
      </c>
      <c r="E199" s="1" t="s">
        <v>22</v>
      </c>
      <c r="F199" s="1" t="s">
        <v>2168</v>
      </c>
      <c r="G199" s="1" t="s">
        <v>2169</v>
      </c>
      <c r="H199" s="1" t="s">
        <v>37</v>
      </c>
      <c r="I199" s="1" t="s">
        <v>26</v>
      </c>
      <c r="J199" s="1" t="s">
        <v>12628</v>
      </c>
      <c r="K199" s="1" t="s">
        <v>12629</v>
      </c>
      <c r="L199">
        <v>90049</v>
      </c>
      <c r="M199" s="1" t="s">
        <v>6459</v>
      </c>
      <c r="N199" s="1" t="s">
        <v>2174</v>
      </c>
      <c r="O199" s="1" t="s">
        <v>31</v>
      </c>
      <c r="P199" s="1" t="s">
        <v>44</v>
      </c>
      <c r="Q199" s="1" t="s">
        <v>2175</v>
      </c>
      <c r="R199">
        <v>23.92</v>
      </c>
      <c r="S199">
        <v>4</v>
      </c>
      <c r="T199">
        <v>0</v>
      </c>
      <c r="U199">
        <v>4.066399999999998</v>
      </c>
    </row>
    <row r="200" spans="1:21" x14ac:dyDescent="0.25">
      <c r="A200">
        <v>13781</v>
      </c>
      <c r="B200" s="1" t="s">
        <v>12795</v>
      </c>
      <c r="C200" s="2">
        <v>41464</v>
      </c>
      <c r="D200" s="2">
        <v>41469</v>
      </c>
      <c r="E200" s="1" t="s">
        <v>22</v>
      </c>
      <c r="F200" s="1" t="s">
        <v>10790</v>
      </c>
      <c r="G200" s="1" t="s">
        <v>10791</v>
      </c>
      <c r="H200" s="1" t="s">
        <v>37</v>
      </c>
      <c r="I200" s="1" t="s">
        <v>26</v>
      </c>
      <c r="J200" s="1" t="s">
        <v>12631</v>
      </c>
      <c r="K200" s="1" t="s">
        <v>12629</v>
      </c>
      <c r="L200">
        <v>94122</v>
      </c>
      <c r="M200" s="1" t="s">
        <v>6459</v>
      </c>
      <c r="N200" s="1" t="s">
        <v>1041</v>
      </c>
      <c r="O200" s="1" t="s">
        <v>31</v>
      </c>
      <c r="P200" s="1" t="s">
        <v>47</v>
      </c>
      <c r="Q200" s="1" t="s">
        <v>1042</v>
      </c>
      <c r="R200">
        <v>14.303999999999998</v>
      </c>
      <c r="S200">
        <v>6</v>
      </c>
      <c r="T200">
        <v>0.2</v>
      </c>
      <c r="U200">
        <v>4.6487999999999987</v>
      </c>
    </row>
    <row r="201" spans="1:21" x14ac:dyDescent="0.25">
      <c r="A201">
        <v>13782</v>
      </c>
      <c r="B201" s="1" t="s">
        <v>12795</v>
      </c>
      <c r="C201" s="2">
        <v>41464</v>
      </c>
      <c r="D201" s="2">
        <v>41469</v>
      </c>
      <c r="E201" s="1" t="s">
        <v>22</v>
      </c>
      <c r="F201" s="1" t="s">
        <v>10790</v>
      </c>
      <c r="G201" s="1" t="s">
        <v>10791</v>
      </c>
      <c r="H201" s="1" t="s">
        <v>37</v>
      </c>
      <c r="I201" s="1" t="s">
        <v>26</v>
      </c>
      <c r="J201" s="1" t="s">
        <v>12631</v>
      </c>
      <c r="K201" s="1" t="s">
        <v>12629</v>
      </c>
      <c r="L201">
        <v>94122</v>
      </c>
      <c r="M201" s="1" t="s">
        <v>6459</v>
      </c>
      <c r="N201" s="1" t="s">
        <v>977</v>
      </c>
      <c r="O201" s="1" t="s">
        <v>54</v>
      </c>
      <c r="P201" s="1" t="s">
        <v>110</v>
      </c>
      <c r="Q201" s="1" t="s">
        <v>978</v>
      </c>
      <c r="R201">
        <v>119.83299999999998</v>
      </c>
      <c r="S201">
        <v>1</v>
      </c>
      <c r="T201">
        <v>0.15</v>
      </c>
      <c r="U201">
        <v>7.0489999999999995</v>
      </c>
    </row>
    <row r="202" spans="1:21" x14ac:dyDescent="0.25">
      <c r="A202">
        <v>13783</v>
      </c>
      <c r="B202" s="1" t="s">
        <v>12795</v>
      </c>
      <c r="C202" s="2">
        <v>41464</v>
      </c>
      <c r="D202" s="2">
        <v>41469</v>
      </c>
      <c r="E202" s="1" t="s">
        <v>22</v>
      </c>
      <c r="F202" s="1" t="s">
        <v>10790</v>
      </c>
      <c r="G202" s="1" t="s">
        <v>10791</v>
      </c>
      <c r="H202" s="1" t="s">
        <v>37</v>
      </c>
      <c r="I202" s="1" t="s">
        <v>26</v>
      </c>
      <c r="J202" s="1" t="s">
        <v>12631</v>
      </c>
      <c r="K202" s="1" t="s">
        <v>12629</v>
      </c>
      <c r="L202">
        <v>94122</v>
      </c>
      <c r="M202" s="1" t="s">
        <v>6459</v>
      </c>
      <c r="N202" s="1" t="s">
        <v>8004</v>
      </c>
      <c r="O202" s="1" t="s">
        <v>31</v>
      </c>
      <c r="P202" s="1" t="s">
        <v>64</v>
      </c>
      <c r="Q202" s="1" t="s">
        <v>2925</v>
      </c>
      <c r="R202">
        <v>5.56</v>
      </c>
      <c r="S202">
        <v>2</v>
      </c>
      <c r="T202">
        <v>0</v>
      </c>
      <c r="U202">
        <v>2.2239999999999998</v>
      </c>
    </row>
    <row r="203" spans="1:21" x14ac:dyDescent="0.25">
      <c r="A203">
        <v>13784</v>
      </c>
      <c r="B203" s="1" t="s">
        <v>12795</v>
      </c>
      <c r="C203" s="2">
        <v>41464</v>
      </c>
      <c r="D203" s="2">
        <v>41469</v>
      </c>
      <c r="E203" s="1" t="s">
        <v>22</v>
      </c>
      <c r="F203" s="1" t="s">
        <v>10790</v>
      </c>
      <c r="G203" s="1" t="s">
        <v>10791</v>
      </c>
      <c r="H203" s="1" t="s">
        <v>37</v>
      </c>
      <c r="I203" s="1" t="s">
        <v>26</v>
      </c>
      <c r="J203" s="1" t="s">
        <v>12631</v>
      </c>
      <c r="K203" s="1" t="s">
        <v>12629</v>
      </c>
      <c r="L203">
        <v>94122</v>
      </c>
      <c r="M203" s="1" t="s">
        <v>6459</v>
      </c>
      <c r="N203" s="1" t="s">
        <v>266</v>
      </c>
      <c r="O203" s="1" t="s">
        <v>31</v>
      </c>
      <c r="P203" s="1" t="s">
        <v>32</v>
      </c>
      <c r="Q203" s="1" t="s">
        <v>267</v>
      </c>
      <c r="R203">
        <v>32.400000000000006</v>
      </c>
      <c r="S203">
        <v>5</v>
      </c>
      <c r="T203">
        <v>0</v>
      </c>
      <c r="U203">
        <v>15.552000000000001</v>
      </c>
    </row>
    <row r="204" spans="1:21" x14ac:dyDescent="0.25">
      <c r="A204">
        <v>13785</v>
      </c>
      <c r="B204" s="1" t="s">
        <v>12796</v>
      </c>
      <c r="C204" s="2">
        <v>41467</v>
      </c>
      <c r="D204" s="2">
        <v>41472</v>
      </c>
      <c r="E204" s="1" t="s">
        <v>22</v>
      </c>
      <c r="F204" s="1" t="s">
        <v>4434</v>
      </c>
      <c r="G204" s="1" t="s">
        <v>4435</v>
      </c>
      <c r="H204" s="1" t="s">
        <v>104</v>
      </c>
      <c r="I204" s="1" t="s">
        <v>26</v>
      </c>
      <c r="J204" s="1" t="s">
        <v>12631</v>
      </c>
      <c r="K204" s="1" t="s">
        <v>12629</v>
      </c>
      <c r="L204">
        <v>94122</v>
      </c>
      <c r="M204" s="1" t="s">
        <v>6459</v>
      </c>
      <c r="N204" s="1" t="s">
        <v>2120</v>
      </c>
      <c r="O204" s="1" t="s">
        <v>31</v>
      </c>
      <c r="P204" s="1" t="s">
        <v>47</v>
      </c>
      <c r="Q204" s="1" t="s">
        <v>2121</v>
      </c>
      <c r="R204">
        <v>7.7120000000000006</v>
      </c>
      <c r="S204">
        <v>2</v>
      </c>
      <c r="T204">
        <v>0.2</v>
      </c>
      <c r="U204">
        <v>2.7956000000000003</v>
      </c>
    </row>
    <row r="205" spans="1:21" x14ac:dyDescent="0.25">
      <c r="A205">
        <v>13786</v>
      </c>
      <c r="B205" s="1" t="s">
        <v>12796</v>
      </c>
      <c r="C205" s="2">
        <v>41467</v>
      </c>
      <c r="D205" s="2">
        <v>41472</v>
      </c>
      <c r="E205" s="1" t="s">
        <v>22</v>
      </c>
      <c r="F205" s="1" t="s">
        <v>4434</v>
      </c>
      <c r="G205" s="1" t="s">
        <v>4435</v>
      </c>
      <c r="H205" s="1" t="s">
        <v>104</v>
      </c>
      <c r="I205" s="1" t="s">
        <v>26</v>
      </c>
      <c r="J205" s="1" t="s">
        <v>12631</v>
      </c>
      <c r="K205" s="1" t="s">
        <v>12629</v>
      </c>
      <c r="L205">
        <v>94122</v>
      </c>
      <c r="M205" s="1" t="s">
        <v>6459</v>
      </c>
      <c r="N205" s="1" t="s">
        <v>3971</v>
      </c>
      <c r="O205" s="1" t="s">
        <v>54</v>
      </c>
      <c r="P205" s="1" t="s">
        <v>227</v>
      </c>
      <c r="Q205" s="1" t="s">
        <v>3972</v>
      </c>
      <c r="R205">
        <v>698.35200000000009</v>
      </c>
      <c r="S205">
        <v>3</v>
      </c>
      <c r="T205">
        <v>0.2</v>
      </c>
      <c r="U205">
        <v>-17.458800000000053</v>
      </c>
    </row>
    <row r="206" spans="1:21" x14ac:dyDescent="0.25">
      <c r="A206">
        <v>13787</v>
      </c>
      <c r="B206" s="1" t="s">
        <v>12797</v>
      </c>
      <c r="C206" s="2">
        <v>41467</v>
      </c>
      <c r="D206" s="2">
        <v>41471</v>
      </c>
      <c r="E206" s="1" t="s">
        <v>22</v>
      </c>
      <c r="F206" s="1" t="s">
        <v>1964</v>
      </c>
      <c r="G206" s="1" t="s">
        <v>1965</v>
      </c>
      <c r="H206" s="1" t="s">
        <v>37</v>
      </c>
      <c r="I206" s="1" t="s">
        <v>26</v>
      </c>
      <c r="J206" s="1" t="s">
        <v>12628</v>
      </c>
      <c r="K206" s="1" t="s">
        <v>12629</v>
      </c>
      <c r="L206">
        <v>90036</v>
      </c>
      <c r="M206" s="1" t="s">
        <v>6459</v>
      </c>
      <c r="N206" s="1" t="s">
        <v>2743</v>
      </c>
      <c r="O206" s="1" t="s">
        <v>31</v>
      </c>
      <c r="P206" s="1" t="s">
        <v>44</v>
      </c>
      <c r="Q206" s="1" t="s">
        <v>2744</v>
      </c>
      <c r="R206">
        <v>249.75</v>
      </c>
      <c r="S206">
        <v>9</v>
      </c>
      <c r="T206">
        <v>0</v>
      </c>
      <c r="U206">
        <v>44.954999999999977</v>
      </c>
    </row>
    <row r="207" spans="1:21" x14ac:dyDescent="0.25">
      <c r="A207">
        <v>13788</v>
      </c>
      <c r="B207" s="1" t="s">
        <v>12797</v>
      </c>
      <c r="C207" s="2">
        <v>41467</v>
      </c>
      <c r="D207" s="2">
        <v>41471</v>
      </c>
      <c r="E207" s="1" t="s">
        <v>22</v>
      </c>
      <c r="F207" s="1" t="s">
        <v>1964</v>
      </c>
      <c r="G207" s="1" t="s">
        <v>1965</v>
      </c>
      <c r="H207" s="1" t="s">
        <v>37</v>
      </c>
      <c r="I207" s="1" t="s">
        <v>26</v>
      </c>
      <c r="J207" s="1" t="s">
        <v>12628</v>
      </c>
      <c r="K207" s="1" t="s">
        <v>12629</v>
      </c>
      <c r="L207">
        <v>90036</v>
      </c>
      <c r="M207" s="1" t="s">
        <v>6459</v>
      </c>
      <c r="N207" s="1" t="s">
        <v>10440</v>
      </c>
      <c r="O207" s="1" t="s">
        <v>67</v>
      </c>
      <c r="P207" s="1" t="s">
        <v>297</v>
      </c>
      <c r="Q207" s="1" t="s">
        <v>10441</v>
      </c>
      <c r="R207">
        <v>255.93600000000004</v>
      </c>
      <c r="S207">
        <v>8</v>
      </c>
      <c r="T207">
        <v>0.2</v>
      </c>
      <c r="U207">
        <v>28.792799999999971</v>
      </c>
    </row>
    <row r="208" spans="1:21" x14ac:dyDescent="0.25">
      <c r="A208">
        <v>13789</v>
      </c>
      <c r="B208" s="1" t="s">
        <v>12798</v>
      </c>
      <c r="C208" s="2">
        <v>41467</v>
      </c>
      <c r="D208" s="2">
        <v>41473</v>
      </c>
      <c r="E208" s="1" t="s">
        <v>22</v>
      </c>
      <c r="F208" s="1" t="s">
        <v>3773</v>
      </c>
      <c r="G208" s="1" t="s">
        <v>3774</v>
      </c>
      <c r="H208" s="1" t="s">
        <v>25</v>
      </c>
      <c r="I208" s="1" t="s">
        <v>26</v>
      </c>
      <c r="J208" s="1" t="s">
        <v>12649</v>
      </c>
      <c r="K208" s="1" t="s">
        <v>9850</v>
      </c>
      <c r="L208">
        <v>98115</v>
      </c>
      <c r="M208" s="1" t="s">
        <v>6459</v>
      </c>
      <c r="N208" s="1" t="s">
        <v>7024</v>
      </c>
      <c r="O208" s="1" t="s">
        <v>54</v>
      </c>
      <c r="P208" s="1" t="s">
        <v>140</v>
      </c>
      <c r="Q208" s="1" t="s">
        <v>7025</v>
      </c>
      <c r="R208">
        <v>123.136</v>
      </c>
      <c r="S208">
        <v>4</v>
      </c>
      <c r="T208">
        <v>0.2</v>
      </c>
      <c r="U208">
        <v>13.852799999999981</v>
      </c>
    </row>
    <row r="209" spans="1:21" x14ac:dyDescent="0.25">
      <c r="A209">
        <v>13790</v>
      </c>
      <c r="B209" s="1" t="s">
        <v>12798</v>
      </c>
      <c r="C209" s="2">
        <v>41467</v>
      </c>
      <c r="D209" s="2">
        <v>41473</v>
      </c>
      <c r="E209" s="1" t="s">
        <v>22</v>
      </c>
      <c r="F209" s="1" t="s">
        <v>3773</v>
      </c>
      <c r="G209" s="1" t="s">
        <v>3774</v>
      </c>
      <c r="H209" s="1" t="s">
        <v>25</v>
      </c>
      <c r="I209" s="1" t="s">
        <v>26</v>
      </c>
      <c r="J209" s="1" t="s">
        <v>12649</v>
      </c>
      <c r="K209" s="1" t="s">
        <v>9850</v>
      </c>
      <c r="L209">
        <v>98115</v>
      </c>
      <c r="M209" s="1" t="s">
        <v>6459</v>
      </c>
      <c r="N209" s="1" t="s">
        <v>2729</v>
      </c>
      <c r="O209" s="1" t="s">
        <v>31</v>
      </c>
      <c r="P209" s="1" t="s">
        <v>47</v>
      </c>
      <c r="Q209" s="1" t="s">
        <v>2730</v>
      </c>
      <c r="R209">
        <v>11.264000000000001</v>
      </c>
      <c r="S209">
        <v>4</v>
      </c>
      <c r="T209">
        <v>0.2</v>
      </c>
      <c r="U209">
        <v>3.8015999999999992</v>
      </c>
    </row>
    <row r="210" spans="1:21" x14ac:dyDescent="0.25">
      <c r="A210">
        <v>13791</v>
      </c>
      <c r="B210" s="1" t="s">
        <v>12799</v>
      </c>
      <c r="C210" s="2">
        <v>41468</v>
      </c>
      <c r="D210" s="2">
        <v>41472</v>
      </c>
      <c r="E210" s="1" t="s">
        <v>22</v>
      </c>
      <c r="F210" s="1" t="s">
        <v>2572</v>
      </c>
      <c r="G210" s="1" t="s">
        <v>2573</v>
      </c>
      <c r="H210" s="1" t="s">
        <v>104</v>
      </c>
      <c r="I210" s="1" t="s">
        <v>26</v>
      </c>
      <c r="J210" s="1" t="s">
        <v>12628</v>
      </c>
      <c r="K210" s="1" t="s">
        <v>12629</v>
      </c>
      <c r="L210">
        <v>90049</v>
      </c>
      <c r="M210" s="1" t="s">
        <v>6459</v>
      </c>
      <c r="N210" s="1" t="s">
        <v>1633</v>
      </c>
      <c r="O210" s="1" t="s">
        <v>54</v>
      </c>
      <c r="P210" s="1" t="s">
        <v>227</v>
      </c>
      <c r="Q210" s="1" t="s">
        <v>1634</v>
      </c>
      <c r="R210">
        <v>351.21600000000001</v>
      </c>
      <c r="S210">
        <v>3</v>
      </c>
      <c r="T210">
        <v>0.2</v>
      </c>
      <c r="U210">
        <v>4.3901999999999788</v>
      </c>
    </row>
    <row r="211" spans="1:21" x14ac:dyDescent="0.25">
      <c r="A211">
        <v>13792</v>
      </c>
      <c r="B211" s="1" t="s">
        <v>12800</v>
      </c>
      <c r="C211" s="2">
        <v>41469</v>
      </c>
      <c r="D211" s="2">
        <v>41476</v>
      </c>
      <c r="E211" s="1" t="s">
        <v>22</v>
      </c>
      <c r="F211" s="1" t="s">
        <v>7193</v>
      </c>
      <c r="G211" s="1" t="s">
        <v>7194</v>
      </c>
      <c r="H211" s="1" t="s">
        <v>25</v>
      </c>
      <c r="I211" s="1" t="s">
        <v>26</v>
      </c>
      <c r="J211" s="1" t="s">
        <v>12781</v>
      </c>
      <c r="K211" s="1" t="s">
        <v>12636</v>
      </c>
      <c r="L211">
        <v>85023</v>
      </c>
      <c r="M211" s="1" t="s">
        <v>6459</v>
      </c>
      <c r="N211" s="1" t="s">
        <v>75</v>
      </c>
      <c r="O211" s="1" t="s">
        <v>31</v>
      </c>
      <c r="P211" s="1" t="s">
        <v>44</v>
      </c>
      <c r="Q211" s="1" t="s">
        <v>76</v>
      </c>
      <c r="R211">
        <v>55.92</v>
      </c>
      <c r="S211">
        <v>5</v>
      </c>
      <c r="T211">
        <v>0.2</v>
      </c>
      <c r="U211">
        <v>6.2910000000000004</v>
      </c>
    </row>
    <row r="212" spans="1:21" x14ac:dyDescent="0.25">
      <c r="A212">
        <v>13793</v>
      </c>
      <c r="B212" s="1" t="s">
        <v>12801</v>
      </c>
      <c r="C212" s="2">
        <v>41473</v>
      </c>
      <c r="D212" s="2">
        <v>41473</v>
      </c>
      <c r="E212" s="1" t="s">
        <v>170</v>
      </c>
      <c r="F212" s="1" t="s">
        <v>3247</v>
      </c>
      <c r="G212" s="1" t="s">
        <v>3248</v>
      </c>
      <c r="H212" s="1" t="s">
        <v>37</v>
      </c>
      <c r="I212" s="1" t="s">
        <v>26</v>
      </c>
      <c r="J212" s="1" t="s">
        <v>12685</v>
      </c>
      <c r="K212" s="1" t="s">
        <v>12636</v>
      </c>
      <c r="L212">
        <v>85705</v>
      </c>
      <c r="M212" s="1" t="s">
        <v>6459</v>
      </c>
      <c r="N212" s="1" t="s">
        <v>3515</v>
      </c>
      <c r="O212" s="1" t="s">
        <v>54</v>
      </c>
      <c r="P212" s="1" t="s">
        <v>140</v>
      </c>
      <c r="Q212" s="1" t="s">
        <v>3516</v>
      </c>
      <c r="R212">
        <v>259.13600000000002</v>
      </c>
      <c r="S212">
        <v>4</v>
      </c>
      <c r="T212">
        <v>0.2</v>
      </c>
      <c r="U212">
        <v>-25.913599999999988</v>
      </c>
    </row>
    <row r="213" spans="1:21" x14ac:dyDescent="0.25">
      <c r="A213">
        <v>13794</v>
      </c>
      <c r="B213" s="1" t="s">
        <v>12802</v>
      </c>
      <c r="C213" s="2">
        <v>41474</v>
      </c>
      <c r="D213" s="2">
        <v>41479</v>
      </c>
      <c r="E213" s="1" t="s">
        <v>22</v>
      </c>
      <c r="F213" s="1" t="s">
        <v>3137</v>
      </c>
      <c r="G213" s="1" t="s">
        <v>3138</v>
      </c>
      <c r="H213" s="1" t="s">
        <v>37</v>
      </c>
      <c r="I213" s="1" t="s">
        <v>26</v>
      </c>
      <c r="J213" s="1" t="s">
        <v>12720</v>
      </c>
      <c r="K213" s="1" t="s">
        <v>12721</v>
      </c>
      <c r="L213">
        <v>59405</v>
      </c>
      <c r="M213" s="1" t="s">
        <v>6459</v>
      </c>
      <c r="N213" s="1" t="s">
        <v>11202</v>
      </c>
      <c r="O213" s="1" t="s">
        <v>31</v>
      </c>
      <c r="P213" s="1" t="s">
        <v>47</v>
      </c>
      <c r="Q213" s="1" t="s">
        <v>11203</v>
      </c>
      <c r="R213">
        <v>6.0960000000000001</v>
      </c>
      <c r="S213">
        <v>2</v>
      </c>
      <c r="T213">
        <v>0.2</v>
      </c>
      <c r="U213">
        <v>2.2098</v>
      </c>
    </row>
    <row r="214" spans="1:21" x14ac:dyDescent="0.25">
      <c r="A214">
        <v>13795</v>
      </c>
      <c r="B214" s="1" t="s">
        <v>12803</v>
      </c>
      <c r="C214" s="2">
        <v>41475</v>
      </c>
      <c r="D214" s="2">
        <v>41477</v>
      </c>
      <c r="E214" s="1" t="s">
        <v>101</v>
      </c>
      <c r="F214" s="1" t="s">
        <v>2278</v>
      </c>
      <c r="G214" s="1" t="s">
        <v>2279</v>
      </c>
      <c r="H214" s="1" t="s">
        <v>25</v>
      </c>
      <c r="I214" s="1" t="s">
        <v>26</v>
      </c>
      <c r="J214" s="1" t="s">
        <v>12644</v>
      </c>
      <c r="K214" s="1" t="s">
        <v>12629</v>
      </c>
      <c r="L214">
        <v>92105</v>
      </c>
      <c r="M214" s="1" t="s">
        <v>6459</v>
      </c>
      <c r="N214" s="1" t="s">
        <v>3891</v>
      </c>
      <c r="O214" s="1" t="s">
        <v>31</v>
      </c>
      <c r="P214" s="1" t="s">
        <v>32</v>
      </c>
      <c r="Q214" s="1" t="s">
        <v>3892</v>
      </c>
      <c r="R214">
        <v>104.85</v>
      </c>
      <c r="S214">
        <v>1</v>
      </c>
      <c r="T214">
        <v>0</v>
      </c>
      <c r="U214">
        <v>50.327999999999996</v>
      </c>
    </row>
    <row r="215" spans="1:21" x14ac:dyDescent="0.25">
      <c r="A215">
        <v>13796</v>
      </c>
      <c r="B215" s="1" t="s">
        <v>12803</v>
      </c>
      <c r="C215" s="2">
        <v>41475</v>
      </c>
      <c r="D215" s="2">
        <v>41477</v>
      </c>
      <c r="E215" s="1" t="s">
        <v>101</v>
      </c>
      <c r="F215" s="1" t="s">
        <v>2278</v>
      </c>
      <c r="G215" s="1" t="s">
        <v>2279</v>
      </c>
      <c r="H215" s="1" t="s">
        <v>25</v>
      </c>
      <c r="I215" s="1" t="s">
        <v>26</v>
      </c>
      <c r="J215" s="1" t="s">
        <v>12644</v>
      </c>
      <c r="K215" s="1" t="s">
        <v>12629</v>
      </c>
      <c r="L215">
        <v>92105</v>
      </c>
      <c r="M215" s="1" t="s">
        <v>6459</v>
      </c>
      <c r="N215" s="1" t="s">
        <v>7489</v>
      </c>
      <c r="O215" s="1" t="s">
        <v>31</v>
      </c>
      <c r="P215" s="1" t="s">
        <v>47</v>
      </c>
      <c r="Q215" s="1" t="s">
        <v>7490</v>
      </c>
      <c r="R215">
        <v>8.7040000000000006</v>
      </c>
      <c r="S215">
        <v>2</v>
      </c>
      <c r="T215">
        <v>0.2</v>
      </c>
      <c r="U215">
        <v>3.1551999999999998</v>
      </c>
    </row>
    <row r="216" spans="1:21" x14ac:dyDescent="0.25">
      <c r="A216">
        <v>13797</v>
      </c>
      <c r="B216" s="1" t="s">
        <v>12803</v>
      </c>
      <c r="C216" s="2">
        <v>41475</v>
      </c>
      <c r="D216" s="2">
        <v>41477</v>
      </c>
      <c r="E216" s="1" t="s">
        <v>101</v>
      </c>
      <c r="F216" s="1" t="s">
        <v>2278</v>
      </c>
      <c r="G216" s="1" t="s">
        <v>2279</v>
      </c>
      <c r="H216" s="1" t="s">
        <v>25</v>
      </c>
      <c r="I216" s="1" t="s">
        <v>26</v>
      </c>
      <c r="J216" s="1" t="s">
        <v>12644</v>
      </c>
      <c r="K216" s="1" t="s">
        <v>12629</v>
      </c>
      <c r="L216">
        <v>92105</v>
      </c>
      <c r="M216" s="1" t="s">
        <v>6459</v>
      </c>
      <c r="N216" s="1" t="s">
        <v>4824</v>
      </c>
      <c r="O216" s="1" t="s">
        <v>31</v>
      </c>
      <c r="P216" s="1" t="s">
        <v>32</v>
      </c>
      <c r="Q216" s="1" t="s">
        <v>4825</v>
      </c>
      <c r="R216">
        <v>19.920000000000002</v>
      </c>
      <c r="S216">
        <v>4</v>
      </c>
      <c r="T216">
        <v>0</v>
      </c>
      <c r="U216">
        <v>9.7608000000000015</v>
      </c>
    </row>
    <row r="217" spans="1:21" x14ac:dyDescent="0.25">
      <c r="A217">
        <v>13798</v>
      </c>
      <c r="B217" s="1" t="s">
        <v>12803</v>
      </c>
      <c r="C217" s="2">
        <v>41475</v>
      </c>
      <c r="D217" s="2">
        <v>41477</v>
      </c>
      <c r="E217" s="1" t="s">
        <v>101</v>
      </c>
      <c r="F217" s="1" t="s">
        <v>2278</v>
      </c>
      <c r="G217" s="1" t="s">
        <v>2279</v>
      </c>
      <c r="H217" s="1" t="s">
        <v>25</v>
      </c>
      <c r="I217" s="1" t="s">
        <v>26</v>
      </c>
      <c r="J217" s="1" t="s">
        <v>12644</v>
      </c>
      <c r="K217" s="1" t="s">
        <v>12629</v>
      </c>
      <c r="L217">
        <v>92105</v>
      </c>
      <c r="M217" s="1" t="s">
        <v>6459</v>
      </c>
      <c r="N217" s="1" t="s">
        <v>4904</v>
      </c>
      <c r="O217" s="1" t="s">
        <v>54</v>
      </c>
      <c r="P217" s="1" t="s">
        <v>55</v>
      </c>
      <c r="Q217" s="1" t="s">
        <v>4905</v>
      </c>
      <c r="R217">
        <v>43.019999999999996</v>
      </c>
      <c r="S217">
        <v>3</v>
      </c>
      <c r="T217">
        <v>0</v>
      </c>
      <c r="U217">
        <v>15.4872</v>
      </c>
    </row>
    <row r="218" spans="1:21" x14ac:dyDescent="0.25">
      <c r="A218">
        <v>13799</v>
      </c>
      <c r="B218" s="1" t="s">
        <v>12804</v>
      </c>
      <c r="C218" s="2">
        <v>41475</v>
      </c>
      <c r="D218" s="2">
        <v>41477</v>
      </c>
      <c r="E218" s="1" t="s">
        <v>101</v>
      </c>
      <c r="F218" s="1" t="s">
        <v>3904</v>
      </c>
      <c r="G218" s="1" t="s">
        <v>3905</v>
      </c>
      <c r="H218" s="1" t="s">
        <v>25</v>
      </c>
      <c r="I218" s="1" t="s">
        <v>26</v>
      </c>
      <c r="J218" s="1" t="s">
        <v>12631</v>
      </c>
      <c r="K218" s="1" t="s">
        <v>12629</v>
      </c>
      <c r="L218">
        <v>94122</v>
      </c>
      <c r="M218" s="1" t="s">
        <v>6459</v>
      </c>
      <c r="N218" s="1" t="s">
        <v>7500</v>
      </c>
      <c r="O218" s="1" t="s">
        <v>31</v>
      </c>
      <c r="P218" s="1" t="s">
        <v>47</v>
      </c>
      <c r="Q218" s="1" t="s">
        <v>7501</v>
      </c>
      <c r="R218">
        <v>89.712000000000018</v>
      </c>
      <c r="S218">
        <v>6</v>
      </c>
      <c r="T218">
        <v>0.2</v>
      </c>
      <c r="U218">
        <v>30.277799999999992</v>
      </c>
    </row>
    <row r="219" spans="1:21" x14ac:dyDescent="0.25">
      <c r="A219">
        <v>13800</v>
      </c>
      <c r="B219" s="1" t="s">
        <v>12804</v>
      </c>
      <c r="C219" s="2">
        <v>41475</v>
      </c>
      <c r="D219" s="2">
        <v>41477</v>
      </c>
      <c r="E219" s="1" t="s">
        <v>101</v>
      </c>
      <c r="F219" s="1" t="s">
        <v>3904</v>
      </c>
      <c r="G219" s="1" t="s">
        <v>3905</v>
      </c>
      <c r="H219" s="1" t="s">
        <v>25</v>
      </c>
      <c r="I219" s="1" t="s">
        <v>26</v>
      </c>
      <c r="J219" s="1" t="s">
        <v>12631</v>
      </c>
      <c r="K219" s="1" t="s">
        <v>12629</v>
      </c>
      <c r="L219">
        <v>94122</v>
      </c>
      <c r="M219" s="1" t="s">
        <v>6459</v>
      </c>
      <c r="N219" s="1" t="s">
        <v>9732</v>
      </c>
      <c r="O219" s="1" t="s">
        <v>31</v>
      </c>
      <c r="P219" s="1" t="s">
        <v>32</v>
      </c>
      <c r="Q219" s="1" t="s">
        <v>9733</v>
      </c>
      <c r="R219">
        <v>22.830000000000002</v>
      </c>
      <c r="S219">
        <v>3</v>
      </c>
      <c r="T219">
        <v>0</v>
      </c>
      <c r="U219">
        <v>10.7301</v>
      </c>
    </row>
    <row r="220" spans="1:21" x14ac:dyDescent="0.25">
      <c r="A220">
        <v>13801</v>
      </c>
      <c r="B220" s="1" t="s">
        <v>12805</v>
      </c>
      <c r="C220" s="2">
        <v>41475</v>
      </c>
      <c r="D220" s="2">
        <v>41478</v>
      </c>
      <c r="E220" s="1" t="s">
        <v>101</v>
      </c>
      <c r="F220" s="1" t="s">
        <v>7811</v>
      </c>
      <c r="G220" s="1" t="s">
        <v>7812</v>
      </c>
      <c r="H220" s="1" t="s">
        <v>104</v>
      </c>
      <c r="I220" s="1" t="s">
        <v>26</v>
      </c>
      <c r="J220" s="1" t="s">
        <v>12806</v>
      </c>
      <c r="K220" s="1" t="s">
        <v>12629</v>
      </c>
      <c r="L220">
        <v>92503</v>
      </c>
      <c r="M220" s="1" t="s">
        <v>6459</v>
      </c>
      <c r="N220" s="1" t="s">
        <v>6996</v>
      </c>
      <c r="O220" s="1" t="s">
        <v>67</v>
      </c>
      <c r="P220" s="1" t="s">
        <v>68</v>
      </c>
      <c r="Q220" s="1" t="s">
        <v>6997</v>
      </c>
      <c r="R220">
        <v>41.94</v>
      </c>
      <c r="S220">
        <v>2</v>
      </c>
      <c r="T220">
        <v>0</v>
      </c>
      <c r="U220">
        <v>15.098399999999998</v>
      </c>
    </row>
    <row r="221" spans="1:21" x14ac:dyDescent="0.25">
      <c r="A221">
        <v>13802</v>
      </c>
      <c r="B221" s="1" t="s">
        <v>12805</v>
      </c>
      <c r="C221" s="2">
        <v>41475</v>
      </c>
      <c r="D221" s="2">
        <v>41478</v>
      </c>
      <c r="E221" s="1" t="s">
        <v>101</v>
      </c>
      <c r="F221" s="1" t="s">
        <v>7811</v>
      </c>
      <c r="G221" s="1" t="s">
        <v>7812</v>
      </c>
      <c r="H221" s="1" t="s">
        <v>104</v>
      </c>
      <c r="I221" s="1" t="s">
        <v>26</v>
      </c>
      <c r="J221" s="1" t="s">
        <v>12806</v>
      </c>
      <c r="K221" s="1" t="s">
        <v>12629</v>
      </c>
      <c r="L221">
        <v>92503</v>
      </c>
      <c r="M221" s="1" t="s">
        <v>6459</v>
      </c>
      <c r="N221" s="1" t="s">
        <v>7731</v>
      </c>
      <c r="O221" s="1" t="s">
        <v>31</v>
      </c>
      <c r="P221" s="1" t="s">
        <v>32</v>
      </c>
      <c r="Q221" s="1" t="s">
        <v>7732</v>
      </c>
      <c r="R221">
        <v>11.96</v>
      </c>
      <c r="S221">
        <v>2</v>
      </c>
      <c r="T221">
        <v>0</v>
      </c>
      <c r="U221">
        <v>5.8604000000000003</v>
      </c>
    </row>
    <row r="222" spans="1:21" x14ac:dyDescent="0.25">
      <c r="A222">
        <v>13803</v>
      </c>
      <c r="B222" s="1" t="s">
        <v>12805</v>
      </c>
      <c r="C222" s="2">
        <v>41475</v>
      </c>
      <c r="D222" s="2">
        <v>41478</v>
      </c>
      <c r="E222" s="1" t="s">
        <v>101</v>
      </c>
      <c r="F222" s="1" t="s">
        <v>7811</v>
      </c>
      <c r="G222" s="1" t="s">
        <v>7812</v>
      </c>
      <c r="H222" s="1" t="s">
        <v>104</v>
      </c>
      <c r="I222" s="1" t="s">
        <v>26</v>
      </c>
      <c r="J222" s="1" t="s">
        <v>12806</v>
      </c>
      <c r="K222" s="1" t="s">
        <v>12629</v>
      </c>
      <c r="L222">
        <v>92503</v>
      </c>
      <c r="M222" s="1" t="s">
        <v>6459</v>
      </c>
      <c r="N222" s="1" t="s">
        <v>1872</v>
      </c>
      <c r="O222" s="1" t="s">
        <v>31</v>
      </c>
      <c r="P222" s="1" t="s">
        <v>64</v>
      </c>
      <c r="Q222" s="1" t="s">
        <v>1873</v>
      </c>
      <c r="R222">
        <v>13.12</v>
      </c>
      <c r="S222">
        <v>4</v>
      </c>
      <c r="T222">
        <v>0</v>
      </c>
      <c r="U222">
        <v>3.8047999999999984</v>
      </c>
    </row>
    <row r="223" spans="1:21" x14ac:dyDescent="0.25">
      <c r="A223">
        <v>13804</v>
      </c>
      <c r="B223" s="1" t="s">
        <v>12805</v>
      </c>
      <c r="C223" s="2">
        <v>41475</v>
      </c>
      <c r="D223" s="2">
        <v>41478</v>
      </c>
      <c r="E223" s="1" t="s">
        <v>101</v>
      </c>
      <c r="F223" s="1" t="s">
        <v>7811</v>
      </c>
      <c r="G223" s="1" t="s">
        <v>7812</v>
      </c>
      <c r="H223" s="1" t="s">
        <v>104</v>
      </c>
      <c r="I223" s="1" t="s">
        <v>26</v>
      </c>
      <c r="J223" s="1" t="s">
        <v>12806</v>
      </c>
      <c r="K223" s="1" t="s">
        <v>12629</v>
      </c>
      <c r="L223">
        <v>92503</v>
      </c>
      <c r="M223" s="1" t="s">
        <v>6459</v>
      </c>
      <c r="N223" s="1" t="s">
        <v>1179</v>
      </c>
      <c r="O223" s="1" t="s">
        <v>31</v>
      </c>
      <c r="P223" s="1" t="s">
        <v>44</v>
      </c>
      <c r="Q223" s="1" t="s">
        <v>1180</v>
      </c>
      <c r="R223">
        <v>535.41</v>
      </c>
      <c r="S223">
        <v>3</v>
      </c>
      <c r="T223">
        <v>0</v>
      </c>
      <c r="U223">
        <v>160.62299999999993</v>
      </c>
    </row>
    <row r="224" spans="1:21" x14ac:dyDescent="0.25">
      <c r="A224">
        <v>13805</v>
      </c>
      <c r="B224" s="1" t="s">
        <v>12807</v>
      </c>
      <c r="C224" s="2">
        <v>41476</v>
      </c>
      <c r="D224" s="2">
        <v>41480</v>
      </c>
      <c r="E224" s="1" t="s">
        <v>22</v>
      </c>
      <c r="F224" s="1" t="s">
        <v>1549</v>
      </c>
      <c r="G224" s="1" t="s">
        <v>1550</v>
      </c>
      <c r="H224" s="1" t="s">
        <v>104</v>
      </c>
      <c r="I224" s="1" t="s">
        <v>26</v>
      </c>
      <c r="J224" s="1" t="s">
        <v>12631</v>
      </c>
      <c r="K224" s="1" t="s">
        <v>12629</v>
      </c>
      <c r="L224">
        <v>94122</v>
      </c>
      <c r="M224" s="1" t="s">
        <v>6459</v>
      </c>
      <c r="N224" s="1" t="s">
        <v>3715</v>
      </c>
      <c r="O224" s="1" t="s">
        <v>31</v>
      </c>
      <c r="P224" s="1" t="s">
        <v>64</v>
      </c>
      <c r="Q224" s="1" t="s">
        <v>3716</v>
      </c>
      <c r="R224">
        <v>99.2</v>
      </c>
      <c r="S224">
        <v>5</v>
      </c>
      <c r="T224">
        <v>0</v>
      </c>
      <c r="U224">
        <v>25.792000000000002</v>
      </c>
    </row>
    <row r="225" spans="1:21" x14ac:dyDescent="0.25">
      <c r="A225">
        <v>13806</v>
      </c>
      <c r="B225" s="1" t="s">
        <v>12807</v>
      </c>
      <c r="C225" s="2">
        <v>41476</v>
      </c>
      <c r="D225" s="2">
        <v>41480</v>
      </c>
      <c r="E225" s="1" t="s">
        <v>22</v>
      </c>
      <c r="F225" s="1" t="s">
        <v>1549</v>
      </c>
      <c r="G225" s="1" t="s">
        <v>1550</v>
      </c>
      <c r="H225" s="1" t="s">
        <v>104</v>
      </c>
      <c r="I225" s="1" t="s">
        <v>26</v>
      </c>
      <c r="J225" s="1" t="s">
        <v>12631</v>
      </c>
      <c r="K225" s="1" t="s">
        <v>12629</v>
      </c>
      <c r="L225">
        <v>94122</v>
      </c>
      <c r="M225" s="1" t="s">
        <v>6459</v>
      </c>
      <c r="N225" s="1" t="s">
        <v>3606</v>
      </c>
      <c r="O225" s="1" t="s">
        <v>54</v>
      </c>
      <c r="P225" s="1" t="s">
        <v>140</v>
      </c>
      <c r="Q225" s="1" t="s">
        <v>3607</v>
      </c>
      <c r="R225">
        <v>801.5680000000001</v>
      </c>
      <c r="S225">
        <v>2</v>
      </c>
      <c r="T225">
        <v>0.2</v>
      </c>
      <c r="U225">
        <v>50.097999999999985</v>
      </c>
    </row>
    <row r="226" spans="1:21" x14ac:dyDescent="0.25">
      <c r="A226">
        <v>13807</v>
      </c>
      <c r="B226" s="1" t="s">
        <v>12807</v>
      </c>
      <c r="C226" s="2">
        <v>41476</v>
      </c>
      <c r="D226" s="2">
        <v>41480</v>
      </c>
      <c r="E226" s="1" t="s">
        <v>22</v>
      </c>
      <c r="F226" s="1" t="s">
        <v>1549</v>
      </c>
      <c r="G226" s="1" t="s">
        <v>1550</v>
      </c>
      <c r="H226" s="1" t="s">
        <v>104</v>
      </c>
      <c r="I226" s="1" t="s">
        <v>26</v>
      </c>
      <c r="J226" s="1" t="s">
        <v>12631</v>
      </c>
      <c r="K226" s="1" t="s">
        <v>12629</v>
      </c>
      <c r="L226">
        <v>94122</v>
      </c>
      <c r="M226" s="1" t="s">
        <v>6459</v>
      </c>
      <c r="N226" s="1" t="s">
        <v>9340</v>
      </c>
      <c r="O226" s="1" t="s">
        <v>54</v>
      </c>
      <c r="P226" s="1" t="s">
        <v>227</v>
      </c>
      <c r="Q226" s="1" t="s">
        <v>9341</v>
      </c>
      <c r="R226">
        <v>272.84800000000001</v>
      </c>
      <c r="S226">
        <v>1</v>
      </c>
      <c r="T226">
        <v>0.2</v>
      </c>
      <c r="U226">
        <v>27.284800000000004</v>
      </c>
    </row>
    <row r="227" spans="1:21" x14ac:dyDescent="0.25">
      <c r="A227">
        <v>13808</v>
      </c>
      <c r="B227" s="1" t="s">
        <v>12808</v>
      </c>
      <c r="C227" s="2">
        <v>41477</v>
      </c>
      <c r="D227" s="2">
        <v>41479</v>
      </c>
      <c r="E227" s="1" t="s">
        <v>128</v>
      </c>
      <c r="F227" s="1" t="s">
        <v>6948</v>
      </c>
      <c r="G227" s="1" t="s">
        <v>6949</v>
      </c>
      <c r="H227" s="1" t="s">
        <v>25</v>
      </c>
      <c r="I227" s="1" t="s">
        <v>26</v>
      </c>
      <c r="J227" s="1" t="s">
        <v>12631</v>
      </c>
      <c r="K227" s="1" t="s">
        <v>12629</v>
      </c>
      <c r="L227">
        <v>94122</v>
      </c>
      <c r="M227" s="1" t="s">
        <v>6459</v>
      </c>
      <c r="N227" s="1" t="s">
        <v>2122</v>
      </c>
      <c r="O227" s="1" t="s">
        <v>31</v>
      </c>
      <c r="P227" s="1" t="s">
        <v>64</v>
      </c>
      <c r="Q227" s="1" t="s">
        <v>2123</v>
      </c>
      <c r="R227">
        <v>11.52</v>
      </c>
      <c r="S227">
        <v>4</v>
      </c>
      <c r="T227">
        <v>0</v>
      </c>
      <c r="U227">
        <v>3.2256</v>
      </c>
    </row>
    <row r="228" spans="1:21" x14ac:dyDescent="0.25">
      <c r="A228">
        <v>13809</v>
      </c>
      <c r="B228" s="1" t="s">
        <v>12808</v>
      </c>
      <c r="C228" s="2">
        <v>41477</v>
      </c>
      <c r="D228" s="2">
        <v>41479</v>
      </c>
      <c r="E228" s="1" t="s">
        <v>128</v>
      </c>
      <c r="F228" s="1" t="s">
        <v>6948</v>
      </c>
      <c r="G228" s="1" t="s">
        <v>6949</v>
      </c>
      <c r="H228" s="1" t="s">
        <v>25</v>
      </c>
      <c r="I228" s="1" t="s">
        <v>26</v>
      </c>
      <c r="J228" s="1" t="s">
        <v>12631</v>
      </c>
      <c r="K228" s="1" t="s">
        <v>12629</v>
      </c>
      <c r="L228">
        <v>94122</v>
      </c>
      <c r="M228" s="1" t="s">
        <v>6459</v>
      </c>
      <c r="N228" s="1" t="s">
        <v>8217</v>
      </c>
      <c r="O228" s="1" t="s">
        <v>54</v>
      </c>
      <c r="P228" s="1" t="s">
        <v>140</v>
      </c>
      <c r="Q228" s="1" t="s">
        <v>8218</v>
      </c>
      <c r="R228">
        <v>717.72</v>
      </c>
      <c r="S228">
        <v>3</v>
      </c>
      <c r="T228">
        <v>0.2</v>
      </c>
      <c r="U228">
        <v>71.77200000000002</v>
      </c>
    </row>
    <row r="229" spans="1:21" x14ac:dyDescent="0.25">
      <c r="A229">
        <v>13810</v>
      </c>
      <c r="B229" s="1" t="s">
        <v>12808</v>
      </c>
      <c r="C229" s="2">
        <v>41477</v>
      </c>
      <c r="D229" s="2">
        <v>41479</v>
      </c>
      <c r="E229" s="1" t="s">
        <v>128</v>
      </c>
      <c r="F229" s="1" t="s">
        <v>6948</v>
      </c>
      <c r="G229" s="1" t="s">
        <v>6949</v>
      </c>
      <c r="H229" s="1" t="s">
        <v>25</v>
      </c>
      <c r="I229" s="1" t="s">
        <v>26</v>
      </c>
      <c r="J229" s="1" t="s">
        <v>12631</v>
      </c>
      <c r="K229" s="1" t="s">
        <v>12629</v>
      </c>
      <c r="L229">
        <v>94122</v>
      </c>
      <c r="M229" s="1" t="s">
        <v>6459</v>
      </c>
      <c r="N229" s="1" t="s">
        <v>3511</v>
      </c>
      <c r="O229" s="1" t="s">
        <v>31</v>
      </c>
      <c r="P229" s="1" t="s">
        <v>44</v>
      </c>
      <c r="Q229" s="1" t="s">
        <v>3512</v>
      </c>
      <c r="R229">
        <v>236.5</v>
      </c>
      <c r="S229">
        <v>10</v>
      </c>
      <c r="T229">
        <v>0</v>
      </c>
      <c r="U229">
        <v>68.584999999999994</v>
      </c>
    </row>
    <row r="230" spans="1:21" x14ac:dyDescent="0.25">
      <c r="A230">
        <v>13811</v>
      </c>
      <c r="B230" s="1" t="s">
        <v>12808</v>
      </c>
      <c r="C230" s="2">
        <v>41477</v>
      </c>
      <c r="D230" s="2">
        <v>41479</v>
      </c>
      <c r="E230" s="1" t="s">
        <v>128</v>
      </c>
      <c r="F230" s="1" t="s">
        <v>6948</v>
      </c>
      <c r="G230" s="1" t="s">
        <v>6949</v>
      </c>
      <c r="H230" s="1" t="s">
        <v>25</v>
      </c>
      <c r="I230" s="1" t="s">
        <v>26</v>
      </c>
      <c r="J230" s="1" t="s">
        <v>12631</v>
      </c>
      <c r="K230" s="1" t="s">
        <v>12629</v>
      </c>
      <c r="L230">
        <v>94122</v>
      </c>
      <c r="M230" s="1" t="s">
        <v>6459</v>
      </c>
      <c r="N230" s="1" t="s">
        <v>2961</v>
      </c>
      <c r="O230" s="1" t="s">
        <v>54</v>
      </c>
      <c r="P230" s="1" t="s">
        <v>227</v>
      </c>
      <c r="Q230" s="1" t="s">
        <v>2962</v>
      </c>
      <c r="R230">
        <v>170.35200000000003</v>
      </c>
      <c r="S230">
        <v>3</v>
      </c>
      <c r="T230">
        <v>0.2</v>
      </c>
      <c r="U230">
        <v>19.164599999999979</v>
      </c>
    </row>
    <row r="231" spans="1:21" x14ac:dyDescent="0.25">
      <c r="A231">
        <v>13812</v>
      </c>
      <c r="B231" s="1" t="s">
        <v>12809</v>
      </c>
      <c r="C231" s="2">
        <v>41477</v>
      </c>
      <c r="D231" s="2">
        <v>41483</v>
      </c>
      <c r="E231" s="1" t="s">
        <v>22</v>
      </c>
      <c r="F231" s="1" t="s">
        <v>3228</v>
      </c>
      <c r="G231" s="1" t="s">
        <v>3229</v>
      </c>
      <c r="H231" s="1" t="s">
        <v>37</v>
      </c>
      <c r="I231" s="1" t="s">
        <v>26</v>
      </c>
      <c r="J231" s="1" t="s">
        <v>12628</v>
      </c>
      <c r="K231" s="1" t="s">
        <v>12629</v>
      </c>
      <c r="L231">
        <v>90008</v>
      </c>
      <c r="M231" s="1" t="s">
        <v>6459</v>
      </c>
      <c r="N231" s="1" t="s">
        <v>6848</v>
      </c>
      <c r="O231" s="1" t="s">
        <v>31</v>
      </c>
      <c r="P231" s="1" t="s">
        <v>64</v>
      </c>
      <c r="Q231" s="1" t="s">
        <v>6849</v>
      </c>
      <c r="R231">
        <v>19.68</v>
      </c>
      <c r="S231">
        <v>6</v>
      </c>
      <c r="T231">
        <v>0</v>
      </c>
      <c r="U231">
        <v>6.4943999999999988</v>
      </c>
    </row>
    <row r="232" spans="1:21" x14ac:dyDescent="0.25">
      <c r="A232">
        <v>13813</v>
      </c>
      <c r="B232" s="1" t="s">
        <v>12810</v>
      </c>
      <c r="C232" s="2">
        <v>41478</v>
      </c>
      <c r="D232" s="2">
        <v>41482</v>
      </c>
      <c r="E232" s="1" t="s">
        <v>22</v>
      </c>
      <c r="F232" s="1" t="s">
        <v>2292</v>
      </c>
      <c r="G232" s="1" t="s">
        <v>2293</v>
      </c>
      <c r="H232" s="1" t="s">
        <v>25</v>
      </c>
      <c r="I232" s="1" t="s">
        <v>26</v>
      </c>
      <c r="J232" s="1" t="s">
        <v>12685</v>
      </c>
      <c r="K232" s="1" t="s">
        <v>12636</v>
      </c>
      <c r="L232">
        <v>85705</v>
      </c>
      <c r="M232" s="1" t="s">
        <v>6459</v>
      </c>
      <c r="N232" s="1" t="s">
        <v>7489</v>
      </c>
      <c r="O232" s="1" t="s">
        <v>31</v>
      </c>
      <c r="P232" s="1" t="s">
        <v>47</v>
      </c>
      <c r="Q232" s="1" t="s">
        <v>7490</v>
      </c>
      <c r="R232">
        <v>8.1600000000000019</v>
      </c>
      <c r="S232">
        <v>5</v>
      </c>
      <c r="T232">
        <v>0.7</v>
      </c>
      <c r="U232">
        <v>-5.7119999999999997</v>
      </c>
    </row>
    <row r="233" spans="1:21" x14ac:dyDescent="0.25">
      <c r="A233">
        <v>13814</v>
      </c>
      <c r="B233" s="1" t="s">
        <v>12810</v>
      </c>
      <c r="C233" s="2">
        <v>41478</v>
      </c>
      <c r="D233" s="2">
        <v>41482</v>
      </c>
      <c r="E233" s="1" t="s">
        <v>22</v>
      </c>
      <c r="F233" s="1" t="s">
        <v>2292</v>
      </c>
      <c r="G233" s="1" t="s">
        <v>2293</v>
      </c>
      <c r="H233" s="1" t="s">
        <v>25</v>
      </c>
      <c r="I233" s="1" t="s">
        <v>26</v>
      </c>
      <c r="J233" s="1" t="s">
        <v>12685</v>
      </c>
      <c r="K233" s="1" t="s">
        <v>12636</v>
      </c>
      <c r="L233">
        <v>85705</v>
      </c>
      <c r="M233" s="1" t="s">
        <v>6459</v>
      </c>
      <c r="N233" s="1" t="s">
        <v>3425</v>
      </c>
      <c r="O233" s="1" t="s">
        <v>67</v>
      </c>
      <c r="P233" s="1" t="s">
        <v>68</v>
      </c>
      <c r="Q233" s="1" t="s">
        <v>3426</v>
      </c>
      <c r="R233">
        <v>1023.9360000000001</v>
      </c>
      <c r="S233">
        <v>8</v>
      </c>
      <c r="T233">
        <v>0.2</v>
      </c>
      <c r="U233">
        <v>179.1887999999999</v>
      </c>
    </row>
    <row r="234" spans="1:21" x14ac:dyDescent="0.25">
      <c r="A234">
        <v>13815</v>
      </c>
      <c r="B234" s="1" t="s">
        <v>12810</v>
      </c>
      <c r="C234" s="2">
        <v>41478</v>
      </c>
      <c r="D234" s="2">
        <v>41482</v>
      </c>
      <c r="E234" s="1" t="s">
        <v>22</v>
      </c>
      <c r="F234" s="1" t="s">
        <v>2292</v>
      </c>
      <c r="G234" s="1" t="s">
        <v>2293</v>
      </c>
      <c r="H234" s="1" t="s">
        <v>25</v>
      </c>
      <c r="I234" s="1" t="s">
        <v>26</v>
      </c>
      <c r="J234" s="1" t="s">
        <v>12685</v>
      </c>
      <c r="K234" s="1" t="s">
        <v>12636</v>
      </c>
      <c r="L234">
        <v>85705</v>
      </c>
      <c r="M234" s="1" t="s">
        <v>6459</v>
      </c>
      <c r="N234" s="1" t="s">
        <v>1892</v>
      </c>
      <c r="O234" s="1" t="s">
        <v>31</v>
      </c>
      <c r="P234" s="1" t="s">
        <v>64</v>
      </c>
      <c r="Q234" s="1" t="s">
        <v>1893</v>
      </c>
      <c r="R234">
        <v>9.24</v>
      </c>
      <c r="S234">
        <v>1</v>
      </c>
      <c r="T234">
        <v>0.2</v>
      </c>
      <c r="U234">
        <v>0.92399999999999993</v>
      </c>
    </row>
    <row r="235" spans="1:21" x14ac:dyDescent="0.25">
      <c r="A235">
        <v>13816</v>
      </c>
      <c r="B235" s="1" t="s">
        <v>12810</v>
      </c>
      <c r="C235" s="2">
        <v>41478</v>
      </c>
      <c r="D235" s="2">
        <v>41482</v>
      </c>
      <c r="E235" s="1" t="s">
        <v>22</v>
      </c>
      <c r="F235" s="1" t="s">
        <v>2292</v>
      </c>
      <c r="G235" s="1" t="s">
        <v>2293</v>
      </c>
      <c r="H235" s="1" t="s">
        <v>25</v>
      </c>
      <c r="I235" s="1" t="s">
        <v>26</v>
      </c>
      <c r="J235" s="1" t="s">
        <v>12685</v>
      </c>
      <c r="K235" s="1" t="s">
        <v>12636</v>
      </c>
      <c r="L235">
        <v>85705</v>
      </c>
      <c r="M235" s="1" t="s">
        <v>6459</v>
      </c>
      <c r="N235" s="1" t="s">
        <v>753</v>
      </c>
      <c r="O235" s="1" t="s">
        <v>67</v>
      </c>
      <c r="P235" s="1" t="s">
        <v>68</v>
      </c>
      <c r="Q235" s="1" t="s">
        <v>754</v>
      </c>
      <c r="R235">
        <v>479.04</v>
      </c>
      <c r="S235">
        <v>10</v>
      </c>
      <c r="T235">
        <v>0.2</v>
      </c>
      <c r="U235">
        <v>-29.940000000000012</v>
      </c>
    </row>
    <row r="236" spans="1:21" x14ac:dyDescent="0.25">
      <c r="A236">
        <v>13817</v>
      </c>
      <c r="B236" s="1" t="s">
        <v>12811</v>
      </c>
      <c r="C236" s="2">
        <v>41478</v>
      </c>
      <c r="D236" s="2">
        <v>41482</v>
      </c>
      <c r="E236" s="1" t="s">
        <v>22</v>
      </c>
      <c r="F236" s="1" t="s">
        <v>3943</v>
      </c>
      <c r="G236" s="1" t="s">
        <v>3944</v>
      </c>
      <c r="H236" s="1" t="s">
        <v>104</v>
      </c>
      <c r="I236" s="1" t="s">
        <v>26</v>
      </c>
      <c r="J236" s="1" t="s">
        <v>12631</v>
      </c>
      <c r="K236" s="1" t="s">
        <v>12629</v>
      </c>
      <c r="L236">
        <v>94122</v>
      </c>
      <c r="M236" s="1" t="s">
        <v>6459</v>
      </c>
      <c r="N236" s="1" t="s">
        <v>1951</v>
      </c>
      <c r="O236" s="1" t="s">
        <v>67</v>
      </c>
      <c r="P236" s="1" t="s">
        <v>297</v>
      </c>
      <c r="Q236" s="1" t="s">
        <v>1952</v>
      </c>
      <c r="R236">
        <v>604.75199999999995</v>
      </c>
      <c r="S236">
        <v>6</v>
      </c>
      <c r="T236">
        <v>0.2</v>
      </c>
      <c r="U236">
        <v>60.475200000000058</v>
      </c>
    </row>
    <row r="237" spans="1:21" x14ac:dyDescent="0.25">
      <c r="A237">
        <v>13818</v>
      </c>
      <c r="B237" s="1" t="s">
        <v>12811</v>
      </c>
      <c r="C237" s="2">
        <v>41478</v>
      </c>
      <c r="D237" s="2">
        <v>41482</v>
      </c>
      <c r="E237" s="1" t="s">
        <v>22</v>
      </c>
      <c r="F237" s="1" t="s">
        <v>3943</v>
      </c>
      <c r="G237" s="1" t="s">
        <v>3944</v>
      </c>
      <c r="H237" s="1" t="s">
        <v>104</v>
      </c>
      <c r="I237" s="1" t="s">
        <v>26</v>
      </c>
      <c r="J237" s="1" t="s">
        <v>12631</v>
      </c>
      <c r="K237" s="1" t="s">
        <v>12629</v>
      </c>
      <c r="L237">
        <v>94122</v>
      </c>
      <c r="M237" s="1" t="s">
        <v>6459</v>
      </c>
      <c r="N237" s="1" t="s">
        <v>7801</v>
      </c>
      <c r="O237" s="1" t="s">
        <v>31</v>
      </c>
      <c r="P237" s="1" t="s">
        <v>933</v>
      </c>
      <c r="Q237" s="1" t="s">
        <v>7802</v>
      </c>
      <c r="R237">
        <v>40.700000000000003</v>
      </c>
      <c r="S237">
        <v>5</v>
      </c>
      <c r="T237">
        <v>0</v>
      </c>
      <c r="U237">
        <v>11.802999999999999</v>
      </c>
    </row>
    <row r="238" spans="1:21" x14ac:dyDescent="0.25">
      <c r="A238">
        <v>13819</v>
      </c>
      <c r="B238" s="1" t="s">
        <v>12811</v>
      </c>
      <c r="C238" s="2">
        <v>41478</v>
      </c>
      <c r="D238" s="2">
        <v>41482</v>
      </c>
      <c r="E238" s="1" t="s">
        <v>22</v>
      </c>
      <c r="F238" s="1" t="s">
        <v>3943</v>
      </c>
      <c r="G238" s="1" t="s">
        <v>3944</v>
      </c>
      <c r="H238" s="1" t="s">
        <v>104</v>
      </c>
      <c r="I238" s="1" t="s">
        <v>26</v>
      </c>
      <c r="J238" s="1" t="s">
        <v>12631</v>
      </c>
      <c r="K238" s="1" t="s">
        <v>12629</v>
      </c>
      <c r="L238">
        <v>94122</v>
      </c>
      <c r="M238" s="1" t="s">
        <v>6459</v>
      </c>
      <c r="N238" s="1" t="s">
        <v>5038</v>
      </c>
      <c r="O238" s="1" t="s">
        <v>67</v>
      </c>
      <c r="P238" s="1" t="s">
        <v>297</v>
      </c>
      <c r="Q238" s="1" t="s">
        <v>6879</v>
      </c>
      <c r="R238">
        <v>302.37599999999998</v>
      </c>
      <c r="S238">
        <v>3</v>
      </c>
      <c r="T238">
        <v>0.2</v>
      </c>
      <c r="U238">
        <v>37.796999999999997</v>
      </c>
    </row>
    <row r="239" spans="1:21" x14ac:dyDescent="0.25">
      <c r="A239">
        <v>13820</v>
      </c>
      <c r="B239" s="1" t="s">
        <v>12811</v>
      </c>
      <c r="C239" s="2">
        <v>41478</v>
      </c>
      <c r="D239" s="2">
        <v>41482</v>
      </c>
      <c r="E239" s="1" t="s">
        <v>22</v>
      </c>
      <c r="F239" s="1" t="s">
        <v>3943</v>
      </c>
      <c r="G239" s="1" t="s">
        <v>3944</v>
      </c>
      <c r="H239" s="1" t="s">
        <v>104</v>
      </c>
      <c r="I239" s="1" t="s">
        <v>26</v>
      </c>
      <c r="J239" s="1" t="s">
        <v>12631</v>
      </c>
      <c r="K239" s="1" t="s">
        <v>12629</v>
      </c>
      <c r="L239">
        <v>94122</v>
      </c>
      <c r="M239" s="1" t="s">
        <v>6459</v>
      </c>
      <c r="N239" s="1" t="s">
        <v>4980</v>
      </c>
      <c r="O239" s="1" t="s">
        <v>67</v>
      </c>
      <c r="P239" s="1" t="s">
        <v>68</v>
      </c>
      <c r="Q239" s="1" t="s">
        <v>4981</v>
      </c>
      <c r="R239">
        <v>45</v>
      </c>
      <c r="S239">
        <v>3</v>
      </c>
      <c r="T239">
        <v>0</v>
      </c>
      <c r="U239">
        <v>4.9500000000000011</v>
      </c>
    </row>
    <row r="240" spans="1:21" x14ac:dyDescent="0.25">
      <c r="A240">
        <v>13821</v>
      </c>
      <c r="B240" s="1" t="s">
        <v>12812</v>
      </c>
      <c r="C240" s="2">
        <v>41480</v>
      </c>
      <c r="D240" s="2">
        <v>41482</v>
      </c>
      <c r="E240" s="1" t="s">
        <v>128</v>
      </c>
      <c r="F240" s="1" t="s">
        <v>3113</v>
      </c>
      <c r="G240" s="1" t="s">
        <v>3114</v>
      </c>
      <c r="H240" s="1" t="s">
        <v>25</v>
      </c>
      <c r="I240" s="1" t="s">
        <v>26</v>
      </c>
      <c r="J240" s="1" t="s">
        <v>12631</v>
      </c>
      <c r="K240" s="1" t="s">
        <v>12629</v>
      </c>
      <c r="L240">
        <v>94122</v>
      </c>
      <c r="M240" s="1" t="s">
        <v>6459</v>
      </c>
      <c r="N240" s="1" t="s">
        <v>1055</v>
      </c>
      <c r="O240" s="1" t="s">
        <v>31</v>
      </c>
      <c r="P240" s="1" t="s">
        <v>44</v>
      </c>
      <c r="Q240" s="1" t="s">
        <v>1056</v>
      </c>
      <c r="R240">
        <v>53.72</v>
      </c>
      <c r="S240">
        <v>4</v>
      </c>
      <c r="T240">
        <v>0</v>
      </c>
      <c r="U240">
        <v>15.041600000000003</v>
      </c>
    </row>
    <row r="241" spans="1:21" x14ac:dyDescent="0.25">
      <c r="A241">
        <v>13822</v>
      </c>
      <c r="B241" s="1" t="s">
        <v>12812</v>
      </c>
      <c r="C241" s="2">
        <v>41480</v>
      </c>
      <c r="D241" s="2">
        <v>41482</v>
      </c>
      <c r="E241" s="1" t="s">
        <v>128</v>
      </c>
      <c r="F241" s="1" t="s">
        <v>3113</v>
      </c>
      <c r="G241" s="1" t="s">
        <v>3114</v>
      </c>
      <c r="H241" s="1" t="s">
        <v>25</v>
      </c>
      <c r="I241" s="1" t="s">
        <v>26</v>
      </c>
      <c r="J241" s="1" t="s">
        <v>12631</v>
      </c>
      <c r="K241" s="1" t="s">
        <v>12629</v>
      </c>
      <c r="L241">
        <v>94122</v>
      </c>
      <c r="M241" s="1" t="s">
        <v>6459</v>
      </c>
      <c r="N241" s="1" t="s">
        <v>2888</v>
      </c>
      <c r="O241" s="1" t="s">
        <v>31</v>
      </c>
      <c r="P241" s="1" t="s">
        <v>933</v>
      </c>
      <c r="Q241" s="1" t="s">
        <v>2889</v>
      </c>
      <c r="R241">
        <v>8187.65</v>
      </c>
      <c r="S241">
        <v>5</v>
      </c>
      <c r="T241">
        <v>0</v>
      </c>
      <c r="U241">
        <v>327.50599999999963</v>
      </c>
    </row>
    <row r="242" spans="1:21" x14ac:dyDescent="0.25">
      <c r="A242">
        <v>13823</v>
      </c>
      <c r="B242" s="1" t="s">
        <v>12812</v>
      </c>
      <c r="C242" s="2">
        <v>41480</v>
      </c>
      <c r="D242" s="2">
        <v>41482</v>
      </c>
      <c r="E242" s="1" t="s">
        <v>128</v>
      </c>
      <c r="F242" s="1" t="s">
        <v>3113</v>
      </c>
      <c r="G242" s="1" t="s">
        <v>3114</v>
      </c>
      <c r="H242" s="1" t="s">
        <v>25</v>
      </c>
      <c r="I242" s="1" t="s">
        <v>26</v>
      </c>
      <c r="J242" s="1" t="s">
        <v>12631</v>
      </c>
      <c r="K242" s="1" t="s">
        <v>12629</v>
      </c>
      <c r="L242">
        <v>94122</v>
      </c>
      <c r="M242" s="1" t="s">
        <v>6459</v>
      </c>
      <c r="N242" s="1" t="s">
        <v>2506</v>
      </c>
      <c r="O242" s="1" t="s">
        <v>54</v>
      </c>
      <c r="P242" s="1" t="s">
        <v>55</v>
      </c>
      <c r="Q242" s="1" t="s">
        <v>1330</v>
      </c>
      <c r="R242">
        <v>77.92</v>
      </c>
      <c r="S242">
        <v>8</v>
      </c>
      <c r="T242">
        <v>0</v>
      </c>
      <c r="U242">
        <v>34.284800000000004</v>
      </c>
    </row>
    <row r="243" spans="1:21" x14ac:dyDescent="0.25">
      <c r="A243">
        <v>13824</v>
      </c>
      <c r="B243" s="1" t="s">
        <v>12813</v>
      </c>
      <c r="C243" s="2">
        <v>41480</v>
      </c>
      <c r="D243" s="2">
        <v>41482</v>
      </c>
      <c r="E243" s="1" t="s">
        <v>128</v>
      </c>
      <c r="F243" s="1" t="s">
        <v>203</v>
      </c>
      <c r="G243" s="1" t="s">
        <v>204</v>
      </c>
      <c r="H243" s="1" t="s">
        <v>37</v>
      </c>
      <c r="I243" s="1" t="s">
        <v>26</v>
      </c>
      <c r="J243" s="1" t="s">
        <v>12628</v>
      </c>
      <c r="K243" s="1" t="s">
        <v>12629</v>
      </c>
      <c r="L243">
        <v>90045</v>
      </c>
      <c r="M243" s="1" t="s">
        <v>6459</v>
      </c>
      <c r="N243" s="1" t="s">
        <v>264</v>
      </c>
      <c r="O243" s="1" t="s">
        <v>31</v>
      </c>
      <c r="P243" s="1" t="s">
        <v>32</v>
      </c>
      <c r="Q243" s="1" t="s">
        <v>265</v>
      </c>
      <c r="R243">
        <v>6.48</v>
      </c>
      <c r="S243">
        <v>1</v>
      </c>
      <c r="T243">
        <v>0</v>
      </c>
      <c r="U243">
        <v>3.1752000000000002</v>
      </c>
    </row>
    <row r="244" spans="1:21" x14ac:dyDescent="0.25">
      <c r="A244">
        <v>13825</v>
      </c>
      <c r="B244" s="1" t="s">
        <v>12813</v>
      </c>
      <c r="C244" s="2">
        <v>41480</v>
      </c>
      <c r="D244" s="2">
        <v>41482</v>
      </c>
      <c r="E244" s="1" t="s">
        <v>128</v>
      </c>
      <c r="F244" s="1" t="s">
        <v>203</v>
      </c>
      <c r="G244" s="1" t="s">
        <v>204</v>
      </c>
      <c r="H244" s="1" t="s">
        <v>37</v>
      </c>
      <c r="I244" s="1" t="s">
        <v>26</v>
      </c>
      <c r="J244" s="1" t="s">
        <v>12628</v>
      </c>
      <c r="K244" s="1" t="s">
        <v>12629</v>
      </c>
      <c r="L244">
        <v>90045</v>
      </c>
      <c r="M244" s="1" t="s">
        <v>6459</v>
      </c>
      <c r="N244" s="1" t="s">
        <v>6957</v>
      </c>
      <c r="O244" s="1" t="s">
        <v>31</v>
      </c>
      <c r="P244" s="1" t="s">
        <v>933</v>
      </c>
      <c r="Q244" s="1" t="s">
        <v>6958</v>
      </c>
      <c r="R244">
        <v>15.52</v>
      </c>
      <c r="S244">
        <v>4</v>
      </c>
      <c r="T244">
        <v>0</v>
      </c>
      <c r="U244">
        <v>4.5007999999999981</v>
      </c>
    </row>
    <row r="245" spans="1:21" x14ac:dyDescent="0.25">
      <c r="A245">
        <v>13826</v>
      </c>
      <c r="B245" s="1" t="s">
        <v>12814</v>
      </c>
      <c r="C245" s="2">
        <v>41481</v>
      </c>
      <c r="D245" s="2">
        <v>41488</v>
      </c>
      <c r="E245" s="1" t="s">
        <v>22</v>
      </c>
      <c r="F245" s="1" t="s">
        <v>357</v>
      </c>
      <c r="G245" s="1" t="s">
        <v>358</v>
      </c>
      <c r="H245" s="1" t="s">
        <v>25</v>
      </c>
      <c r="I245" s="1" t="s">
        <v>26</v>
      </c>
      <c r="J245" s="1" t="s">
        <v>12656</v>
      </c>
      <c r="K245" s="1" t="s">
        <v>12642</v>
      </c>
      <c r="L245">
        <v>89031</v>
      </c>
      <c r="M245" s="1" t="s">
        <v>6459</v>
      </c>
      <c r="N245" s="1" t="s">
        <v>1123</v>
      </c>
      <c r="O245" s="1" t="s">
        <v>67</v>
      </c>
      <c r="P245" s="1" t="s">
        <v>297</v>
      </c>
      <c r="Q245" s="1" t="s">
        <v>1124</v>
      </c>
      <c r="R245">
        <v>911.98400000000004</v>
      </c>
      <c r="S245">
        <v>2</v>
      </c>
      <c r="T245">
        <v>0.2</v>
      </c>
      <c r="U245">
        <v>113.99799999999991</v>
      </c>
    </row>
    <row r="246" spans="1:21" x14ac:dyDescent="0.25">
      <c r="A246">
        <v>13827</v>
      </c>
      <c r="B246" s="1" t="s">
        <v>12814</v>
      </c>
      <c r="C246" s="2">
        <v>41481</v>
      </c>
      <c r="D246" s="2">
        <v>41488</v>
      </c>
      <c r="E246" s="1" t="s">
        <v>22</v>
      </c>
      <c r="F246" s="1" t="s">
        <v>357</v>
      </c>
      <c r="G246" s="1" t="s">
        <v>358</v>
      </c>
      <c r="H246" s="1" t="s">
        <v>25</v>
      </c>
      <c r="I246" s="1" t="s">
        <v>26</v>
      </c>
      <c r="J246" s="1" t="s">
        <v>12656</v>
      </c>
      <c r="K246" s="1" t="s">
        <v>12642</v>
      </c>
      <c r="L246">
        <v>89031</v>
      </c>
      <c r="M246" s="1" t="s">
        <v>6459</v>
      </c>
      <c r="N246" s="1" t="s">
        <v>7350</v>
      </c>
      <c r="O246" s="1" t="s">
        <v>54</v>
      </c>
      <c r="P246" s="1" t="s">
        <v>140</v>
      </c>
      <c r="Q246" s="1" t="s">
        <v>7351</v>
      </c>
      <c r="R246">
        <v>674.35200000000009</v>
      </c>
      <c r="S246">
        <v>3</v>
      </c>
      <c r="T246">
        <v>0.2</v>
      </c>
      <c r="U246">
        <v>-109.58220000000011</v>
      </c>
    </row>
    <row r="247" spans="1:21" x14ac:dyDescent="0.25">
      <c r="A247">
        <v>13828</v>
      </c>
      <c r="B247" s="1" t="s">
        <v>12814</v>
      </c>
      <c r="C247" s="2">
        <v>41481</v>
      </c>
      <c r="D247" s="2">
        <v>41488</v>
      </c>
      <c r="E247" s="1" t="s">
        <v>22</v>
      </c>
      <c r="F247" s="1" t="s">
        <v>357</v>
      </c>
      <c r="G247" s="1" t="s">
        <v>358</v>
      </c>
      <c r="H247" s="1" t="s">
        <v>25</v>
      </c>
      <c r="I247" s="1" t="s">
        <v>26</v>
      </c>
      <c r="J247" s="1" t="s">
        <v>12656</v>
      </c>
      <c r="K247" s="1" t="s">
        <v>12642</v>
      </c>
      <c r="L247">
        <v>89031</v>
      </c>
      <c r="M247" s="1" t="s">
        <v>6459</v>
      </c>
      <c r="N247" s="1" t="s">
        <v>9640</v>
      </c>
      <c r="O247" s="1" t="s">
        <v>54</v>
      </c>
      <c r="P247" s="1" t="s">
        <v>55</v>
      </c>
      <c r="Q247" s="1" t="s">
        <v>9641</v>
      </c>
      <c r="R247">
        <v>134.01</v>
      </c>
      <c r="S247">
        <v>9</v>
      </c>
      <c r="T247">
        <v>0</v>
      </c>
      <c r="U247">
        <v>36.182700000000004</v>
      </c>
    </row>
    <row r="248" spans="1:21" x14ac:dyDescent="0.25">
      <c r="A248">
        <v>13829</v>
      </c>
      <c r="B248" s="1" t="s">
        <v>12814</v>
      </c>
      <c r="C248" s="2">
        <v>41481</v>
      </c>
      <c r="D248" s="2">
        <v>41488</v>
      </c>
      <c r="E248" s="1" t="s">
        <v>22</v>
      </c>
      <c r="F248" s="1" t="s">
        <v>357</v>
      </c>
      <c r="G248" s="1" t="s">
        <v>358</v>
      </c>
      <c r="H248" s="1" t="s">
        <v>25</v>
      </c>
      <c r="I248" s="1" t="s">
        <v>26</v>
      </c>
      <c r="J248" s="1" t="s">
        <v>12656</v>
      </c>
      <c r="K248" s="1" t="s">
        <v>12642</v>
      </c>
      <c r="L248">
        <v>89031</v>
      </c>
      <c r="M248" s="1" t="s">
        <v>6459</v>
      </c>
      <c r="N248" s="1" t="s">
        <v>12815</v>
      </c>
      <c r="O248" s="1" t="s">
        <v>67</v>
      </c>
      <c r="P248" s="1" t="s">
        <v>68</v>
      </c>
      <c r="Q248" s="1" t="s">
        <v>12816</v>
      </c>
      <c r="R248">
        <v>170.97</v>
      </c>
      <c r="S248">
        <v>3</v>
      </c>
      <c r="T248">
        <v>0</v>
      </c>
      <c r="U248">
        <v>70.097700000000003</v>
      </c>
    </row>
    <row r="249" spans="1:21" x14ac:dyDescent="0.25">
      <c r="A249">
        <v>13830</v>
      </c>
      <c r="B249" s="1" t="s">
        <v>12817</v>
      </c>
      <c r="C249" s="2">
        <v>41481</v>
      </c>
      <c r="D249" s="2">
        <v>41487</v>
      </c>
      <c r="E249" s="1" t="s">
        <v>22</v>
      </c>
      <c r="F249" s="1" t="s">
        <v>2828</v>
      </c>
      <c r="G249" s="1" t="s">
        <v>2829</v>
      </c>
      <c r="H249" s="1" t="s">
        <v>104</v>
      </c>
      <c r="I249" s="1" t="s">
        <v>26</v>
      </c>
      <c r="J249" s="1" t="s">
        <v>12818</v>
      </c>
      <c r="K249" s="1" t="s">
        <v>12680</v>
      </c>
      <c r="L249">
        <v>84020</v>
      </c>
      <c r="M249" s="1" t="s">
        <v>6459</v>
      </c>
      <c r="N249" s="1" t="s">
        <v>3416</v>
      </c>
      <c r="O249" s="1" t="s">
        <v>67</v>
      </c>
      <c r="P249" s="1" t="s">
        <v>68</v>
      </c>
      <c r="Q249" s="1" t="s">
        <v>3417</v>
      </c>
      <c r="R249">
        <v>111.93</v>
      </c>
      <c r="S249">
        <v>7</v>
      </c>
      <c r="T249">
        <v>0</v>
      </c>
      <c r="U249">
        <v>34.698299999999996</v>
      </c>
    </row>
    <row r="250" spans="1:21" x14ac:dyDescent="0.25">
      <c r="A250">
        <v>13831</v>
      </c>
      <c r="B250" s="1" t="s">
        <v>12819</v>
      </c>
      <c r="C250" s="2">
        <v>41482</v>
      </c>
      <c r="D250" s="2">
        <v>41484</v>
      </c>
      <c r="E250" s="1" t="s">
        <v>128</v>
      </c>
      <c r="F250" s="1" t="s">
        <v>222</v>
      </c>
      <c r="G250" s="1" t="s">
        <v>223</v>
      </c>
      <c r="H250" s="1" t="s">
        <v>25</v>
      </c>
      <c r="I250" s="1" t="s">
        <v>26</v>
      </c>
      <c r="J250" s="1" t="s">
        <v>12631</v>
      </c>
      <c r="K250" s="1" t="s">
        <v>12629</v>
      </c>
      <c r="L250">
        <v>94122</v>
      </c>
      <c r="M250" s="1" t="s">
        <v>6459</v>
      </c>
      <c r="N250" s="1" t="s">
        <v>3402</v>
      </c>
      <c r="O250" s="1" t="s">
        <v>67</v>
      </c>
      <c r="P250" s="1" t="s">
        <v>68</v>
      </c>
      <c r="Q250" s="1" t="s">
        <v>3403</v>
      </c>
      <c r="R250">
        <v>238</v>
      </c>
      <c r="S250">
        <v>2</v>
      </c>
      <c r="T250">
        <v>0</v>
      </c>
      <c r="U250">
        <v>38.080000000000013</v>
      </c>
    </row>
    <row r="251" spans="1:21" x14ac:dyDescent="0.25">
      <c r="A251">
        <v>13832</v>
      </c>
      <c r="B251" s="1" t="s">
        <v>12820</v>
      </c>
      <c r="C251" s="2">
        <v>41482</v>
      </c>
      <c r="D251" s="2">
        <v>41485</v>
      </c>
      <c r="E251" s="1" t="s">
        <v>128</v>
      </c>
      <c r="F251" s="1" t="s">
        <v>2459</v>
      </c>
      <c r="G251" s="1" t="s">
        <v>2460</v>
      </c>
      <c r="H251" s="1" t="s">
        <v>104</v>
      </c>
      <c r="I251" s="1" t="s">
        <v>26</v>
      </c>
      <c r="J251" s="1" t="s">
        <v>12628</v>
      </c>
      <c r="K251" s="1" t="s">
        <v>12629</v>
      </c>
      <c r="L251">
        <v>90036</v>
      </c>
      <c r="M251" s="1" t="s">
        <v>6459</v>
      </c>
      <c r="N251" s="1" t="s">
        <v>993</v>
      </c>
      <c r="O251" s="1" t="s">
        <v>31</v>
      </c>
      <c r="P251" s="1" t="s">
        <v>44</v>
      </c>
      <c r="Q251" s="1" t="s">
        <v>994</v>
      </c>
      <c r="R251">
        <v>276.27999999999997</v>
      </c>
      <c r="S251">
        <v>2</v>
      </c>
      <c r="T251">
        <v>0</v>
      </c>
      <c r="U251">
        <v>0</v>
      </c>
    </row>
    <row r="252" spans="1:21" x14ac:dyDescent="0.25">
      <c r="A252">
        <v>13833</v>
      </c>
      <c r="B252" s="1" t="s">
        <v>12821</v>
      </c>
      <c r="C252" s="2">
        <v>41485</v>
      </c>
      <c r="D252" s="2">
        <v>41491</v>
      </c>
      <c r="E252" s="1" t="s">
        <v>22</v>
      </c>
      <c r="F252" s="1" t="s">
        <v>3840</v>
      </c>
      <c r="G252" s="1" t="s">
        <v>3841</v>
      </c>
      <c r="H252" s="1" t="s">
        <v>104</v>
      </c>
      <c r="I252" s="1" t="s">
        <v>26</v>
      </c>
      <c r="J252" s="1" t="s">
        <v>12649</v>
      </c>
      <c r="K252" s="1" t="s">
        <v>9850</v>
      </c>
      <c r="L252">
        <v>98103</v>
      </c>
      <c r="M252" s="1" t="s">
        <v>6459</v>
      </c>
      <c r="N252" s="1" t="s">
        <v>1731</v>
      </c>
      <c r="O252" s="1" t="s">
        <v>54</v>
      </c>
      <c r="P252" s="1" t="s">
        <v>110</v>
      </c>
      <c r="Q252" s="1" t="s">
        <v>1732</v>
      </c>
      <c r="R252">
        <v>1367.84</v>
      </c>
      <c r="S252">
        <v>8</v>
      </c>
      <c r="T252">
        <v>0</v>
      </c>
      <c r="U252">
        <v>259.88959999999997</v>
      </c>
    </row>
    <row r="253" spans="1:21" x14ac:dyDescent="0.25">
      <c r="A253">
        <v>13834</v>
      </c>
      <c r="B253" s="1" t="s">
        <v>12822</v>
      </c>
      <c r="C253" s="2">
        <v>41487</v>
      </c>
      <c r="D253" s="2">
        <v>41489</v>
      </c>
      <c r="E253" s="1" t="s">
        <v>101</v>
      </c>
      <c r="F253" s="1" t="s">
        <v>3309</v>
      </c>
      <c r="G253" s="1" t="s">
        <v>3310</v>
      </c>
      <c r="H253" s="1" t="s">
        <v>25</v>
      </c>
      <c r="I253" s="1" t="s">
        <v>26</v>
      </c>
      <c r="J253" s="1" t="s">
        <v>12631</v>
      </c>
      <c r="K253" s="1" t="s">
        <v>12629</v>
      </c>
      <c r="L253">
        <v>94122</v>
      </c>
      <c r="M253" s="1" t="s">
        <v>6459</v>
      </c>
      <c r="N253" s="1" t="s">
        <v>7487</v>
      </c>
      <c r="O253" s="1" t="s">
        <v>31</v>
      </c>
      <c r="P253" s="1" t="s">
        <v>47</v>
      </c>
      <c r="Q253" s="1" t="s">
        <v>7488</v>
      </c>
      <c r="R253">
        <v>19.752000000000002</v>
      </c>
      <c r="S253">
        <v>3</v>
      </c>
      <c r="T253">
        <v>0.2</v>
      </c>
      <c r="U253">
        <v>6.9131999999999998</v>
      </c>
    </row>
    <row r="254" spans="1:21" x14ac:dyDescent="0.25">
      <c r="A254">
        <v>13835</v>
      </c>
      <c r="B254" s="1" t="s">
        <v>12823</v>
      </c>
      <c r="C254" s="2">
        <v>41489</v>
      </c>
      <c r="D254" s="2">
        <v>41491</v>
      </c>
      <c r="E254" s="1" t="s">
        <v>101</v>
      </c>
      <c r="F254" s="1" t="s">
        <v>3949</v>
      </c>
      <c r="G254" s="1" t="s">
        <v>3950</v>
      </c>
      <c r="H254" s="1" t="s">
        <v>25</v>
      </c>
      <c r="I254" s="1" t="s">
        <v>26</v>
      </c>
      <c r="J254" s="1" t="s">
        <v>12671</v>
      </c>
      <c r="K254" s="1" t="s">
        <v>12672</v>
      </c>
      <c r="L254">
        <v>80219</v>
      </c>
      <c r="M254" s="1" t="s">
        <v>6459</v>
      </c>
      <c r="N254" s="1" t="s">
        <v>4801</v>
      </c>
      <c r="O254" s="1" t="s">
        <v>54</v>
      </c>
      <c r="P254" s="1" t="s">
        <v>227</v>
      </c>
      <c r="Q254" s="1" t="s">
        <v>4802</v>
      </c>
      <c r="R254">
        <v>218.75</v>
      </c>
      <c r="S254">
        <v>2</v>
      </c>
      <c r="T254">
        <v>0.5</v>
      </c>
      <c r="U254">
        <v>-161.875</v>
      </c>
    </row>
    <row r="255" spans="1:21" x14ac:dyDescent="0.25">
      <c r="A255">
        <v>13836</v>
      </c>
      <c r="B255" s="1" t="s">
        <v>12823</v>
      </c>
      <c r="C255" s="2">
        <v>41489</v>
      </c>
      <c r="D255" s="2">
        <v>41491</v>
      </c>
      <c r="E255" s="1" t="s">
        <v>101</v>
      </c>
      <c r="F255" s="1" t="s">
        <v>3949</v>
      </c>
      <c r="G255" s="1" t="s">
        <v>3950</v>
      </c>
      <c r="H255" s="1" t="s">
        <v>25</v>
      </c>
      <c r="I255" s="1" t="s">
        <v>26</v>
      </c>
      <c r="J255" s="1" t="s">
        <v>12671</v>
      </c>
      <c r="K255" s="1" t="s">
        <v>12672</v>
      </c>
      <c r="L255">
        <v>80219</v>
      </c>
      <c r="M255" s="1" t="s">
        <v>6459</v>
      </c>
      <c r="N255" s="1" t="s">
        <v>8176</v>
      </c>
      <c r="O255" s="1" t="s">
        <v>31</v>
      </c>
      <c r="P255" s="1" t="s">
        <v>82</v>
      </c>
      <c r="Q255" s="1" t="s">
        <v>8177</v>
      </c>
      <c r="R255">
        <v>2.6</v>
      </c>
      <c r="S255">
        <v>1</v>
      </c>
      <c r="T255">
        <v>0.2</v>
      </c>
      <c r="U255">
        <v>0.29249999999999987</v>
      </c>
    </row>
    <row r="256" spans="1:21" x14ac:dyDescent="0.25">
      <c r="A256">
        <v>13837</v>
      </c>
      <c r="B256" s="1" t="s">
        <v>12824</v>
      </c>
      <c r="C256" s="2">
        <v>41489</v>
      </c>
      <c r="D256" s="2">
        <v>41491</v>
      </c>
      <c r="E256" s="1" t="s">
        <v>128</v>
      </c>
      <c r="F256" s="1" t="s">
        <v>2168</v>
      </c>
      <c r="G256" s="1" t="s">
        <v>2169</v>
      </c>
      <c r="H256" s="1" t="s">
        <v>37</v>
      </c>
      <c r="I256" s="1" t="s">
        <v>26</v>
      </c>
      <c r="J256" s="1" t="s">
        <v>12711</v>
      </c>
      <c r="K256" s="1" t="s">
        <v>12636</v>
      </c>
      <c r="L256">
        <v>85301</v>
      </c>
      <c r="M256" s="1" t="s">
        <v>6459</v>
      </c>
      <c r="N256" s="1" t="s">
        <v>1541</v>
      </c>
      <c r="O256" s="1" t="s">
        <v>31</v>
      </c>
      <c r="P256" s="1" t="s">
        <v>32</v>
      </c>
      <c r="Q256" s="1" t="s">
        <v>1542</v>
      </c>
      <c r="R256">
        <v>93.024000000000001</v>
      </c>
      <c r="S256">
        <v>3</v>
      </c>
      <c r="T256">
        <v>0.2</v>
      </c>
      <c r="U256">
        <v>33.721199999999996</v>
      </c>
    </row>
    <row r="257" spans="1:21" x14ac:dyDescent="0.25">
      <c r="A257">
        <v>13838</v>
      </c>
      <c r="B257" s="1" t="s">
        <v>12825</v>
      </c>
      <c r="C257" s="2">
        <v>41490</v>
      </c>
      <c r="D257" s="2">
        <v>41495</v>
      </c>
      <c r="E257" s="1" t="s">
        <v>128</v>
      </c>
      <c r="F257" s="1" t="s">
        <v>2073</v>
      </c>
      <c r="G257" s="1" t="s">
        <v>2074</v>
      </c>
      <c r="H257" s="1" t="s">
        <v>25</v>
      </c>
      <c r="I257" s="1" t="s">
        <v>26</v>
      </c>
      <c r="J257" s="1" t="s">
        <v>12826</v>
      </c>
      <c r="K257" s="1" t="s">
        <v>12680</v>
      </c>
      <c r="L257">
        <v>84062</v>
      </c>
      <c r="M257" s="1" t="s">
        <v>6459</v>
      </c>
      <c r="N257" s="1" t="s">
        <v>5179</v>
      </c>
      <c r="O257" s="1" t="s">
        <v>31</v>
      </c>
      <c r="P257" s="1" t="s">
        <v>82</v>
      </c>
      <c r="Q257" s="1" t="s">
        <v>5180</v>
      </c>
      <c r="R257">
        <v>1089.75</v>
      </c>
      <c r="S257">
        <v>3</v>
      </c>
      <c r="T257">
        <v>0</v>
      </c>
      <c r="U257">
        <v>305.13000000000011</v>
      </c>
    </row>
    <row r="258" spans="1:21" x14ac:dyDescent="0.25">
      <c r="A258">
        <v>13839</v>
      </c>
      <c r="B258" s="1" t="s">
        <v>12825</v>
      </c>
      <c r="C258" s="2">
        <v>41490</v>
      </c>
      <c r="D258" s="2">
        <v>41495</v>
      </c>
      <c r="E258" s="1" t="s">
        <v>128</v>
      </c>
      <c r="F258" s="1" t="s">
        <v>2073</v>
      </c>
      <c r="G258" s="1" t="s">
        <v>2074</v>
      </c>
      <c r="H258" s="1" t="s">
        <v>25</v>
      </c>
      <c r="I258" s="1" t="s">
        <v>26</v>
      </c>
      <c r="J258" s="1" t="s">
        <v>12826</v>
      </c>
      <c r="K258" s="1" t="s">
        <v>12680</v>
      </c>
      <c r="L258">
        <v>84062</v>
      </c>
      <c r="M258" s="1" t="s">
        <v>6459</v>
      </c>
      <c r="N258" s="1" t="s">
        <v>4142</v>
      </c>
      <c r="O258" s="1" t="s">
        <v>31</v>
      </c>
      <c r="P258" s="1" t="s">
        <v>32</v>
      </c>
      <c r="Q258" s="1" t="s">
        <v>4143</v>
      </c>
      <c r="R258">
        <v>447.84</v>
      </c>
      <c r="S258">
        <v>8</v>
      </c>
      <c r="T258">
        <v>0</v>
      </c>
      <c r="U258">
        <v>219.44159999999999</v>
      </c>
    </row>
    <row r="259" spans="1:21" x14ac:dyDescent="0.25">
      <c r="A259">
        <v>13840</v>
      </c>
      <c r="B259" s="1" t="s">
        <v>12825</v>
      </c>
      <c r="C259" s="2">
        <v>41490</v>
      </c>
      <c r="D259" s="2">
        <v>41495</v>
      </c>
      <c r="E259" s="1" t="s">
        <v>128</v>
      </c>
      <c r="F259" s="1" t="s">
        <v>2073</v>
      </c>
      <c r="G259" s="1" t="s">
        <v>2074</v>
      </c>
      <c r="H259" s="1" t="s">
        <v>25</v>
      </c>
      <c r="I259" s="1" t="s">
        <v>26</v>
      </c>
      <c r="J259" s="1" t="s">
        <v>12826</v>
      </c>
      <c r="K259" s="1" t="s">
        <v>12680</v>
      </c>
      <c r="L259">
        <v>84062</v>
      </c>
      <c r="M259" s="1" t="s">
        <v>6459</v>
      </c>
      <c r="N259" s="1" t="s">
        <v>10480</v>
      </c>
      <c r="O259" s="1" t="s">
        <v>31</v>
      </c>
      <c r="P259" s="1" t="s">
        <v>64</v>
      </c>
      <c r="Q259" s="1" t="s">
        <v>10481</v>
      </c>
      <c r="R259">
        <v>16.399999999999999</v>
      </c>
      <c r="S259">
        <v>5</v>
      </c>
      <c r="T259">
        <v>0</v>
      </c>
      <c r="U259">
        <v>4.2639999999999993</v>
      </c>
    </row>
    <row r="260" spans="1:21" x14ac:dyDescent="0.25">
      <c r="A260">
        <v>13841</v>
      </c>
      <c r="B260" s="1" t="s">
        <v>12825</v>
      </c>
      <c r="C260" s="2">
        <v>41490</v>
      </c>
      <c r="D260" s="2">
        <v>41495</v>
      </c>
      <c r="E260" s="1" t="s">
        <v>128</v>
      </c>
      <c r="F260" s="1" t="s">
        <v>2073</v>
      </c>
      <c r="G260" s="1" t="s">
        <v>2074</v>
      </c>
      <c r="H260" s="1" t="s">
        <v>25</v>
      </c>
      <c r="I260" s="1" t="s">
        <v>26</v>
      </c>
      <c r="J260" s="1" t="s">
        <v>12826</v>
      </c>
      <c r="K260" s="1" t="s">
        <v>12680</v>
      </c>
      <c r="L260">
        <v>84062</v>
      </c>
      <c r="M260" s="1" t="s">
        <v>6459</v>
      </c>
      <c r="N260" s="1" t="s">
        <v>4437</v>
      </c>
      <c r="O260" s="1" t="s">
        <v>67</v>
      </c>
      <c r="P260" s="1" t="s">
        <v>297</v>
      </c>
      <c r="Q260" s="1" t="s">
        <v>9811</v>
      </c>
      <c r="R260">
        <v>399.96000000000004</v>
      </c>
      <c r="S260">
        <v>5</v>
      </c>
      <c r="T260">
        <v>0.2</v>
      </c>
      <c r="U260">
        <v>34.996499999999969</v>
      </c>
    </row>
    <row r="261" spans="1:21" x14ac:dyDescent="0.25">
      <c r="A261">
        <v>13842</v>
      </c>
      <c r="B261" s="1" t="s">
        <v>12825</v>
      </c>
      <c r="C261" s="2">
        <v>41490</v>
      </c>
      <c r="D261" s="2">
        <v>41495</v>
      </c>
      <c r="E261" s="1" t="s">
        <v>128</v>
      </c>
      <c r="F261" s="1" t="s">
        <v>2073</v>
      </c>
      <c r="G261" s="1" t="s">
        <v>2074</v>
      </c>
      <c r="H261" s="1" t="s">
        <v>25</v>
      </c>
      <c r="I261" s="1" t="s">
        <v>26</v>
      </c>
      <c r="J261" s="1" t="s">
        <v>12826</v>
      </c>
      <c r="K261" s="1" t="s">
        <v>12680</v>
      </c>
      <c r="L261">
        <v>84062</v>
      </c>
      <c r="M261" s="1" t="s">
        <v>6459</v>
      </c>
      <c r="N261" s="1" t="s">
        <v>7476</v>
      </c>
      <c r="O261" s="1" t="s">
        <v>31</v>
      </c>
      <c r="P261" s="1" t="s">
        <v>44</v>
      </c>
      <c r="Q261" s="1" t="s">
        <v>7477</v>
      </c>
      <c r="R261">
        <v>158.9</v>
      </c>
      <c r="S261">
        <v>5</v>
      </c>
      <c r="T261">
        <v>0</v>
      </c>
      <c r="U261">
        <v>7.9449999999999932</v>
      </c>
    </row>
    <row r="262" spans="1:21" x14ac:dyDescent="0.25">
      <c r="A262">
        <v>13843</v>
      </c>
      <c r="B262" s="1" t="s">
        <v>12825</v>
      </c>
      <c r="C262" s="2">
        <v>41490</v>
      </c>
      <c r="D262" s="2">
        <v>41495</v>
      </c>
      <c r="E262" s="1" t="s">
        <v>128</v>
      </c>
      <c r="F262" s="1" t="s">
        <v>2073</v>
      </c>
      <c r="G262" s="1" t="s">
        <v>2074</v>
      </c>
      <c r="H262" s="1" t="s">
        <v>25</v>
      </c>
      <c r="I262" s="1" t="s">
        <v>26</v>
      </c>
      <c r="J262" s="1" t="s">
        <v>12826</v>
      </c>
      <c r="K262" s="1" t="s">
        <v>12680</v>
      </c>
      <c r="L262">
        <v>84062</v>
      </c>
      <c r="M262" s="1" t="s">
        <v>6459</v>
      </c>
      <c r="N262" s="1" t="s">
        <v>1649</v>
      </c>
      <c r="O262" s="1" t="s">
        <v>31</v>
      </c>
      <c r="P262" s="1" t="s">
        <v>47</v>
      </c>
      <c r="Q262" s="1" t="s">
        <v>1650</v>
      </c>
      <c r="R262">
        <v>13.184000000000001</v>
      </c>
      <c r="S262">
        <v>1</v>
      </c>
      <c r="T262">
        <v>0.2</v>
      </c>
      <c r="U262">
        <v>4.7792000000000003</v>
      </c>
    </row>
    <row r="263" spans="1:21" x14ac:dyDescent="0.25">
      <c r="A263">
        <v>13844</v>
      </c>
      <c r="B263" s="1" t="s">
        <v>12827</v>
      </c>
      <c r="C263" s="2">
        <v>41491</v>
      </c>
      <c r="D263" s="2">
        <v>41495</v>
      </c>
      <c r="E263" s="1" t="s">
        <v>22</v>
      </c>
      <c r="F263" s="1" t="s">
        <v>2741</v>
      </c>
      <c r="G263" s="1" t="s">
        <v>2742</v>
      </c>
      <c r="H263" s="1" t="s">
        <v>25</v>
      </c>
      <c r="I263" s="1" t="s">
        <v>26</v>
      </c>
      <c r="J263" s="1" t="s">
        <v>12628</v>
      </c>
      <c r="K263" s="1" t="s">
        <v>12629</v>
      </c>
      <c r="L263">
        <v>90004</v>
      </c>
      <c r="M263" s="1" t="s">
        <v>6459</v>
      </c>
      <c r="N263" s="1" t="s">
        <v>2091</v>
      </c>
      <c r="O263" s="1" t="s">
        <v>31</v>
      </c>
      <c r="P263" s="1" t="s">
        <v>32</v>
      </c>
      <c r="Q263" s="1" t="s">
        <v>2092</v>
      </c>
      <c r="R263">
        <v>20.94</v>
      </c>
      <c r="S263">
        <v>3</v>
      </c>
      <c r="T263">
        <v>0</v>
      </c>
      <c r="U263">
        <v>9.841800000000001</v>
      </c>
    </row>
    <row r="264" spans="1:21" x14ac:dyDescent="0.25">
      <c r="A264">
        <v>13845</v>
      </c>
      <c r="B264" s="1" t="s">
        <v>12827</v>
      </c>
      <c r="C264" s="2">
        <v>41491</v>
      </c>
      <c r="D264" s="2">
        <v>41495</v>
      </c>
      <c r="E264" s="1" t="s">
        <v>22</v>
      </c>
      <c r="F264" s="1" t="s">
        <v>2741</v>
      </c>
      <c r="G264" s="1" t="s">
        <v>2742</v>
      </c>
      <c r="H264" s="1" t="s">
        <v>25</v>
      </c>
      <c r="I264" s="1" t="s">
        <v>26</v>
      </c>
      <c r="J264" s="1" t="s">
        <v>12628</v>
      </c>
      <c r="K264" s="1" t="s">
        <v>12629</v>
      </c>
      <c r="L264">
        <v>90004</v>
      </c>
      <c r="M264" s="1" t="s">
        <v>6459</v>
      </c>
      <c r="N264" s="1" t="s">
        <v>6964</v>
      </c>
      <c r="O264" s="1" t="s">
        <v>31</v>
      </c>
      <c r="P264" s="1" t="s">
        <v>32</v>
      </c>
      <c r="Q264" s="1" t="s">
        <v>6965</v>
      </c>
      <c r="R264">
        <v>110.96</v>
      </c>
      <c r="S264">
        <v>2</v>
      </c>
      <c r="T264">
        <v>0</v>
      </c>
      <c r="U264">
        <v>53.260799999999996</v>
      </c>
    </row>
    <row r="265" spans="1:21" x14ac:dyDescent="0.25">
      <c r="A265">
        <v>13846</v>
      </c>
      <c r="B265" s="1" t="s">
        <v>12827</v>
      </c>
      <c r="C265" s="2">
        <v>41491</v>
      </c>
      <c r="D265" s="2">
        <v>41495</v>
      </c>
      <c r="E265" s="1" t="s">
        <v>22</v>
      </c>
      <c r="F265" s="1" t="s">
        <v>2741</v>
      </c>
      <c r="G265" s="1" t="s">
        <v>2742</v>
      </c>
      <c r="H265" s="1" t="s">
        <v>25</v>
      </c>
      <c r="I265" s="1" t="s">
        <v>26</v>
      </c>
      <c r="J265" s="1" t="s">
        <v>12628</v>
      </c>
      <c r="K265" s="1" t="s">
        <v>12629</v>
      </c>
      <c r="L265">
        <v>90004</v>
      </c>
      <c r="M265" s="1" t="s">
        <v>6459</v>
      </c>
      <c r="N265" s="1" t="s">
        <v>2295</v>
      </c>
      <c r="O265" s="1" t="s">
        <v>54</v>
      </c>
      <c r="P265" s="1" t="s">
        <v>140</v>
      </c>
      <c r="Q265" s="1" t="s">
        <v>2296</v>
      </c>
      <c r="R265">
        <v>340.14400000000006</v>
      </c>
      <c r="S265">
        <v>7</v>
      </c>
      <c r="T265">
        <v>0.2</v>
      </c>
      <c r="U265">
        <v>21.259</v>
      </c>
    </row>
    <row r="266" spans="1:21" x14ac:dyDescent="0.25">
      <c r="A266">
        <v>13847</v>
      </c>
      <c r="B266" s="1" t="s">
        <v>12828</v>
      </c>
      <c r="C266" s="2">
        <v>41491</v>
      </c>
      <c r="D266" s="2">
        <v>41497</v>
      </c>
      <c r="E266" s="1" t="s">
        <v>22</v>
      </c>
      <c r="F266" s="1" t="s">
        <v>1835</v>
      </c>
      <c r="G266" s="1" t="s">
        <v>1836</v>
      </c>
      <c r="H266" s="1" t="s">
        <v>25</v>
      </c>
      <c r="I266" s="1" t="s">
        <v>26</v>
      </c>
      <c r="J266" s="1" t="s">
        <v>12631</v>
      </c>
      <c r="K266" s="1" t="s">
        <v>12629</v>
      </c>
      <c r="L266">
        <v>94122</v>
      </c>
      <c r="M266" s="1" t="s">
        <v>6459</v>
      </c>
      <c r="N266" s="1" t="s">
        <v>1532</v>
      </c>
      <c r="O266" s="1" t="s">
        <v>67</v>
      </c>
      <c r="P266" s="1" t="s">
        <v>68</v>
      </c>
      <c r="Q266" s="1" t="s">
        <v>1533</v>
      </c>
      <c r="R266">
        <v>16.36</v>
      </c>
      <c r="S266">
        <v>1</v>
      </c>
      <c r="T266">
        <v>0</v>
      </c>
      <c r="U266">
        <v>1.6359999999999992</v>
      </c>
    </row>
    <row r="267" spans="1:21" x14ac:dyDescent="0.25">
      <c r="A267">
        <v>13848</v>
      </c>
      <c r="B267" s="1" t="s">
        <v>12828</v>
      </c>
      <c r="C267" s="2">
        <v>41491</v>
      </c>
      <c r="D267" s="2">
        <v>41497</v>
      </c>
      <c r="E267" s="1" t="s">
        <v>22</v>
      </c>
      <c r="F267" s="1" t="s">
        <v>1835</v>
      </c>
      <c r="G267" s="1" t="s">
        <v>1836</v>
      </c>
      <c r="H267" s="1" t="s">
        <v>25</v>
      </c>
      <c r="I267" s="1" t="s">
        <v>26</v>
      </c>
      <c r="J267" s="1" t="s">
        <v>12631</v>
      </c>
      <c r="K267" s="1" t="s">
        <v>12629</v>
      </c>
      <c r="L267">
        <v>94122</v>
      </c>
      <c r="M267" s="1" t="s">
        <v>6459</v>
      </c>
      <c r="N267" s="1" t="s">
        <v>180</v>
      </c>
      <c r="O267" s="1" t="s">
        <v>31</v>
      </c>
      <c r="P267" s="1" t="s">
        <v>44</v>
      </c>
      <c r="Q267" s="1" t="s">
        <v>181</v>
      </c>
      <c r="R267">
        <v>15.78</v>
      </c>
      <c r="S267">
        <v>2</v>
      </c>
      <c r="T267">
        <v>0</v>
      </c>
      <c r="U267">
        <v>0.63119999999999798</v>
      </c>
    </row>
    <row r="268" spans="1:21" x14ac:dyDescent="0.25">
      <c r="A268">
        <v>13849</v>
      </c>
      <c r="B268" s="1" t="s">
        <v>12828</v>
      </c>
      <c r="C268" s="2">
        <v>41491</v>
      </c>
      <c r="D268" s="2">
        <v>41497</v>
      </c>
      <c r="E268" s="1" t="s">
        <v>22</v>
      </c>
      <c r="F268" s="1" t="s">
        <v>1835</v>
      </c>
      <c r="G268" s="1" t="s">
        <v>1836</v>
      </c>
      <c r="H268" s="1" t="s">
        <v>25</v>
      </c>
      <c r="I268" s="1" t="s">
        <v>26</v>
      </c>
      <c r="J268" s="1" t="s">
        <v>12631</v>
      </c>
      <c r="K268" s="1" t="s">
        <v>12629</v>
      </c>
      <c r="L268">
        <v>94122</v>
      </c>
      <c r="M268" s="1" t="s">
        <v>6459</v>
      </c>
      <c r="N268" s="1" t="s">
        <v>1956</v>
      </c>
      <c r="O268" s="1" t="s">
        <v>31</v>
      </c>
      <c r="P268" s="1" t="s">
        <v>64</v>
      </c>
      <c r="Q268" s="1" t="s">
        <v>1957</v>
      </c>
      <c r="R268">
        <v>45.98</v>
      </c>
      <c r="S268">
        <v>2</v>
      </c>
      <c r="T268">
        <v>0</v>
      </c>
      <c r="U268">
        <v>12.874400000000001</v>
      </c>
    </row>
    <row r="269" spans="1:21" x14ac:dyDescent="0.25">
      <c r="A269">
        <v>13850</v>
      </c>
      <c r="B269" s="1" t="s">
        <v>12829</v>
      </c>
      <c r="C269" s="2">
        <v>41494</v>
      </c>
      <c r="D269" s="2">
        <v>41501</v>
      </c>
      <c r="E269" s="1" t="s">
        <v>22</v>
      </c>
      <c r="F269" s="1" t="s">
        <v>7567</v>
      </c>
      <c r="G269" s="1" t="s">
        <v>7568</v>
      </c>
      <c r="H269" s="1" t="s">
        <v>25</v>
      </c>
      <c r="I269" s="1" t="s">
        <v>26</v>
      </c>
      <c r="J269" s="1" t="s">
        <v>12644</v>
      </c>
      <c r="K269" s="1" t="s">
        <v>12629</v>
      </c>
      <c r="L269">
        <v>92024</v>
      </c>
      <c r="M269" s="1" t="s">
        <v>6459</v>
      </c>
      <c r="N269" s="1" t="s">
        <v>4079</v>
      </c>
      <c r="O269" s="1" t="s">
        <v>31</v>
      </c>
      <c r="P269" s="1" t="s">
        <v>82</v>
      </c>
      <c r="Q269" s="1" t="s">
        <v>4080</v>
      </c>
      <c r="R269">
        <v>76.12</v>
      </c>
      <c r="S269">
        <v>2</v>
      </c>
      <c r="T269">
        <v>0</v>
      </c>
      <c r="U269">
        <v>22.074799999999996</v>
      </c>
    </row>
    <row r="270" spans="1:21" x14ac:dyDescent="0.25">
      <c r="A270">
        <v>13851</v>
      </c>
      <c r="B270" s="1" t="s">
        <v>12829</v>
      </c>
      <c r="C270" s="2">
        <v>41494</v>
      </c>
      <c r="D270" s="2">
        <v>41501</v>
      </c>
      <c r="E270" s="1" t="s">
        <v>22</v>
      </c>
      <c r="F270" s="1" t="s">
        <v>7567</v>
      </c>
      <c r="G270" s="1" t="s">
        <v>7568</v>
      </c>
      <c r="H270" s="1" t="s">
        <v>25</v>
      </c>
      <c r="I270" s="1" t="s">
        <v>26</v>
      </c>
      <c r="J270" s="1" t="s">
        <v>12644</v>
      </c>
      <c r="K270" s="1" t="s">
        <v>12629</v>
      </c>
      <c r="L270">
        <v>92024</v>
      </c>
      <c r="M270" s="1" t="s">
        <v>6459</v>
      </c>
      <c r="N270" s="1" t="s">
        <v>9865</v>
      </c>
      <c r="O270" s="1" t="s">
        <v>67</v>
      </c>
      <c r="P270" s="1" t="s">
        <v>510</v>
      </c>
      <c r="Q270" s="1" t="s">
        <v>9866</v>
      </c>
      <c r="R270">
        <v>1199.9760000000001</v>
      </c>
      <c r="S270">
        <v>3</v>
      </c>
      <c r="T270">
        <v>0.2</v>
      </c>
      <c r="U270">
        <v>434.99130000000002</v>
      </c>
    </row>
    <row r="271" spans="1:21" x14ac:dyDescent="0.25">
      <c r="A271">
        <v>13852</v>
      </c>
      <c r="B271" s="1" t="s">
        <v>12829</v>
      </c>
      <c r="C271" s="2">
        <v>41494</v>
      </c>
      <c r="D271" s="2">
        <v>41501</v>
      </c>
      <c r="E271" s="1" t="s">
        <v>22</v>
      </c>
      <c r="F271" s="1" t="s">
        <v>7567</v>
      </c>
      <c r="G271" s="1" t="s">
        <v>7568</v>
      </c>
      <c r="H271" s="1" t="s">
        <v>25</v>
      </c>
      <c r="I271" s="1" t="s">
        <v>26</v>
      </c>
      <c r="J271" s="1" t="s">
        <v>12644</v>
      </c>
      <c r="K271" s="1" t="s">
        <v>12629</v>
      </c>
      <c r="L271">
        <v>92024</v>
      </c>
      <c r="M271" s="1" t="s">
        <v>6459</v>
      </c>
      <c r="N271" s="1" t="s">
        <v>7002</v>
      </c>
      <c r="O271" s="1" t="s">
        <v>67</v>
      </c>
      <c r="P271" s="1" t="s">
        <v>297</v>
      </c>
      <c r="Q271" s="1" t="s">
        <v>7003</v>
      </c>
      <c r="R271">
        <v>445.96000000000004</v>
      </c>
      <c r="S271">
        <v>5</v>
      </c>
      <c r="T271">
        <v>0.2</v>
      </c>
      <c r="U271">
        <v>55.744999999999948</v>
      </c>
    </row>
    <row r="272" spans="1:21" x14ac:dyDescent="0.25">
      <c r="A272">
        <v>13853</v>
      </c>
      <c r="B272" s="1" t="s">
        <v>12829</v>
      </c>
      <c r="C272" s="2">
        <v>41494</v>
      </c>
      <c r="D272" s="2">
        <v>41501</v>
      </c>
      <c r="E272" s="1" t="s">
        <v>22</v>
      </c>
      <c r="F272" s="1" t="s">
        <v>7567</v>
      </c>
      <c r="G272" s="1" t="s">
        <v>7568</v>
      </c>
      <c r="H272" s="1" t="s">
        <v>25</v>
      </c>
      <c r="I272" s="1" t="s">
        <v>26</v>
      </c>
      <c r="J272" s="1" t="s">
        <v>12644</v>
      </c>
      <c r="K272" s="1" t="s">
        <v>12629</v>
      </c>
      <c r="L272">
        <v>92024</v>
      </c>
      <c r="M272" s="1" t="s">
        <v>6459</v>
      </c>
      <c r="N272" s="1" t="s">
        <v>12830</v>
      </c>
      <c r="O272" s="1" t="s">
        <v>54</v>
      </c>
      <c r="P272" s="1" t="s">
        <v>55</v>
      </c>
      <c r="Q272" s="1" t="s">
        <v>12831</v>
      </c>
      <c r="R272">
        <v>327.76</v>
      </c>
      <c r="S272">
        <v>8</v>
      </c>
      <c r="T272">
        <v>0</v>
      </c>
      <c r="U272">
        <v>91.772800000000018</v>
      </c>
    </row>
    <row r="273" spans="1:21" x14ac:dyDescent="0.25">
      <c r="A273">
        <v>13854</v>
      </c>
      <c r="B273" s="1" t="s">
        <v>12832</v>
      </c>
      <c r="C273" s="2">
        <v>41494</v>
      </c>
      <c r="D273" s="2">
        <v>41500</v>
      </c>
      <c r="E273" s="1" t="s">
        <v>22</v>
      </c>
      <c r="F273" s="1" t="s">
        <v>4923</v>
      </c>
      <c r="G273" s="1" t="s">
        <v>4924</v>
      </c>
      <c r="H273" s="1" t="s">
        <v>25</v>
      </c>
      <c r="I273" s="1" t="s">
        <v>26</v>
      </c>
      <c r="J273" s="1" t="s">
        <v>12711</v>
      </c>
      <c r="K273" s="1" t="s">
        <v>12636</v>
      </c>
      <c r="L273">
        <v>85301</v>
      </c>
      <c r="M273" s="1" t="s">
        <v>6459</v>
      </c>
      <c r="N273" s="1" t="s">
        <v>3050</v>
      </c>
      <c r="O273" s="1" t="s">
        <v>54</v>
      </c>
      <c r="P273" s="1" t="s">
        <v>55</v>
      </c>
      <c r="Q273" s="1" t="s">
        <v>3051</v>
      </c>
      <c r="R273">
        <v>121.376</v>
      </c>
      <c r="S273">
        <v>4</v>
      </c>
      <c r="T273">
        <v>0.2</v>
      </c>
      <c r="U273">
        <v>-3.0344000000000122</v>
      </c>
    </row>
    <row r="274" spans="1:21" x14ac:dyDescent="0.25">
      <c r="A274">
        <v>13855</v>
      </c>
      <c r="B274" s="1" t="s">
        <v>12832</v>
      </c>
      <c r="C274" s="2">
        <v>41494</v>
      </c>
      <c r="D274" s="2">
        <v>41500</v>
      </c>
      <c r="E274" s="1" t="s">
        <v>22</v>
      </c>
      <c r="F274" s="1" t="s">
        <v>4923</v>
      </c>
      <c r="G274" s="1" t="s">
        <v>4924</v>
      </c>
      <c r="H274" s="1" t="s">
        <v>25</v>
      </c>
      <c r="I274" s="1" t="s">
        <v>26</v>
      </c>
      <c r="J274" s="1" t="s">
        <v>12711</v>
      </c>
      <c r="K274" s="1" t="s">
        <v>12636</v>
      </c>
      <c r="L274">
        <v>85301</v>
      </c>
      <c r="M274" s="1" t="s">
        <v>6459</v>
      </c>
      <c r="N274" s="1" t="s">
        <v>3457</v>
      </c>
      <c r="O274" s="1" t="s">
        <v>67</v>
      </c>
      <c r="P274" s="1" t="s">
        <v>68</v>
      </c>
      <c r="Q274" s="1" t="s">
        <v>3458</v>
      </c>
      <c r="R274">
        <v>95.976000000000013</v>
      </c>
      <c r="S274">
        <v>3</v>
      </c>
      <c r="T274">
        <v>0.2</v>
      </c>
      <c r="U274">
        <v>-10.797300000000011</v>
      </c>
    </row>
    <row r="275" spans="1:21" x14ac:dyDescent="0.25">
      <c r="A275">
        <v>13856</v>
      </c>
      <c r="B275" s="1" t="s">
        <v>12833</v>
      </c>
      <c r="C275" s="2">
        <v>41494</v>
      </c>
      <c r="D275" s="2">
        <v>41497</v>
      </c>
      <c r="E275" s="1" t="s">
        <v>128</v>
      </c>
      <c r="F275" s="1" t="s">
        <v>191</v>
      </c>
      <c r="G275" s="1" t="s">
        <v>192</v>
      </c>
      <c r="H275" s="1" t="s">
        <v>25</v>
      </c>
      <c r="I275" s="1" t="s">
        <v>26</v>
      </c>
      <c r="J275" s="1" t="s">
        <v>12834</v>
      </c>
      <c r="K275" s="1" t="s">
        <v>12629</v>
      </c>
      <c r="L275">
        <v>95687</v>
      </c>
      <c r="M275" s="1" t="s">
        <v>6459</v>
      </c>
      <c r="N275" s="1" t="s">
        <v>5162</v>
      </c>
      <c r="O275" s="1" t="s">
        <v>31</v>
      </c>
      <c r="P275" s="1" t="s">
        <v>44</v>
      </c>
      <c r="Q275" s="1" t="s">
        <v>5163</v>
      </c>
      <c r="R275">
        <v>423.28</v>
      </c>
      <c r="S275">
        <v>11</v>
      </c>
      <c r="T275">
        <v>0</v>
      </c>
      <c r="U275">
        <v>110.05279999999999</v>
      </c>
    </row>
    <row r="276" spans="1:21" x14ac:dyDescent="0.25">
      <c r="A276">
        <v>13857</v>
      </c>
      <c r="B276" s="1" t="s">
        <v>12835</v>
      </c>
      <c r="C276" s="2">
        <v>41495</v>
      </c>
      <c r="D276" s="2">
        <v>41502</v>
      </c>
      <c r="E276" s="1" t="s">
        <v>22</v>
      </c>
      <c r="F276" s="1" t="s">
        <v>1324</v>
      </c>
      <c r="G276" s="1" t="s">
        <v>1325</v>
      </c>
      <c r="H276" s="1" t="s">
        <v>37</v>
      </c>
      <c r="I276" s="1" t="s">
        <v>26</v>
      </c>
      <c r="J276" s="1" t="s">
        <v>12644</v>
      </c>
      <c r="K276" s="1" t="s">
        <v>12629</v>
      </c>
      <c r="L276">
        <v>92037</v>
      </c>
      <c r="M276" s="1" t="s">
        <v>6459</v>
      </c>
      <c r="N276" s="1" t="s">
        <v>3912</v>
      </c>
      <c r="O276" s="1" t="s">
        <v>31</v>
      </c>
      <c r="P276" s="1" t="s">
        <v>41</v>
      </c>
      <c r="Q276" s="1" t="s">
        <v>3913</v>
      </c>
      <c r="R276">
        <v>20.88</v>
      </c>
      <c r="S276">
        <v>8</v>
      </c>
      <c r="T276">
        <v>0</v>
      </c>
      <c r="U276">
        <v>9.6047999999999991</v>
      </c>
    </row>
    <row r="277" spans="1:21" x14ac:dyDescent="0.25">
      <c r="A277">
        <v>13858</v>
      </c>
      <c r="B277" s="1" t="s">
        <v>12836</v>
      </c>
      <c r="C277" s="2">
        <v>41495</v>
      </c>
      <c r="D277" s="2">
        <v>41499</v>
      </c>
      <c r="E277" s="1" t="s">
        <v>22</v>
      </c>
      <c r="F277" s="1" t="s">
        <v>4020</v>
      </c>
      <c r="G277" s="1" t="s">
        <v>4021</v>
      </c>
      <c r="H277" s="1" t="s">
        <v>37</v>
      </c>
      <c r="I277" s="1" t="s">
        <v>26</v>
      </c>
      <c r="J277" s="1" t="s">
        <v>12649</v>
      </c>
      <c r="K277" s="1" t="s">
        <v>9850</v>
      </c>
      <c r="L277">
        <v>98103</v>
      </c>
      <c r="M277" s="1" t="s">
        <v>6459</v>
      </c>
      <c r="N277" s="1" t="s">
        <v>6920</v>
      </c>
      <c r="O277" s="1" t="s">
        <v>67</v>
      </c>
      <c r="P277" s="1" t="s">
        <v>297</v>
      </c>
      <c r="Q277" s="1" t="s">
        <v>7673</v>
      </c>
      <c r="R277">
        <v>1091.1680000000001</v>
      </c>
      <c r="S277">
        <v>4</v>
      </c>
      <c r="T277">
        <v>0.2</v>
      </c>
      <c r="U277">
        <v>68.197999999999979</v>
      </c>
    </row>
    <row r="278" spans="1:21" x14ac:dyDescent="0.25">
      <c r="A278">
        <v>13859</v>
      </c>
      <c r="B278" s="1" t="s">
        <v>12836</v>
      </c>
      <c r="C278" s="2">
        <v>41495</v>
      </c>
      <c r="D278" s="2">
        <v>41499</v>
      </c>
      <c r="E278" s="1" t="s">
        <v>22</v>
      </c>
      <c r="F278" s="1" t="s">
        <v>4020</v>
      </c>
      <c r="G278" s="1" t="s">
        <v>4021</v>
      </c>
      <c r="H278" s="1" t="s">
        <v>37</v>
      </c>
      <c r="I278" s="1" t="s">
        <v>26</v>
      </c>
      <c r="J278" s="1" t="s">
        <v>12649</v>
      </c>
      <c r="K278" s="1" t="s">
        <v>9850</v>
      </c>
      <c r="L278">
        <v>98103</v>
      </c>
      <c r="M278" s="1" t="s">
        <v>6459</v>
      </c>
      <c r="N278" s="1" t="s">
        <v>1251</v>
      </c>
      <c r="O278" s="1" t="s">
        <v>67</v>
      </c>
      <c r="P278" s="1" t="s">
        <v>297</v>
      </c>
      <c r="Q278" s="1" t="s">
        <v>1252</v>
      </c>
      <c r="R278">
        <v>219.16800000000001</v>
      </c>
      <c r="S278">
        <v>2</v>
      </c>
      <c r="T278">
        <v>0.2</v>
      </c>
      <c r="U278">
        <v>-43.833600000000018</v>
      </c>
    </row>
    <row r="279" spans="1:21" x14ac:dyDescent="0.25">
      <c r="A279">
        <v>13860</v>
      </c>
      <c r="B279" s="1" t="s">
        <v>12837</v>
      </c>
      <c r="C279" s="2">
        <v>41495</v>
      </c>
      <c r="D279" s="2">
        <v>41499</v>
      </c>
      <c r="E279" s="1" t="s">
        <v>22</v>
      </c>
      <c r="F279" s="1" t="s">
        <v>5142</v>
      </c>
      <c r="G279" s="1" t="s">
        <v>5143</v>
      </c>
      <c r="H279" s="1" t="s">
        <v>25</v>
      </c>
      <c r="I279" s="1" t="s">
        <v>26</v>
      </c>
      <c r="J279" s="1" t="s">
        <v>12649</v>
      </c>
      <c r="K279" s="1" t="s">
        <v>9850</v>
      </c>
      <c r="L279">
        <v>98103</v>
      </c>
      <c r="M279" s="1" t="s">
        <v>6459</v>
      </c>
      <c r="N279" s="1" t="s">
        <v>1524</v>
      </c>
      <c r="O279" s="1" t="s">
        <v>31</v>
      </c>
      <c r="P279" s="1" t="s">
        <v>47</v>
      </c>
      <c r="Q279" s="1" t="s">
        <v>1525</v>
      </c>
      <c r="R279">
        <v>2060.7440000000001</v>
      </c>
      <c r="S279">
        <v>7</v>
      </c>
      <c r="T279">
        <v>0.2</v>
      </c>
      <c r="U279">
        <v>643.98249999999996</v>
      </c>
    </row>
    <row r="280" spans="1:21" x14ac:dyDescent="0.25">
      <c r="A280">
        <v>13861</v>
      </c>
      <c r="B280" s="1" t="s">
        <v>12838</v>
      </c>
      <c r="C280" s="2">
        <v>41495</v>
      </c>
      <c r="D280" s="2">
        <v>41500</v>
      </c>
      <c r="E280" s="1" t="s">
        <v>22</v>
      </c>
      <c r="F280" s="1" t="s">
        <v>3090</v>
      </c>
      <c r="G280" s="1" t="s">
        <v>3091</v>
      </c>
      <c r="H280" s="1" t="s">
        <v>25</v>
      </c>
      <c r="I280" s="1" t="s">
        <v>26</v>
      </c>
      <c r="J280" s="1" t="s">
        <v>12688</v>
      </c>
      <c r="K280" s="1" t="s">
        <v>12629</v>
      </c>
      <c r="L280">
        <v>93727</v>
      </c>
      <c r="M280" s="1" t="s">
        <v>6459</v>
      </c>
      <c r="N280" s="1" t="s">
        <v>7764</v>
      </c>
      <c r="O280" s="1" t="s">
        <v>31</v>
      </c>
      <c r="P280" s="1" t="s">
        <v>32</v>
      </c>
      <c r="Q280" s="1" t="s">
        <v>7765</v>
      </c>
      <c r="R280">
        <v>5.98</v>
      </c>
      <c r="S280">
        <v>1</v>
      </c>
      <c r="T280">
        <v>0</v>
      </c>
      <c r="U280">
        <v>2.6909999999999998</v>
      </c>
    </row>
    <row r="281" spans="1:21" x14ac:dyDescent="0.25">
      <c r="A281">
        <v>13862</v>
      </c>
      <c r="B281" s="1" t="s">
        <v>12839</v>
      </c>
      <c r="C281" s="2">
        <v>41495</v>
      </c>
      <c r="D281" s="2">
        <v>41499</v>
      </c>
      <c r="E281" s="1" t="s">
        <v>22</v>
      </c>
      <c r="F281" s="1" t="s">
        <v>3904</v>
      </c>
      <c r="G281" s="1" t="s">
        <v>3905</v>
      </c>
      <c r="H281" s="1" t="s">
        <v>25</v>
      </c>
      <c r="I281" s="1" t="s">
        <v>26</v>
      </c>
      <c r="J281" s="1" t="s">
        <v>12781</v>
      </c>
      <c r="K281" s="1" t="s">
        <v>12636</v>
      </c>
      <c r="L281">
        <v>85023</v>
      </c>
      <c r="M281" s="1" t="s">
        <v>6459</v>
      </c>
      <c r="N281" s="1" t="s">
        <v>9832</v>
      </c>
      <c r="O281" s="1" t="s">
        <v>31</v>
      </c>
      <c r="P281" s="1" t="s">
        <v>98</v>
      </c>
      <c r="Q281" s="1" t="s">
        <v>9833</v>
      </c>
      <c r="R281">
        <v>4.4640000000000004</v>
      </c>
      <c r="S281">
        <v>3</v>
      </c>
      <c r="T281">
        <v>0.2</v>
      </c>
      <c r="U281">
        <v>-0.94859999999999989</v>
      </c>
    </row>
    <row r="282" spans="1:21" x14ac:dyDescent="0.25">
      <c r="A282">
        <v>13863</v>
      </c>
      <c r="B282" s="1" t="s">
        <v>12839</v>
      </c>
      <c r="C282" s="2">
        <v>41495</v>
      </c>
      <c r="D282" s="2">
        <v>41499</v>
      </c>
      <c r="E282" s="1" t="s">
        <v>22</v>
      </c>
      <c r="F282" s="1" t="s">
        <v>3904</v>
      </c>
      <c r="G282" s="1" t="s">
        <v>3905</v>
      </c>
      <c r="H282" s="1" t="s">
        <v>25</v>
      </c>
      <c r="I282" s="1" t="s">
        <v>26</v>
      </c>
      <c r="J282" s="1" t="s">
        <v>12781</v>
      </c>
      <c r="K282" s="1" t="s">
        <v>12636</v>
      </c>
      <c r="L282">
        <v>85023</v>
      </c>
      <c r="M282" s="1" t="s">
        <v>6459</v>
      </c>
      <c r="N282" s="1" t="s">
        <v>2186</v>
      </c>
      <c r="O282" s="1" t="s">
        <v>31</v>
      </c>
      <c r="P282" s="1" t="s">
        <v>47</v>
      </c>
      <c r="Q282" s="1" t="s">
        <v>2187</v>
      </c>
      <c r="R282">
        <v>9.3450000000000024</v>
      </c>
      <c r="S282">
        <v>5</v>
      </c>
      <c r="T282">
        <v>0.7</v>
      </c>
      <c r="U282">
        <v>-6.5414999999999992</v>
      </c>
    </row>
    <row r="283" spans="1:21" x14ac:dyDescent="0.25">
      <c r="A283">
        <v>13864</v>
      </c>
      <c r="B283" s="1" t="s">
        <v>12840</v>
      </c>
      <c r="C283" s="2">
        <v>41497</v>
      </c>
      <c r="D283" s="2">
        <v>41501</v>
      </c>
      <c r="E283" s="1" t="s">
        <v>22</v>
      </c>
      <c r="F283" s="1" t="s">
        <v>10527</v>
      </c>
      <c r="G283" s="1" t="s">
        <v>10528</v>
      </c>
      <c r="H283" s="1" t="s">
        <v>25</v>
      </c>
      <c r="I283" s="1" t="s">
        <v>26</v>
      </c>
      <c r="J283" s="1" t="s">
        <v>12649</v>
      </c>
      <c r="K283" s="1" t="s">
        <v>9850</v>
      </c>
      <c r="L283">
        <v>98105</v>
      </c>
      <c r="M283" s="1" t="s">
        <v>6459</v>
      </c>
      <c r="N283" s="1" t="s">
        <v>3336</v>
      </c>
      <c r="O283" s="1" t="s">
        <v>54</v>
      </c>
      <c r="P283" s="1" t="s">
        <v>55</v>
      </c>
      <c r="Q283" s="1" t="s">
        <v>3337</v>
      </c>
      <c r="R283">
        <v>12.35</v>
      </c>
      <c r="S283">
        <v>1</v>
      </c>
      <c r="T283">
        <v>0</v>
      </c>
      <c r="U283">
        <v>5.4340000000000002</v>
      </c>
    </row>
    <row r="284" spans="1:21" x14ac:dyDescent="0.25">
      <c r="A284">
        <v>13865</v>
      </c>
      <c r="B284" s="1" t="s">
        <v>12840</v>
      </c>
      <c r="C284" s="2">
        <v>41497</v>
      </c>
      <c r="D284" s="2">
        <v>41501</v>
      </c>
      <c r="E284" s="1" t="s">
        <v>22</v>
      </c>
      <c r="F284" s="1" t="s">
        <v>10527</v>
      </c>
      <c r="G284" s="1" t="s">
        <v>10528</v>
      </c>
      <c r="H284" s="1" t="s">
        <v>25</v>
      </c>
      <c r="I284" s="1" t="s">
        <v>26</v>
      </c>
      <c r="J284" s="1" t="s">
        <v>12649</v>
      </c>
      <c r="K284" s="1" t="s">
        <v>9850</v>
      </c>
      <c r="L284">
        <v>98105</v>
      </c>
      <c r="M284" s="1" t="s">
        <v>6459</v>
      </c>
      <c r="N284" s="1" t="s">
        <v>8465</v>
      </c>
      <c r="O284" s="1" t="s">
        <v>31</v>
      </c>
      <c r="P284" s="1" t="s">
        <v>64</v>
      </c>
      <c r="Q284" s="1" t="s">
        <v>8466</v>
      </c>
      <c r="R284">
        <v>40.97</v>
      </c>
      <c r="S284">
        <v>1</v>
      </c>
      <c r="T284">
        <v>0</v>
      </c>
      <c r="U284">
        <v>10.652200000000001</v>
      </c>
    </row>
    <row r="285" spans="1:21" x14ac:dyDescent="0.25">
      <c r="A285">
        <v>13866</v>
      </c>
      <c r="B285" s="1" t="s">
        <v>12840</v>
      </c>
      <c r="C285" s="2">
        <v>41497</v>
      </c>
      <c r="D285" s="2">
        <v>41501</v>
      </c>
      <c r="E285" s="1" t="s">
        <v>22</v>
      </c>
      <c r="F285" s="1" t="s">
        <v>10527</v>
      </c>
      <c r="G285" s="1" t="s">
        <v>10528</v>
      </c>
      <c r="H285" s="1" t="s">
        <v>25</v>
      </c>
      <c r="I285" s="1" t="s">
        <v>26</v>
      </c>
      <c r="J285" s="1" t="s">
        <v>12649</v>
      </c>
      <c r="K285" s="1" t="s">
        <v>9850</v>
      </c>
      <c r="L285">
        <v>98105</v>
      </c>
      <c r="M285" s="1" t="s">
        <v>6459</v>
      </c>
      <c r="N285" s="1" t="s">
        <v>4188</v>
      </c>
      <c r="O285" s="1" t="s">
        <v>31</v>
      </c>
      <c r="P285" s="1" t="s">
        <v>98</v>
      </c>
      <c r="Q285" s="1" t="s">
        <v>4189</v>
      </c>
      <c r="R285">
        <v>22.96</v>
      </c>
      <c r="S285">
        <v>2</v>
      </c>
      <c r="T285">
        <v>0</v>
      </c>
      <c r="U285">
        <v>10.7912</v>
      </c>
    </row>
    <row r="286" spans="1:21" x14ac:dyDescent="0.25">
      <c r="A286">
        <v>13867</v>
      </c>
      <c r="B286" s="1" t="s">
        <v>12841</v>
      </c>
      <c r="C286" s="2">
        <v>41498</v>
      </c>
      <c r="D286" s="2">
        <v>41502</v>
      </c>
      <c r="E286" s="1" t="s">
        <v>22</v>
      </c>
      <c r="F286" s="1" t="s">
        <v>4538</v>
      </c>
      <c r="G286" s="1" t="s">
        <v>4539</v>
      </c>
      <c r="H286" s="1" t="s">
        <v>25</v>
      </c>
      <c r="I286" s="1" t="s">
        <v>26</v>
      </c>
      <c r="J286" s="1" t="s">
        <v>12631</v>
      </c>
      <c r="K286" s="1" t="s">
        <v>12629</v>
      </c>
      <c r="L286">
        <v>94122</v>
      </c>
      <c r="M286" s="1" t="s">
        <v>6459</v>
      </c>
      <c r="N286" s="1" t="s">
        <v>2711</v>
      </c>
      <c r="O286" s="1" t="s">
        <v>67</v>
      </c>
      <c r="P286" s="1" t="s">
        <v>297</v>
      </c>
      <c r="Q286" s="1" t="s">
        <v>2712</v>
      </c>
      <c r="R286">
        <v>806.33600000000001</v>
      </c>
      <c r="S286">
        <v>8</v>
      </c>
      <c r="T286">
        <v>0.2</v>
      </c>
      <c r="U286">
        <v>50.396000000000015</v>
      </c>
    </row>
    <row r="287" spans="1:21" x14ac:dyDescent="0.25">
      <c r="A287">
        <v>13868</v>
      </c>
      <c r="B287" s="1" t="s">
        <v>12841</v>
      </c>
      <c r="C287" s="2">
        <v>41498</v>
      </c>
      <c r="D287" s="2">
        <v>41502</v>
      </c>
      <c r="E287" s="1" t="s">
        <v>22</v>
      </c>
      <c r="F287" s="1" t="s">
        <v>4538</v>
      </c>
      <c r="G287" s="1" t="s">
        <v>4539</v>
      </c>
      <c r="H287" s="1" t="s">
        <v>25</v>
      </c>
      <c r="I287" s="1" t="s">
        <v>26</v>
      </c>
      <c r="J287" s="1" t="s">
        <v>12631</v>
      </c>
      <c r="K287" s="1" t="s">
        <v>12629</v>
      </c>
      <c r="L287">
        <v>94122</v>
      </c>
      <c r="M287" s="1" t="s">
        <v>6459</v>
      </c>
      <c r="N287" s="1" t="s">
        <v>7075</v>
      </c>
      <c r="O287" s="1" t="s">
        <v>54</v>
      </c>
      <c r="P287" s="1" t="s">
        <v>55</v>
      </c>
      <c r="Q287" s="1" t="s">
        <v>7076</v>
      </c>
      <c r="R287">
        <v>85.44</v>
      </c>
      <c r="S287">
        <v>3</v>
      </c>
      <c r="T287">
        <v>0</v>
      </c>
      <c r="U287">
        <v>31.612800000000004</v>
      </c>
    </row>
    <row r="288" spans="1:21" x14ac:dyDescent="0.25">
      <c r="A288">
        <v>13869</v>
      </c>
      <c r="B288" s="1" t="s">
        <v>12842</v>
      </c>
      <c r="C288" s="2">
        <v>41501</v>
      </c>
      <c r="D288" s="2">
        <v>41505</v>
      </c>
      <c r="E288" s="1" t="s">
        <v>22</v>
      </c>
      <c r="F288" s="1" t="s">
        <v>7345</v>
      </c>
      <c r="G288" s="1" t="s">
        <v>7346</v>
      </c>
      <c r="H288" s="1" t="s">
        <v>25</v>
      </c>
      <c r="I288" s="1" t="s">
        <v>26</v>
      </c>
      <c r="J288" s="1" t="s">
        <v>12631</v>
      </c>
      <c r="K288" s="1" t="s">
        <v>12629</v>
      </c>
      <c r="L288">
        <v>94122</v>
      </c>
      <c r="M288" s="1" t="s">
        <v>6459</v>
      </c>
      <c r="N288" s="1" t="s">
        <v>1458</v>
      </c>
      <c r="O288" s="1" t="s">
        <v>31</v>
      </c>
      <c r="P288" s="1" t="s">
        <v>82</v>
      </c>
      <c r="Q288" s="1" t="s">
        <v>1459</v>
      </c>
      <c r="R288">
        <v>152.91</v>
      </c>
      <c r="S288">
        <v>3</v>
      </c>
      <c r="T288">
        <v>0</v>
      </c>
      <c r="U288">
        <v>42.814799999999998</v>
      </c>
    </row>
    <row r="289" spans="1:21" x14ac:dyDescent="0.25">
      <c r="A289">
        <v>13870</v>
      </c>
      <c r="B289" s="1" t="s">
        <v>12842</v>
      </c>
      <c r="C289" s="2">
        <v>41501</v>
      </c>
      <c r="D289" s="2">
        <v>41505</v>
      </c>
      <c r="E289" s="1" t="s">
        <v>22</v>
      </c>
      <c r="F289" s="1" t="s">
        <v>7345</v>
      </c>
      <c r="G289" s="1" t="s">
        <v>7346</v>
      </c>
      <c r="H289" s="1" t="s">
        <v>25</v>
      </c>
      <c r="I289" s="1" t="s">
        <v>26</v>
      </c>
      <c r="J289" s="1" t="s">
        <v>12631</v>
      </c>
      <c r="K289" s="1" t="s">
        <v>12629</v>
      </c>
      <c r="L289">
        <v>94122</v>
      </c>
      <c r="M289" s="1" t="s">
        <v>6459</v>
      </c>
      <c r="N289" s="1" t="s">
        <v>3921</v>
      </c>
      <c r="O289" s="1" t="s">
        <v>31</v>
      </c>
      <c r="P289" s="1" t="s">
        <v>32</v>
      </c>
      <c r="Q289" s="1" t="s">
        <v>3922</v>
      </c>
      <c r="R289">
        <v>92.94</v>
      </c>
      <c r="S289">
        <v>3</v>
      </c>
      <c r="T289">
        <v>0</v>
      </c>
      <c r="U289">
        <v>41.822999999999993</v>
      </c>
    </row>
    <row r="290" spans="1:21" x14ac:dyDescent="0.25">
      <c r="A290">
        <v>13871</v>
      </c>
      <c r="B290" s="1" t="s">
        <v>12842</v>
      </c>
      <c r="C290" s="2">
        <v>41501</v>
      </c>
      <c r="D290" s="2">
        <v>41505</v>
      </c>
      <c r="E290" s="1" t="s">
        <v>22</v>
      </c>
      <c r="F290" s="1" t="s">
        <v>7345</v>
      </c>
      <c r="G290" s="1" t="s">
        <v>7346</v>
      </c>
      <c r="H290" s="1" t="s">
        <v>25</v>
      </c>
      <c r="I290" s="1" t="s">
        <v>26</v>
      </c>
      <c r="J290" s="1" t="s">
        <v>12631</v>
      </c>
      <c r="K290" s="1" t="s">
        <v>12629</v>
      </c>
      <c r="L290">
        <v>94122</v>
      </c>
      <c r="M290" s="1" t="s">
        <v>6459</v>
      </c>
      <c r="N290" s="1" t="s">
        <v>7745</v>
      </c>
      <c r="O290" s="1" t="s">
        <v>31</v>
      </c>
      <c r="P290" s="1" t="s">
        <v>47</v>
      </c>
      <c r="Q290" s="1" t="s">
        <v>7746</v>
      </c>
      <c r="R290">
        <v>17.856000000000002</v>
      </c>
      <c r="S290">
        <v>4</v>
      </c>
      <c r="T290">
        <v>0.2</v>
      </c>
      <c r="U290">
        <v>6.2495999999999992</v>
      </c>
    </row>
    <row r="291" spans="1:21" x14ac:dyDescent="0.25">
      <c r="A291">
        <v>13872</v>
      </c>
      <c r="B291" s="1" t="s">
        <v>12842</v>
      </c>
      <c r="C291" s="2">
        <v>41501</v>
      </c>
      <c r="D291" s="2">
        <v>41505</v>
      </c>
      <c r="E291" s="1" t="s">
        <v>22</v>
      </c>
      <c r="F291" s="1" t="s">
        <v>7345</v>
      </c>
      <c r="G291" s="1" t="s">
        <v>7346</v>
      </c>
      <c r="H291" s="1" t="s">
        <v>25</v>
      </c>
      <c r="I291" s="1" t="s">
        <v>26</v>
      </c>
      <c r="J291" s="1" t="s">
        <v>12631</v>
      </c>
      <c r="K291" s="1" t="s">
        <v>12629</v>
      </c>
      <c r="L291">
        <v>94122</v>
      </c>
      <c r="M291" s="1" t="s">
        <v>6459</v>
      </c>
      <c r="N291" s="1" t="s">
        <v>790</v>
      </c>
      <c r="O291" s="1" t="s">
        <v>31</v>
      </c>
      <c r="P291" s="1" t="s">
        <v>47</v>
      </c>
      <c r="Q291" s="1" t="s">
        <v>791</v>
      </c>
      <c r="R291">
        <v>46.440000000000005</v>
      </c>
      <c r="S291">
        <v>3</v>
      </c>
      <c r="T291">
        <v>0.2</v>
      </c>
      <c r="U291">
        <v>15.092999999999998</v>
      </c>
    </row>
    <row r="292" spans="1:21" x14ac:dyDescent="0.25">
      <c r="A292">
        <v>13873</v>
      </c>
      <c r="B292" s="1" t="s">
        <v>12842</v>
      </c>
      <c r="C292" s="2">
        <v>41501</v>
      </c>
      <c r="D292" s="2">
        <v>41505</v>
      </c>
      <c r="E292" s="1" t="s">
        <v>22</v>
      </c>
      <c r="F292" s="1" t="s">
        <v>7345</v>
      </c>
      <c r="G292" s="1" t="s">
        <v>7346</v>
      </c>
      <c r="H292" s="1" t="s">
        <v>25</v>
      </c>
      <c r="I292" s="1" t="s">
        <v>26</v>
      </c>
      <c r="J292" s="1" t="s">
        <v>12631</v>
      </c>
      <c r="K292" s="1" t="s">
        <v>12629</v>
      </c>
      <c r="L292">
        <v>94122</v>
      </c>
      <c r="M292" s="1" t="s">
        <v>6459</v>
      </c>
      <c r="N292" s="1" t="s">
        <v>4656</v>
      </c>
      <c r="O292" s="1" t="s">
        <v>54</v>
      </c>
      <c r="P292" s="1" t="s">
        <v>140</v>
      </c>
      <c r="Q292" s="1" t="s">
        <v>4657</v>
      </c>
      <c r="R292">
        <v>195.136</v>
      </c>
      <c r="S292">
        <v>4</v>
      </c>
      <c r="T292">
        <v>0.2</v>
      </c>
      <c r="U292">
        <v>-12.196000000000005</v>
      </c>
    </row>
    <row r="293" spans="1:21" x14ac:dyDescent="0.25">
      <c r="A293">
        <v>13874</v>
      </c>
      <c r="B293" s="1" t="s">
        <v>12843</v>
      </c>
      <c r="C293" s="2">
        <v>41505</v>
      </c>
      <c r="D293" s="2">
        <v>41507</v>
      </c>
      <c r="E293" s="1" t="s">
        <v>128</v>
      </c>
      <c r="F293" s="1" t="s">
        <v>3884</v>
      </c>
      <c r="G293" s="1" t="s">
        <v>3885</v>
      </c>
      <c r="H293" s="1" t="s">
        <v>104</v>
      </c>
      <c r="I293" s="1" t="s">
        <v>26</v>
      </c>
      <c r="J293" s="1" t="s">
        <v>12628</v>
      </c>
      <c r="K293" s="1" t="s">
        <v>12629</v>
      </c>
      <c r="L293">
        <v>90045</v>
      </c>
      <c r="M293" s="1" t="s">
        <v>6459</v>
      </c>
      <c r="N293" s="1" t="s">
        <v>418</v>
      </c>
      <c r="O293" s="1" t="s">
        <v>54</v>
      </c>
      <c r="P293" s="1" t="s">
        <v>55</v>
      </c>
      <c r="Q293" s="1" t="s">
        <v>419</v>
      </c>
      <c r="R293">
        <v>289.24</v>
      </c>
      <c r="S293">
        <v>7</v>
      </c>
      <c r="T293">
        <v>0</v>
      </c>
      <c r="U293">
        <v>26.031600000000012</v>
      </c>
    </row>
    <row r="294" spans="1:21" x14ac:dyDescent="0.25">
      <c r="A294">
        <v>13875</v>
      </c>
      <c r="B294" s="1" t="s">
        <v>12843</v>
      </c>
      <c r="C294" s="2">
        <v>41505</v>
      </c>
      <c r="D294" s="2">
        <v>41507</v>
      </c>
      <c r="E294" s="1" t="s">
        <v>128</v>
      </c>
      <c r="F294" s="1" t="s">
        <v>3884</v>
      </c>
      <c r="G294" s="1" t="s">
        <v>3885</v>
      </c>
      <c r="H294" s="1" t="s">
        <v>104</v>
      </c>
      <c r="I294" s="1" t="s">
        <v>26</v>
      </c>
      <c r="J294" s="1" t="s">
        <v>12628</v>
      </c>
      <c r="K294" s="1" t="s">
        <v>12629</v>
      </c>
      <c r="L294">
        <v>90045</v>
      </c>
      <c r="M294" s="1" t="s">
        <v>6459</v>
      </c>
      <c r="N294" s="1" t="s">
        <v>1110</v>
      </c>
      <c r="O294" s="1" t="s">
        <v>31</v>
      </c>
      <c r="P294" s="1" t="s">
        <v>47</v>
      </c>
      <c r="Q294" s="1" t="s">
        <v>1111</v>
      </c>
      <c r="R294">
        <v>69.456000000000003</v>
      </c>
      <c r="S294">
        <v>2</v>
      </c>
      <c r="T294">
        <v>0.2</v>
      </c>
      <c r="U294">
        <v>22.573199999999996</v>
      </c>
    </row>
    <row r="295" spans="1:21" x14ac:dyDescent="0.25">
      <c r="A295">
        <v>13876</v>
      </c>
      <c r="B295" s="1" t="s">
        <v>12844</v>
      </c>
      <c r="C295" s="2">
        <v>41509</v>
      </c>
      <c r="D295" s="2">
        <v>41513</v>
      </c>
      <c r="E295" s="1" t="s">
        <v>128</v>
      </c>
      <c r="F295" s="1" t="s">
        <v>7175</v>
      </c>
      <c r="G295" s="1" t="s">
        <v>7176</v>
      </c>
      <c r="H295" s="1" t="s">
        <v>104</v>
      </c>
      <c r="I295" s="1" t="s">
        <v>26</v>
      </c>
      <c r="J295" s="1" t="s">
        <v>12628</v>
      </c>
      <c r="K295" s="1" t="s">
        <v>12629</v>
      </c>
      <c r="L295">
        <v>90032</v>
      </c>
      <c r="M295" s="1" t="s">
        <v>6459</v>
      </c>
      <c r="N295" s="1" t="s">
        <v>4406</v>
      </c>
      <c r="O295" s="1" t="s">
        <v>31</v>
      </c>
      <c r="P295" s="1" t="s">
        <v>47</v>
      </c>
      <c r="Q295" s="1" t="s">
        <v>4407</v>
      </c>
      <c r="R295">
        <v>49.568000000000005</v>
      </c>
      <c r="S295">
        <v>2</v>
      </c>
      <c r="T295">
        <v>0.2</v>
      </c>
      <c r="U295">
        <v>17.348799999999997</v>
      </c>
    </row>
    <row r="296" spans="1:21" x14ac:dyDescent="0.25">
      <c r="A296">
        <v>13877</v>
      </c>
      <c r="B296" s="1" t="s">
        <v>12845</v>
      </c>
      <c r="C296" s="2">
        <v>41509</v>
      </c>
      <c r="D296" s="2">
        <v>41513</v>
      </c>
      <c r="E296" s="1" t="s">
        <v>22</v>
      </c>
      <c r="F296" s="1" t="s">
        <v>7134</v>
      </c>
      <c r="G296" s="1" t="s">
        <v>7135</v>
      </c>
      <c r="H296" s="1" t="s">
        <v>25</v>
      </c>
      <c r="I296" s="1" t="s">
        <v>26</v>
      </c>
      <c r="J296" s="1" t="s">
        <v>12671</v>
      </c>
      <c r="K296" s="1" t="s">
        <v>12672</v>
      </c>
      <c r="L296">
        <v>80219</v>
      </c>
      <c r="M296" s="1" t="s">
        <v>6459</v>
      </c>
      <c r="N296" s="1" t="s">
        <v>12846</v>
      </c>
      <c r="O296" s="1" t="s">
        <v>31</v>
      </c>
      <c r="P296" s="1" t="s">
        <v>32</v>
      </c>
      <c r="Q296" s="1" t="s">
        <v>12847</v>
      </c>
      <c r="R296">
        <v>15.552000000000003</v>
      </c>
      <c r="S296">
        <v>3</v>
      </c>
      <c r="T296">
        <v>0.2</v>
      </c>
      <c r="U296">
        <v>5.4432</v>
      </c>
    </row>
    <row r="297" spans="1:21" x14ac:dyDescent="0.25">
      <c r="A297">
        <v>13878</v>
      </c>
      <c r="B297" s="1" t="s">
        <v>12845</v>
      </c>
      <c r="C297" s="2">
        <v>41509</v>
      </c>
      <c r="D297" s="2">
        <v>41513</v>
      </c>
      <c r="E297" s="1" t="s">
        <v>22</v>
      </c>
      <c r="F297" s="1" t="s">
        <v>7134</v>
      </c>
      <c r="G297" s="1" t="s">
        <v>7135</v>
      </c>
      <c r="H297" s="1" t="s">
        <v>25</v>
      </c>
      <c r="I297" s="1" t="s">
        <v>26</v>
      </c>
      <c r="J297" s="1" t="s">
        <v>12671</v>
      </c>
      <c r="K297" s="1" t="s">
        <v>12672</v>
      </c>
      <c r="L297">
        <v>80219</v>
      </c>
      <c r="M297" s="1" t="s">
        <v>6459</v>
      </c>
      <c r="N297" s="1" t="s">
        <v>5042</v>
      </c>
      <c r="O297" s="1" t="s">
        <v>31</v>
      </c>
      <c r="P297" s="1" t="s">
        <v>933</v>
      </c>
      <c r="Q297" s="1" t="s">
        <v>5043</v>
      </c>
      <c r="R297">
        <v>6.8000000000000007</v>
      </c>
      <c r="S297">
        <v>1</v>
      </c>
      <c r="T297">
        <v>0.2</v>
      </c>
      <c r="U297">
        <v>0.50999999999999979</v>
      </c>
    </row>
    <row r="298" spans="1:21" x14ac:dyDescent="0.25">
      <c r="A298">
        <v>13879</v>
      </c>
      <c r="B298" s="1" t="s">
        <v>12845</v>
      </c>
      <c r="C298" s="2">
        <v>41509</v>
      </c>
      <c r="D298" s="2">
        <v>41513</v>
      </c>
      <c r="E298" s="1" t="s">
        <v>22</v>
      </c>
      <c r="F298" s="1" t="s">
        <v>7134</v>
      </c>
      <c r="G298" s="1" t="s">
        <v>7135</v>
      </c>
      <c r="H298" s="1" t="s">
        <v>25</v>
      </c>
      <c r="I298" s="1" t="s">
        <v>26</v>
      </c>
      <c r="J298" s="1" t="s">
        <v>12671</v>
      </c>
      <c r="K298" s="1" t="s">
        <v>12672</v>
      </c>
      <c r="L298">
        <v>80219</v>
      </c>
      <c r="M298" s="1" t="s">
        <v>6459</v>
      </c>
      <c r="N298" s="1" t="s">
        <v>7698</v>
      </c>
      <c r="O298" s="1" t="s">
        <v>54</v>
      </c>
      <c r="P298" s="1" t="s">
        <v>55</v>
      </c>
      <c r="Q298" s="1" t="s">
        <v>7699</v>
      </c>
      <c r="R298">
        <v>4.2240000000000002</v>
      </c>
      <c r="S298">
        <v>3</v>
      </c>
      <c r="T298">
        <v>0.2</v>
      </c>
      <c r="U298">
        <v>1.2672000000000003</v>
      </c>
    </row>
    <row r="299" spans="1:21" x14ac:dyDescent="0.25">
      <c r="A299">
        <v>13880</v>
      </c>
      <c r="B299" s="1" t="s">
        <v>12845</v>
      </c>
      <c r="C299" s="2">
        <v>41509</v>
      </c>
      <c r="D299" s="2">
        <v>41513</v>
      </c>
      <c r="E299" s="1" t="s">
        <v>22</v>
      </c>
      <c r="F299" s="1" t="s">
        <v>7134</v>
      </c>
      <c r="G299" s="1" t="s">
        <v>7135</v>
      </c>
      <c r="H299" s="1" t="s">
        <v>25</v>
      </c>
      <c r="I299" s="1" t="s">
        <v>26</v>
      </c>
      <c r="J299" s="1" t="s">
        <v>12671</v>
      </c>
      <c r="K299" s="1" t="s">
        <v>12672</v>
      </c>
      <c r="L299">
        <v>80219</v>
      </c>
      <c r="M299" s="1" t="s">
        <v>6459</v>
      </c>
      <c r="N299" s="1" t="s">
        <v>1714</v>
      </c>
      <c r="O299" s="1" t="s">
        <v>67</v>
      </c>
      <c r="P299" s="1" t="s">
        <v>297</v>
      </c>
      <c r="Q299" s="1" t="s">
        <v>1715</v>
      </c>
      <c r="R299">
        <v>143.64000000000001</v>
      </c>
      <c r="S299">
        <v>9</v>
      </c>
      <c r="T299">
        <v>0.2</v>
      </c>
      <c r="U299">
        <v>10.772999999999989</v>
      </c>
    </row>
    <row r="300" spans="1:21" x14ac:dyDescent="0.25">
      <c r="A300">
        <v>13881</v>
      </c>
      <c r="B300" s="1" t="s">
        <v>12845</v>
      </c>
      <c r="C300" s="2">
        <v>41509</v>
      </c>
      <c r="D300" s="2">
        <v>41513</v>
      </c>
      <c r="E300" s="1" t="s">
        <v>22</v>
      </c>
      <c r="F300" s="1" t="s">
        <v>7134</v>
      </c>
      <c r="G300" s="1" t="s">
        <v>7135</v>
      </c>
      <c r="H300" s="1" t="s">
        <v>25</v>
      </c>
      <c r="I300" s="1" t="s">
        <v>26</v>
      </c>
      <c r="J300" s="1" t="s">
        <v>12671</v>
      </c>
      <c r="K300" s="1" t="s">
        <v>12672</v>
      </c>
      <c r="L300">
        <v>80219</v>
      </c>
      <c r="M300" s="1" t="s">
        <v>6459</v>
      </c>
      <c r="N300" s="1" t="s">
        <v>5254</v>
      </c>
      <c r="O300" s="1" t="s">
        <v>31</v>
      </c>
      <c r="P300" s="1" t="s">
        <v>32</v>
      </c>
      <c r="Q300" s="1" t="s">
        <v>5255</v>
      </c>
      <c r="R300">
        <v>31.104000000000006</v>
      </c>
      <c r="S300">
        <v>6</v>
      </c>
      <c r="T300">
        <v>0.2</v>
      </c>
      <c r="U300">
        <v>10.8864</v>
      </c>
    </row>
    <row r="301" spans="1:21" x14ac:dyDescent="0.25">
      <c r="A301">
        <v>13882</v>
      </c>
      <c r="B301" s="1" t="s">
        <v>12845</v>
      </c>
      <c r="C301" s="2">
        <v>41509</v>
      </c>
      <c r="D301" s="2">
        <v>41513</v>
      </c>
      <c r="E301" s="1" t="s">
        <v>22</v>
      </c>
      <c r="F301" s="1" t="s">
        <v>7134</v>
      </c>
      <c r="G301" s="1" t="s">
        <v>7135</v>
      </c>
      <c r="H301" s="1" t="s">
        <v>25</v>
      </c>
      <c r="I301" s="1" t="s">
        <v>26</v>
      </c>
      <c r="J301" s="1" t="s">
        <v>12671</v>
      </c>
      <c r="K301" s="1" t="s">
        <v>12672</v>
      </c>
      <c r="L301">
        <v>80219</v>
      </c>
      <c r="M301" s="1" t="s">
        <v>6459</v>
      </c>
      <c r="N301" s="1" t="s">
        <v>2013</v>
      </c>
      <c r="O301" s="1" t="s">
        <v>31</v>
      </c>
      <c r="P301" s="1" t="s">
        <v>32</v>
      </c>
      <c r="Q301" s="1" t="s">
        <v>2014</v>
      </c>
      <c r="R301">
        <v>223.05600000000001</v>
      </c>
      <c r="S301">
        <v>9</v>
      </c>
      <c r="T301">
        <v>0.2</v>
      </c>
      <c r="U301">
        <v>69.704999999999984</v>
      </c>
    </row>
    <row r="302" spans="1:21" x14ac:dyDescent="0.25">
      <c r="A302">
        <v>13883</v>
      </c>
      <c r="B302" s="1" t="s">
        <v>12848</v>
      </c>
      <c r="C302" s="2">
        <v>41510</v>
      </c>
      <c r="D302" s="2">
        <v>41510</v>
      </c>
      <c r="E302" s="1" t="s">
        <v>170</v>
      </c>
      <c r="F302" s="1" t="s">
        <v>7175</v>
      </c>
      <c r="G302" s="1" t="s">
        <v>7176</v>
      </c>
      <c r="H302" s="1" t="s">
        <v>104</v>
      </c>
      <c r="I302" s="1" t="s">
        <v>26</v>
      </c>
      <c r="J302" s="1" t="s">
        <v>12849</v>
      </c>
      <c r="K302" s="1" t="s">
        <v>12721</v>
      </c>
      <c r="L302">
        <v>59102</v>
      </c>
      <c r="M302" s="1" t="s">
        <v>6459</v>
      </c>
      <c r="N302" s="1" t="s">
        <v>4330</v>
      </c>
      <c r="O302" s="1" t="s">
        <v>31</v>
      </c>
      <c r="P302" s="1" t="s">
        <v>47</v>
      </c>
      <c r="Q302" s="1" t="s">
        <v>4331</v>
      </c>
      <c r="R302">
        <v>8.2880000000000003</v>
      </c>
      <c r="S302">
        <v>2</v>
      </c>
      <c r="T302">
        <v>0.2</v>
      </c>
      <c r="U302">
        <v>2.6935999999999991</v>
      </c>
    </row>
    <row r="303" spans="1:21" x14ac:dyDescent="0.25">
      <c r="A303">
        <v>13884</v>
      </c>
      <c r="B303" s="1" t="s">
        <v>12850</v>
      </c>
      <c r="C303" s="2">
        <v>41511</v>
      </c>
      <c r="D303" s="2">
        <v>41515</v>
      </c>
      <c r="E303" s="1" t="s">
        <v>22</v>
      </c>
      <c r="F303" s="1" t="s">
        <v>2011</v>
      </c>
      <c r="G303" s="1" t="s">
        <v>2012</v>
      </c>
      <c r="H303" s="1" t="s">
        <v>104</v>
      </c>
      <c r="I303" s="1" t="s">
        <v>26</v>
      </c>
      <c r="J303" s="1" t="s">
        <v>12628</v>
      </c>
      <c r="K303" s="1" t="s">
        <v>12629</v>
      </c>
      <c r="L303">
        <v>90036</v>
      </c>
      <c r="M303" s="1" t="s">
        <v>6459</v>
      </c>
      <c r="N303" s="1" t="s">
        <v>8222</v>
      </c>
      <c r="O303" s="1" t="s">
        <v>54</v>
      </c>
      <c r="P303" s="1" t="s">
        <v>55</v>
      </c>
      <c r="Q303" s="1" t="s">
        <v>8223</v>
      </c>
      <c r="R303">
        <v>6.28</v>
      </c>
      <c r="S303">
        <v>1</v>
      </c>
      <c r="T303">
        <v>0</v>
      </c>
      <c r="U303">
        <v>2.6376000000000004</v>
      </c>
    </row>
    <row r="304" spans="1:21" x14ac:dyDescent="0.25">
      <c r="A304">
        <v>13885</v>
      </c>
      <c r="B304" s="1" t="s">
        <v>12850</v>
      </c>
      <c r="C304" s="2">
        <v>41511</v>
      </c>
      <c r="D304" s="2">
        <v>41515</v>
      </c>
      <c r="E304" s="1" t="s">
        <v>22</v>
      </c>
      <c r="F304" s="1" t="s">
        <v>2011</v>
      </c>
      <c r="G304" s="1" t="s">
        <v>2012</v>
      </c>
      <c r="H304" s="1" t="s">
        <v>104</v>
      </c>
      <c r="I304" s="1" t="s">
        <v>26</v>
      </c>
      <c r="J304" s="1" t="s">
        <v>12628</v>
      </c>
      <c r="K304" s="1" t="s">
        <v>12629</v>
      </c>
      <c r="L304">
        <v>90036</v>
      </c>
      <c r="M304" s="1" t="s">
        <v>6459</v>
      </c>
      <c r="N304" s="1" t="s">
        <v>5127</v>
      </c>
      <c r="O304" s="1" t="s">
        <v>67</v>
      </c>
      <c r="P304" s="1" t="s">
        <v>68</v>
      </c>
      <c r="Q304" s="1" t="s">
        <v>5128</v>
      </c>
      <c r="R304">
        <v>95.1</v>
      </c>
      <c r="S304">
        <v>5</v>
      </c>
      <c r="T304">
        <v>0</v>
      </c>
      <c r="U304">
        <v>30.431999999999995</v>
      </c>
    </row>
    <row r="305" spans="1:21" x14ac:dyDescent="0.25">
      <c r="A305">
        <v>13886</v>
      </c>
      <c r="B305" s="1" t="s">
        <v>12850</v>
      </c>
      <c r="C305" s="2">
        <v>41511</v>
      </c>
      <c r="D305" s="2">
        <v>41515</v>
      </c>
      <c r="E305" s="1" t="s">
        <v>22</v>
      </c>
      <c r="F305" s="1" t="s">
        <v>2011</v>
      </c>
      <c r="G305" s="1" t="s">
        <v>2012</v>
      </c>
      <c r="H305" s="1" t="s">
        <v>104</v>
      </c>
      <c r="I305" s="1" t="s">
        <v>26</v>
      </c>
      <c r="J305" s="1" t="s">
        <v>12628</v>
      </c>
      <c r="K305" s="1" t="s">
        <v>12629</v>
      </c>
      <c r="L305">
        <v>90036</v>
      </c>
      <c r="M305" s="1" t="s">
        <v>6459</v>
      </c>
      <c r="N305" s="1" t="s">
        <v>4095</v>
      </c>
      <c r="O305" s="1" t="s">
        <v>31</v>
      </c>
      <c r="P305" s="1" t="s">
        <v>32</v>
      </c>
      <c r="Q305" s="1" t="s">
        <v>4096</v>
      </c>
      <c r="R305">
        <v>25.92</v>
      </c>
      <c r="S305">
        <v>4</v>
      </c>
      <c r="T305">
        <v>0</v>
      </c>
      <c r="U305">
        <v>12.441600000000001</v>
      </c>
    </row>
    <row r="306" spans="1:21" x14ac:dyDescent="0.25">
      <c r="A306">
        <v>13887</v>
      </c>
      <c r="B306" s="1" t="s">
        <v>12850</v>
      </c>
      <c r="C306" s="2">
        <v>41511</v>
      </c>
      <c r="D306" s="2">
        <v>41515</v>
      </c>
      <c r="E306" s="1" t="s">
        <v>22</v>
      </c>
      <c r="F306" s="1" t="s">
        <v>2011</v>
      </c>
      <c r="G306" s="1" t="s">
        <v>2012</v>
      </c>
      <c r="H306" s="1" t="s">
        <v>104</v>
      </c>
      <c r="I306" s="1" t="s">
        <v>26</v>
      </c>
      <c r="J306" s="1" t="s">
        <v>12628</v>
      </c>
      <c r="K306" s="1" t="s">
        <v>12629</v>
      </c>
      <c r="L306">
        <v>90036</v>
      </c>
      <c r="M306" s="1" t="s">
        <v>6459</v>
      </c>
      <c r="N306" s="1" t="s">
        <v>1164</v>
      </c>
      <c r="O306" s="1" t="s">
        <v>31</v>
      </c>
      <c r="P306" s="1" t="s">
        <v>44</v>
      </c>
      <c r="Q306" s="1" t="s">
        <v>1165</v>
      </c>
      <c r="R306">
        <v>48.84</v>
      </c>
      <c r="S306">
        <v>4</v>
      </c>
      <c r="T306">
        <v>0</v>
      </c>
      <c r="U306">
        <v>13.186800000000005</v>
      </c>
    </row>
    <row r="307" spans="1:21" x14ac:dyDescent="0.25">
      <c r="A307">
        <v>13888</v>
      </c>
      <c r="B307" s="1" t="s">
        <v>12851</v>
      </c>
      <c r="C307" s="2">
        <v>41511</v>
      </c>
      <c r="D307" s="2">
        <v>41516</v>
      </c>
      <c r="E307" s="1" t="s">
        <v>22</v>
      </c>
      <c r="F307" s="1" t="s">
        <v>1304</v>
      </c>
      <c r="G307" s="1" t="s">
        <v>1305</v>
      </c>
      <c r="H307" s="1" t="s">
        <v>25</v>
      </c>
      <c r="I307" s="1" t="s">
        <v>26</v>
      </c>
      <c r="J307" s="1" t="s">
        <v>12649</v>
      </c>
      <c r="K307" s="1" t="s">
        <v>9850</v>
      </c>
      <c r="L307">
        <v>98103</v>
      </c>
      <c r="M307" s="1" t="s">
        <v>6459</v>
      </c>
      <c r="N307" s="1" t="s">
        <v>675</v>
      </c>
      <c r="O307" s="1" t="s">
        <v>67</v>
      </c>
      <c r="P307" s="1" t="s">
        <v>297</v>
      </c>
      <c r="Q307" s="1" t="s">
        <v>676</v>
      </c>
      <c r="R307">
        <v>1007.9440000000002</v>
      </c>
      <c r="S307">
        <v>7</v>
      </c>
      <c r="T307">
        <v>0.2</v>
      </c>
      <c r="U307">
        <v>75.595799999999997</v>
      </c>
    </row>
    <row r="308" spans="1:21" x14ac:dyDescent="0.25">
      <c r="A308">
        <v>13889</v>
      </c>
      <c r="B308" s="1" t="s">
        <v>12852</v>
      </c>
      <c r="C308" s="2">
        <v>41512</v>
      </c>
      <c r="D308" s="2">
        <v>41516</v>
      </c>
      <c r="E308" s="1" t="s">
        <v>22</v>
      </c>
      <c r="F308" s="1" t="s">
        <v>4995</v>
      </c>
      <c r="G308" s="1" t="s">
        <v>4996</v>
      </c>
      <c r="H308" s="1" t="s">
        <v>37</v>
      </c>
      <c r="I308" s="1" t="s">
        <v>26</v>
      </c>
      <c r="J308" s="1" t="s">
        <v>12628</v>
      </c>
      <c r="K308" s="1" t="s">
        <v>12629</v>
      </c>
      <c r="L308">
        <v>90032</v>
      </c>
      <c r="M308" s="1" t="s">
        <v>6459</v>
      </c>
      <c r="N308" s="1" t="s">
        <v>3743</v>
      </c>
      <c r="O308" s="1" t="s">
        <v>67</v>
      </c>
      <c r="P308" s="1" t="s">
        <v>68</v>
      </c>
      <c r="Q308" s="1" t="s">
        <v>3744</v>
      </c>
      <c r="R308">
        <v>176.8</v>
      </c>
      <c r="S308">
        <v>8</v>
      </c>
      <c r="T308">
        <v>0</v>
      </c>
      <c r="U308">
        <v>22.984000000000009</v>
      </c>
    </row>
    <row r="309" spans="1:21" x14ac:dyDescent="0.25">
      <c r="A309">
        <v>13890</v>
      </c>
      <c r="B309" s="1" t="s">
        <v>12853</v>
      </c>
      <c r="C309" s="2">
        <v>41513</v>
      </c>
      <c r="D309" s="2">
        <v>41518</v>
      </c>
      <c r="E309" s="1" t="s">
        <v>128</v>
      </c>
      <c r="F309" s="1" t="s">
        <v>2987</v>
      </c>
      <c r="G309" s="1" t="s">
        <v>2988</v>
      </c>
      <c r="H309" s="1" t="s">
        <v>25</v>
      </c>
      <c r="I309" s="1" t="s">
        <v>26</v>
      </c>
      <c r="J309" s="1" t="s">
        <v>12631</v>
      </c>
      <c r="K309" s="1" t="s">
        <v>12629</v>
      </c>
      <c r="L309">
        <v>94109</v>
      </c>
      <c r="M309" s="1" t="s">
        <v>6459</v>
      </c>
      <c r="N309" s="1" t="s">
        <v>3100</v>
      </c>
      <c r="O309" s="1" t="s">
        <v>31</v>
      </c>
      <c r="P309" s="1" t="s">
        <v>64</v>
      </c>
      <c r="Q309" s="1" t="s">
        <v>3101</v>
      </c>
      <c r="R309">
        <v>8.56</v>
      </c>
      <c r="S309">
        <v>2</v>
      </c>
      <c r="T309">
        <v>0</v>
      </c>
      <c r="U309">
        <v>2.4823999999999993</v>
      </c>
    </row>
    <row r="310" spans="1:21" x14ac:dyDescent="0.25">
      <c r="A310">
        <v>13891</v>
      </c>
      <c r="B310" s="1" t="s">
        <v>12853</v>
      </c>
      <c r="C310" s="2">
        <v>41513</v>
      </c>
      <c r="D310" s="2">
        <v>41518</v>
      </c>
      <c r="E310" s="1" t="s">
        <v>128</v>
      </c>
      <c r="F310" s="1" t="s">
        <v>2987</v>
      </c>
      <c r="G310" s="1" t="s">
        <v>2988</v>
      </c>
      <c r="H310" s="1" t="s">
        <v>25</v>
      </c>
      <c r="I310" s="1" t="s">
        <v>26</v>
      </c>
      <c r="J310" s="1" t="s">
        <v>12631</v>
      </c>
      <c r="K310" s="1" t="s">
        <v>12629</v>
      </c>
      <c r="L310">
        <v>94109</v>
      </c>
      <c r="M310" s="1" t="s">
        <v>6459</v>
      </c>
      <c r="N310" s="1" t="s">
        <v>12854</v>
      </c>
      <c r="O310" s="1" t="s">
        <v>67</v>
      </c>
      <c r="P310" s="1" t="s">
        <v>297</v>
      </c>
      <c r="Q310" s="1" t="s">
        <v>12855</v>
      </c>
      <c r="R310">
        <v>213.48000000000002</v>
      </c>
      <c r="S310">
        <v>3</v>
      </c>
      <c r="T310">
        <v>0.2</v>
      </c>
      <c r="U310">
        <v>16.010999999999981</v>
      </c>
    </row>
    <row r="311" spans="1:21" x14ac:dyDescent="0.25">
      <c r="A311">
        <v>13892</v>
      </c>
      <c r="B311" s="1" t="s">
        <v>12853</v>
      </c>
      <c r="C311" s="2">
        <v>41513</v>
      </c>
      <c r="D311" s="2">
        <v>41518</v>
      </c>
      <c r="E311" s="1" t="s">
        <v>128</v>
      </c>
      <c r="F311" s="1" t="s">
        <v>2987</v>
      </c>
      <c r="G311" s="1" t="s">
        <v>2988</v>
      </c>
      <c r="H311" s="1" t="s">
        <v>25</v>
      </c>
      <c r="I311" s="1" t="s">
        <v>26</v>
      </c>
      <c r="J311" s="1" t="s">
        <v>12631</v>
      </c>
      <c r="K311" s="1" t="s">
        <v>12629</v>
      </c>
      <c r="L311">
        <v>94109</v>
      </c>
      <c r="M311" s="1" t="s">
        <v>6459</v>
      </c>
      <c r="N311" s="1" t="s">
        <v>2196</v>
      </c>
      <c r="O311" s="1" t="s">
        <v>31</v>
      </c>
      <c r="P311" s="1" t="s">
        <v>47</v>
      </c>
      <c r="Q311" s="1" t="s">
        <v>2197</v>
      </c>
      <c r="R311">
        <v>22.72</v>
      </c>
      <c r="S311">
        <v>4</v>
      </c>
      <c r="T311">
        <v>0.2</v>
      </c>
      <c r="U311">
        <v>7.3839999999999986</v>
      </c>
    </row>
    <row r="312" spans="1:21" x14ac:dyDescent="0.25">
      <c r="A312">
        <v>13893</v>
      </c>
      <c r="B312" s="1" t="s">
        <v>12856</v>
      </c>
      <c r="C312" s="2">
        <v>41515</v>
      </c>
      <c r="D312" s="2">
        <v>41515</v>
      </c>
      <c r="E312" s="1" t="s">
        <v>170</v>
      </c>
      <c r="F312" s="1" t="s">
        <v>12857</v>
      </c>
      <c r="G312" s="1" t="s">
        <v>12858</v>
      </c>
      <c r="H312" s="1" t="s">
        <v>104</v>
      </c>
      <c r="I312" s="1" t="s">
        <v>26</v>
      </c>
      <c r="J312" s="1" t="s">
        <v>12631</v>
      </c>
      <c r="K312" s="1" t="s">
        <v>12629</v>
      </c>
      <c r="L312">
        <v>94110</v>
      </c>
      <c r="M312" s="1" t="s">
        <v>6459</v>
      </c>
      <c r="N312" s="1" t="s">
        <v>4859</v>
      </c>
      <c r="O312" s="1" t="s">
        <v>31</v>
      </c>
      <c r="P312" s="1" t="s">
        <v>32</v>
      </c>
      <c r="Q312" s="1" t="s">
        <v>4860</v>
      </c>
      <c r="R312">
        <v>109.92</v>
      </c>
      <c r="S312">
        <v>2</v>
      </c>
      <c r="T312">
        <v>0</v>
      </c>
      <c r="U312">
        <v>53.860799999999998</v>
      </c>
    </row>
    <row r="313" spans="1:21" x14ac:dyDescent="0.25">
      <c r="A313">
        <v>13894</v>
      </c>
      <c r="B313" s="1" t="s">
        <v>12856</v>
      </c>
      <c r="C313" s="2">
        <v>41515</v>
      </c>
      <c r="D313" s="2">
        <v>41515</v>
      </c>
      <c r="E313" s="1" t="s">
        <v>170</v>
      </c>
      <c r="F313" s="1" t="s">
        <v>12857</v>
      </c>
      <c r="G313" s="1" t="s">
        <v>12858</v>
      </c>
      <c r="H313" s="1" t="s">
        <v>104</v>
      </c>
      <c r="I313" s="1" t="s">
        <v>26</v>
      </c>
      <c r="J313" s="1" t="s">
        <v>12631</v>
      </c>
      <c r="K313" s="1" t="s">
        <v>12629</v>
      </c>
      <c r="L313">
        <v>94110</v>
      </c>
      <c r="M313" s="1" t="s">
        <v>6459</v>
      </c>
      <c r="N313" s="1" t="s">
        <v>2410</v>
      </c>
      <c r="O313" s="1" t="s">
        <v>31</v>
      </c>
      <c r="P313" s="1" t="s">
        <v>32</v>
      </c>
      <c r="Q313" s="1" t="s">
        <v>2411</v>
      </c>
      <c r="R313">
        <v>13.36</v>
      </c>
      <c r="S313">
        <v>2</v>
      </c>
      <c r="T313">
        <v>0</v>
      </c>
      <c r="U313">
        <v>6.4127999999999998</v>
      </c>
    </row>
    <row r="314" spans="1:21" x14ac:dyDescent="0.25">
      <c r="A314">
        <v>13895</v>
      </c>
      <c r="B314" s="1" t="s">
        <v>12859</v>
      </c>
      <c r="C314" s="2">
        <v>41517</v>
      </c>
      <c r="D314" s="2">
        <v>41522</v>
      </c>
      <c r="E314" s="1" t="s">
        <v>22</v>
      </c>
      <c r="F314" s="1" t="s">
        <v>4382</v>
      </c>
      <c r="G314" s="1" t="s">
        <v>4383</v>
      </c>
      <c r="H314" s="1" t="s">
        <v>25</v>
      </c>
      <c r="I314" s="1" t="s">
        <v>26</v>
      </c>
      <c r="J314" s="1" t="s">
        <v>12860</v>
      </c>
      <c r="K314" s="1" t="s">
        <v>12698</v>
      </c>
      <c r="L314">
        <v>87505</v>
      </c>
      <c r="M314" s="1" t="s">
        <v>6459</v>
      </c>
      <c r="N314" s="1" t="s">
        <v>1362</v>
      </c>
      <c r="O314" s="1" t="s">
        <v>67</v>
      </c>
      <c r="P314" s="1" t="s">
        <v>68</v>
      </c>
      <c r="Q314" s="1" t="s">
        <v>1363</v>
      </c>
      <c r="R314">
        <v>92.52</v>
      </c>
      <c r="S314">
        <v>9</v>
      </c>
      <c r="T314">
        <v>0</v>
      </c>
      <c r="U314">
        <v>18.503999999999991</v>
      </c>
    </row>
    <row r="315" spans="1:21" x14ac:dyDescent="0.25">
      <c r="A315">
        <v>13896</v>
      </c>
      <c r="B315" s="1" t="s">
        <v>12861</v>
      </c>
      <c r="C315" s="2">
        <v>41518</v>
      </c>
      <c r="D315" s="2">
        <v>41522</v>
      </c>
      <c r="E315" s="1" t="s">
        <v>128</v>
      </c>
      <c r="F315" s="1" t="s">
        <v>11214</v>
      </c>
      <c r="G315" s="1" t="s">
        <v>11215</v>
      </c>
      <c r="H315" s="1" t="s">
        <v>25</v>
      </c>
      <c r="I315" s="1" t="s">
        <v>26</v>
      </c>
      <c r="J315" s="1" t="s">
        <v>12654</v>
      </c>
      <c r="K315" s="1" t="s">
        <v>12629</v>
      </c>
      <c r="L315">
        <v>92025</v>
      </c>
      <c r="M315" s="1" t="s">
        <v>6459</v>
      </c>
      <c r="N315" s="1" t="s">
        <v>2643</v>
      </c>
      <c r="O315" s="1" t="s">
        <v>31</v>
      </c>
      <c r="P315" s="1" t="s">
        <v>64</v>
      </c>
      <c r="Q315" s="1" t="s">
        <v>2644</v>
      </c>
      <c r="R315">
        <v>53.94</v>
      </c>
      <c r="S315">
        <v>3</v>
      </c>
      <c r="T315">
        <v>0</v>
      </c>
      <c r="U315">
        <v>15.642599999999995</v>
      </c>
    </row>
    <row r="316" spans="1:21" x14ac:dyDescent="0.25">
      <c r="A316">
        <v>13897</v>
      </c>
      <c r="B316" s="1" t="s">
        <v>12862</v>
      </c>
      <c r="C316" s="2">
        <v>41523</v>
      </c>
      <c r="D316" s="2">
        <v>41526</v>
      </c>
      <c r="E316" s="1" t="s">
        <v>101</v>
      </c>
      <c r="F316" s="1" t="s">
        <v>1049</v>
      </c>
      <c r="G316" s="1" t="s">
        <v>1050</v>
      </c>
      <c r="H316" s="1" t="s">
        <v>104</v>
      </c>
      <c r="I316" s="1" t="s">
        <v>26</v>
      </c>
      <c r="J316" s="1" t="s">
        <v>12631</v>
      </c>
      <c r="K316" s="1" t="s">
        <v>12629</v>
      </c>
      <c r="L316">
        <v>94109</v>
      </c>
      <c r="M316" s="1" t="s">
        <v>6459</v>
      </c>
      <c r="N316" s="1" t="s">
        <v>7398</v>
      </c>
      <c r="O316" s="1" t="s">
        <v>54</v>
      </c>
      <c r="P316" s="1" t="s">
        <v>55</v>
      </c>
      <c r="Q316" s="1" t="s">
        <v>7399</v>
      </c>
      <c r="R316">
        <v>41.88</v>
      </c>
      <c r="S316">
        <v>6</v>
      </c>
      <c r="T316">
        <v>0</v>
      </c>
      <c r="U316">
        <v>12.145199999999997</v>
      </c>
    </row>
    <row r="317" spans="1:21" x14ac:dyDescent="0.25">
      <c r="A317">
        <v>13898</v>
      </c>
      <c r="B317" s="1" t="s">
        <v>12862</v>
      </c>
      <c r="C317" s="2">
        <v>41523</v>
      </c>
      <c r="D317" s="2">
        <v>41526</v>
      </c>
      <c r="E317" s="1" t="s">
        <v>101</v>
      </c>
      <c r="F317" s="1" t="s">
        <v>1049</v>
      </c>
      <c r="G317" s="1" t="s">
        <v>1050</v>
      </c>
      <c r="H317" s="1" t="s">
        <v>104</v>
      </c>
      <c r="I317" s="1" t="s">
        <v>26</v>
      </c>
      <c r="J317" s="1" t="s">
        <v>12631</v>
      </c>
      <c r="K317" s="1" t="s">
        <v>12629</v>
      </c>
      <c r="L317">
        <v>94109</v>
      </c>
      <c r="M317" s="1" t="s">
        <v>6459</v>
      </c>
      <c r="N317" s="1" t="s">
        <v>6974</v>
      </c>
      <c r="O317" s="1" t="s">
        <v>31</v>
      </c>
      <c r="P317" s="1" t="s">
        <v>41</v>
      </c>
      <c r="Q317" s="1" t="s">
        <v>6975</v>
      </c>
      <c r="R317">
        <v>58.48</v>
      </c>
      <c r="S317">
        <v>8</v>
      </c>
      <c r="T317">
        <v>0</v>
      </c>
      <c r="U317">
        <v>27.485599999999998</v>
      </c>
    </row>
    <row r="318" spans="1:21" x14ac:dyDescent="0.25">
      <c r="A318">
        <v>13899</v>
      </c>
      <c r="B318" s="1" t="s">
        <v>12863</v>
      </c>
      <c r="C318" s="2">
        <v>41524</v>
      </c>
      <c r="D318" s="2">
        <v>41529</v>
      </c>
      <c r="E318" s="1" t="s">
        <v>128</v>
      </c>
      <c r="F318" s="1" t="s">
        <v>3651</v>
      </c>
      <c r="G318" s="1" t="s">
        <v>3652</v>
      </c>
      <c r="H318" s="1" t="s">
        <v>104</v>
      </c>
      <c r="I318" s="1" t="s">
        <v>26</v>
      </c>
      <c r="J318" s="1" t="s">
        <v>12864</v>
      </c>
      <c r="K318" s="1" t="s">
        <v>12629</v>
      </c>
      <c r="L318">
        <v>95051</v>
      </c>
      <c r="M318" s="1" t="s">
        <v>6459</v>
      </c>
      <c r="N318" s="1" t="s">
        <v>10297</v>
      </c>
      <c r="O318" s="1" t="s">
        <v>31</v>
      </c>
      <c r="P318" s="1" t="s">
        <v>933</v>
      </c>
      <c r="Q318" s="1" t="s">
        <v>10298</v>
      </c>
      <c r="R318">
        <v>27.36</v>
      </c>
      <c r="S318">
        <v>4</v>
      </c>
      <c r="T318">
        <v>0</v>
      </c>
      <c r="U318">
        <v>7.3872</v>
      </c>
    </row>
    <row r="319" spans="1:21" x14ac:dyDescent="0.25">
      <c r="A319">
        <v>13900</v>
      </c>
      <c r="B319" s="1" t="s">
        <v>12863</v>
      </c>
      <c r="C319" s="2">
        <v>41524</v>
      </c>
      <c r="D319" s="2">
        <v>41529</v>
      </c>
      <c r="E319" s="1" t="s">
        <v>128</v>
      </c>
      <c r="F319" s="1" t="s">
        <v>3651</v>
      </c>
      <c r="G319" s="1" t="s">
        <v>3652</v>
      </c>
      <c r="H319" s="1" t="s">
        <v>104</v>
      </c>
      <c r="I319" s="1" t="s">
        <v>26</v>
      </c>
      <c r="J319" s="1" t="s">
        <v>12864</v>
      </c>
      <c r="K319" s="1" t="s">
        <v>12629</v>
      </c>
      <c r="L319">
        <v>95051</v>
      </c>
      <c r="M319" s="1" t="s">
        <v>6459</v>
      </c>
      <c r="N319" s="1" t="s">
        <v>30</v>
      </c>
      <c r="O319" s="1" t="s">
        <v>31</v>
      </c>
      <c r="P319" s="1" t="s">
        <v>32</v>
      </c>
      <c r="Q319" s="1" t="s">
        <v>33</v>
      </c>
      <c r="R319">
        <v>20.56</v>
      </c>
      <c r="S319">
        <v>2</v>
      </c>
      <c r="T319">
        <v>0</v>
      </c>
      <c r="U319">
        <v>9.663199999999998</v>
      </c>
    </row>
    <row r="320" spans="1:21" x14ac:dyDescent="0.25">
      <c r="A320">
        <v>13901</v>
      </c>
      <c r="B320" s="1" t="s">
        <v>12863</v>
      </c>
      <c r="C320" s="2">
        <v>41524</v>
      </c>
      <c r="D320" s="2">
        <v>41529</v>
      </c>
      <c r="E320" s="1" t="s">
        <v>128</v>
      </c>
      <c r="F320" s="1" t="s">
        <v>3651</v>
      </c>
      <c r="G320" s="1" t="s">
        <v>3652</v>
      </c>
      <c r="H320" s="1" t="s">
        <v>104</v>
      </c>
      <c r="I320" s="1" t="s">
        <v>26</v>
      </c>
      <c r="J320" s="1" t="s">
        <v>12864</v>
      </c>
      <c r="K320" s="1" t="s">
        <v>12629</v>
      </c>
      <c r="L320">
        <v>95051</v>
      </c>
      <c r="M320" s="1" t="s">
        <v>6459</v>
      </c>
      <c r="N320" s="1" t="s">
        <v>10342</v>
      </c>
      <c r="O320" s="1" t="s">
        <v>31</v>
      </c>
      <c r="P320" s="1" t="s">
        <v>47</v>
      </c>
      <c r="Q320" s="1" t="s">
        <v>10343</v>
      </c>
      <c r="R320">
        <v>83.920000000000016</v>
      </c>
      <c r="S320">
        <v>5</v>
      </c>
      <c r="T320">
        <v>0.2</v>
      </c>
      <c r="U320">
        <v>31.47</v>
      </c>
    </row>
    <row r="321" spans="1:21" x14ac:dyDescent="0.25">
      <c r="A321">
        <v>13902</v>
      </c>
      <c r="B321" s="1" t="s">
        <v>12865</v>
      </c>
      <c r="C321" s="2">
        <v>41525</v>
      </c>
      <c r="D321" s="2">
        <v>41529</v>
      </c>
      <c r="E321" s="1" t="s">
        <v>22</v>
      </c>
      <c r="F321" s="1" t="s">
        <v>768</v>
      </c>
      <c r="G321" s="1" t="s">
        <v>769</v>
      </c>
      <c r="H321" s="1" t="s">
        <v>25</v>
      </c>
      <c r="I321" s="1" t="s">
        <v>26</v>
      </c>
      <c r="J321" s="1" t="s">
        <v>12631</v>
      </c>
      <c r="K321" s="1" t="s">
        <v>12629</v>
      </c>
      <c r="L321">
        <v>94110</v>
      </c>
      <c r="M321" s="1" t="s">
        <v>6459</v>
      </c>
      <c r="N321" s="1" t="s">
        <v>4936</v>
      </c>
      <c r="O321" s="1" t="s">
        <v>67</v>
      </c>
      <c r="P321" s="1" t="s">
        <v>68</v>
      </c>
      <c r="Q321" s="1" t="s">
        <v>4937</v>
      </c>
      <c r="R321">
        <v>49.98</v>
      </c>
      <c r="S321">
        <v>2</v>
      </c>
      <c r="T321">
        <v>0</v>
      </c>
      <c r="U321">
        <v>8.4965999999999937</v>
      </c>
    </row>
    <row r="322" spans="1:21" x14ac:dyDescent="0.25">
      <c r="A322">
        <v>13903</v>
      </c>
      <c r="B322" s="1" t="s">
        <v>12866</v>
      </c>
      <c r="C322" s="2">
        <v>41525</v>
      </c>
      <c r="D322" s="2">
        <v>41531</v>
      </c>
      <c r="E322" s="1" t="s">
        <v>22</v>
      </c>
      <c r="F322" s="1" t="s">
        <v>1779</v>
      </c>
      <c r="G322" s="1" t="s">
        <v>1780</v>
      </c>
      <c r="H322" s="1" t="s">
        <v>37</v>
      </c>
      <c r="I322" s="1" t="s">
        <v>26</v>
      </c>
      <c r="J322" s="1" t="s">
        <v>12631</v>
      </c>
      <c r="K322" s="1" t="s">
        <v>12629</v>
      </c>
      <c r="L322">
        <v>94110</v>
      </c>
      <c r="M322" s="1" t="s">
        <v>6459</v>
      </c>
      <c r="N322" s="1" t="s">
        <v>4185</v>
      </c>
      <c r="O322" s="1" t="s">
        <v>31</v>
      </c>
      <c r="P322" s="1" t="s">
        <v>82</v>
      </c>
      <c r="Q322" s="1" t="s">
        <v>4186</v>
      </c>
      <c r="R322">
        <v>56.65</v>
      </c>
      <c r="S322">
        <v>5</v>
      </c>
      <c r="T322">
        <v>0</v>
      </c>
      <c r="U322">
        <v>24.359500000000004</v>
      </c>
    </row>
    <row r="323" spans="1:21" x14ac:dyDescent="0.25">
      <c r="A323">
        <v>13904</v>
      </c>
      <c r="B323" s="1" t="s">
        <v>12866</v>
      </c>
      <c r="C323" s="2">
        <v>41525</v>
      </c>
      <c r="D323" s="2">
        <v>41531</v>
      </c>
      <c r="E323" s="1" t="s">
        <v>22</v>
      </c>
      <c r="F323" s="1" t="s">
        <v>1779</v>
      </c>
      <c r="G323" s="1" t="s">
        <v>1780</v>
      </c>
      <c r="H323" s="1" t="s">
        <v>37</v>
      </c>
      <c r="I323" s="1" t="s">
        <v>26</v>
      </c>
      <c r="J323" s="1" t="s">
        <v>12631</v>
      </c>
      <c r="K323" s="1" t="s">
        <v>12629</v>
      </c>
      <c r="L323">
        <v>94110</v>
      </c>
      <c r="M323" s="1" t="s">
        <v>6459</v>
      </c>
      <c r="N323" s="1" t="s">
        <v>3037</v>
      </c>
      <c r="O323" s="1" t="s">
        <v>31</v>
      </c>
      <c r="P323" s="1" t="s">
        <v>44</v>
      </c>
      <c r="Q323" s="1" t="s">
        <v>3038</v>
      </c>
      <c r="R323">
        <v>14.97</v>
      </c>
      <c r="S323">
        <v>1</v>
      </c>
      <c r="T323">
        <v>0</v>
      </c>
      <c r="U323">
        <v>4.1916000000000011</v>
      </c>
    </row>
    <row r="324" spans="1:21" x14ac:dyDescent="0.25">
      <c r="A324">
        <v>13905</v>
      </c>
      <c r="B324" s="1" t="s">
        <v>12866</v>
      </c>
      <c r="C324" s="2">
        <v>41525</v>
      </c>
      <c r="D324" s="2">
        <v>41531</v>
      </c>
      <c r="E324" s="1" t="s">
        <v>22</v>
      </c>
      <c r="F324" s="1" t="s">
        <v>1779</v>
      </c>
      <c r="G324" s="1" t="s">
        <v>1780</v>
      </c>
      <c r="H324" s="1" t="s">
        <v>37</v>
      </c>
      <c r="I324" s="1" t="s">
        <v>26</v>
      </c>
      <c r="J324" s="1" t="s">
        <v>12631</v>
      </c>
      <c r="K324" s="1" t="s">
        <v>12629</v>
      </c>
      <c r="L324">
        <v>94110</v>
      </c>
      <c r="M324" s="1" t="s">
        <v>6459</v>
      </c>
      <c r="N324" s="1" t="s">
        <v>3012</v>
      </c>
      <c r="O324" s="1" t="s">
        <v>31</v>
      </c>
      <c r="P324" s="1" t="s">
        <v>98</v>
      </c>
      <c r="Q324" s="1" t="s">
        <v>3013</v>
      </c>
      <c r="R324">
        <v>4.0199999999999996</v>
      </c>
      <c r="S324">
        <v>2</v>
      </c>
      <c r="T324">
        <v>0</v>
      </c>
      <c r="U324">
        <v>1.9697999999999998</v>
      </c>
    </row>
    <row r="325" spans="1:21" x14ac:dyDescent="0.25">
      <c r="A325">
        <v>13906</v>
      </c>
      <c r="B325" s="1" t="s">
        <v>12867</v>
      </c>
      <c r="C325" s="2">
        <v>41525</v>
      </c>
      <c r="D325" s="2">
        <v>41531</v>
      </c>
      <c r="E325" s="1" t="s">
        <v>22</v>
      </c>
      <c r="F325" s="1" t="s">
        <v>7481</v>
      </c>
      <c r="G325" s="1" t="s">
        <v>7482</v>
      </c>
      <c r="H325" s="1" t="s">
        <v>25</v>
      </c>
      <c r="I325" s="1" t="s">
        <v>26</v>
      </c>
      <c r="J325" s="1" t="s">
        <v>12868</v>
      </c>
      <c r="K325" s="1" t="s">
        <v>9850</v>
      </c>
      <c r="L325">
        <v>99301</v>
      </c>
      <c r="M325" s="1" t="s">
        <v>6459</v>
      </c>
      <c r="N325" s="1" t="s">
        <v>4340</v>
      </c>
      <c r="O325" s="1" t="s">
        <v>31</v>
      </c>
      <c r="P325" s="1" t="s">
        <v>64</v>
      </c>
      <c r="Q325" s="1" t="s">
        <v>4341</v>
      </c>
      <c r="R325">
        <v>5.88</v>
      </c>
      <c r="S325">
        <v>2</v>
      </c>
      <c r="T325">
        <v>0</v>
      </c>
      <c r="U325">
        <v>2.6459999999999999</v>
      </c>
    </row>
    <row r="326" spans="1:21" x14ac:dyDescent="0.25">
      <c r="A326">
        <v>13907</v>
      </c>
      <c r="B326" s="1" t="s">
        <v>12867</v>
      </c>
      <c r="C326" s="2">
        <v>41525</v>
      </c>
      <c r="D326" s="2">
        <v>41531</v>
      </c>
      <c r="E326" s="1" t="s">
        <v>22</v>
      </c>
      <c r="F326" s="1" t="s">
        <v>7481</v>
      </c>
      <c r="G326" s="1" t="s">
        <v>7482</v>
      </c>
      <c r="H326" s="1" t="s">
        <v>25</v>
      </c>
      <c r="I326" s="1" t="s">
        <v>26</v>
      </c>
      <c r="J326" s="1" t="s">
        <v>12868</v>
      </c>
      <c r="K326" s="1" t="s">
        <v>9850</v>
      </c>
      <c r="L326">
        <v>99301</v>
      </c>
      <c r="M326" s="1" t="s">
        <v>6459</v>
      </c>
      <c r="N326" s="1" t="s">
        <v>3978</v>
      </c>
      <c r="O326" s="1" t="s">
        <v>54</v>
      </c>
      <c r="P326" s="1" t="s">
        <v>140</v>
      </c>
      <c r="Q326" s="1" t="s">
        <v>3979</v>
      </c>
      <c r="R326">
        <v>975.92</v>
      </c>
      <c r="S326">
        <v>5</v>
      </c>
      <c r="T326">
        <v>0.2</v>
      </c>
      <c r="U326">
        <v>121.98999999999992</v>
      </c>
    </row>
    <row r="327" spans="1:21" x14ac:dyDescent="0.25">
      <c r="A327">
        <v>13908</v>
      </c>
      <c r="B327" s="1" t="s">
        <v>12867</v>
      </c>
      <c r="C327" s="2">
        <v>41525</v>
      </c>
      <c r="D327" s="2">
        <v>41531</v>
      </c>
      <c r="E327" s="1" t="s">
        <v>22</v>
      </c>
      <c r="F327" s="1" t="s">
        <v>7481</v>
      </c>
      <c r="G327" s="1" t="s">
        <v>7482</v>
      </c>
      <c r="H327" s="1" t="s">
        <v>25</v>
      </c>
      <c r="I327" s="1" t="s">
        <v>26</v>
      </c>
      <c r="J327" s="1" t="s">
        <v>12868</v>
      </c>
      <c r="K327" s="1" t="s">
        <v>9850</v>
      </c>
      <c r="L327">
        <v>99301</v>
      </c>
      <c r="M327" s="1" t="s">
        <v>6459</v>
      </c>
      <c r="N327" s="1" t="s">
        <v>1357</v>
      </c>
      <c r="O327" s="1" t="s">
        <v>31</v>
      </c>
      <c r="P327" s="1" t="s">
        <v>64</v>
      </c>
      <c r="Q327" s="1" t="s">
        <v>1358</v>
      </c>
      <c r="R327">
        <v>303.83999999999997</v>
      </c>
      <c r="S327">
        <v>8</v>
      </c>
      <c r="T327">
        <v>0</v>
      </c>
      <c r="U327">
        <v>91.151999999999958</v>
      </c>
    </row>
    <row r="328" spans="1:21" x14ac:dyDescent="0.25">
      <c r="A328">
        <v>13909</v>
      </c>
      <c r="B328" s="1" t="s">
        <v>12867</v>
      </c>
      <c r="C328" s="2">
        <v>41525</v>
      </c>
      <c r="D328" s="2">
        <v>41531</v>
      </c>
      <c r="E328" s="1" t="s">
        <v>22</v>
      </c>
      <c r="F328" s="1" t="s">
        <v>7481</v>
      </c>
      <c r="G328" s="1" t="s">
        <v>7482</v>
      </c>
      <c r="H328" s="1" t="s">
        <v>25</v>
      </c>
      <c r="I328" s="1" t="s">
        <v>26</v>
      </c>
      <c r="J328" s="1" t="s">
        <v>12868</v>
      </c>
      <c r="K328" s="1" t="s">
        <v>9850</v>
      </c>
      <c r="L328">
        <v>99301</v>
      </c>
      <c r="M328" s="1" t="s">
        <v>6459</v>
      </c>
      <c r="N328" s="1" t="s">
        <v>1000</v>
      </c>
      <c r="O328" s="1" t="s">
        <v>31</v>
      </c>
      <c r="P328" s="1" t="s">
        <v>44</v>
      </c>
      <c r="Q328" s="1" t="s">
        <v>1001</v>
      </c>
      <c r="R328">
        <v>485.88</v>
      </c>
      <c r="S328">
        <v>6</v>
      </c>
      <c r="T328">
        <v>0</v>
      </c>
      <c r="U328">
        <v>19.43519999999998</v>
      </c>
    </row>
    <row r="329" spans="1:21" x14ac:dyDescent="0.25">
      <c r="A329">
        <v>13910</v>
      </c>
      <c r="B329" s="1" t="s">
        <v>12869</v>
      </c>
      <c r="C329" s="2">
        <v>41525</v>
      </c>
      <c r="D329" s="2">
        <v>41530</v>
      </c>
      <c r="E329" s="1" t="s">
        <v>22</v>
      </c>
      <c r="F329" s="1" t="s">
        <v>1752</v>
      </c>
      <c r="G329" s="1" t="s">
        <v>1753</v>
      </c>
      <c r="H329" s="1" t="s">
        <v>25</v>
      </c>
      <c r="I329" s="1" t="s">
        <v>26</v>
      </c>
      <c r="J329" s="1" t="s">
        <v>12631</v>
      </c>
      <c r="K329" s="1" t="s">
        <v>12629</v>
      </c>
      <c r="L329">
        <v>94109</v>
      </c>
      <c r="M329" s="1" t="s">
        <v>6459</v>
      </c>
      <c r="N329" s="1" t="s">
        <v>8132</v>
      </c>
      <c r="O329" s="1" t="s">
        <v>31</v>
      </c>
      <c r="P329" s="1" t="s">
        <v>47</v>
      </c>
      <c r="Q329" s="1" t="s">
        <v>8133</v>
      </c>
      <c r="R329">
        <v>8.6080000000000005</v>
      </c>
      <c r="S329">
        <v>2</v>
      </c>
      <c r="T329">
        <v>0.2</v>
      </c>
      <c r="U329">
        <v>3.0127999999999995</v>
      </c>
    </row>
    <row r="330" spans="1:21" x14ac:dyDescent="0.25">
      <c r="A330">
        <v>13911</v>
      </c>
      <c r="B330" s="1" t="s">
        <v>12870</v>
      </c>
      <c r="C330" s="2">
        <v>41527</v>
      </c>
      <c r="D330" s="2">
        <v>41533</v>
      </c>
      <c r="E330" s="1" t="s">
        <v>22</v>
      </c>
      <c r="F330" s="1" t="s">
        <v>3773</v>
      </c>
      <c r="G330" s="1" t="s">
        <v>3774</v>
      </c>
      <c r="H330" s="1" t="s">
        <v>25</v>
      </c>
      <c r="I330" s="1" t="s">
        <v>26</v>
      </c>
      <c r="J330" s="1" t="s">
        <v>12871</v>
      </c>
      <c r="K330" s="1" t="s">
        <v>12633</v>
      </c>
      <c r="L330">
        <v>97030</v>
      </c>
      <c r="M330" s="1" t="s">
        <v>6459</v>
      </c>
      <c r="N330" s="1" t="s">
        <v>9903</v>
      </c>
      <c r="O330" s="1" t="s">
        <v>31</v>
      </c>
      <c r="P330" s="1" t="s">
        <v>280</v>
      </c>
      <c r="Q330" s="1" t="s">
        <v>9904</v>
      </c>
      <c r="R330">
        <v>21.728000000000002</v>
      </c>
      <c r="S330">
        <v>7</v>
      </c>
      <c r="T330">
        <v>0.2</v>
      </c>
      <c r="U330">
        <v>7.6047999999999991</v>
      </c>
    </row>
    <row r="331" spans="1:21" x14ac:dyDescent="0.25">
      <c r="A331">
        <v>13912</v>
      </c>
      <c r="B331" s="1" t="s">
        <v>12870</v>
      </c>
      <c r="C331" s="2">
        <v>41527</v>
      </c>
      <c r="D331" s="2">
        <v>41533</v>
      </c>
      <c r="E331" s="1" t="s">
        <v>22</v>
      </c>
      <c r="F331" s="1" t="s">
        <v>3773</v>
      </c>
      <c r="G331" s="1" t="s">
        <v>3774</v>
      </c>
      <c r="H331" s="1" t="s">
        <v>25</v>
      </c>
      <c r="I331" s="1" t="s">
        <v>26</v>
      </c>
      <c r="J331" s="1" t="s">
        <v>12871</v>
      </c>
      <c r="K331" s="1" t="s">
        <v>12633</v>
      </c>
      <c r="L331">
        <v>97030</v>
      </c>
      <c r="M331" s="1" t="s">
        <v>6459</v>
      </c>
      <c r="N331" s="1" t="s">
        <v>4887</v>
      </c>
      <c r="O331" s="1" t="s">
        <v>54</v>
      </c>
      <c r="P331" s="1" t="s">
        <v>140</v>
      </c>
      <c r="Q331" s="1" t="s">
        <v>4888</v>
      </c>
      <c r="R331">
        <v>1487.04</v>
      </c>
      <c r="S331">
        <v>5</v>
      </c>
      <c r="T331">
        <v>0.2</v>
      </c>
      <c r="U331">
        <v>148.70400000000006</v>
      </c>
    </row>
    <row r="332" spans="1:21" x14ac:dyDescent="0.25">
      <c r="A332">
        <v>13913</v>
      </c>
      <c r="B332" s="1" t="s">
        <v>12872</v>
      </c>
      <c r="C332" s="2">
        <v>41528</v>
      </c>
      <c r="D332" s="2">
        <v>41533</v>
      </c>
      <c r="E332" s="1" t="s">
        <v>22</v>
      </c>
      <c r="F332" s="1" t="s">
        <v>7948</v>
      </c>
      <c r="G332" s="1" t="s">
        <v>7949</v>
      </c>
      <c r="H332" s="1" t="s">
        <v>25</v>
      </c>
      <c r="I332" s="1" t="s">
        <v>26</v>
      </c>
      <c r="J332" s="1" t="s">
        <v>12873</v>
      </c>
      <c r="K332" s="1" t="s">
        <v>12629</v>
      </c>
      <c r="L332">
        <v>93030</v>
      </c>
      <c r="M332" s="1" t="s">
        <v>6459</v>
      </c>
      <c r="N332" s="1" t="s">
        <v>3628</v>
      </c>
      <c r="O332" s="1" t="s">
        <v>54</v>
      </c>
      <c r="P332" s="1" t="s">
        <v>55</v>
      </c>
      <c r="Q332" s="1" t="s">
        <v>3629</v>
      </c>
      <c r="R332">
        <v>127.94999999999999</v>
      </c>
      <c r="S332">
        <v>3</v>
      </c>
      <c r="T332">
        <v>0</v>
      </c>
      <c r="U332">
        <v>21.751499999999986</v>
      </c>
    </row>
    <row r="333" spans="1:21" x14ac:dyDescent="0.25">
      <c r="A333">
        <v>13914</v>
      </c>
      <c r="B333" s="1" t="s">
        <v>12874</v>
      </c>
      <c r="C333" s="2">
        <v>41530</v>
      </c>
      <c r="D333" s="2">
        <v>41534</v>
      </c>
      <c r="E333" s="1" t="s">
        <v>22</v>
      </c>
      <c r="F333" s="1" t="s">
        <v>1971</v>
      </c>
      <c r="G333" s="1" t="s">
        <v>1972</v>
      </c>
      <c r="H333" s="1" t="s">
        <v>104</v>
      </c>
      <c r="I333" s="1" t="s">
        <v>26</v>
      </c>
      <c r="J333" s="1" t="s">
        <v>12875</v>
      </c>
      <c r="K333" s="1" t="s">
        <v>12636</v>
      </c>
      <c r="L333">
        <v>85281</v>
      </c>
      <c r="M333" s="1" t="s">
        <v>6459</v>
      </c>
      <c r="N333" s="1" t="s">
        <v>12876</v>
      </c>
      <c r="O333" s="1" t="s">
        <v>31</v>
      </c>
      <c r="P333" s="1" t="s">
        <v>44</v>
      </c>
      <c r="Q333" s="1" t="s">
        <v>12877</v>
      </c>
      <c r="R333">
        <v>79.400000000000006</v>
      </c>
      <c r="S333">
        <v>5</v>
      </c>
      <c r="T333">
        <v>0.2</v>
      </c>
      <c r="U333">
        <v>5.9550000000000054</v>
      </c>
    </row>
    <row r="334" spans="1:21" x14ac:dyDescent="0.25">
      <c r="A334">
        <v>13915</v>
      </c>
      <c r="B334" s="1" t="s">
        <v>12878</v>
      </c>
      <c r="C334" s="2">
        <v>41530</v>
      </c>
      <c r="D334" s="2">
        <v>41530</v>
      </c>
      <c r="E334" s="1" t="s">
        <v>170</v>
      </c>
      <c r="F334" s="1" t="s">
        <v>1393</v>
      </c>
      <c r="G334" s="1" t="s">
        <v>1394</v>
      </c>
      <c r="H334" s="1" t="s">
        <v>25</v>
      </c>
      <c r="I334" s="1" t="s">
        <v>26</v>
      </c>
      <c r="J334" s="1" t="s">
        <v>12649</v>
      </c>
      <c r="K334" s="1" t="s">
        <v>9850</v>
      </c>
      <c r="L334">
        <v>98103</v>
      </c>
      <c r="M334" s="1" t="s">
        <v>6459</v>
      </c>
      <c r="N334" s="1" t="s">
        <v>398</v>
      </c>
      <c r="O334" s="1" t="s">
        <v>31</v>
      </c>
      <c r="P334" s="1" t="s">
        <v>98</v>
      </c>
      <c r="Q334" s="1" t="s">
        <v>399</v>
      </c>
      <c r="R334">
        <v>5.6999999999999993</v>
      </c>
      <c r="S334">
        <v>5</v>
      </c>
      <c r="T334">
        <v>0</v>
      </c>
      <c r="U334">
        <v>2.6789999999999998</v>
      </c>
    </row>
    <row r="335" spans="1:21" x14ac:dyDescent="0.25">
      <c r="A335">
        <v>13916</v>
      </c>
      <c r="B335" s="1" t="s">
        <v>12878</v>
      </c>
      <c r="C335" s="2">
        <v>41530</v>
      </c>
      <c r="D335" s="2">
        <v>41530</v>
      </c>
      <c r="E335" s="1" t="s">
        <v>170</v>
      </c>
      <c r="F335" s="1" t="s">
        <v>1393</v>
      </c>
      <c r="G335" s="1" t="s">
        <v>1394</v>
      </c>
      <c r="H335" s="1" t="s">
        <v>25</v>
      </c>
      <c r="I335" s="1" t="s">
        <v>26</v>
      </c>
      <c r="J335" s="1" t="s">
        <v>12649</v>
      </c>
      <c r="K335" s="1" t="s">
        <v>9850</v>
      </c>
      <c r="L335">
        <v>98103</v>
      </c>
      <c r="M335" s="1" t="s">
        <v>6459</v>
      </c>
      <c r="N335" s="1" t="s">
        <v>4460</v>
      </c>
      <c r="O335" s="1" t="s">
        <v>54</v>
      </c>
      <c r="P335" s="1" t="s">
        <v>55</v>
      </c>
      <c r="Q335" s="1" t="s">
        <v>4461</v>
      </c>
      <c r="R335">
        <v>14.190000000000001</v>
      </c>
      <c r="S335">
        <v>3</v>
      </c>
      <c r="T335">
        <v>0</v>
      </c>
      <c r="U335">
        <v>5.5341000000000014</v>
      </c>
    </row>
    <row r="336" spans="1:21" x14ac:dyDescent="0.25">
      <c r="A336">
        <v>13917</v>
      </c>
      <c r="B336" s="1" t="s">
        <v>12878</v>
      </c>
      <c r="C336" s="2">
        <v>41530</v>
      </c>
      <c r="D336" s="2">
        <v>41530</v>
      </c>
      <c r="E336" s="1" t="s">
        <v>170</v>
      </c>
      <c r="F336" s="1" t="s">
        <v>1393</v>
      </c>
      <c r="G336" s="1" t="s">
        <v>1394</v>
      </c>
      <c r="H336" s="1" t="s">
        <v>25</v>
      </c>
      <c r="I336" s="1" t="s">
        <v>26</v>
      </c>
      <c r="J336" s="1" t="s">
        <v>12649</v>
      </c>
      <c r="K336" s="1" t="s">
        <v>9850</v>
      </c>
      <c r="L336">
        <v>98103</v>
      </c>
      <c r="M336" s="1" t="s">
        <v>6459</v>
      </c>
      <c r="N336" s="1" t="s">
        <v>1468</v>
      </c>
      <c r="O336" s="1" t="s">
        <v>31</v>
      </c>
      <c r="P336" s="1" t="s">
        <v>933</v>
      </c>
      <c r="Q336" s="1" t="s">
        <v>1469</v>
      </c>
      <c r="R336">
        <v>7.3</v>
      </c>
      <c r="S336">
        <v>2</v>
      </c>
      <c r="T336">
        <v>0</v>
      </c>
      <c r="U336">
        <v>2.1899999999999995</v>
      </c>
    </row>
    <row r="337" spans="1:21" x14ac:dyDescent="0.25">
      <c r="A337">
        <v>13918</v>
      </c>
      <c r="B337" s="1" t="s">
        <v>12878</v>
      </c>
      <c r="C337" s="2">
        <v>41530</v>
      </c>
      <c r="D337" s="2">
        <v>41530</v>
      </c>
      <c r="E337" s="1" t="s">
        <v>170</v>
      </c>
      <c r="F337" s="1" t="s">
        <v>1393</v>
      </c>
      <c r="G337" s="1" t="s">
        <v>1394</v>
      </c>
      <c r="H337" s="1" t="s">
        <v>25</v>
      </c>
      <c r="I337" s="1" t="s">
        <v>26</v>
      </c>
      <c r="J337" s="1" t="s">
        <v>12649</v>
      </c>
      <c r="K337" s="1" t="s">
        <v>9850</v>
      </c>
      <c r="L337">
        <v>98103</v>
      </c>
      <c r="M337" s="1" t="s">
        <v>6459</v>
      </c>
      <c r="N337" s="1" t="s">
        <v>827</v>
      </c>
      <c r="O337" s="1" t="s">
        <v>67</v>
      </c>
      <c r="P337" s="1" t="s">
        <v>68</v>
      </c>
      <c r="Q337" s="1" t="s">
        <v>828</v>
      </c>
      <c r="R337">
        <v>199.98</v>
      </c>
      <c r="S337">
        <v>2</v>
      </c>
      <c r="T337">
        <v>0</v>
      </c>
      <c r="U337">
        <v>75.992400000000004</v>
      </c>
    </row>
    <row r="338" spans="1:21" x14ac:dyDescent="0.25">
      <c r="A338">
        <v>13919</v>
      </c>
      <c r="B338" s="1" t="s">
        <v>12878</v>
      </c>
      <c r="C338" s="2">
        <v>41530</v>
      </c>
      <c r="D338" s="2">
        <v>41530</v>
      </c>
      <c r="E338" s="1" t="s">
        <v>170</v>
      </c>
      <c r="F338" s="1" t="s">
        <v>1393</v>
      </c>
      <c r="G338" s="1" t="s">
        <v>1394</v>
      </c>
      <c r="H338" s="1" t="s">
        <v>25</v>
      </c>
      <c r="I338" s="1" t="s">
        <v>26</v>
      </c>
      <c r="J338" s="1" t="s">
        <v>12649</v>
      </c>
      <c r="K338" s="1" t="s">
        <v>9850</v>
      </c>
      <c r="L338">
        <v>98103</v>
      </c>
      <c r="M338" s="1" t="s">
        <v>6459</v>
      </c>
      <c r="N338" s="1" t="s">
        <v>10461</v>
      </c>
      <c r="O338" s="1" t="s">
        <v>67</v>
      </c>
      <c r="P338" s="1" t="s">
        <v>68</v>
      </c>
      <c r="Q338" s="1" t="s">
        <v>10462</v>
      </c>
      <c r="R338">
        <v>144.96</v>
      </c>
      <c r="S338">
        <v>4</v>
      </c>
      <c r="T338">
        <v>0</v>
      </c>
      <c r="U338">
        <v>60.883200000000002</v>
      </c>
    </row>
    <row r="339" spans="1:21" x14ac:dyDescent="0.25">
      <c r="A339">
        <v>13920</v>
      </c>
      <c r="B339" s="1" t="s">
        <v>12878</v>
      </c>
      <c r="C339" s="2">
        <v>41530</v>
      </c>
      <c r="D339" s="2">
        <v>41530</v>
      </c>
      <c r="E339" s="1" t="s">
        <v>170</v>
      </c>
      <c r="F339" s="1" t="s">
        <v>1393</v>
      </c>
      <c r="G339" s="1" t="s">
        <v>1394</v>
      </c>
      <c r="H339" s="1" t="s">
        <v>25</v>
      </c>
      <c r="I339" s="1" t="s">
        <v>26</v>
      </c>
      <c r="J339" s="1" t="s">
        <v>12649</v>
      </c>
      <c r="K339" s="1" t="s">
        <v>9850</v>
      </c>
      <c r="L339">
        <v>98103</v>
      </c>
      <c r="M339" s="1" t="s">
        <v>6459</v>
      </c>
      <c r="N339" s="1" t="s">
        <v>9611</v>
      </c>
      <c r="O339" s="1" t="s">
        <v>67</v>
      </c>
      <c r="P339" s="1" t="s">
        <v>68</v>
      </c>
      <c r="Q339" s="1" t="s">
        <v>9612</v>
      </c>
      <c r="R339">
        <v>118</v>
      </c>
      <c r="S339">
        <v>2</v>
      </c>
      <c r="T339">
        <v>0</v>
      </c>
      <c r="U339">
        <v>20.059999999999988</v>
      </c>
    </row>
    <row r="340" spans="1:21" x14ac:dyDescent="0.25">
      <c r="A340">
        <v>13921</v>
      </c>
      <c r="B340" s="1" t="s">
        <v>12878</v>
      </c>
      <c r="C340" s="2">
        <v>41530</v>
      </c>
      <c r="D340" s="2">
        <v>41530</v>
      </c>
      <c r="E340" s="1" t="s">
        <v>170</v>
      </c>
      <c r="F340" s="1" t="s">
        <v>1393</v>
      </c>
      <c r="G340" s="1" t="s">
        <v>1394</v>
      </c>
      <c r="H340" s="1" t="s">
        <v>25</v>
      </c>
      <c r="I340" s="1" t="s">
        <v>26</v>
      </c>
      <c r="J340" s="1" t="s">
        <v>12649</v>
      </c>
      <c r="K340" s="1" t="s">
        <v>9850</v>
      </c>
      <c r="L340">
        <v>98103</v>
      </c>
      <c r="M340" s="1" t="s">
        <v>6459</v>
      </c>
      <c r="N340" s="1" t="s">
        <v>5114</v>
      </c>
      <c r="O340" s="1" t="s">
        <v>31</v>
      </c>
      <c r="P340" s="1" t="s">
        <v>32</v>
      </c>
      <c r="Q340" s="1" t="s">
        <v>5115</v>
      </c>
      <c r="R340">
        <v>48.94</v>
      </c>
      <c r="S340">
        <v>1</v>
      </c>
      <c r="T340">
        <v>0</v>
      </c>
      <c r="U340">
        <v>24.47</v>
      </c>
    </row>
    <row r="341" spans="1:21" x14ac:dyDescent="0.25">
      <c r="A341">
        <v>13922</v>
      </c>
      <c r="B341" s="1" t="s">
        <v>12878</v>
      </c>
      <c r="C341" s="2">
        <v>41530</v>
      </c>
      <c r="D341" s="2">
        <v>41530</v>
      </c>
      <c r="E341" s="1" t="s">
        <v>170</v>
      </c>
      <c r="F341" s="1" t="s">
        <v>1393</v>
      </c>
      <c r="G341" s="1" t="s">
        <v>1394</v>
      </c>
      <c r="H341" s="1" t="s">
        <v>25</v>
      </c>
      <c r="I341" s="1" t="s">
        <v>26</v>
      </c>
      <c r="J341" s="1" t="s">
        <v>12649</v>
      </c>
      <c r="K341" s="1" t="s">
        <v>9850</v>
      </c>
      <c r="L341">
        <v>98103</v>
      </c>
      <c r="M341" s="1" t="s">
        <v>6459</v>
      </c>
      <c r="N341" s="1" t="s">
        <v>4185</v>
      </c>
      <c r="O341" s="1" t="s">
        <v>31</v>
      </c>
      <c r="P341" s="1" t="s">
        <v>82</v>
      </c>
      <c r="Q341" s="1" t="s">
        <v>4186</v>
      </c>
      <c r="R341">
        <v>22.66</v>
      </c>
      <c r="S341">
        <v>2</v>
      </c>
      <c r="T341">
        <v>0</v>
      </c>
      <c r="U341">
        <v>9.743800000000002</v>
      </c>
    </row>
    <row r="342" spans="1:21" x14ac:dyDescent="0.25">
      <c r="A342">
        <v>13923</v>
      </c>
      <c r="B342" s="1" t="s">
        <v>12879</v>
      </c>
      <c r="C342" s="2">
        <v>41534</v>
      </c>
      <c r="D342" s="2">
        <v>41538</v>
      </c>
      <c r="E342" s="1" t="s">
        <v>22</v>
      </c>
      <c r="F342" s="1" t="s">
        <v>249</v>
      </c>
      <c r="G342" s="1" t="s">
        <v>250</v>
      </c>
      <c r="H342" s="1" t="s">
        <v>25</v>
      </c>
      <c r="I342" s="1" t="s">
        <v>26</v>
      </c>
      <c r="J342" s="1" t="s">
        <v>12649</v>
      </c>
      <c r="K342" s="1" t="s">
        <v>9850</v>
      </c>
      <c r="L342">
        <v>98103</v>
      </c>
      <c r="M342" s="1" t="s">
        <v>6459</v>
      </c>
      <c r="N342" s="1" t="s">
        <v>8368</v>
      </c>
      <c r="O342" s="1" t="s">
        <v>31</v>
      </c>
      <c r="P342" s="1" t="s">
        <v>44</v>
      </c>
      <c r="Q342" s="1" t="s">
        <v>8369</v>
      </c>
      <c r="R342">
        <v>30.28</v>
      </c>
      <c r="S342">
        <v>2</v>
      </c>
      <c r="T342">
        <v>0</v>
      </c>
      <c r="U342">
        <v>1.2111999999999981</v>
      </c>
    </row>
    <row r="343" spans="1:21" x14ac:dyDescent="0.25">
      <c r="A343">
        <v>13924</v>
      </c>
      <c r="B343" s="1" t="s">
        <v>12879</v>
      </c>
      <c r="C343" s="2">
        <v>41534</v>
      </c>
      <c r="D343" s="2">
        <v>41538</v>
      </c>
      <c r="E343" s="1" t="s">
        <v>22</v>
      </c>
      <c r="F343" s="1" t="s">
        <v>249</v>
      </c>
      <c r="G343" s="1" t="s">
        <v>250</v>
      </c>
      <c r="H343" s="1" t="s">
        <v>25</v>
      </c>
      <c r="I343" s="1" t="s">
        <v>26</v>
      </c>
      <c r="J343" s="1" t="s">
        <v>12649</v>
      </c>
      <c r="K343" s="1" t="s">
        <v>9850</v>
      </c>
      <c r="L343">
        <v>98103</v>
      </c>
      <c r="M343" s="1" t="s">
        <v>6459</v>
      </c>
      <c r="N343" s="1" t="s">
        <v>2165</v>
      </c>
      <c r="O343" s="1" t="s">
        <v>31</v>
      </c>
      <c r="P343" s="1" t="s">
        <v>44</v>
      </c>
      <c r="Q343" s="1" t="s">
        <v>2166</v>
      </c>
      <c r="R343">
        <v>57.929999999999993</v>
      </c>
      <c r="S343">
        <v>3</v>
      </c>
      <c r="T343">
        <v>0</v>
      </c>
      <c r="U343">
        <v>16.220400000000001</v>
      </c>
    </row>
    <row r="344" spans="1:21" x14ac:dyDescent="0.25">
      <c r="A344">
        <v>13925</v>
      </c>
      <c r="B344" s="1" t="s">
        <v>12879</v>
      </c>
      <c r="C344" s="2">
        <v>41534</v>
      </c>
      <c r="D344" s="2">
        <v>41538</v>
      </c>
      <c r="E344" s="1" t="s">
        <v>22</v>
      </c>
      <c r="F344" s="1" t="s">
        <v>249</v>
      </c>
      <c r="G344" s="1" t="s">
        <v>250</v>
      </c>
      <c r="H344" s="1" t="s">
        <v>25</v>
      </c>
      <c r="I344" s="1" t="s">
        <v>26</v>
      </c>
      <c r="J344" s="1" t="s">
        <v>12649</v>
      </c>
      <c r="K344" s="1" t="s">
        <v>9850</v>
      </c>
      <c r="L344">
        <v>98103</v>
      </c>
      <c r="M344" s="1" t="s">
        <v>6459</v>
      </c>
      <c r="N344" s="1" t="s">
        <v>3543</v>
      </c>
      <c r="O344" s="1" t="s">
        <v>54</v>
      </c>
      <c r="P344" s="1" t="s">
        <v>55</v>
      </c>
      <c r="Q344" s="1" t="s">
        <v>3544</v>
      </c>
      <c r="R344">
        <v>35.340000000000003</v>
      </c>
      <c r="S344">
        <v>2</v>
      </c>
      <c r="T344">
        <v>0</v>
      </c>
      <c r="U344">
        <v>13.429200000000002</v>
      </c>
    </row>
    <row r="345" spans="1:21" x14ac:dyDescent="0.25">
      <c r="A345">
        <v>13926</v>
      </c>
      <c r="B345" s="1" t="s">
        <v>12879</v>
      </c>
      <c r="C345" s="2">
        <v>41534</v>
      </c>
      <c r="D345" s="2">
        <v>41538</v>
      </c>
      <c r="E345" s="1" t="s">
        <v>22</v>
      </c>
      <c r="F345" s="1" t="s">
        <v>249</v>
      </c>
      <c r="G345" s="1" t="s">
        <v>250</v>
      </c>
      <c r="H345" s="1" t="s">
        <v>25</v>
      </c>
      <c r="I345" s="1" t="s">
        <v>26</v>
      </c>
      <c r="J345" s="1" t="s">
        <v>12649</v>
      </c>
      <c r="K345" s="1" t="s">
        <v>9850</v>
      </c>
      <c r="L345">
        <v>98103</v>
      </c>
      <c r="M345" s="1" t="s">
        <v>6459</v>
      </c>
      <c r="N345" s="1" t="s">
        <v>3980</v>
      </c>
      <c r="O345" s="1" t="s">
        <v>31</v>
      </c>
      <c r="P345" s="1" t="s">
        <v>47</v>
      </c>
      <c r="Q345" s="1" t="s">
        <v>3981</v>
      </c>
      <c r="R345">
        <v>137.24</v>
      </c>
      <c r="S345">
        <v>5</v>
      </c>
      <c r="T345">
        <v>0.2</v>
      </c>
      <c r="U345">
        <v>46.3185</v>
      </c>
    </row>
    <row r="346" spans="1:21" x14ac:dyDescent="0.25">
      <c r="A346">
        <v>13927</v>
      </c>
      <c r="B346" s="1" t="s">
        <v>12880</v>
      </c>
      <c r="C346" s="2">
        <v>41534</v>
      </c>
      <c r="D346" s="2">
        <v>41538</v>
      </c>
      <c r="E346" s="1" t="s">
        <v>22</v>
      </c>
      <c r="F346" s="1" t="s">
        <v>565</v>
      </c>
      <c r="G346" s="1" t="s">
        <v>566</v>
      </c>
      <c r="H346" s="1" t="s">
        <v>25</v>
      </c>
      <c r="I346" s="1" t="s">
        <v>26</v>
      </c>
      <c r="J346" s="1" t="s">
        <v>12881</v>
      </c>
      <c r="K346" s="1" t="s">
        <v>12629</v>
      </c>
      <c r="L346">
        <v>91911</v>
      </c>
      <c r="M346" s="1" t="s">
        <v>6459</v>
      </c>
      <c r="N346" s="1" t="s">
        <v>2921</v>
      </c>
      <c r="O346" s="1" t="s">
        <v>31</v>
      </c>
      <c r="P346" s="1" t="s">
        <v>280</v>
      </c>
      <c r="Q346" s="1" t="s">
        <v>2922</v>
      </c>
      <c r="R346">
        <v>182.94</v>
      </c>
      <c r="S346">
        <v>3</v>
      </c>
      <c r="T346">
        <v>0</v>
      </c>
      <c r="U346">
        <v>85.981799999999993</v>
      </c>
    </row>
    <row r="347" spans="1:21" x14ac:dyDescent="0.25">
      <c r="A347">
        <v>13928</v>
      </c>
      <c r="B347" s="1" t="s">
        <v>12882</v>
      </c>
      <c r="C347" s="2">
        <v>41534</v>
      </c>
      <c r="D347" s="2">
        <v>41539</v>
      </c>
      <c r="E347" s="1" t="s">
        <v>22</v>
      </c>
      <c r="F347" s="1" t="s">
        <v>3464</v>
      </c>
      <c r="G347" s="1" t="s">
        <v>3465</v>
      </c>
      <c r="H347" s="1" t="s">
        <v>25</v>
      </c>
      <c r="I347" s="1" t="s">
        <v>26</v>
      </c>
      <c r="J347" s="1" t="s">
        <v>762</v>
      </c>
      <c r="K347" s="1" t="s">
        <v>12633</v>
      </c>
      <c r="L347">
        <v>97477</v>
      </c>
      <c r="M347" s="1" t="s">
        <v>6459</v>
      </c>
      <c r="N347" s="1" t="s">
        <v>9763</v>
      </c>
      <c r="O347" s="1" t="s">
        <v>31</v>
      </c>
      <c r="P347" s="1" t="s">
        <v>64</v>
      </c>
      <c r="Q347" s="1" t="s">
        <v>9764</v>
      </c>
      <c r="R347">
        <v>5.2480000000000002</v>
      </c>
      <c r="S347">
        <v>2</v>
      </c>
      <c r="T347">
        <v>0.2</v>
      </c>
      <c r="U347">
        <v>0.45920000000000027</v>
      </c>
    </row>
    <row r="348" spans="1:21" x14ac:dyDescent="0.25">
      <c r="A348">
        <v>13929</v>
      </c>
      <c r="B348" s="1" t="s">
        <v>12882</v>
      </c>
      <c r="C348" s="2">
        <v>41534</v>
      </c>
      <c r="D348" s="2">
        <v>41539</v>
      </c>
      <c r="E348" s="1" t="s">
        <v>22</v>
      </c>
      <c r="F348" s="1" t="s">
        <v>3464</v>
      </c>
      <c r="G348" s="1" t="s">
        <v>3465</v>
      </c>
      <c r="H348" s="1" t="s">
        <v>25</v>
      </c>
      <c r="I348" s="1" t="s">
        <v>26</v>
      </c>
      <c r="J348" s="1" t="s">
        <v>762</v>
      </c>
      <c r="K348" s="1" t="s">
        <v>12633</v>
      </c>
      <c r="L348">
        <v>97477</v>
      </c>
      <c r="M348" s="1" t="s">
        <v>6459</v>
      </c>
      <c r="N348" s="1" t="s">
        <v>9876</v>
      </c>
      <c r="O348" s="1" t="s">
        <v>31</v>
      </c>
      <c r="P348" s="1" t="s">
        <v>64</v>
      </c>
      <c r="Q348" s="1" t="s">
        <v>9877</v>
      </c>
      <c r="R348">
        <v>38.256</v>
      </c>
      <c r="S348">
        <v>3</v>
      </c>
      <c r="T348">
        <v>0.2</v>
      </c>
      <c r="U348">
        <v>4.7819999999999947</v>
      </c>
    </row>
    <row r="349" spans="1:21" x14ac:dyDescent="0.25">
      <c r="A349">
        <v>13930</v>
      </c>
      <c r="B349" s="1" t="s">
        <v>12882</v>
      </c>
      <c r="C349" s="2">
        <v>41534</v>
      </c>
      <c r="D349" s="2">
        <v>41539</v>
      </c>
      <c r="E349" s="1" t="s">
        <v>22</v>
      </c>
      <c r="F349" s="1" t="s">
        <v>3464</v>
      </c>
      <c r="G349" s="1" t="s">
        <v>3465</v>
      </c>
      <c r="H349" s="1" t="s">
        <v>25</v>
      </c>
      <c r="I349" s="1" t="s">
        <v>26</v>
      </c>
      <c r="J349" s="1" t="s">
        <v>762</v>
      </c>
      <c r="K349" s="1" t="s">
        <v>12633</v>
      </c>
      <c r="L349">
        <v>97477</v>
      </c>
      <c r="M349" s="1" t="s">
        <v>6459</v>
      </c>
      <c r="N349" s="1" t="s">
        <v>7026</v>
      </c>
      <c r="O349" s="1" t="s">
        <v>31</v>
      </c>
      <c r="P349" s="1" t="s">
        <v>32</v>
      </c>
      <c r="Q349" s="1" t="s">
        <v>7027</v>
      </c>
      <c r="R349">
        <v>40.24</v>
      </c>
      <c r="S349">
        <v>5</v>
      </c>
      <c r="T349">
        <v>0.2</v>
      </c>
      <c r="U349">
        <v>13.078000000000001</v>
      </c>
    </row>
    <row r="350" spans="1:21" x14ac:dyDescent="0.25">
      <c r="A350">
        <v>13931</v>
      </c>
      <c r="B350" s="1" t="s">
        <v>12882</v>
      </c>
      <c r="C350" s="2">
        <v>41534</v>
      </c>
      <c r="D350" s="2">
        <v>41539</v>
      </c>
      <c r="E350" s="1" t="s">
        <v>22</v>
      </c>
      <c r="F350" s="1" t="s">
        <v>3464</v>
      </c>
      <c r="G350" s="1" t="s">
        <v>3465</v>
      </c>
      <c r="H350" s="1" t="s">
        <v>25</v>
      </c>
      <c r="I350" s="1" t="s">
        <v>26</v>
      </c>
      <c r="J350" s="1" t="s">
        <v>762</v>
      </c>
      <c r="K350" s="1" t="s">
        <v>12633</v>
      </c>
      <c r="L350">
        <v>97477</v>
      </c>
      <c r="M350" s="1" t="s">
        <v>6459</v>
      </c>
      <c r="N350" s="1" t="s">
        <v>12883</v>
      </c>
      <c r="O350" s="1" t="s">
        <v>67</v>
      </c>
      <c r="P350" s="1" t="s">
        <v>244</v>
      </c>
      <c r="Q350" s="1" t="s">
        <v>12884</v>
      </c>
      <c r="R350">
        <v>29.925000000000001</v>
      </c>
      <c r="S350">
        <v>5</v>
      </c>
      <c r="T350">
        <v>0.7</v>
      </c>
      <c r="U350">
        <v>-21.944999999999993</v>
      </c>
    </row>
    <row r="351" spans="1:21" x14ac:dyDescent="0.25">
      <c r="A351">
        <v>13932</v>
      </c>
      <c r="B351" s="1" t="s">
        <v>12882</v>
      </c>
      <c r="C351" s="2">
        <v>41534</v>
      </c>
      <c r="D351" s="2">
        <v>41539</v>
      </c>
      <c r="E351" s="1" t="s">
        <v>22</v>
      </c>
      <c r="F351" s="1" t="s">
        <v>3464</v>
      </c>
      <c r="G351" s="1" t="s">
        <v>3465</v>
      </c>
      <c r="H351" s="1" t="s">
        <v>25</v>
      </c>
      <c r="I351" s="1" t="s">
        <v>26</v>
      </c>
      <c r="J351" s="1" t="s">
        <v>762</v>
      </c>
      <c r="K351" s="1" t="s">
        <v>12633</v>
      </c>
      <c r="L351">
        <v>97477</v>
      </c>
      <c r="M351" s="1" t="s">
        <v>6459</v>
      </c>
      <c r="N351" s="1" t="s">
        <v>3664</v>
      </c>
      <c r="O351" s="1" t="s">
        <v>31</v>
      </c>
      <c r="P351" s="1" t="s">
        <v>32</v>
      </c>
      <c r="Q351" s="1" t="s">
        <v>3665</v>
      </c>
      <c r="R351">
        <v>148.70400000000001</v>
      </c>
      <c r="S351">
        <v>6</v>
      </c>
      <c r="T351">
        <v>0.2</v>
      </c>
      <c r="U351">
        <v>46.469999999999985</v>
      </c>
    </row>
    <row r="352" spans="1:21" x14ac:dyDescent="0.25">
      <c r="A352">
        <v>13933</v>
      </c>
      <c r="B352" s="1" t="s">
        <v>12882</v>
      </c>
      <c r="C352" s="2">
        <v>41534</v>
      </c>
      <c r="D352" s="2">
        <v>41539</v>
      </c>
      <c r="E352" s="1" t="s">
        <v>22</v>
      </c>
      <c r="F352" s="1" t="s">
        <v>3464</v>
      </c>
      <c r="G352" s="1" t="s">
        <v>3465</v>
      </c>
      <c r="H352" s="1" t="s">
        <v>25</v>
      </c>
      <c r="I352" s="1" t="s">
        <v>26</v>
      </c>
      <c r="J352" s="1" t="s">
        <v>762</v>
      </c>
      <c r="K352" s="1" t="s">
        <v>12633</v>
      </c>
      <c r="L352">
        <v>97477</v>
      </c>
      <c r="M352" s="1" t="s">
        <v>6459</v>
      </c>
      <c r="N352" s="1" t="s">
        <v>2919</v>
      </c>
      <c r="O352" s="1" t="s">
        <v>67</v>
      </c>
      <c r="P352" s="1" t="s">
        <v>68</v>
      </c>
      <c r="Q352" s="1" t="s">
        <v>2920</v>
      </c>
      <c r="R352">
        <v>55.92</v>
      </c>
      <c r="S352">
        <v>10</v>
      </c>
      <c r="T352">
        <v>0.2</v>
      </c>
      <c r="U352">
        <v>16.776000000000007</v>
      </c>
    </row>
    <row r="353" spans="1:21" x14ac:dyDescent="0.25">
      <c r="A353">
        <v>13934</v>
      </c>
      <c r="B353" s="1" t="s">
        <v>12885</v>
      </c>
      <c r="C353" s="2">
        <v>41536</v>
      </c>
      <c r="D353" s="2">
        <v>41541</v>
      </c>
      <c r="E353" s="1" t="s">
        <v>22</v>
      </c>
      <c r="F353" s="1" t="s">
        <v>1671</v>
      </c>
      <c r="G353" s="1" t="s">
        <v>1672</v>
      </c>
      <c r="H353" s="1" t="s">
        <v>104</v>
      </c>
      <c r="I353" s="1" t="s">
        <v>26</v>
      </c>
      <c r="J353" s="1" t="s">
        <v>9355</v>
      </c>
      <c r="K353" s="1" t="s">
        <v>12629</v>
      </c>
      <c r="L353">
        <v>90805</v>
      </c>
      <c r="M353" s="1" t="s">
        <v>6459</v>
      </c>
      <c r="N353" s="1" t="s">
        <v>7531</v>
      </c>
      <c r="O353" s="1" t="s">
        <v>31</v>
      </c>
      <c r="P353" s="1" t="s">
        <v>98</v>
      </c>
      <c r="Q353" s="1" t="s">
        <v>7532</v>
      </c>
      <c r="R353">
        <v>7.16</v>
      </c>
      <c r="S353">
        <v>2</v>
      </c>
      <c r="T353">
        <v>0</v>
      </c>
      <c r="U353">
        <v>3.58</v>
      </c>
    </row>
    <row r="354" spans="1:21" x14ac:dyDescent="0.25">
      <c r="A354">
        <v>13935</v>
      </c>
      <c r="B354" s="1" t="s">
        <v>12886</v>
      </c>
      <c r="C354" s="2">
        <v>41536</v>
      </c>
      <c r="D354" s="2">
        <v>41540</v>
      </c>
      <c r="E354" s="1" t="s">
        <v>22</v>
      </c>
      <c r="F354" s="1" t="s">
        <v>7678</v>
      </c>
      <c r="G354" s="1" t="s">
        <v>7679</v>
      </c>
      <c r="H354" s="1" t="s">
        <v>104</v>
      </c>
      <c r="I354" s="1" t="s">
        <v>26</v>
      </c>
      <c r="J354" s="1" t="s">
        <v>12649</v>
      </c>
      <c r="K354" s="1" t="s">
        <v>9850</v>
      </c>
      <c r="L354">
        <v>98115</v>
      </c>
      <c r="M354" s="1" t="s">
        <v>6459</v>
      </c>
      <c r="N354" s="1" t="s">
        <v>5080</v>
      </c>
      <c r="O354" s="1" t="s">
        <v>31</v>
      </c>
      <c r="P354" s="1" t="s">
        <v>44</v>
      </c>
      <c r="Q354" s="1" t="s">
        <v>5081</v>
      </c>
      <c r="R354">
        <v>92.52</v>
      </c>
      <c r="S354">
        <v>6</v>
      </c>
      <c r="T354">
        <v>0</v>
      </c>
      <c r="U354">
        <v>24.980400000000007</v>
      </c>
    </row>
    <row r="355" spans="1:21" x14ac:dyDescent="0.25">
      <c r="A355">
        <v>13936</v>
      </c>
      <c r="B355" s="1" t="s">
        <v>12887</v>
      </c>
      <c r="C355" s="2">
        <v>41536</v>
      </c>
      <c r="D355" s="2">
        <v>41536</v>
      </c>
      <c r="E355" s="1" t="s">
        <v>170</v>
      </c>
      <c r="F355" s="1" t="s">
        <v>9572</v>
      </c>
      <c r="G355" s="1" t="s">
        <v>9573</v>
      </c>
      <c r="H355" s="1" t="s">
        <v>37</v>
      </c>
      <c r="I355" s="1" t="s">
        <v>26</v>
      </c>
      <c r="J355" s="1" t="s">
        <v>12631</v>
      </c>
      <c r="K355" s="1" t="s">
        <v>12629</v>
      </c>
      <c r="L355">
        <v>94110</v>
      </c>
      <c r="M355" s="1" t="s">
        <v>6459</v>
      </c>
      <c r="N355" s="1" t="s">
        <v>956</v>
      </c>
      <c r="O355" s="1" t="s">
        <v>31</v>
      </c>
      <c r="P355" s="1" t="s">
        <v>98</v>
      </c>
      <c r="Q355" s="1" t="s">
        <v>957</v>
      </c>
      <c r="R355">
        <v>5.67</v>
      </c>
      <c r="S355">
        <v>3</v>
      </c>
      <c r="T355">
        <v>0</v>
      </c>
      <c r="U355">
        <v>0.11340000000000017</v>
      </c>
    </row>
    <row r="356" spans="1:21" x14ac:dyDescent="0.25">
      <c r="A356">
        <v>13937</v>
      </c>
      <c r="B356" s="1" t="s">
        <v>12888</v>
      </c>
      <c r="C356" s="2">
        <v>41536</v>
      </c>
      <c r="D356" s="2">
        <v>41541</v>
      </c>
      <c r="E356" s="1" t="s">
        <v>22</v>
      </c>
      <c r="F356" s="1" t="s">
        <v>6771</v>
      </c>
      <c r="G356" s="1" t="s">
        <v>6772</v>
      </c>
      <c r="H356" s="1" t="s">
        <v>104</v>
      </c>
      <c r="I356" s="1" t="s">
        <v>26</v>
      </c>
      <c r="J356" s="1" t="s">
        <v>12715</v>
      </c>
      <c r="K356" s="1" t="s">
        <v>12636</v>
      </c>
      <c r="L356">
        <v>85224</v>
      </c>
      <c r="M356" s="1" t="s">
        <v>6459</v>
      </c>
      <c r="N356" s="1" t="s">
        <v>2252</v>
      </c>
      <c r="O356" s="1" t="s">
        <v>54</v>
      </c>
      <c r="P356" s="1" t="s">
        <v>227</v>
      </c>
      <c r="Q356" s="1" t="s">
        <v>2253</v>
      </c>
      <c r="R356">
        <v>73.915000000000006</v>
      </c>
      <c r="S356">
        <v>1</v>
      </c>
      <c r="T356">
        <v>0.5</v>
      </c>
      <c r="U356">
        <v>-45.827300000000008</v>
      </c>
    </row>
    <row r="357" spans="1:21" x14ac:dyDescent="0.25">
      <c r="A357">
        <v>13938</v>
      </c>
      <c r="B357" s="1" t="s">
        <v>12889</v>
      </c>
      <c r="C357" s="2">
        <v>41537</v>
      </c>
      <c r="D357" s="2">
        <v>41543</v>
      </c>
      <c r="E357" s="1" t="s">
        <v>22</v>
      </c>
      <c r="F357" s="1" t="s">
        <v>1882</v>
      </c>
      <c r="G357" s="1" t="s">
        <v>1883</v>
      </c>
      <c r="H357" s="1" t="s">
        <v>25</v>
      </c>
      <c r="I357" s="1" t="s">
        <v>26</v>
      </c>
      <c r="J357" s="1" t="s">
        <v>12631</v>
      </c>
      <c r="K357" s="1" t="s">
        <v>12629</v>
      </c>
      <c r="L357">
        <v>94110</v>
      </c>
      <c r="M357" s="1" t="s">
        <v>6459</v>
      </c>
      <c r="N357" s="1" t="s">
        <v>3634</v>
      </c>
      <c r="O357" s="1" t="s">
        <v>31</v>
      </c>
      <c r="P357" s="1" t="s">
        <v>41</v>
      </c>
      <c r="Q357" s="1" t="s">
        <v>3635</v>
      </c>
      <c r="R357">
        <v>9.9600000000000009</v>
      </c>
      <c r="S357">
        <v>2</v>
      </c>
      <c r="T357">
        <v>0</v>
      </c>
      <c r="U357">
        <v>4.5815999999999999</v>
      </c>
    </row>
    <row r="358" spans="1:21" x14ac:dyDescent="0.25">
      <c r="A358">
        <v>13939</v>
      </c>
      <c r="B358" s="1" t="s">
        <v>12889</v>
      </c>
      <c r="C358" s="2">
        <v>41537</v>
      </c>
      <c r="D358" s="2">
        <v>41543</v>
      </c>
      <c r="E358" s="1" t="s">
        <v>22</v>
      </c>
      <c r="F358" s="1" t="s">
        <v>1882</v>
      </c>
      <c r="G358" s="1" t="s">
        <v>1883</v>
      </c>
      <c r="H358" s="1" t="s">
        <v>25</v>
      </c>
      <c r="I358" s="1" t="s">
        <v>26</v>
      </c>
      <c r="J358" s="1" t="s">
        <v>12631</v>
      </c>
      <c r="K358" s="1" t="s">
        <v>12629</v>
      </c>
      <c r="L358">
        <v>94110</v>
      </c>
      <c r="M358" s="1" t="s">
        <v>6459</v>
      </c>
      <c r="N358" s="1" t="s">
        <v>1196</v>
      </c>
      <c r="O358" s="1" t="s">
        <v>31</v>
      </c>
      <c r="P358" s="1" t="s">
        <v>32</v>
      </c>
      <c r="Q358" s="1" t="s">
        <v>1197</v>
      </c>
      <c r="R358">
        <v>21.72</v>
      </c>
      <c r="S358">
        <v>4</v>
      </c>
      <c r="T358">
        <v>0</v>
      </c>
      <c r="U358">
        <v>10.642799999999999</v>
      </c>
    </row>
    <row r="359" spans="1:21" x14ac:dyDescent="0.25">
      <c r="A359">
        <v>13940</v>
      </c>
      <c r="B359" s="1" t="s">
        <v>12890</v>
      </c>
      <c r="C359" s="2">
        <v>41537</v>
      </c>
      <c r="D359" s="2">
        <v>41543</v>
      </c>
      <c r="E359" s="1" t="s">
        <v>22</v>
      </c>
      <c r="F359" s="1" t="s">
        <v>3790</v>
      </c>
      <c r="G359" s="1" t="s">
        <v>3791</v>
      </c>
      <c r="H359" s="1" t="s">
        <v>37</v>
      </c>
      <c r="I359" s="1" t="s">
        <v>26</v>
      </c>
      <c r="J359" s="1" t="s">
        <v>12628</v>
      </c>
      <c r="K359" s="1" t="s">
        <v>12629</v>
      </c>
      <c r="L359">
        <v>90004</v>
      </c>
      <c r="M359" s="1" t="s">
        <v>6459</v>
      </c>
      <c r="N359" s="1" t="s">
        <v>12891</v>
      </c>
      <c r="O359" s="1" t="s">
        <v>31</v>
      </c>
      <c r="P359" s="1" t="s">
        <v>82</v>
      </c>
      <c r="Q359" s="1" t="s">
        <v>1417</v>
      </c>
      <c r="R359">
        <v>43.92</v>
      </c>
      <c r="S359">
        <v>4</v>
      </c>
      <c r="T359">
        <v>0</v>
      </c>
      <c r="U359">
        <v>11.858400000000003</v>
      </c>
    </row>
    <row r="360" spans="1:21" x14ac:dyDescent="0.25">
      <c r="A360">
        <v>13941</v>
      </c>
      <c r="B360" s="1" t="s">
        <v>12890</v>
      </c>
      <c r="C360" s="2">
        <v>41537</v>
      </c>
      <c r="D360" s="2">
        <v>41543</v>
      </c>
      <c r="E360" s="1" t="s">
        <v>22</v>
      </c>
      <c r="F360" s="1" t="s">
        <v>3790</v>
      </c>
      <c r="G360" s="1" t="s">
        <v>3791</v>
      </c>
      <c r="H360" s="1" t="s">
        <v>37</v>
      </c>
      <c r="I360" s="1" t="s">
        <v>26</v>
      </c>
      <c r="J360" s="1" t="s">
        <v>12628</v>
      </c>
      <c r="K360" s="1" t="s">
        <v>12629</v>
      </c>
      <c r="L360">
        <v>90004</v>
      </c>
      <c r="M360" s="1" t="s">
        <v>6459</v>
      </c>
      <c r="N360" s="1" t="s">
        <v>4737</v>
      </c>
      <c r="O360" s="1" t="s">
        <v>31</v>
      </c>
      <c r="P360" s="1" t="s">
        <v>47</v>
      </c>
      <c r="Q360" s="1" t="s">
        <v>4738</v>
      </c>
      <c r="R360">
        <v>20.231999999999999</v>
      </c>
      <c r="S360">
        <v>3</v>
      </c>
      <c r="T360">
        <v>0.2</v>
      </c>
      <c r="U360">
        <v>6.5753999999999984</v>
      </c>
    </row>
    <row r="361" spans="1:21" x14ac:dyDescent="0.25">
      <c r="A361">
        <v>13942</v>
      </c>
      <c r="B361" s="1" t="s">
        <v>12892</v>
      </c>
      <c r="C361" s="2">
        <v>41537</v>
      </c>
      <c r="D361" s="2">
        <v>41541</v>
      </c>
      <c r="E361" s="1" t="s">
        <v>22</v>
      </c>
      <c r="F361" s="1" t="s">
        <v>1016</v>
      </c>
      <c r="G361" s="1" t="s">
        <v>1017</v>
      </c>
      <c r="H361" s="1" t="s">
        <v>104</v>
      </c>
      <c r="I361" s="1" t="s">
        <v>26</v>
      </c>
      <c r="J361" s="1" t="s">
        <v>12644</v>
      </c>
      <c r="K361" s="1" t="s">
        <v>12629</v>
      </c>
      <c r="L361">
        <v>92024</v>
      </c>
      <c r="M361" s="1" t="s">
        <v>6459</v>
      </c>
      <c r="N361" s="1" t="s">
        <v>958</v>
      </c>
      <c r="O361" s="1" t="s">
        <v>31</v>
      </c>
      <c r="P361" s="1" t="s">
        <v>32</v>
      </c>
      <c r="Q361" s="1" t="s">
        <v>959</v>
      </c>
      <c r="R361">
        <v>8.56</v>
      </c>
      <c r="S361">
        <v>2</v>
      </c>
      <c r="T361">
        <v>0</v>
      </c>
      <c r="U361">
        <v>3.8519999999999994</v>
      </c>
    </row>
    <row r="362" spans="1:21" x14ac:dyDescent="0.25">
      <c r="A362">
        <v>13943</v>
      </c>
      <c r="B362" s="1" t="s">
        <v>12893</v>
      </c>
      <c r="C362" s="2">
        <v>41538</v>
      </c>
      <c r="D362" s="2">
        <v>41540</v>
      </c>
      <c r="E362" s="1" t="s">
        <v>128</v>
      </c>
      <c r="F362" s="1" t="s">
        <v>7101</v>
      </c>
      <c r="G362" s="1" t="s">
        <v>7102</v>
      </c>
      <c r="H362" s="1" t="s">
        <v>25</v>
      </c>
      <c r="I362" s="1" t="s">
        <v>26</v>
      </c>
      <c r="J362" s="1" t="s">
        <v>277</v>
      </c>
      <c r="K362" s="1" t="s">
        <v>9850</v>
      </c>
      <c r="L362">
        <v>98198</v>
      </c>
      <c r="M362" s="1" t="s">
        <v>6459</v>
      </c>
      <c r="N362" s="1" t="s">
        <v>1735</v>
      </c>
      <c r="O362" s="1" t="s">
        <v>67</v>
      </c>
      <c r="P362" s="1" t="s">
        <v>297</v>
      </c>
      <c r="Q362" s="1" t="s">
        <v>1736</v>
      </c>
      <c r="R362">
        <v>246.38400000000001</v>
      </c>
      <c r="S362">
        <v>2</v>
      </c>
      <c r="T362">
        <v>0.2</v>
      </c>
      <c r="U362">
        <v>27.718199999999968</v>
      </c>
    </row>
    <row r="363" spans="1:21" x14ac:dyDescent="0.25">
      <c r="A363">
        <v>13944</v>
      </c>
      <c r="B363" s="1" t="s">
        <v>12893</v>
      </c>
      <c r="C363" s="2">
        <v>41538</v>
      </c>
      <c r="D363" s="2">
        <v>41540</v>
      </c>
      <c r="E363" s="1" t="s">
        <v>128</v>
      </c>
      <c r="F363" s="1" t="s">
        <v>7101</v>
      </c>
      <c r="G363" s="1" t="s">
        <v>7102</v>
      </c>
      <c r="H363" s="1" t="s">
        <v>25</v>
      </c>
      <c r="I363" s="1" t="s">
        <v>26</v>
      </c>
      <c r="J363" s="1" t="s">
        <v>277</v>
      </c>
      <c r="K363" s="1" t="s">
        <v>9850</v>
      </c>
      <c r="L363">
        <v>98198</v>
      </c>
      <c r="M363" s="1" t="s">
        <v>6459</v>
      </c>
      <c r="N363" s="1" t="s">
        <v>2615</v>
      </c>
      <c r="O363" s="1" t="s">
        <v>67</v>
      </c>
      <c r="P363" s="1" t="s">
        <v>510</v>
      </c>
      <c r="Q363" s="1" t="s">
        <v>2616</v>
      </c>
      <c r="R363">
        <v>1799.97</v>
      </c>
      <c r="S363">
        <v>3</v>
      </c>
      <c r="T363">
        <v>0</v>
      </c>
      <c r="U363">
        <v>701.98829999999998</v>
      </c>
    </row>
    <row r="364" spans="1:21" x14ac:dyDescent="0.25">
      <c r="A364">
        <v>13945</v>
      </c>
      <c r="B364" s="1" t="s">
        <v>12894</v>
      </c>
      <c r="C364" s="2">
        <v>41538</v>
      </c>
      <c r="D364" s="2">
        <v>41542</v>
      </c>
      <c r="E364" s="1" t="s">
        <v>22</v>
      </c>
      <c r="F364" s="1" t="s">
        <v>5190</v>
      </c>
      <c r="G364" s="1" t="s">
        <v>5191</v>
      </c>
      <c r="H364" s="1" t="s">
        <v>25</v>
      </c>
      <c r="I364" s="1" t="s">
        <v>26</v>
      </c>
      <c r="J364" s="1" t="s">
        <v>12631</v>
      </c>
      <c r="K364" s="1" t="s">
        <v>12629</v>
      </c>
      <c r="L364">
        <v>94109</v>
      </c>
      <c r="M364" s="1" t="s">
        <v>6459</v>
      </c>
      <c r="N364" s="1" t="s">
        <v>6753</v>
      </c>
      <c r="O364" s="1" t="s">
        <v>31</v>
      </c>
      <c r="P364" s="1" t="s">
        <v>280</v>
      </c>
      <c r="Q364" s="1" t="s">
        <v>472</v>
      </c>
      <c r="R364">
        <v>15.56</v>
      </c>
      <c r="S364">
        <v>2</v>
      </c>
      <c r="T364">
        <v>0</v>
      </c>
      <c r="U364">
        <v>7.3132000000000001</v>
      </c>
    </row>
    <row r="365" spans="1:21" x14ac:dyDescent="0.25">
      <c r="A365">
        <v>13946</v>
      </c>
      <c r="B365" s="1" t="s">
        <v>12894</v>
      </c>
      <c r="C365" s="2">
        <v>41538</v>
      </c>
      <c r="D365" s="2">
        <v>41542</v>
      </c>
      <c r="E365" s="1" t="s">
        <v>22</v>
      </c>
      <c r="F365" s="1" t="s">
        <v>5190</v>
      </c>
      <c r="G365" s="1" t="s">
        <v>5191</v>
      </c>
      <c r="H365" s="1" t="s">
        <v>25</v>
      </c>
      <c r="I365" s="1" t="s">
        <v>26</v>
      </c>
      <c r="J365" s="1" t="s">
        <v>12631</v>
      </c>
      <c r="K365" s="1" t="s">
        <v>12629</v>
      </c>
      <c r="L365">
        <v>94109</v>
      </c>
      <c r="M365" s="1" t="s">
        <v>6459</v>
      </c>
      <c r="N365" s="1" t="s">
        <v>1256</v>
      </c>
      <c r="O365" s="1" t="s">
        <v>31</v>
      </c>
      <c r="P365" s="1" t="s">
        <v>280</v>
      </c>
      <c r="Q365" s="1" t="s">
        <v>1257</v>
      </c>
      <c r="R365">
        <v>78.349999999999994</v>
      </c>
      <c r="S365">
        <v>5</v>
      </c>
      <c r="T365">
        <v>0</v>
      </c>
      <c r="U365">
        <v>36.824499999999993</v>
      </c>
    </row>
    <row r="366" spans="1:21" x14ac:dyDescent="0.25">
      <c r="A366">
        <v>13947</v>
      </c>
      <c r="B366" s="1" t="s">
        <v>12894</v>
      </c>
      <c r="C366" s="2">
        <v>41538</v>
      </c>
      <c r="D366" s="2">
        <v>41542</v>
      </c>
      <c r="E366" s="1" t="s">
        <v>22</v>
      </c>
      <c r="F366" s="1" t="s">
        <v>5190</v>
      </c>
      <c r="G366" s="1" t="s">
        <v>5191</v>
      </c>
      <c r="H366" s="1" t="s">
        <v>25</v>
      </c>
      <c r="I366" s="1" t="s">
        <v>26</v>
      </c>
      <c r="J366" s="1" t="s">
        <v>12631</v>
      </c>
      <c r="K366" s="1" t="s">
        <v>12629</v>
      </c>
      <c r="L366">
        <v>94109</v>
      </c>
      <c r="M366" s="1" t="s">
        <v>6459</v>
      </c>
      <c r="N366" s="1" t="s">
        <v>1692</v>
      </c>
      <c r="O366" s="1" t="s">
        <v>31</v>
      </c>
      <c r="P366" s="1" t="s">
        <v>64</v>
      </c>
      <c r="Q366" s="1" t="s">
        <v>1693</v>
      </c>
      <c r="R366">
        <v>59.519999999999996</v>
      </c>
      <c r="S366">
        <v>3</v>
      </c>
      <c r="T366">
        <v>0</v>
      </c>
      <c r="U366">
        <v>15.475200000000001</v>
      </c>
    </row>
    <row r="367" spans="1:21" x14ac:dyDescent="0.25">
      <c r="A367">
        <v>13948</v>
      </c>
      <c r="B367" s="1" t="s">
        <v>12894</v>
      </c>
      <c r="C367" s="2">
        <v>41538</v>
      </c>
      <c r="D367" s="2">
        <v>41542</v>
      </c>
      <c r="E367" s="1" t="s">
        <v>22</v>
      </c>
      <c r="F367" s="1" t="s">
        <v>5190</v>
      </c>
      <c r="G367" s="1" t="s">
        <v>5191</v>
      </c>
      <c r="H367" s="1" t="s">
        <v>25</v>
      </c>
      <c r="I367" s="1" t="s">
        <v>26</v>
      </c>
      <c r="J367" s="1" t="s">
        <v>12631</v>
      </c>
      <c r="K367" s="1" t="s">
        <v>12629</v>
      </c>
      <c r="L367">
        <v>94109</v>
      </c>
      <c r="M367" s="1" t="s">
        <v>6459</v>
      </c>
      <c r="N367" s="1" t="s">
        <v>4579</v>
      </c>
      <c r="O367" s="1" t="s">
        <v>31</v>
      </c>
      <c r="P367" s="1" t="s">
        <v>32</v>
      </c>
      <c r="Q367" s="1" t="s">
        <v>4580</v>
      </c>
      <c r="R367">
        <v>38.520000000000003</v>
      </c>
      <c r="S367">
        <v>9</v>
      </c>
      <c r="T367">
        <v>0</v>
      </c>
      <c r="U367">
        <v>17.333999999999996</v>
      </c>
    </row>
    <row r="368" spans="1:21" x14ac:dyDescent="0.25">
      <c r="A368">
        <v>13949</v>
      </c>
      <c r="B368" s="1" t="s">
        <v>12894</v>
      </c>
      <c r="C368" s="2">
        <v>41538</v>
      </c>
      <c r="D368" s="2">
        <v>41542</v>
      </c>
      <c r="E368" s="1" t="s">
        <v>22</v>
      </c>
      <c r="F368" s="1" t="s">
        <v>5190</v>
      </c>
      <c r="G368" s="1" t="s">
        <v>5191</v>
      </c>
      <c r="H368" s="1" t="s">
        <v>25</v>
      </c>
      <c r="I368" s="1" t="s">
        <v>26</v>
      </c>
      <c r="J368" s="1" t="s">
        <v>12631</v>
      </c>
      <c r="K368" s="1" t="s">
        <v>12629</v>
      </c>
      <c r="L368">
        <v>94109</v>
      </c>
      <c r="M368" s="1" t="s">
        <v>6459</v>
      </c>
      <c r="N368" s="1" t="s">
        <v>2027</v>
      </c>
      <c r="O368" s="1" t="s">
        <v>67</v>
      </c>
      <c r="P368" s="1" t="s">
        <v>297</v>
      </c>
      <c r="Q368" s="1" t="s">
        <v>2028</v>
      </c>
      <c r="R368">
        <v>239.98400000000004</v>
      </c>
      <c r="S368">
        <v>2</v>
      </c>
      <c r="T368">
        <v>0.2</v>
      </c>
      <c r="U368">
        <v>23.998400000000004</v>
      </c>
    </row>
    <row r="369" spans="1:21" x14ac:dyDescent="0.25">
      <c r="A369">
        <v>13950</v>
      </c>
      <c r="B369" s="1" t="s">
        <v>12894</v>
      </c>
      <c r="C369" s="2">
        <v>41538</v>
      </c>
      <c r="D369" s="2">
        <v>41542</v>
      </c>
      <c r="E369" s="1" t="s">
        <v>22</v>
      </c>
      <c r="F369" s="1" t="s">
        <v>5190</v>
      </c>
      <c r="G369" s="1" t="s">
        <v>5191</v>
      </c>
      <c r="H369" s="1" t="s">
        <v>25</v>
      </c>
      <c r="I369" s="1" t="s">
        <v>26</v>
      </c>
      <c r="J369" s="1" t="s">
        <v>12631</v>
      </c>
      <c r="K369" s="1" t="s">
        <v>12629</v>
      </c>
      <c r="L369">
        <v>94109</v>
      </c>
      <c r="M369" s="1" t="s">
        <v>6459</v>
      </c>
      <c r="N369" s="1" t="s">
        <v>10470</v>
      </c>
      <c r="O369" s="1" t="s">
        <v>31</v>
      </c>
      <c r="P369" s="1" t="s">
        <v>32</v>
      </c>
      <c r="Q369" s="1" t="s">
        <v>10471</v>
      </c>
      <c r="R369">
        <v>19.350000000000001</v>
      </c>
      <c r="S369">
        <v>3</v>
      </c>
      <c r="T369">
        <v>0</v>
      </c>
      <c r="U369">
        <v>9.4815000000000005</v>
      </c>
    </row>
    <row r="370" spans="1:21" x14ac:dyDescent="0.25">
      <c r="A370">
        <v>13951</v>
      </c>
      <c r="B370" s="1" t="s">
        <v>12895</v>
      </c>
      <c r="C370" s="2">
        <v>41539</v>
      </c>
      <c r="D370" s="2">
        <v>41545</v>
      </c>
      <c r="E370" s="1" t="s">
        <v>22</v>
      </c>
      <c r="F370" s="1" t="s">
        <v>3565</v>
      </c>
      <c r="G370" s="1" t="s">
        <v>3566</v>
      </c>
      <c r="H370" s="1" t="s">
        <v>25</v>
      </c>
      <c r="I370" s="1" t="s">
        <v>26</v>
      </c>
      <c r="J370" s="1" t="s">
        <v>12729</v>
      </c>
      <c r="K370" s="1" t="s">
        <v>12629</v>
      </c>
      <c r="L370">
        <v>95123</v>
      </c>
      <c r="M370" s="1" t="s">
        <v>6459</v>
      </c>
      <c r="N370" s="1" t="s">
        <v>1260</v>
      </c>
      <c r="O370" s="1" t="s">
        <v>31</v>
      </c>
      <c r="P370" s="1" t="s">
        <v>44</v>
      </c>
      <c r="Q370" s="1" t="s">
        <v>1261</v>
      </c>
      <c r="R370">
        <v>169.45</v>
      </c>
      <c r="S370">
        <v>5</v>
      </c>
      <c r="T370">
        <v>0</v>
      </c>
      <c r="U370">
        <v>42.362499999999997</v>
      </c>
    </row>
    <row r="371" spans="1:21" x14ac:dyDescent="0.25">
      <c r="A371">
        <v>13952</v>
      </c>
      <c r="B371" s="1" t="s">
        <v>12895</v>
      </c>
      <c r="C371" s="2">
        <v>41539</v>
      </c>
      <c r="D371" s="2">
        <v>41545</v>
      </c>
      <c r="E371" s="1" t="s">
        <v>22</v>
      </c>
      <c r="F371" s="1" t="s">
        <v>3565</v>
      </c>
      <c r="G371" s="1" t="s">
        <v>3566</v>
      </c>
      <c r="H371" s="1" t="s">
        <v>25</v>
      </c>
      <c r="I371" s="1" t="s">
        <v>26</v>
      </c>
      <c r="J371" s="1" t="s">
        <v>12729</v>
      </c>
      <c r="K371" s="1" t="s">
        <v>12629</v>
      </c>
      <c r="L371">
        <v>95123</v>
      </c>
      <c r="M371" s="1" t="s">
        <v>6459</v>
      </c>
      <c r="N371" s="1" t="s">
        <v>4369</v>
      </c>
      <c r="O371" s="1" t="s">
        <v>31</v>
      </c>
      <c r="P371" s="1" t="s">
        <v>44</v>
      </c>
      <c r="Q371" s="1" t="s">
        <v>4370</v>
      </c>
      <c r="R371">
        <v>40.68</v>
      </c>
      <c r="S371">
        <v>2</v>
      </c>
      <c r="T371">
        <v>0</v>
      </c>
      <c r="U371">
        <v>0.40679999999999694</v>
      </c>
    </row>
    <row r="372" spans="1:21" x14ac:dyDescent="0.25">
      <c r="A372">
        <v>13953</v>
      </c>
      <c r="B372" s="1" t="s">
        <v>12896</v>
      </c>
      <c r="C372" s="2">
        <v>41540</v>
      </c>
      <c r="D372" s="2">
        <v>41545</v>
      </c>
      <c r="E372" s="1" t="s">
        <v>22</v>
      </c>
      <c r="F372" s="1" t="s">
        <v>668</v>
      </c>
      <c r="G372" s="1" t="s">
        <v>669</v>
      </c>
      <c r="H372" s="1" t="s">
        <v>104</v>
      </c>
      <c r="I372" s="1" t="s">
        <v>26</v>
      </c>
      <c r="J372" s="1" t="s">
        <v>12644</v>
      </c>
      <c r="K372" s="1" t="s">
        <v>12629</v>
      </c>
      <c r="L372">
        <v>92037</v>
      </c>
      <c r="M372" s="1" t="s">
        <v>6459</v>
      </c>
      <c r="N372" s="1" t="s">
        <v>1731</v>
      </c>
      <c r="O372" s="1" t="s">
        <v>54</v>
      </c>
      <c r="P372" s="1" t="s">
        <v>110</v>
      </c>
      <c r="Q372" s="1" t="s">
        <v>1732</v>
      </c>
      <c r="R372">
        <v>435.99900000000002</v>
      </c>
      <c r="S372">
        <v>3</v>
      </c>
      <c r="T372">
        <v>0.15</v>
      </c>
      <c r="U372">
        <v>20.517599999999987</v>
      </c>
    </row>
    <row r="373" spans="1:21" x14ac:dyDescent="0.25">
      <c r="A373">
        <v>13954</v>
      </c>
      <c r="B373" s="1" t="s">
        <v>12896</v>
      </c>
      <c r="C373" s="2">
        <v>41540</v>
      </c>
      <c r="D373" s="2">
        <v>41545</v>
      </c>
      <c r="E373" s="1" t="s">
        <v>22</v>
      </c>
      <c r="F373" s="1" t="s">
        <v>668</v>
      </c>
      <c r="G373" s="1" t="s">
        <v>669</v>
      </c>
      <c r="H373" s="1" t="s">
        <v>104</v>
      </c>
      <c r="I373" s="1" t="s">
        <v>26</v>
      </c>
      <c r="J373" s="1" t="s">
        <v>12644</v>
      </c>
      <c r="K373" s="1" t="s">
        <v>12629</v>
      </c>
      <c r="L373">
        <v>92037</v>
      </c>
      <c r="M373" s="1" t="s">
        <v>6459</v>
      </c>
      <c r="N373" s="1" t="s">
        <v>4614</v>
      </c>
      <c r="O373" s="1" t="s">
        <v>67</v>
      </c>
      <c r="P373" s="1" t="s">
        <v>297</v>
      </c>
      <c r="Q373" s="1" t="s">
        <v>4615</v>
      </c>
      <c r="R373">
        <v>83.984000000000009</v>
      </c>
      <c r="S373">
        <v>2</v>
      </c>
      <c r="T373">
        <v>0.2</v>
      </c>
      <c r="U373">
        <v>31.494</v>
      </c>
    </row>
    <row r="374" spans="1:21" x14ac:dyDescent="0.25">
      <c r="A374">
        <v>13955</v>
      </c>
      <c r="B374" s="1" t="s">
        <v>12897</v>
      </c>
      <c r="C374" s="2">
        <v>41541</v>
      </c>
      <c r="D374" s="2">
        <v>41546</v>
      </c>
      <c r="E374" s="1" t="s">
        <v>22</v>
      </c>
      <c r="F374" s="1" t="s">
        <v>1776</v>
      </c>
      <c r="G374" s="1" t="s">
        <v>1777</v>
      </c>
      <c r="H374" s="1" t="s">
        <v>25</v>
      </c>
      <c r="I374" s="1" t="s">
        <v>26</v>
      </c>
      <c r="J374" s="1" t="s">
        <v>12631</v>
      </c>
      <c r="K374" s="1" t="s">
        <v>12629</v>
      </c>
      <c r="L374">
        <v>94109</v>
      </c>
      <c r="M374" s="1" t="s">
        <v>6459</v>
      </c>
      <c r="N374" s="1" t="s">
        <v>1101</v>
      </c>
      <c r="O374" s="1" t="s">
        <v>31</v>
      </c>
      <c r="P374" s="1" t="s">
        <v>44</v>
      </c>
      <c r="Q374" s="1" t="s">
        <v>1102</v>
      </c>
      <c r="R374">
        <v>211.96</v>
      </c>
      <c r="S374">
        <v>4</v>
      </c>
      <c r="T374">
        <v>0</v>
      </c>
      <c r="U374">
        <v>8.4783999999999935</v>
      </c>
    </row>
    <row r="375" spans="1:21" x14ac:dyDescent="0.25">
      <c r="A375">
        <v>13956</v>
      </c>
      <c r="B375" s="1" t="s">
        <v>12898</v>
      </c>
      <c r="C375" s="2">
        <v>41542</v>
      </c>
      <c r="D375" s="2">
        <v>41547</v>
      </c>
      <c r="E375" s="1" t="s">
        <v>22</v>
      </c>
      <c r="F375" s="1" t="s">
        <v>3334</v>
      </c>
      <c r="G375" s="1" t="s">
        <v>3335</v>
      </c>
      <c r="H375" s="1" t="s">
        <v>37</v>
      </c>
      <c r="I375" s="1" t="s">
        <v>26</v>
      </c>
      <c r="J375" s="1" t="s">
        <v>567</v>
      </c>
      <c r="K375" s="1" t="s">
        <v>12672</v>
      </c>
      <c r="L375">
        <v>80013</v>
      </c>
      <c r="M375" s="1" t="s">
        <v>6459</v>
      </c>
      <c r="N375" s="1" t="s">
        <v>869</v>
      </c>
      <c r="O375" s="1" t="s">
        <v>31</v>
      </c>
      <c r="P375" s="1" t="s">
        <v>64</v>
      </c>
      <c r="Q375" s="1" t="s">
        <v>870</v>
      </c>
      <c r="R375">
        <v>14.576000000000001</v>
      </c>
      <c r="S375">
        <v>2</v>
      </c>
      <c r="T375">
        <v>0.2</v>
      </c>
      <c r="U375">
        <v>2.3685999999999989</v>
      </c>
    </row>
    <row r="376" spans="1:21" x14ac:dyDescent="0.25">
      <c r="A376">
        <v>13957</v>
      </c>
      <c r="B376" s="1" t="s">
        <v>12899</v>
      </c>
      <c r="C376" s="2">
        <v>41543</v>
      </c>
      <c r="D376" s="2">
        <v>41548</v>
      </c>
      <c r="E376" s="1" t="s">
        <v>128</v>
      </c>
      <c r="F376" s="1" t="s">
        <v>908</v>
      </c>
      <c r="G376" s="1" t="s">
        <v>909</v>
      </c>
      <c r="H376" s="1" t="s">
        <v>25</v>
      </c>
      <c r="I376" s="1" t="s">
        <v>26</v>
      </c>
      <c r="J376" s="1" t="s">
        <v>12628</v>
      </c>
      <c r="K376" s="1" t="s">
        <v>12629</v>
      </c>
      <c r="L376">
        <v>90049</v>
      </c>
      <c r="M376" s="1" t="s">
        <v>6459</v>
      </c>
      <c r="N376" s="1" t="s">
        <v>7819</v>
      </c>
      <c r="O376" s="1" t="s">
        <v>54</v>
      </c>
      <c r="P376" s="1" t="s">
        <v>140</v>
      </c>
      <c r="Q376" s="1" t="s">
        <v>7820</v>
      </c>
      <c r="R376">
        <v>145.56800000000001</v>
      </c>
      <c r="S376">
        <v>2</v>
      </c>
      <c r="T376">
        <v>0.2</v>
      </c>
      <c r="U376">
        <v>0</v>
      </c>
    </row>
    <row r="377" spans="1:21" x14ac:dyDescent="0.25">
      <c r="A377">
        <v>13958</v>
      </c>
      <c r="B377" s="1" t="s">
        <v>12900</v>
      </c>
      <c r="C377" s="2">
        <v>41543</v>
      </c>
      <c r="D377" s="2">
        <v>41547</v>
      </c>
      <c r="E377" s="1" t="s">
        <v>22</v>
      </c>
      <c r="F377" s="1" t="s">
        <v>5055</v>
      </c>
      <c r="G377" s="1" t="s">
        <v>5056</v>
      </c>
      <c r="H377" s="1" t="s">
        <v>37</v>
      </c>
      <c r="I377" s="1" t="s">
        <v>26</v>
      </c>
      <c r="J377" s="1" t="s">
        <v>12649</v>
      </c>
      <c r="K377" s="1" t="s">
        <v>9850</v>
      </c>
      <c r="L377">
        <v>98115</v>
      </c>
      <c r="M377" s="1" t="s">
        <v>6459</v>
      </c>
      <c r="N377" s="1" t="s">
        <v>4086</v>
      </c>
      <c r="O377" s="1" t="s">
        <v>31</v>
      </c>
      <c r="P377" s="1" t="s">
        <v>44</v>
      </c>
      <c r="Q377" s="1" t="s">
        <v>4087</v>
      </c>
      <c r="R377">
        <v>310.12</v>
      </c>
      <c r="S377">
        <v>2</v>
      </c>
      <c r="T377">
        <v>0</v>
      </c>
      <c r="U377">
        <v>80.631200000000007</v>
      </c>
    </row>
    <row r="378" spans="1:21" x14ac:dyDescent="0.25">
      <c r="A378">
        <v>13959</v>
      </c>
      <c r="B378" s="1" t="s">
        <v>12901</v>
      </c>
      <c r="C378" s="2">
        <v>41543</v>
      </c>
      <c r="D378" s="2">
        <v>41544</v>
      </c>
      <c r="E378" s="1" t="s">
        <v>101</v>
      </c>
      <c r="F378" s="1" t="s">
        <v>4604</v>
      </c>
      <c r="G378" s="1" t="s">
        <v>4605</v>
      </c>
      <c r="H378" s="1" t="s">
        <v>37</v>
      </c>
      <c r="I378" s="1" t="s">
        <v>26</v>
      </c>
      <c r="J378" s="1" t="s">
        <v>12644</v>
      </c>
      <c r="K378" s="1" t="s">
        <v>12629</v>
      </c>
      <c r="L378">
        <v>92105</v>
      </c>
      <c r="M378" s="1" t="s">
        <v>6459</v>
      </c>
      <c r="N378" s="1" t="s">
        <v>3978</v>
      </c>
      <c r="O378" s="1" t="s">
        <v>54</v>
      </c>
      <c r="P378" s="1" t="s">
        <v>140</v>
      </c>
      <c r="Q378" s="1" t="s">
        <v>3979</v>
      </c>
      <c r="R378">
        <v>585.55200000000002</v>
      </c>
      <c r="S378">
        <v>3</v>
      </c>
      <c r="T378">
        <v>0.2</v>
      </c>
      <c r="U378">
        <v>73.19399999999996</v>
      </c>
    </row>
    <row r="379" spans="1:21" x14ac:dyDescent="0.25">
      <c r="A379">
        <v>13960</v>
      </c>
      <c r="B379" s="1" t="s">
        <v>12901</v>
      </c>
      <c r="C379" s="2">
        <v>41543</v>
      </c>
      <c r="D379" s="2">
        <v>41544</v>
      </c>
      <c r="E379" s="1" t="s">
        <v>101</v>
      </c>
      <c r="F379" s="1" t="s">
        <v>4604</v>
      </c>
      <c r="G379" s="1" t="s">
        <v>4605</v>
      </c>
      <c r="H379" s="1" t="s">
        <v>37</v>
      </c>
      <c r="I379" s="1" t="s">
        <v>26</v>
      </c>
      <c r="J379" s="1" t="s">
        <v>12644</v>
      </c>
      <c r="K379" s="1" t="s">
        <v>12629</v>
      </c>
      <c r="L379">
        <v>92105</v>
      </c>
      <c r="M379" s="1" t="s">
        <v>6459</v>
      </c>
      <c r="N379" s="1" t="s">
        <v>998</v>
      </c>
      <c r="O379" s="1" t="s">
        <v>31</v>
      </c>
      <c r="P379" s="1" t="s">
        <v>32</v>
      </c>
      <c r="Q379" s="1" t="s">
        <v>999</v>
      </c>
      <c r="R379">
        <v>19.440000000000001</v>
      </c>
      <c r="S379">
        <v>3</v>
      </c>
      <c r="T379">
        <v>0</v>
      </c>
      <c r="U379">
        <v>9.3312000000000008</v>
      </c>
    </row>
    <row r="380" spans="1:21" x14ac:dyDescent="0.25">
      <c r="A380">
        <v>13961</v>
      </c>
      <c r="B380" s="1" t="s">
        <v>12902</v>
      </c>
      <c r="C380" s="2">
        <v>41544</v>
      </c>
      <c r="D380" s="2">
        <v>41548</v>
      </c>
      <c r="E380" s="1" t="s">
        <v>22</v>
      </c>
      <c r="F380" s="1" t="s">
        <v>7738</v>
      </c>
      <c r="G380" s="1" t="s">
        <v>7739</v>
      </c>
      <c r="H380" s="1" t="s">
        <v>25</v>
      </c>
      <c r="I380" s="1" t="s">
        <v>26</v>
      </c>
      <c r="J380" s="1" t="s">
        <v>12644</v>
      </c>
      <c r="K380" s="1" t="s">
        <v>12629</v>
      </c>
      <c r="L380">
        <v>92037</v>
      </c>
      <c r="M380" s="1" t="s">
        <v>6459</v>
      </c>
      <c r="N380" s="1" t="s">
        <v>361</v>
      </c>
      <c r="O380" s="1" t="s">
        <v>54</v>
      </c>
      <c r="P380" s="1" t="s">
        <v>140</v>
      </c>
      <c r="Q380" s="1" t="s">
        <v>362</v>
      </c>
      <c r="R380">
        <v>603.91999999999996</v>
      </c>
      <c r="S380">
        <v>5</v>
      </c>
      <c r="T380">
        <v>0.2</v>
      </c>
      <c r="U380">
        <v>45.294000000000011</v>
      </c>
    </row>
    <row r="381" spans="1:21" x14ac:dyDescent="0.25">
      <c r="A381">
        <v>13962</v>
      </c>
      <c r="B381" s="1" t="s">
        <v>12902</v>
      </c>
      <c r="C381" s="2">
        <v>41544</v>
      </c>
      <c r="D381" s="2">
        <v>41548</v>
      </c>
      <c r="E381" s="1" t="s">
        <v>22</v>
      </c>
      <c r="F381" s="1" t="s">
        <v>7738</v>
      </c>
      <c r="G381" s="1" t="s">
        <v>7739</v>
      </c>
      <c r="H381" s="1" t="s">
        <v>25</v>
      </c>
      <c r="I381" s="1" t="s">
        <v>26</v>
      </c>
      <c r="J381" s="1" t="s">
        <v>12644</v>
      </c>
      <c r="K381" s="1" t="s">
        <v>12629</v>
      </c>
      <c r="L381">
        <v>92037</v>
      </c>
      <c r="M381" s="1" t="s">
        <v>6459</v>
      </c>
      <c r="N381" s="1" t="s">
        <v>1759</v>
      </c>
      <c r="O381" s="1" t="s">
        <v>31</v>
      </c>
      <c r="P381" s="1" t="s">
        <v>32</v>
      </c>
      <c r="Q381" s="1" t="s">
        <v>1760</v>
      </c>
      <c r="R381">
        <v>81.98</v>
      </c>
      <c r="S381">
        <v>2</v>
      </c>
      <c r="T381">
        <v>0</v>
      </c>
      <c r="U381">
        <v>40.170200000000001</v>
      </c>
    </row>
    <row r="382" spans="1:21" x14ac:dyDescent="0.25">
      <c r="A382">
        <v>13963</v>
      </c>
      <c r="B382" s="1" t="s">
        <v>12903</v>
      </c>
      <c r="C382" s="2">
        <v>41546</v>
      </c>
      <c r="D382" s="2">
        <v>41550</v>
      </c>
      <c r="E382" s="1" t="s">
        <v>22</v>
      </c>
      <c r="F382" s="1" t="s">
        <v>7134</v>
      </c>
      <c r="G382" s="1" t="s">
        <v>7135</v>
      </c>
      <c r="H382" s="1" t="s">
        <v>25</v>
      </c>
      <c r="I382" s="1" t="s">
        <v>26</v>
      </c>
      <c r="J382" s="1" t="s">
        <v>12628</v>
      </c>
      <c r="K382" s="1" t="s">
        <v>12629</v>
      </c>
      <c r="L382">
        <v>90045</v>
      </c>
      <c r="M382" s="1" t="s">
        <v>6459</v>
      </c>
      <c r="N382" s="1" t="s">
        <v>4350</v>
      </c>
      <c r="O382" s="1" t="s">
        <v>54</v>
      </c>
      <c r="P382" s="1" t="s">
        <v>55</v>
      </c>
      <c r="Q382" s="1" t="s">
        <v>4351</v>
      </c>
      <c r="R382">
        <v>204.6</v>
      </c>
      <c r="S382">
        <v>2</v>
      </c>
      <c r="T382">
        <v>0</v>
      </c>
      <c r="U382">
        <v>53.195999999999998</v>
      </c>
    </row>
    <row r="383" spans="1:21" x14ac:dyDescent="0.25">
      <c r="A383">
        <v>13964</v>
      </c>
      <c r="B383" s="1" t="s">
        <v>12903</v>
      </c>
      <c r="C383" s="2">
        <v>41546</v>
      </c>
      <c r="D383" s="2">
        <v>41550</v>
      </c>
      <c r="E383" s="1" t="s">
        <v>22</v>
      </c>
      <c r="F383" s="1" t="s">
        <v>7134</v>
      </c>
      <c r="G383" s="1" t="s">
        <v>7135</v>
      </c>
      <c r="H383" s="1" t="s">
        <v>25</v>
      </c>
      <c r="I383" s="1" t="s">
        <v>26</v>
      </c>
      <c r="J383" s="1" t="s">
        <v>12628</v>
      </c>
      <c r="K383" s="1" t="s">
        <v>12629</v>
      </c>
      <c r="L383">
        <v>90045</v>
      </c>
      <c r="M383" s="1" t="s">
        <v>6459</v>
      </c>
      <c r="N383" s="1" t="s">
        <v>690</v>
      </c>
      <c r="O383" s="1" t="s">
        <v>31</v>
      </c>
      <c r="P383" s="1" t="s">
        <v>98</v>
      </c>
      <c r="Q383" s="1" t="s">
        <v>691</v>
      </c>
      <c r="R383">
        <v>8.7200000000000006</v>
      </c>
      <c r="S383">
        <v>4</v>
      </c>
      <c r="T383">
        <v>0</v>
      </c>
      <c r="U383">
        <v>2.8776000000000002</v>
      </c>
    </row>
    <row r="384" spans="1:21" x14ac:dyDescent="0.25">
      <c r="A384">
        <v>13965</v>
      </c>
      <c r="B384" s="1" t="s">
        <v>12903</v>
      </c>
      <c r="C384" s="2">
        <v>41546</v>
      </c>
      <c r="D384" s="2">
        <v>41550</v>
      </c>
      <c r="E384" s="1" t="s">
        <v>22</v>
      </c>
      <c r="F384" s="1" t="s">
        <v>7134</v>
      </c>
      <c r="G384" s="1" t="s">
        <v>7135</v>
      </c>
      <c r="H384" s="1" t="s">
        <v>25</v>
      </c>
      <c r="I384" s="1" t="s">
        <v>26</v>
      </c>
      <c r="J384" s="1" t="s">
        <v>12628</v>
      </c>
      <c r="K384" s="1" t="s">
        <v>12629</v>
      </c>
      <c r="L384">
        <v>90045</v>
      </c>
      <c r="M384" s="1" t="s">
        <v>6459</v>
      </c>
      <c r="N384" s="1" t="s">
        <v>10553</v>
      </c>
      <c r="O384" s="1" t="s">
        <v>31</v>
      </c>
      <c r="P384" s="1" t="s">
        <v>32</v>
      </c>
      <c r="Q384" s="1" t="s">
        <v>10554</v>
      </c>
      <c r="R384">
        <v>6.48</v>
      </c>
      <c r="S384">
        <v>1</v>
      </c>
      <c r="T384">
        <v>0</v>
      </c>
      <c r="U384">
        <v>3.1104000000000003</v>
      </c>
    </row>
    <row r="385" spans="1:21" x14ac:dyDescent="0.25">
      <c r="A385">
        <v>13966</v>
      </c>
      <c r="B385" s="1" t="s">
        <v>12903</v>
      </c>
      <c r="C385" s="2">
        <v>41546</v>
      </c>
      <c r="D385" s="2">
        <v>41550</v>
      </c>
      <c r="E385" s="1" t="s">
        <v>22</v>
      </c>
      <c r="F385" s="1" t="s">
        <v>7134</v>
      </c>
      <c r="G385" s="1" t="s">
        <v>7135</v>
      </c>
      <c r="H385" s="1" t="s">
        <v>25</v>
      </c>
      <c r="I385" s="1" t="s">
        <v>26</v>
      </c>
      <c r="J385" s="1" t="s">
        <v>12628</v>
      </c>
      <c r="K385" s="1" t="s">
        <v>12629</v>
      </c>
      <c r="L385">
        <v>90045</v>
      </c>
      <c r="M385" s="1" t="s">
        <v>6459</v>
      </c>
      <c r="N385" s="1" t="s">
        <v>2754</v>
      </c>
      <c r="O385" s="1" t="s">
        <v>67</v>
      </c>
      <c r="P385" s="1" t="s">
        <v>244</v>
      </c>
      <c r="Q385" s="1" t="s">
        <v>2755</v>
      </c>
      <c r="R385">
        <v>686.32</v>
      </c>
      <c r="S385">
        <v>2</v>
      </c>
      <c r="T385">
        <v>0.2</v>
      </c>
      <c r="U385">
        <v>223.05399999999995</v>
      </c>
    </row>
    <row r="386" spans="1:21" x14ac:dyDescent="0.25">
      <c r="A386">
        <v>13967</v>
      </c>
      <c r="B386" s="1" t="s">
        <v>12903</v>
      </c>
      <c r="C386" s="2">
        <v>41546</v>
      </c>
      <c r="D386" s="2">
        <v>41550</v>
      </c>
      <c r="E386" s="1" t="s">
        <v>22</v>
      </c>
      <c r="F386" s="1" t="s">
        <v>7134</v>
      </c>
      <c r="G386" s="1" t="s">
        <v>7135</v>
      </c>
      <c r="H386" s="1" t="s">
        <v>25</v>
      </c>
      <c r="I386" s="1" t="s">
        <v>26</v>
      </c>
      <c r="J386" s="1" t="s">
        <v>12628</v>
      </c>
      <c r="K386" s="1" t="s">
        <v>12629</v>
      </c>
      <c r="L386">
        <v>90045</v>
      </c>
      <c r="M386" s="1" t="s">
        <v>6459</v>
      </c>
      <c r="N386" s="1" t="s">
        <v>3596</v>
      </c>
      <c r="O386" s="1" t="s">
        <v>31</v>
      </c>
      <c r="P386" s="1" t="s">
        <v>44</v>
      </c>
      <c r="Q386" s="1" t="s">
        <v>3597</v>
      </c>
      <c r="R386">
        <v>62.18</v>
      </c>
      <c r="S386">
        <v>1</v>
      </c>
      <c r="T386">
        <v>0</v>
      </c>
      <c r="U386">
        <v>16.788600000000002</v>
      </c>
    </row>
    <row r="387" spans="1:21" x14ac:dyDescent="0.25">
      <c r="A387">
        <v>13968</v>
      </c>
      <c r="B387" s="1" t="s">
        <v>12904</v>
      </c>
      <c r="C387" s="2">
        <v>41546</v>
      </c>
      <c r="D387" s="2">
        <v>41548</v>
      </c>
      <c r="E387" s="1" t="s">
        <v>128</v>
      </c>
      <c r="F387" s="1" t="s">
        <v>4455</v>
      </c>
      <c r="G387" s="1" t="s">
        <v>4456</v>
      </c>
      <c r="H387" s="1" t="s">
        <v>37</v>
      </c>
      <c r="I387" s="1" t="s">
        <v>26</v>
      </c>
      <c r="J387" s="1" t="s">
        <v>12649</v>
      </c>
      <c r="K387" s="1" t="s">
        <v>9850</v>
      </c>
      <c r="L387">
        <v>98115</v>
      </c>
      <c r="M387" s="1" t="s">
        <v>6459</v>
      </c>
      <c r="N387" s="1" t="s">
        <v>1510</v>
      </c>
      <c r="O387" s="1" t="s">
        <v>54</v>
      </c>
      <c r="P387" s="1" t="s">
        <v>55</v>
      </c>
      <c r="Q387" s="1" t="s">
        <v>1511</v>
      </c>
      <c r="R387">
        <v>6.16</v>
      </c>
      <c r="S387">
        <v>2</v>
      </c>
      <c r="T387">
        <v>0</v>
      </c>
      <c r="U387">
        <v>2.9567999999999999</v>
      </c>
    </row>
    <row r="388" spans="1:21" x14ac:dyDescent="0.25">
      <c r="A388">
        <v>13969</v>
      </c>
      <c r="B388" s="1" t="s">
        <v>12904</v>
      </c>
      <c r="C388" s="2">
        <v>41546</v>
      </c>
      <c r="D388" s="2">
        <v>41548</v>
      </c>
      <c r="E388" s="1" t="s">
        <v>128</v>
      </c>
      <c r="F388" s="1" t="s">
        <v>4455</v>
      </c>
      <c r="G388" s="1" t="s">
        <v>4456</v>
      </c>
      <c r="H388" s="1" t="s">
        <v>37</v>
      </c>
      <c r="I388" s="1" t="s">
        <v>26</v>
      </c>
      <c r="J388" s="1" t="s">
        <v>12649</v>
      </c>
      <c r="K388" s="1" t="s">
        <v>9850</v>
      </c>
      <c r="L388">
        <v>98115</v>
      </c>
      <c r="M388" s="1" t="s">
        <v>6459</v>
      </c>
      <c r="N388" s="1" t="s">
        <v>4084</v>
      </c>
      <c r="O388" s="1" t="s">
        <v>54</v>
      </c>
      <c r="P388" s="1" t="s">
        <v>227</v>
      </c>
      <c r="Q388" s="1" t="s">
        <v>4085</v>
      </c>
      <c r="R388">
        <v>2348.8200000000002</v>
      </c>
      <c r="S388">
        <v>9</v>
      </c>
      <c r="T388">
        <v>0</v>
      </c>
      <c r="U388">
        <v>399.29939999999976</v>
      </c>
    </row>
    <row r="389" spans="1:21" x14ac:dyDescent="0.25">
      <c r="A389">
        <v>13970</v>
      </c>
      <c r="B389" s="1" t="s">
        <v>12905</v>
      </c>
      <c r="C389" s="2">
        <v>41546</v>
      </c>
      <c r="D389" s="2">
        <v>41551</v>
      </c>
      <c r="E389" s="1" t="s">
        <v>22</v>
      </c>
      <c r="F389" s="1" t="s">
        <v>1094</v>
      </c>
      <c r="G389" s="1" t="s">
        <v>1095</v>
      </c>
      <c r="H389" s="1" t="s">
        <v>25</v>
      </c>
      <c r="I389" s="1" t="s">
        <v>26</v>
      </c>
      <c r="J389" s="1" t="s">
        <v>12649</v>
      </c>
      <c r="K389" s="1" t="s">
        <v>9850</v>
      </c>
      <c r="L389">
        <v>98115</v>
      </c>
      <c r="M389" s="1" t="s">
        <v>6459</v>
      </c>
      <c r="N389" s="1" t="s">
        <v>1765</v>
      </c>
      <c r="O389" s="1" t="s">
        <v>31</v>
      </c>
      <c r="P389" s="1" t="s">
        <v>47</v>
      </c>
      <c r="Q389" s="1" t="s">
        <v>1766</v>
      </c>
      <c r="R389">
        <v>10.048000000000002</v>
      </c>
      <c r="S389">
        <v>2</v>
      </c>
      <c r="T389">
        <v>0.2</v>
      </c>
      <c r="U389">
        <v>3.1399999999999988</v>
      </c>
    </row>
    <row r="390" spans="1:21" x14ac:dyDescent="0.25">
      <c r="A390">
        <v>13971</v>
      </c>
      <c r="B390" s="1" t="s">
        <v>12905</v>
      </c>
      <c r="C390" s="2">
        <v>41546</v>
      </c>
      <c r="D390" s="2">
        <v>41551</v>
      </c>
      <c r="E390" s="1" t="s">
        <v>22</v>
      </c>
      <c r="F390" s="1" t="s">
        <v>1094</v>
      </c>
      <c r="G390" s="1" t="s">
        <v>1095</v>
      </c>
      <c r="H390" s="1" t="s">
        <v>25</v>
      </c>
      <c r="I390" s="1" t="s">
        <v>26</v>
      </c>
      <c r="J390" s="1" t="s">
        <v>12649</v>
      </c>
      <c r="K390" s="1" t="s">
        <v>9850</v>
      </c>
      <c r="L390">
        <v>98115</v>
      </c>
      <c r="M390" s="1" t="s">
        <v>6459</v>
      </c>
      <c r="N390" s="1" t="s">
        <v>1352</v>
      </c>
      <c r="O390" s="1" t="s">
        <v>31</v>
      </c>
      <c r="P390" s="1" t="s">
        <v>44</v>
      </c>
      <c r="Q390" s="1" t="s">
        <v>1353</v>
      </c>
      <c r="R390">
        <v>807.75</v>
      </c>
      <c r="S390">
        <v>5</v>
      </c>
      <c r="T390">
        <v>0</v>
      </c>
      <c r="U390">
        <v>153.47250000000003</v>
      </c>
    </row>
    <row r="391" spans="1:21" x14ac:dyDescent="0.25">
      <c r="A391">
        <v>13972</v>
      </c>
      <c r="B391" s="1" t="s">
        <v>12906</v>
      </c>
      <c r="C391" s="2">
        <v>41547</v>
      </c>
      <c r="D391" s="2">
        <v>41551</v>
      </c>
      <c r="E391" s="1" t="s">
        <v>22</v>
      </c>
      <c r="F391" s="1" t="s">
        <v>7916</v>
      </c>
      <c r="G391" s="1" t="s">
        <v>7917</v>
      </c>
      <c r="H391" s="1" t="s">
        <v>25</v>
      </c>
      <c r="I391" s="1" t="s">
        <v>26</v>
      </c>
      <c r="J391" s="1" t="s">
        <v>12649</v>
      </c>
      <c r="K391" s="1" t="s">
        <v>9850</v>
      </c>
      <c r="L391">
        <v>98105</v>
      </c>
      <c r="M391" s="1" t="s">
        <v>6459</v>
      </c>
      <c r="N391" s="1" t="s">
        <v>4161</v>
      </c>
      <c r="O391" s="1" t="s">
        <v>31</v>
      </c>
      <c r="P391" s="1" t="s">
        <v>47</v>
      </c>
      <c r="Q391" s="1" t="s">
        <v>4162</v>
      </c>
      <c r="R391">
        <v>43.176000000000002</v>
      </c>
      <c r="S391">
        <v>7</v>
      </c>
      <c r="T391">
        <v>0.2</v>
      </c>
      <c r="U391">
        <v>13.4925</v>
      </c>
    </row>
    <row r="392" spans="1:21" x14ac:dyDescent="0.25">
      <c r="A392">
        <v>13973</v>
      </c>
      <c r="B392" s="1" t="s">
        <v>12907</v>
      </c>
      <c r="C392" s="2">
        <v>41548</v>
      </c>
      <c r="D392" s="2">
        <v>41552</v>
      </c>
      <c r="E392" s="1" t="s">
        <v>22</v>
      </c>
      <c r="F392" s="1" t="s">
        <v>2078</v>
      </c>
      <c r="G392" s="1" t="s">
        <v>2079</v>
      </c>
      <c r="H392" s="1" t="s">
        <v>37</v>
      </c>
      <c r="I392" s="1" t="s">
        <v>26</v>
      </c>
      <c r="J392" s="1" t="s">
        <v>12908</v>
      </c>
      <c r="K392" s="1" t="s">
        <v>12642</v>
      </c>
      <c r="L392">
        <v>89502</v>
      </c>
      <c r="M392" s="1" t="s">
        <v>6459</v>
      </c>
      <c r="N392" s="1" t="s">
        <v>1043</v>
      </c>
      <c r="O392" s="1" t="s">
        <v>31</v>
      </c>
      <c r="P392" s="1" t="s">
        <v>98</v>
      </c>
      <c r="Q392" s="1" t="s">
        <v>1044</v>
      </c>
      <c r="R392">
        <v>4.71</v>
      </c>
      <c r="S392">
        <v>1</v>
      </c>
      <c r="T392">
        <v>0</v>
      </c>
      <c r="U392">
        <v>0</v>
      </c>
    </row>
    <row r="393" spans="1:21" x14ac:dyDescent="0.25">
      <c r="A393">
        <v>13974</v>
      </c>
      <c r="B393" s="1" t="s">
        <v>12909</v>
      </c>
      <c r="C393" s="2">
        <v>41549</v>
      </c>
      <c r="D393" s="2">
        <v>41552</v>
      </c>
      <c r="E393" s="1" t="s">
        <v>101</v>
      </c>
      <c r="F393" s="1" t="s">
        <v>8293</v>
      </c>
      <c r="G393" s="1" t="s">
        <v>8294</v>
      </c>
      <c r="H393" s="1" t="s">
        <v>104</v>
      </c>
      <c r="I393" s="1" t="s">
        <v>26</v>
      </c>
      <c r="J393" s="1" t="s">
        <v>12875</v>
      </c>
      <c r="K393" s="1" t="s">
        <v>12636</v>
      </c>
      <c r="L393">
        <v>85281</v>
      </c>
      <c r="M393" s="1" t="s">
        <v>6459</v>
      </c>
      <c r="N393" s="1" t="s">
        <v>1786</v>
      </c>
      <c r="O393" s="1" t="s">
        <v>31</v>
      </c>
      <c r="P393" s="1" t="s">
        <v>32</v>
      </c>
      <c r="Q393" s="1" t="s">
        <v>1787</v>
      </c>
      <c r="R393">
        <v>9.4079999999999995</v>
      </c>
      <c r="S393">
        <v>2</v>
      </c>
      <c r="T393">
        <v>0.2</v>
      </c>
      <c r="U393">
        <v>3.4103999999999997</v>
      </c>
    </row>
    <row r="394" spans="1:21" x14ac:dyDescent="0.25">
      <c r="A394">
        <v>13975</v>
      </c>
      <c r="B394" s="1" t="s">
        <v>12909</v>
      </c>
      <c r="C394" s="2">
        <v>41549</v>
      </c>
      <c r="D394" s="2">
        <v>41552</v>
      </c>
      <c r="E394" s="1" t="s">
        <v>101</v>
      </c>
      <c r="F394" s="1" t="s">
        <v>8293</v>
      </c>
      <c r="G394" s="1" t="s">
        <v>8294</v>
      </c>
      <c r="H394" s="1" t="s">
        <v>104</v>
      </c>
      <c r="I394" s="1" t="s">
        <v>26</v>
      </c>
      <c r="J394" s="1" t="s">
        <v>12875</v>
      </c>
      <c r="K394" s="1" t="s">
        <v>12636</v>
      </c>
      <c r="L394">
        <v>85281</v>
      </c>
      <c r="M394" s="1" t="s">
        <v>6459</v>
      </c>
      <c r="N394" s="1" t="s">
        <v>1819</v>
      </c>
      <c r="O394" s="1" t="s">
        <v>31</v>
      </c>
      <c r="P394" s="1" t="s">
        <v>98</v>
      </c>
      <c r="Q394" s="1" t="s">
        <v>648</v>
      </c>
      <c r="R394">
        <v>4.6719999999999997</v>
      </c>
      <c r="S394">
        <v>2</v>
      </c>
      <c r="T394">
        <v>0.2</v>
      </c>
      <c r="U394">
        <v>1.4599999999999997</v>
      </c>
    </row>
    <row r="395" spans="1:21" x14ac:dyDescent="0.25">
      <c r="A395">
        <v>13976</v>
      </c>
      <c r="B395" s="1" t="s">
        <v>12909</v>
      </c>
      <c r="C395" s="2">
        <v>41549</v>
      </c>
      <c r="D395" s="2">
        <v>41552</v>
      </c>
      <c r="E395" s="1" t="s">
        <v>101</v>
      </c>
      <c r="F395" s="1" t="s">
        <v>8293</v>
      </c>
      <c r="G395" s="1" t="s">
        <v>8294</v>
      </c>
      <c r="H395" s="1" t="s">
        <v>104</v>
      </c>
      <c r="I395" s="1" t="s">
        <v>26</v>
      </c>
      <c r="J395" s="1" t="s">
        <v>12875</v>
      </c>
      <c r="K395" s="1" t="s">
        <v>12636</v>
      </c>
      <c r="L395">
        <v>85281</v>
      </c>
      <c r="M395" s="1" t="s">
        <v>6459</v>
      </c>
      <c r="N395" s="1" t="s">
        <v>2345</v>
      </c>
      <c r="O395" s="1" t="s">
        <v>67</v>
      </c>
      <c r="P395" s="1" t="s">
        <v>297</v>
      </c>
      <c r="Q395" s="1" t="s">
        <v>2346</v>
      </c>
      <c r="R395">
        <v>318.40000000000003</v>
      </c>
      <c r="S395">
        <v>2</v>
      </c>
      <c r="T395">
        <v>0.2</v>
      </c>
      <c r="U395">
        <v>107.46</v>
      </c>
    </row>
    <row r="396" spans="1:21" x14ac:dyDescent="0.25">
      <c r="A396">
        <v>13977</v>
      </c>
      <c r="B396" s="1" t="s">
        <v>12909</v>
      </c>
      <c r="C396" s="2">
        <v>41549</v>
      </c>
      <c r="D396" s="2">
        <v>41552</v>
      </c>
      <c r="E396" s="1" t="s">
        <v>101</v>
      </c>
      <c r="F396" s="1" t="s">
        <v>8293</v>
      </c>
      <c r="G396" s="1" t="s">
        <v>8294</v>
      </c>
      <c r="H396" s="1" t="s">
        <v>104</v>
      </c>
      <c r="I396" s="1" t="s">
        <v>26</v>
      </c>
      <c r="J396" s="1" t="s">
        <v>12875</v>
      </c>
      <c r="K396" s="1" t="s">
        <v>12636</v>
      </c>
      <c r="L396">
        <v>85281</v>
      </c>
      <c r="M396" s="1" t="s">
        <v>6459</v>
      </c>
      <c r="N396" s="1" t="s">
        <v>8371</v>
      </c>
      <c r="O396" s="1" t="s">
        <v>31</v>
      </c>
      <c r="P396" s="1" t="s">
        <v>280</v>
      </c>
      <c r="Q396" s="1" t="s">
        <v>8372</v>
      </c>
      <c r="R396">
        <v>12.768000000000001</v>
      </c>
      <c r="S396">
        <v>6</v>
      </c>
      <c r="T396">
        <v>0.2</v>
      </c>
      <c r="U396">
        <v>4.628400000000001</v>
      </c>
    </row>
    <row r="397" spans="1:21" x14ac:dyDescent="0.25">
      <c r="A397">
        <v>13978</v>
      </c>
      <c r="B397" s="1" t="s">
        <v>12909</v>
      </c>
      <c r="C397" s="2">
        <v>41549</v>
      </c>
      <c r="D397" s="2">
        <v>41552</v>
      </c>
      <c r="E397" s="1" t="s">
        <v>101</v>
      </c>
      <c r="F397" s="1" t="s">
        <v>8293</v>
      </c>
      <c r="G397" s="1" t="s">
        <v>8294</v>
      </c>
      <c r="H397" s="1" t="s">
        <v>104</v>
      </c>
      <c r="I397" s="1" t="s">
        <v>26</v>
      </c>
      <c r="J397" s="1" t="s">
        <v>12875</v>
      </c>
      <c r="K397" s="1" t="s">
        <v>12636</v>
      </c>
      <c r="L397">
        <v>85281</v>
      </c>
      <c r="M397" s="1" t="s">
        <v>6459</v>
      </c>
      <c r="N397" s="1" t="s">
        <v>2176</v>
      </c>
      <c r="O397" s="1" t="s">
        <v>31</v>
      </c>
      <c r="P397" s="1" t="s">
        <v>933</v>
      </c>
      <c r="Q397" s="1" t="s">
        <v>2177</v>
      </c>
      <c r="R397">
        <v>15.36</v>
      </c>
      <c r="S397">
        <v>2</v>
      </c>
      <c r="T397">
        <v>0.2</v>
      </c>
      <c r="U397">
        <v>-3.2639999999999993</v>
      </c>
    </row>
    <row r="398" spans="1:21" x14ac:dyDescent="0.25">
      <c r="A398">
        <v>13979</v>
      </c>
      <c r="B398" s="1" t="s">
        <v>12909</v>
      </c>
      <c r="C398" s="2">
        <v>41549</v>
      </c>
      <c r="D398" s="2">
        <v>41552</v>
      </c>
      <c r="E398" s="1" t="s">
        <v>101</v>
      </c>
      <c r="F398" s="1" t="s">
        <v>8293</v>
      </c>
      <c r="G398" s="1" t="s">
        <v>8294</v>
      </c>
      <c r="H398" s="1" t="s">
        <v>104</v>
      </c>
      <c r="I398" s="1" t="s">
        <v>26</v>
      </c>
      <c r="J398" s="1" t="s">
        <v>12875</v>
      </c>
      <c r="K398" s="1" t="s">
        <v>12636</v>
      </c>
      <c r="L398">
        <v>85281</v>
      </c>
      <c r="M398" s="1" t="s">
        <v>6459</v>
      </c>
      <c r="N398" s="1" t="s">
        <v>2158</v>
      </c>
      <c r="O398" s="1" t="s">
        <v>67</v>
      </c>
      <c r="P398" s="1" t="s">
        <v>297</v>
      </c>
      <c r="Q398" s="1" t="s">
        <v>2159</v>
      </c>
      <c r="R398">
        <v>230.376</v>
      </c>
      <c r="S398">
        <v>3</v>
      </c>
      <c r="T398">
        <v>0.2</v>
      </c>
      <c r="U398">
        <v>20.157899999999991</v>
      </c>
    </row>
    <row r="399" spans="1:21" x14ac:dyDescent="0.25">
      <c r="A399">
        <v>13980</v>
      </c>
      <c r="B399" s="1" t="s">
        <v>12909</v>
      </c>
      <c r="C399" s="2">
        <v>41549</v>
      </c>
      <c r="D399" s="2">
        <v>41552</v>
      </c>
      <c r="E399" s="1" t="s">
        <v>101</v>
      </c>
      <c r="F399" s="1" t="s">
        <v>8293</v>
      </c>
      <c r="G399" s="1" t="s">
        <v>8294</v>
      </c>
      <c r="H399" s="1" t="s">
        <v>104</v>
      </c>
      <c r="I399" s="1" t="s">
        <v>26</v>
      </c>
      <c r="J399" s="1" t="s">
        <v>12875</v>
      </c>
      <c r="K399" s="1" t="s">
        <v>12636</v>
      </c>
      <c r="L399">
        <v>85281</v>
      </c>
      <c r="M399" s="1" t="s">
        <v>6459</v>
      </c>
      <c r="N399" s="1" t="s">
        <v>1808</v>
      </c>
      <c r="O399" s="1" t="s">
        <v>67</v>
      </c>
      <c r="P399" s="1" t="s">
        <v>68</v>
      </c>
      <c r="Q399" s="1" t="s">
        <v>1809</v>
      </c>
      <c r="R399">
        <v>7.16</v>
      </c>
      <c r="S399">
        <v>1</v>
      </c>
      <c r="T399">
        <v>0.2</v>
      </c>
      <c r="U399">
        <v>-8.9500000000001023E-2</v>
      </c>
    </row>
    <row r="400" spans="1:21" x14ac:dyDescent="0.25">
      <c r="A400">
        <v>13981</v>
      </c>
      <c r="B400" s="1" t="s">
        <v>12910</v>
      </c>
      <c r="C400" s="2">
        <v>41550</v>
      </c>
      <c r="D400" s="2">
        <v>41555</v>
      </c>
      <c r="E400" s="1" t="s">
        <v>128</v>
      </c>
      <c r="F400" s="1" t="s">
        <v>4474</v>
      </c>
      <c r="G400" s="1" t="s">
        <v>4475</v>
      </c>
      <c r="H400" s="1" t="s">
        <v>104</v>
      </c>
      <c r="I400" s="1" t="s">
        <v>26</v>
      </c>
      <c r="J400" s="1" t="s">
        <v>12628</v>
      </c>
      <c r="K400" s="1" t="s">
        <v>12629</v>
      </c>
      <c r="L400">
        <v>90036</v>
      </c>
      <c r="M400" s="1" t="s">
        <v>6459</v>
      </c>
      <c r="N400" s="1" t="s">
        <v>226</v>
      </c>
      <c r="O400" s="1" t="s">
        <v>54</v>
      </c>
      <c r="P400" s="1" t="s">
        <v>227</v>
      </c>
      <c r="Q400" s="1" t="s">
        <v>228</v>
      </c>
      <c r="R400">
        <v>143.43199999999999</v>
      </c>
      <c r="S400">
        <v>1</v>
      </c>
      <c r="T400">
        <v>0.2</v>
      </c>
      <c r="U400">
        <v>3.5857999999999848</v>
      </c>
    </row>
    <row r="401" spans="1:21" x14ac:dyDescent="0.25">
      <c r="A401">
        <v>13982</v>
      </c>
      <c r="B401" s="1" t="s">
        <v>12910</v>
      </c>
      <c r="C401" s="2">
        <v>41550</v>
      </c>
      <c r="D401" s="2">
        <v>41555</v>
      </c>
      <c r="E401" s="1" t="s">
        <v>128</v>
      </c>
      <c r="F401" s="1" t="s">
        <v>4474</v>
      </c>
      <c r="G401" s="1" t="s">
        <v>4475</v>
      </c>
      <c r="H401" s="1" t="s">
        <v>104</v>
      </c>
      <c r="I401" s="1" t="s">
        <v>26</v>
      </c>
      <c r="J401" s="1" t="s">
        <v>12628</v>
      </c>
      <c r="K401" s="1" t="s">
        <v>12629</v>
      </c>
      <c r="L401">
        <v>90036</v>
      </c>
      <c r="M401" s="1" t="s">
        <v>6459</v>
      </c>
      <c r="N401" s="1" t="s">
        <v>10922</v>
      </c>
      <c r="O401" s="1" t="s">
        <v>54</v>
      </c>
      <c r="P401" s="1" t="s">
        <v>140</v>
      </c>
      <c r="Q401" s="1" t="s">
        <v>10923</v>
      </c>
      <c r="R401">
        <v>122.352</v>
      </c>
      <c r="S401">
        <v>3</v>
      </c>
      <c r="T401">
        <v>0.2</v>
      </c>
      <c r="U401">
        <v>13.764599999999994</v>
      </c>
    </row>
    <row r="402" spans="1:21" x14ac:dyDescent="0.25">
      <c r="A402">
        <v>13983</v>
      </c>
      <c r="B402" s="1" t="s">
        <v>12911</v>
      </c>
      <c r="C402" s="2">
        <v>41551</v>
      </c>
      <c r="D402" s="2">
        <v>41555</v>
      </c>
      <c r="E402" s="1" t="s">
        <v>22</v>
      </c>
      <c r="F402" s="1" t="s">
        <v>2838</v>
      </c>
      <c r="G402" s="1" t="s">
        <v>2839</v>
      </c>
      <c r="H402" s="1" t="s">
        <v>25</v>
      </c>
      <c r="I402" s="1" t="s">
        <v>26</v>
      </c>
      <c r="J402" s="1" t="s">
        <v>12703</v>
      </c>
      <c r="K402" s="1" t="s">
        <v>12629</v>
      </c>
      <c r="L402">
        <v>94591</v>
      </c>
      <c r="M402" s="1" t="s">
        <v>6459</v>
      </c>
      <c r="N402" s="1" t="s">
        <v>8206</v>
      </c>
      <c r="O402" s="1" t="s">
        <v>31</v>
      </c>
      <c r="P402" s="1" t="s">
        <v>41</v>
      </c>
      <c r="Q402" s="1" t="s">
        <v>8207</v>
      </c>
      <c r="R402">
        <v>14.450000000000001</v>
      </c>
      <c r="S402">
        <v>5</v>
      </c>
      <c r="T402">
        <v>0</v>
      </c>
      <c r="U402">
        <v>6.7915000000000001</v>
      </c>
    </row>
    <row r="403" spans="1:21" x14ac:dyDescent="0.25">
      <c r="A403">
        <v>13984</v>
      </c>
      <c r="B403" s="1" t="s">
        <v>12911</v>
      </c>
      <c r="C403" s="2">
        <v>41551</v>
      </c>
      <c r="D403" s="2">
        <v>41555</v>
      </c>
      <c r="E403" s="1" t="s">
        <v>22</v>
      </c>
      <c r="F403" s="1" t="s">
        <v>2838</v>
      </c>
      <c r="G403" s="1" t="s">
        <v>2839</v>
      </c>
      <c r="H403" s="1" t="s">
        <v>25</v>
      </c>
      <c r="I403" s="1" t="s">
        <v>26</v>
      </c>
      <c r="J403" s="1" t="s">
        <v>12703</v>
      </c>
      <c r="K403" s="1" t="s">
        <v>12629</v>
      </c>
      <c r="L403">
        <v>94591</v>
      </c>
      <c r="M403" s="1" t="s">
        <v>6459</v>
      </c>
      <c r="N403" s="1" t="s">
        <v>2608</v>
      </c>
      <c r="O403" s="1" t="s">
        <v>31</v>
      </c>
      <c r="P403" s="1" t="s">
        <v>47</v>
      </c>
      <c r="Q403" s="1" t="s">
        <v>2609</v>
      </c>
      <c r="R403">
        <v>95.64800000000001</v>
      </c>
      <c r="S403">
        <v>2</v>
      </c>
      <c r="T403">
        <v>0.2</v>
      </c>
      <c r="U403">
        <v>31.085599999999989</v>
      </c>
    </row>
    <row r="404" spans="1:21" x14ac:dyDescent="0.25">
      <c r="A404">
        <v>13985</v>
      </c>
      <c r="B404" s="1" t="s">
        <v>12912</v>
      </c>
      <c r="C404" s="2">
        <v>41551</v>
      </c>
      <c r="D404" s="2">
        <v>41556</v>
      </c>
      <c r="E404" s="1" t="s">
        <v>22</v>
      </c>
      <c r="F404" s="1" t="s">
        <v>1476</v>
      </c>
      <c r="G404" s="1" t="s">
        <v>1477</v>
      </c>
      <c r="H404" s="1" t="s">
        <v>25</v>
      </c>
      <c r="I404" s="1" t="s">
        <v>26</v>
      </c>
      <c r="J404" s="1" t="s">
        <v>12649</v>
      </c>
      <c r="K404" s="1" t="s">
        <v>9850</v>
      </c>
      <c r="L404">
        <v>98115</v>
      </c>
      <c r="M404" s="1" t="s">
        <v>6459</v>
      </c>
      <c r="N404" s="1" t="s">
        <v>3879</v>
      </c>
      <c r="O404" s="1" t="s">
        <v>31</v>
      </c>
      <c r="P404" s="1" t="s">
        <v>41</v>
      </c>
      <c r="Q404" s="1" t="s">
        <v>3880</v>
      </c>
      <c r="R404">
        <v>29.24</v>
      </c>
      <c r="S404">
        <v>4</v>
      </c>
      <c r="T404">
        <v>0</v>
      </c>
      <c r="U404">
        <v>13.742799999999999</v>
      </c>
    </row>
    <row r="405" spans="1:21" x14ac:dyDescent="0.25">
      <c r="A405">
        <v>13986</v>
      </c>
      <c r="B405" s="1" t="s">
        <v>12913</v>
      </c>
      <c r="C405" s="2">
        <v>41552</v>
      </c>
      <c r="D405" s="2">
        <v>41553</v>
      </c>
      <c r="E405" s="1" t="s">
        <v>101</v>
      </c>
      <c r="F405" s="1" t="s">
        <v>788</v>
      </c>
      <c r="G405" s="1" t="s">
        <v>789</v>
      </c>
      <c r="H405" s="1" t="s">
        <v>25</v>
      </c>
      <c r="I405" s="1" t="s">
        <v>26</v>
      </c>
      <c r="J405" s="1" t="s">
        <v>12695</v>
      </c>
      <c r="K405" s="1" t="s">
        <v>12629</v>
      </c>
      <c r="L405">
        <v>91767</v>
      </c>
      <c r="M405" s="1" t="s">
        <v>6459</v>
      </c>
      <c r="N405" s="1" t="s">
        <v>9515</v>
      </c>
      <c r="O405" s="1" t="s">
        <v>67</v>
      </c>
      <c r="P405" s="1" t="s">
        <v>68</v>
      </c>
      <c r="Q405" s="1" t="s">
        <v>9516</v>
      </c>
      <c r="R405">
        <v>99.98</v>
      </c>
      <c r="S405">
        <v>2</v>
      </c>
      <c r="T405">
        <v>0</v>
      </c>
      <c r="U405">
        <v>34.992999999999995</v>
      </c>
    </row>
    <row r="406" spans="1:21" x14ac:dyDescent="0.25">
      <c r="A406">
        <v>13987</v>
      </c>
      <c r="B406" s="1" t="s">
        <v>12914</v>
      </c>
      <c r="C406" s="2">
        <v>41553</v>
      </c>
      <c r="D406" s="2">
        <v>41557</v>
      </c>
      <c r="E406" s="1" t="s">
        <v>22</v>
      </c>
      <c r="F406" s="1" t="s">
        <v>71</v>
      </c>
      <c r="G406" s="1" t="s">
        <v>72</v>
      </c>
      <c r="H406" s="1" t="s">
        <v>25</v>
      </c>
      <c r="I406" s="1" t="s">
        <v>26</v>
      </c>
      <c r="J406" s="1" t="s">
        <v>12644</v>
      </c>
      <c r="K406" s="1" t="s">
        <v>12629</v>
      </c>
      <c r="L406">
        <v>92024</v>
      </c>
      <c r="M406" s="1" t="s">
        <v>6459</v>
      </c>
      <c r="N406" s="1" t="s">
        <v>4102</v>
      </c>
      <c r="O406" s="1" t="s">
        <v>67</v>
      </c>
      <c r="P406" s="1" t="s">
        <v>68</v>
      </c>
      <c r="Q406" s="1" t="s">
        <v>4103</v>
      </c>
      <c r="R406">
        <v>9.09</v>
      </c>
      <c r="S406">
        <v>3</v>
      </c>
      <c r="T406">
        <v>0</v>
      </c>
      <c r="U406">
        <v>1.9088999999999996</v>
      </c>
    </row>
    <row r="407" spans="1:21" x14ac:dyDescent="0.25">
      <c r="A407">
        <v>13988</v>
      </c>
      <c r="B407" s="1" t="s">
        <v>12915</v>
      </c>
      <c r="C407" s="2">
        <v>41556</v>
      </c>
      <c r="D407" s="2">
        <v>41561</v>
      </c>
      <c r="E407" s="1" t="s">
        <v>22</v>
      </c>
      <c r="F407" s="1" t="s">
        <v>4382</v>
      </c>
      <c r="G407" s="1" t="s">
        <v>4383</v>
      </c>
      <c r="H407" s="1" t="s">
        <v>25</v>
      </c>
      <c r="I407" s="1" t="s">
        <v>26</v>
      </c>
      <c r="J407" s="1" t="s">
        <v>12631</v>
      </c>
      <c r="K407" s="1" t="s">
        <v>12629</v>
      </c>
      <c r="L407">
        <v>94122</v>
      </c>
      <c r="M407" s="1" t="s">
        <v>6459</v>
      </c>
      <c r="N407" s="1" t="s">
        <v>3269</v>
      </c>
      <c r="O407" s="1" t="s">
        <v>31</v>
      </c>
      <c r="P407" s="1" t="s">
        <v>64</v>
      </c>
      <c r="Q407" s="1" t="s">
        <v>3270</v>
      </c>
      <c r="R407">
        <v>144.60000000000002</v>
      </c>
      <c r="S407">
        <v>3</v>
      </c>
      <c r="T407">
        <v>0</v>
      </c>
      <c r="U407">
        <v>41.933999999999983</v>
      </c>
    </row>
    <row r="408" spans="1:21" x14ac:dyDescent="0.25">
      <c r="A408">
        <v>13989</v>
      </c>
      <c r="B408" s="1" t="s">
        <v>12915</v>
      </c>
      <c r="C408" s="2">
        <v>41556</v>
      </c>
      <c r="D408" s="2">
        <v>41561</v>
      </c>
      <c r="E408" s="1" t="s">
        <v>22</v>
      </c>
      <c r="F408" s="1" t="s">
        <v>4382</v>
      </c>
      <c r="G408" s="1" t="s">
        <v>4383</v>
      </c>
      <c r="H408" s="1" t="s">
        <v>25</v>
      </c>
      <c r="I408" s="1" t="s">
        <v>26</v>
      </c>
      <c r="J408" s="1" t="s">
        <v>12631</v>
      </c>
      <c r="K408" s="1" t="s">
        <v>12629</v>
      </c>
      <c r="L408">
        <v>94122</v>
      </c>
      <c r="M408" s="1" t="s">
        <v>6459</v>
      </c>
      <c r="N408" s="1" t="s">
        <v>9467</v>
      </c>
      <c r="O408" s="1" t="s">
        <v>67</v>
      </c>
      <c r="P408" s="1" t="s">
        <v>297</v>
      </c>
      <c r="Q408" s="1" t="s">
        <v>9468</v>
      </c>
      <c r="R408">
        <v>15.991999999999999</v>
      </c>
      <c r="S408">
        <v>1</v>
      </c>
      <c r="T408">
        <v>0.2</v>
      </c>
      <c r="U408">
        <v>-2.9985000000000022</v>
      </c>
    </row>
    <row r="409" spans="1:21" x14ac:dyDescent="0.25">
      <c r="A409">
        <v>13990</v>
      </c>
      <c r="B409" s="1" t="s">
        <v>12916</v>
      </c>
      <c r="C409" s="2">
        <v>41557</v>
      </c>
      <c r="D409" s="2">
        <v>41557</v>
      </c>
      <c r="E409" s="1" t="s">
        <v>170</v>
      </c>
      <c r="F409" s="1" t="s">
        <v>3134</v>
      </c>
      <c r="G409" s="1" t="s">
        <v>3135</v>
      </c>
      <c r="H409" s="1" t="s">
        <v>37</v>
      </c>
      <c r="I409" s="1" t="s">
        <v>26</v>
      </c>
      <c r="J409" s="1" t="s">
        <v>12917</v>
      </c>
      <c r="K409" s="1" t="s">
        <v>12629</v>
      </c>
      <c r="L409">
        <v>95336</v>
      </c>
      <c r="M409" s="1" t="s">
        <v>6459</v>
      </c>
      <c r="N409" s="1" t="s">
        <v>10922</v>
      </c>
      <c r="O409" s="1" t="s">
        <v>54</v>
      </c>
      <c r="P409" s="1" t="s">
        <v>140</v>
      </c>
      <c r="Q409" s="1" t="s">
        <v>10923</v>
      </c>
      <c r="R409">
        <v>122.352</v>
      </c>
      <c r="S409">
        <v>3</v>
      </c>
      <c r="T409">
        <v>0.2</v>
      </c>
      <c r="U409">
        <v>13.764599999999994</v>
      </c>
    </row>
    <row r="410" spans="1:21" x14ac:dyDescent="0.25">
      <c r="A410">
        <v>13991</v>
      </c>
      <c r="B410" s="1" t="s">
        <v>12916</v>
      </c>
      <c r="C410" s="2">
        <v>41557</v>
      </c>
      <c r="D410" s="2">
        <v>41557</v>
      </c>
      <c r="E410" s="1" t="s">
        <v>170</v>
      </c>
      <c r="F410" s="1" t="s">
        <v>3134</v>
      </c>
      <c r="G410" s="1" t="s">
        <v>3135</v>
      </c>
      <c r="H410" s="1" t="s">
        <v>37</v>
      </c>
      <c r="I410" s="1" t="s">
        <v>26</v>
      </c>
      <c r="J410" s="1" t="s">
        <v>12917</v>
      </c>
      <c r="K410" s="1" t="s">
        <v>12629</v>
      </c>
      <c r="L410">
        <v>95336</v>
      </c>
      <c r="M410" s="1" t="s">
        <v>6459</v>
      </c>
      <c r="N410" s="1" t="s">
        <v>5052</v>
      </c>
      <c r="O410" s="1" t="s">
        <v>31</v>
      </c>
      <c r="P410" s="1" t="s">
        <v>280</v>
      </c>
      <c r="Q410" s="1" t="s">
        <v>5053</v>
      </c>
      <c r="R410">
        <v>15.28</v>
      </c>
      <c r="S410">
        <v>2</v>
      </c>
      <c r="T410">
        <v>0</v>
      </c>
      <c r="U410">
        <v>7.4871999999999996</v>
      </c>
    </row>
    <row r="411" spans="1:21" x14ac:dyDescent="0.25">
      <c r="A411">
        <v>13992</v>
      </c>
      <c r="B411" s="1" t="s">
        <v>12918</v>
      </c>
      <c r="C411" s="2">
        <v>41557</v>
      </c>
      <c r="D411" s="2">
        <v>41561</v>
      </c>
      <c r="E411" s="1" t="s">
        <v>22</v>
      </c>
      <c r="F411" s="1" t="s">
        <v>1910</v>
      </c>
      <c r="G411" s="1" t="s">
        <v>1911</v>
      </c>
      <c r="H411" s="1" t="s">
        <v>37</v>
      </c>
      <c r="I411" s="1" t="s">
        <v>26</v>
      </c>
      <c r="J411" s="1" t="s">
        <v>12781</v>
      </c>
      <c r="K411" s="1" t="s">
        <v>12636</v>
      </c>
      <c r="L411">
        <v>85023</v>
      </c>
      <c r="M411" s="1" t="s">
        <v>6459</v>
      </c>
      <c r="N411" s="1" t="s">
        <v>714</v>
      </c>
      <c r="O411" s="1" t="s">
        <v>54</v>
      </c>
      <c r="P411" s="1" t="s">
        <v>55</v>
      </c>
      <c r="Q411" s="1" t="s">
        <v>715</v>
      </c>
      <c r="R411">
        <v>46.872</v>
      </c>
      <c r="S411">
        <v>7</v>
      </c>
      <c r="T411">
        <v>0.2</v>
      </c>
      <c r="U411">
        <v>3.5153999999999979</v>
      </c>
    </row>
    <row r="412" spans="1:21" x14ac:dyDescent="0.25">
      <c r="A412">
        <v>13993</v>
      </c>
      <c r="B412" s="1" t="s">
        <v>12919</v>
      </c>
      <c r="C412" s="2">
        <v>41557</v>
      </c>
      <c r="D412" s="2">
        <v>41557</v>
      </c>
      <c r="E412" s="1" t="s">
        <v>170</v>
      </c>
      <c r="F412" s="1" t="s">
        <v>1784</v>
      </c>
      <c r="G412" s="1" t="s">
        <v>1785</v>
      </c>
      <c r="H412" s="1" t="s">
        <v>104</v>
      </c>
      <c r="I412" s="1" t="s">
        <v>26</v>
      </c>
      <c r="J412" s="1" t="s">
        <v>12697</v>
      </c>
      <c r="K412" s="1" t="s">
        <v>12698</v>
      </c>
      <c r="L412">
        <v>87105</v>
      </c>
      <c r="M412" s="1" t="s">
        <v>6459</v>
      </c>
      <c r="N412" s="1" t="s">
        <v>4200</v>
      </c>
      <c r="O412" s="1" t="s">
        <v>31</v>
      </c>
      <c r="P412" s="1" t="s">
        <v>64</v>
      </c>
      <c r="Q412" s="1" t="s">
        <v>4201</v>
      </c>
      <c r="R412">
        <v>255.84999999999997</v>
      </c>
      <c r="S412">
        <v>7</v>
      </c>
      <c r="T412">
        <v>0</v>
      </c>
      <c r="U412">
        <v>112.57400000000001</v>
      </c>
    </row>
    <row r="413" spans="1:21" x14ac:dyDescent="0.25">
      <c r="A413">
        <v>13994</v>
      </c>
      <c r="B413" s="1" t="s">
        <v>12920</v>
      </c>
      <c r="C413" s="2">
        <v>41558</v>
      </c>
      <c r="D413" s="2">
        <v>41563</v>
      </c>
      <c r="E413" s="1" t="s">
        <v>22</v>
      </c>
      <c r="F413" s="1" t="s">
        <v>4553</v>
      </c>
      <c r="G413" s="1" t="s">
        <v>4554</v>
      </c>
      <c r="H413" s="1" t="s">
        <v>37</v>
      </c>
      <c r="I413" s="1" t="s">
        <v>26</v>
      </c>
      <c r="J413" s="1" t="s">
        <v>12649</v>
      </c>
      <c r="K413" s="1" t="s">
        <v>9850</v>
      </c>
      <c r="L413">
        <v>98115</v>
      </c>
      <c r="M413" s="1" t="s">
        <v>6459</v>
      </c>
      <c r="N413" s="1" t="s">
        <v>3749</v>
      </c>
      <c r="O413" s="1" t="s">
        <v>54</v>
      </c>
      <c r="P413" s="1" t="s">
        <v>55</v>
      </c>
      <c r="Q413" s="1" t="s">
        <v>3750</v>
      </c>
      <c r="R413">
        <v>63.47</v>
      </c>
      <c r="S413">
        <v>11</v>
      </c>
      <c r="T413">
        <v>0</v>
      </c>
      <c r="U413">
        <v>19.040999999999997</v>
      </c>
    </row>
    <row r="414" spans="1:21" x14ac:dyDescent="0.25">
      <c r="A414">
        <v>13995</v>
      </c>
      <c r="B414" s="1" t="s">
        <v>12920</v>
      </c>
      <c r="C414" s="2">
        <v>41558</v>
      </c>
      <c r="D414" s="2">
        <v>41563</v>
      </c>
      <c r="E414" s="1" t="s">
        <v>22</v>
      </c>
      <c r="F414" s="1" t="s">
        <v>4553</v>
      </c>
      <c r="G414" s="1" t="s">
        <v>4554</v>
      </c>
      <c r="H414" s="1" t="s">
        <v>37</v>
      </c>
      <c r="I414" s="1" t="s">
        <v>26</v>
      </c>
      <c r="J414" s="1" t="s">
        <v>12649</v>
      </c>
      <c r="K414" s="1" t="s">
        <v>9850</v>
      </c>
      <c r="L414">
        <v>98115</v>
      </c>
      <c r="M414" s="1" t="s">
        <v>6459</v>
      </c>
      <c r="N414" s="1" t="s">
        <v>2819</v>
      </c>
      <c r="O414" s="1" t="s">
        <v>67</v>
      </c>
      <c r="P414" s="1" t="s">
        <v>68</v>
      </c>
      <c r="Q414" s="1" t="s">
        <v>2820</v>
      </c>
      <c r="R414">
        <v>345</v>
      </c>
      <c r="S414">
        <v>5</v>
      </c>
      <c r="T414">
        <v>0</v>
      </c>
      <c r="U414">
        <v>58.649999999999984</v>
      </c>
    </row>
    <row r="415" spans="1:21" x14ac:dyDescent="0.25">
      <c r="A415">
        <v>13996</v>
      </c>
      <c r="B415" s="1" t="s">
        <v>12921</v>
      </c>
      <c r="C415" s="2">
        <v>41558</v>
      </c>
      <c r="D415" s="2">
        <v>41560</v>
      </c>
      <c r="E415" s="1" t="s">
        <v>101</v>
      </c>
      <c r="F415" s="1" t="s">
        <v>3711</v>
      </c>
      <c r="G415" s="1" t="s">
        <v>3712</v>
      </c>
      <c r="H415" s="1" t="s">
        <v>25</v>
      </c>
      <c r="I415" s="1" t="s">
        <v>26</v>
      </c>
      <c r="J415" s="1" t="s">
        <v>1239</v>
      </c>
      <c r="K415" s="1" t="s">
        <v>12629</v>
      </c>
      <c r="L415">
        <v>91104</v>
      </c>
      <c r="M415" s="1" t="s">
        <v>6459</v>
      </c>
      <c r="N415" s="1" t="s">
        <v>4298</v>
      </c>
      <c r="O415" s="1" t="s">
        <v>31</v>
      </c>
      <c r="P415" s="1" t="s">
        <v>44</v>
      </c>
      <c r="Q415" s="1" t="s">
        <v>4299</v>
      </c>
      <c r="R415">
        <v>31.92</v>
      </c>
      <c r="S415">
        <v>4</v>
      </c>
      <c r="T415">
        <v>0</v>
      </c>
      <c r="U415">
        <v>8.299199999999999</v>
      </c>
    </row>
    <row r="416" spans="1:21" x14ac:dyDescent="0.25">
      <c r="A416">
        <v>13997</v>
      </c>
      <c r="B416" s="1" t="s">
        <v>12921</v>
      </c>
      <c r="C416" s="2">
        <v>41558</v>
      </c>
      <c r="D416" s="2">
        <v>41560</v>
      </c>
      <c r="E416" s="1" t="s">
        <v>101</v>
      </c>
      <c r="F416" s="1" t="s">
        <v>3711</v>
      </c>
      <c r="G416" s="1" t="s">
        <v>3712</v>
      </c>
      <c r="H416" s="1" t="s">
        <v>25</v>
      </c>
      <c r="I416" s="1" t="s">
        <v>26</v>
      </c>
      <c r="J416" s="1" t="s">
        <v>1239</v>
      </c>
      <c r="K416" s="1" t="s">
        <v>12629</v>
      </c>
      <c r="L416">
        <v>91104</v>
      </c>
      <c r="M416" s="1" t="s">
        <v>6459</v>
      </c>
      <c r="N416" s="1" t="s">
        <v>3187</v>
      </c>
      <c r="O416" s="1" t="s">
        <v>54</v>
      </c>
      <c r="P416" s="1" t="s">
        <v>140</v>
      </c>
      <c r="Q416" s="1" t="s">
        <v>3188</v>
      </c>
      <c r="R416">
        <v>433.56800000000004</v>
      </c>
      <c r="S416">
        <v>2</v>
      </c>
      <c r="T416">
        <v>0.2</v>
      </c>
      <c r="U416">
        <v>-65.035200000000046</v>
      </c>
    </row>
    <row r="417" spans="1:21" x14ac:dyDescent="0.25">
      <c r="A417">
        <v>13998</v>
      </c>
      <c r="B417" s="1" t="s">
        <v>12922</v>
      </c>
      <c r="C417" s="2">
        <v>41558</v>
      </c>
      <c r="D417" s="2">
        <v>41562</v>
      </c>
      <c r="E417" s="1" t="s">
        <v>22</v>
      </c>
      <c r="F417" s="1" t="s">
        <v>6796</v>
      </c>
      <c r="G417" s="1" t="s">
        <v>6797</v>
      </c>
      <c r="H417" s="1" t="s">
        <v>25</v>
      </c>
      <c r="I417" s="1" t="s">
        <v>26</v>
      </c>
      <c r="J417" s="1" t="s">
        <v>12723</v>
      </c>
      <c r="K417" s="1" t="s">
        <v>12629</v>
      </c>
      <c r="L417">
        <v>90278</v>
      </c>
      <c r="M417" s="1" t="s">
        <v>6459</v>
      </c>
      <c r="N417" s="1" t="s">
        <v>5052</v>
      </c>
      <c r="O417" s="1" t="s">
        <v>31</v>
      </c>
      <c r="P417" s="1" t="s">
        <v>280</v>
      </c>
      <c r="Q417" s="1" t="s">
        <v>5053</v>
      </c>
      <c r="R417">
        <v>7.64</v>
      </c>
      <c r="S417">
        <v>1</v>
      </c>
      <c r="T417">
        <v>0</v>
      </c>
      <c r="U417">
        <v>3.7435999999999998</v>
      </c>
    </row>
    <row r="418" spans="1:21" x14ac:dyDescent="0.25">
      <c r="A418">
        <v>13999</v>
      </c>
      <c r="B418" s="1" t="s">
        <v>12923</v>
      </c>
      <c r="C418" s="2">
        <v>41559</v>
      </c>
      <c r="D418" s="2">
        <v>41563</v>
      </c>
      <c r="E418" s="1" t="s">
        <v>22</v>
      </c>
      <c r="F418" s="1" t="s">
        <v>4487</v>
      </c>
      <c r="G418" s="1" t="s">
        <v>4488</v>
      </c>
      <c r="H418" s="1" t="s">
        <v>25</v>
      </c>
      <c r="I418" s="1" t="s">
        <v>26</v>
      </c>
      <c r="J418" s="1" t="s">
        <v>12631</v>
      </c>
      <c r="K418" s="1" t="s">
        <v>12629</v>
      </c>
      <c r="L418">
        <v>94122</v>
      </c>
      <c r="M418" s="1" t="s">
        <v>6459</v>
      </c>
      <c r="N418" s="1" t="s">
        <v>7420</v>
      </c>
      <c r="O418" s="1" t="s">
        <v>31</v>
      </c>
      <c r="P418" s="1" t="s">
        <v>64</v>
      </c>
      <c r="Q418" s="1" t="s">
        <v>7421</v>
      </c>
      <c r="R418">
        <v>14.9</v>
      </c>
      <c r="S418">
        <v>5</v>
      </c>
      <c r="T418">
        <v>0</v>
      </c>
      <c r="U418">
        <v>4.1720000000000006</v>
      </c>
    </row>
    <row r="419" spans="1:21" x14ac:dyDescent="0.25">
      <c r="A419">
        <v>14000</v>
      </c>
      <c r="B419" s="1" t="s">
        <v>12923</v>
      </c>
      <c r="C419" s="2">
        <v>41559</v>
      </c>
      <c r="D419" s="2">
        <v>41563</v>
      </c>
      <c r="E419" s="1" t="s">
        <v>22</v>
      </c>
      <c r="F419" s="1" t="s">
        <v>4487</v>
      </c>
      <c r="G419" s="1" t="s">
        <v>4488</v>
      </c>
      <c r="H419" s="1" t="s">
        <v>25</v>
      </c>
      <c r="I419" s="1" t="s">
        <v>26</v>
      </c>
      <c r="J419" s="1" t="s">
        <v>12631</v>
      </c>
      <c r="K419" s="1" t="s">
        <v>12629</v>
      </c>
      <c r="L419">
        <v>94122</v>
      </c>
      <c r="M419" s="1" t="s">
        <v>6459</v>
      </c>
      <c r="N419" s="1" t="s">
        <v>10516</v>
      </c>
      <c r="O419" s="1" t="s">
        <v>31</v>
      </c>
      <c r="P419" s="1" t="s">
        <v>44</v>
      </c>
      <c r="Q419" s="1" t="s">
        <v>10517</v>
      </c>
      <c r="R419">
        <v>21.39</v>
      </c>
      <c r="S419">
        <v>1</v>
      </c>
      <c r="T419">
        <v>0</v>
      </c>
      <c r="U419">
        <v>6.2030999999999992</v>
      </c>
    </row>
    <row r="420" spans="1:21" x14ac:dyDescent="0.25">
      <c r="A420">
        <v>14001</v>
      </c>
      <c r="B420" s="1" t="s">
        <v>12924</v>
      </c>
      <c r="C420" s="2">
        <v>41560</v>
      </c>
      <c r="D420" s="2">
        <v>41562</v>
      </c>
      <c r="E420" s="1" t="s">
        <v>101</v>
      </c>
      <c r="F420" s="1" t="s">
        <v>1579</v>
      </c>
      <c r="G420" s="1" t="s">
        <v>1580</v>
      </c>
      <c r="H420" s="1" t="s">
        <v>25</v>
      </c>
      <c r="I420" s="1" t="s">
        <v>26</v>
      </c>
      <c r="J420" s="1" t="s">
        <v>12925</v>
      </c>
      <c r="K420" s="1" t="s">
        <v>9850</v>
      </c>
      <c r="L420">
        <v>98026</v>
      </c>
      <c r="M420" s="1" t="s">
        <v>6459</v>
      </c>
      <c r="N420" s="1" t="s">
        <v>2122</v>
      </c>
      <c r="O420" s="1" t="s">
        <v>31</v>
      </c>
      <c r="P420" s="1" t="s">
        <v>64</v>
      </c>
      <c r="Q420" s="1" t="s">
        <v>2123</v>
      </c>
      <c r="R420">
        <v>11.52</v>
      </c>
      <c r="S420">
        <v>4</v>
      </c>
      <c r="T420">
        <v>0</v>
      </c>
      <c r="U420">
        <v>3.2256</v>
      </c>
    </row>
    <row r="421" spans="1:21" x14ac:dyDescent="0.25">
      <c r="A421">
        <v>14002</v>
      </c>
      <c r="B421" s="1" t="s">
        <v>12924</v>
      </c>
      <c r="C421" s="2">
        <v>41560</v>
      </c>
      <c r="D421" s="2">
        <v>41562</v>
      </c>
      <c r="E421" s="1" t="s">
        <v>101</v>
      </c>
      <c r="F421" s="1" t="s">
        <v>1579</v>
      </c>
      <c r="G421" s="1" t="s">
        <v>1580</v>
      </c>
      <c r="H421" s="1" t="s">
        <v>25</v>
      </c>
      <c r="I421" s="1" t="s">
        <v>26</v>
      </c>
      <c r="J421" s="1" t="s">
        <v>12925</v>
      </c>
      <c r="K421" s="1" t="s">
        <v>9850</v>
      </c>
      <c r="L421">
        <v>98026</v>
      </c>
      <c r="M421" s="1" t="s">
        <v>6459</v>
      </c>
      <c r="N421" s="1" t="s">
        <v>8495</v>
      </c>
      <c r="O421" s="1" t="s">
        <v>54</v>
      </c>
      <c r="P421" s="1" t="s">
        <v>227</v>
      </c>
      <c r="Q421" s="1" t="s">
        <v>8496</v>
      </c>
      <c r="R421">
        <v>1298.55</v>
      </c>
      <c r="S421">
        <v>5</v>
      </c>
      <c r="T421">
        <v>0</v>
      </c>
      <c r="U421">
        <v>311.65199999999999</v>
      </c>
    </row>
    <row r="422" spans="1:21" x14ac:dyDescent="0.25">
      <c r="A422">
        <v>14003</v>
      </c>
      <c r="B422" s="1" t="s">
        <v>12924</v>
      </c>
      <c r="C422" s="2">
        <v>41560</v>
      </c>
      <c r="D422" s="2">
        <v>41562</v>
      </c>
      <c r="E422" s="1" t="s">
        <v>101</v>
      </c>
      <c r="F422" s="1" t="s">
        <v>1579</v>
      </c>
      <c r="G422" s="1" t="s">
        <v>1580</v>
      </c>
      <c r="H422" s="1" t="s">
        <v>25</v>
      </c>
      <c r="I422" s="1" t="s">
        <v>26</v>
      </c>
      <c r="J422" s="1" t="s">
        <v>12925</v>
      </c>
      <c r="K422" s="1" t="s">
        <v>9850</v>
      </c>
      <c r="L422">
        <v>98026</v>
      </c>
      <c r="M422" s="1" t="s">
        <v>6459</v>
      </c>
      <c r="N422" s="1" t="s">
        <v>4600</v>
      </c>
      <c r="O422" s="1" t="s">
        <v>31</v>
      </c>
      <c r="P422" s="1" t="s">
        <v>82</v>
      </c>
      <c r="Q422" s="1" t="s">
        <v>4601</v>
      </c>
      <c r="R422">
        <v>213.92</v>
      </c>
      <c r="S422">
        <v>4</v>
      </c>
      <c r="T422">
        <v>0</v>
      </c>
      <c r="U422">
        <v>62.036799999999971</v>
      </c>
    </row>
    <row r="423" spans="1:21" x14ac:dyDescent="0.25">
      <c r="A423">
        <v>14004</v>
      </c>
      <c r="B423" s="1" t="s">
        <v>12924</v>
      </c>
      <c r="C423" s="2">
        <v>41560</v>
      </c>
      <c r="D423" s="2">
        <v>41562</v>
      </c>
      <c r="E423" s="1" t="s">
        <v>101</v>
      </c>
      <c r="F423" s="1" t="s">
        <v>1579</v>
      </c>
      <c r="G423" s="1" t="s">
        <v>1580</v>
      </c>
      <c r="H423" s="1" t="s">
        <v>25</v>
      </c>
      <c r="I423" s="1" t="s">
        <v>26</v>
      </c>
      <c r="J423" s="1" t="s">
        <v>12925</v>
      </c>
      <c r="K423" s="1" t="s">
        <v>9850</v>
      </c>
      <c r="L423">
        <v>98026</v>
      </c>
      <c r="M423" s="1" t="s">
        <v>6459</v>
      </c>
      <c r="N423" s="1" t="s">
        <v>9653</v>
      </c>
      <c r="O423" s="1" t="s">
        <v>67</v>
      </c>
      <c r="P423" s="1" t="s">
        <v>68</v>
      </c>
      <c r="Q423" s="1" t="s">
        <v>9654</v>
      </c>
      <c r="R423">
        <v>25.78</v>
      </c>
      <c r="S423">
        <v>2</v>
      </c>
      <c r="T423">
        <v>0</v>
      </c>
      <c r="U423">
        <v>2.5779999999999994</v>
      </c>
    </row>
    <row r="424" spans="1:21" x14ac:dyDescent="0.25">
      <c r="A424">
        <v>14005</v>
      </c>
      <c r="B424" s="1" t="s">
        <v>12926</v>
      </c>
      <c r="C424" s="2">
        <v>41563</v>
      </c>
      <c r="D424" s="2">
        <v>41564</v>
      </c>
      <c r="E424" s="1" t="s">
        <v>170</v>
      </c>
      <c r="F424" s="1" t="s">
        <v>3196</v>
      </c>
      <c r="G424" s="1" t="s">
        <v>3197</v>
      </c>
      <c r="H424" s="1" t="s">
        <v>25</v>
      </c>
      <c r="I424" s="1" t="s">
        <v>26</v>
      </c>
      <c r="J424" s="1" t="s">
        <v>12631</v>
      </c>
      <c r="K424" s="1" t="s">
        <v>12629</v>
      </c>
      <c r="L424">
        <v>94110</v>
      </c>
      <c r="M424" s="1" t="s">
        <v>6459</v>
      </c>
      <c r="N424" s="1" t="s">
        <v>257</v>
      </c>
      <c r="O424" s="1" t="s">
        <v>31</v>
      </c>
      <c r="P424" s="1" t="s">
        <v>47</v>
      </c>
      <c r="Q424" s="1" t="s">
        <v>258</v>
      </c>
      <c r="R424">
        <v>14.352000000000002</v>
      </c>
      <c r="S424">
        <v>3</v>
      </c>
      <c r="T424">
        <v>0.2</v>
      </c>
      <c r="U424">
        <v>5.0231999999999992</v>
      </c>
    </row>
    <row r="425" spans="1:21" x14ac:dyDescent="0.25">
      <c r="A425">
        <v>14006</v>
      </c>
      <c r="B425" s="1" t="s">
        <v>12926</v>
      </c>
      <c r="C425" s="2">
        <v>41563</v>
      </c>
      <c r="D425" s="2">
        <v>41564</v>
      </c>
      <c r="E425" s="1" t="s">
        <v>170</v>
      </c>
      <c r="F425" s="1" t="s">
        <v>3196</v>
      </c>
      <c r="G425" s="1" t="s">
        <v>3197</v>
      </c>
      <c r="H425" s="1" t="s">
        <v>25</v>
      </c>
      <c r="I425" s="1" t="s">
        <v>26</v>
      </c>
      <c r="J425" s="1" t="s">
        <v>12631</v>
      </c>
      <c r="K425" s="1" t="s">
        <v>12629</v>
      </c>
      <c r="L425">
        <v>94110</v>
      </c>
      <c r="M425" s="1" t="s">
        <v>6459</v>
      </c>
      <c r="N425" s="1" t="s">
        <v>5072</v>
      </c>
      <c r="O425" s="1" t="s">
        <v>67</v>
      </c>
      <c r="P425" s="1" t="s">
        <v>68</v>
      </c>
      <c r="Q425" s="1" t="s">
        <v>5073</v>
      </c>
      <c r="R425">
        <v>179.97</v>
      </c>
      <c r="S425">
        <v>3</v>
      </c>
      <c r="T425">
        <v>0</v>
      </c>
      <c r="U425">
        <v>86.385600000000011</v>
      </c>
    </row>
    <row r="426" spans="1:21" x14ac:dyDescent="0.25">
      <c r="A426">
        <v>14007</v>
      </c>
      <c r="B426" s="1" t="s">
        <v>12927</v>
      </c>
      <c r="C426" s="2">
        <v>41565</v>
      </c>
      <c r="D426" s="2">
        <v>41570</v>
      </c>
      <c r="E426" s="1" t="s">
        <v>128</v>
      </c>
      <c r="F426" s="1" t="s">
        <v>8350</v>
      </c>
      <c r="G426" s="1" t="s">
        <v>8351</v>
      </c>
      <c r="H426" s="1" t="s">
        <v>25</v>
      </c>
      <c r="I426" s="1" t="s">
        <v>26</v>
      </c>
      <c r="J426" s="1" t="s">
        <v>12649</v>
      </c>
      <c r="K426" s="1" t="s">
        <v>9850</v>
      </c>
      <c r="L426">
        <v>98103</v>
      </c>
      <c r="M426" s="1" t="s">
        <v>6459</v>
      </c>
      <c r="N426" s="1" t="s">
        <v>3921</v>
      </c>
      <c r="O426" s="1" t="s">
        <v>31</v>
      </c>
      <c r="P426" s="1" t="s">
        <v>32</v>
      </c>
      <c r="Q426" s="1" t="s">
        <v>3922</v>
      </c>
      <c r="R426">
        <v>61.96</v>
      </c>
      <c r="S426">
        <v>2</v>
      </c>
      <c r="T426">
        <v>0</v>
      </c>
      <c r="U426">
        <v>27.881999999999998</v>
      </c>
    </row>
    <row r="427" spans="1:21" x14ac:dyDescent="0.25">
      <c r="A427">
        <v>14008</v>
      </c>
      <c r="B427" s="1" t="s">
        <v>12927</v>
      </c>
      <c r="C427" s="2">
        <v>41565</v>
      </c>
      <c r="D427" s="2">
        <v>41570</v>
      </c>
      <c r="E427" s="1" t="s">
        <v>128</v>
      </c>
      <c r="F427" s="1" t="s">
        <v>8350</v>
      </c>
      <c r="G427" s="1" t="s">
        <v>8351</v>
      </c>
      <c r="H427" s="1" t="s">
        <v>25</v>
      </c>
      <c r="I427" s="1" t="s">
        <v>26</v>
      </c>
      <c r="J427" s="1" t="s">
        <v>12649</v>
      </c>
      <c r="K427" s="1" t="s">
        <v>9850</v>
      </c>
      <c r="L427">
        <v>98103</v>
      </c>
      <c r="M427" s="1" t="s">
        <v>6459</v>
      </c>
      <c r="N427" s="1" t="s">
        <v>3171</v>
      </c>
      <c r="O427" s="1" t="s">
        <v>31</v>
      </c>
      <c r="P427" s="1" t="s">
        <v>47</v>
      </c>
      <c r="Q427" s="1" t="s">
        <v>3172</v>
      </c>
      <c r="R427">
        <v>1.3440000000000001</v>
      </c>
      <c r="S427">
        <v>1</v>
      </c>
      <c r="T427">
        <v>0.2</v>
      </c>
      <c r="U427">
        <v>0.47039999999999987</v>
      </c>
    </row>
    <row r="428" spans="1:21" x14ac:dyDescent="0.25">
      <c r="A428">
        <v>14009</v>
      </c>
      <c r="B428" s="1" t="s">
        <v>12928</v>
      </c>
      <c r="C428" s="2">
        <v>41566</v>
      </c>
      <c r="D428" s="2">
        <v>41566</v>
      </c>
      <c r="E428" s="1" t="s">
        <v>170</v>
      </c>
      <c r="F428" s="1" t="s">
        <v>4417</v>
      </c>
      <c r="G428" s="1" t="s">
        <v>4418</v>
      </c>
      <c r="H428" s="1" t="s">
        <v>25</v>
      </c>
      <c r="I428" s="1" t="s">
        <v>26</v>
      </c>
      <c r="J428" s="1" t="s">
        <v>12628</v>
      </c>
      <c r="K428" s="1" t="s">
        <v>12629</v>
      </c>
      <c r="L428">
        <v>90032</v>
      </c>
      <c r="M428" s="1" t="s">
        <v>6459</v>
      </c>
      <c r="N428" s="1" t="s">
        <v>5259</v>
      </c>
      <c r="O428" s="1" t="s">
        <v>31</v>
      </c>
      <c r="P428" s="1" t="s">
        <v>32</v>
      </c>
      <c r="Q428" s="1" t="s">
        <v>5260</v>
      </c>
      <c r="R428">
        <v>13.440000000000001</v>
      </c>
      <c r="S428">
        <v>3</v>
      </c>
      <c r="T428">
        <v>0</v>
      </c>
      <c r="U428">
        <v>6.5856000000000012</v>
      </c>
    </row>
    <row r="429" spans="1:21" x14ac:dyDescent="0.25">
      <c r="A429">
        <v>14010</v>
      </c>
      <c r="B429" s="1" t="s">
        <v>12929</v>
      </c>
      <c r="C429" s="2">
        <v>41566</v>
      </c>
      <c r="D429" s="2">
        <v>41569</v>
      </c>
      <c r="E429" s="1" t="s">
        <v>128</v>
      </c>
      <c r="F429" s="1" t="s">
        <v>2182</v>
      </c>
      <c r="G429" s="1" t="s">
        <v>2183</v>
      </c>
      <c r="H429" s="1" t="s">
        <v>104</v>
      </c>
      <c r="I429" s="1" t="s">
        <v>26</v>
      </c>
      <c r="J429" s="1" t="s">
        <v>12631</v>
      </c>
      <c r="K429" s="1" t="s">
        <v>12629</v>
      </c>
      <c r="L429">
        <v>94110</v>
      </c>
      <c r="M429" s="1" t="s">
        <v>6459</v>
      </c>
      <c r="N429" s="1" t="s">
        <v>2365</v>
      </c>
      <c r="O429" s="1" t="s">
        <v>31</v>
      </c>
      <c r="P429" s="1" t="s">
        <v>47</v>
      </c>
      <c r="Q429" s="1" t="s">
        <v>2366</v>
      </c>
      <c r="R429">
        <v>2.9920000000000004</v>
      </c>
      <c r="S429">
        <v>1</v>
      </c>
      <c r="T429">
        <v>0.2</v>
      </c>
      <c r="U429">
        <v>1.1219999999999999</v>
      </c>
    </row>
    <row r="430" spans="1:21" x14ac:dyDescent="0.25">
      <c r="A430">
        <v>14011</v>
      </c>
      <c r="B430" s="1" t="s">
        <v>12929</v>
      </c>
      <c r="C430" s="2">
        <v>41566</v>
      </c>
      <c r="D430" s="2">
        <v>41569</v>
      </c>
      <c r="E430" s="1" t="s">
        <v>128</v>
      </c>
      <c r="F430" s="1" t="s">
        <v>2182</v>
      </c>
      <c r="G430" s="1" t="s">
        <v>2183</v>
      </c>
      <c r="H430" s="1" t="s">
        <v>104</v>
      </c>
      <c r="I430" s="1" t="s">
        <v>26</v>
      </c>
      <c r="J430" s="1" t="s">
        <v>12631</v>
      </c>
      <c r="K430" s="1" t="s">
        <v>12629</v>
      </c>
      <c r="L430">
        <v>94110</v>
      </c>
      <c r="M430" s="1" t="s">
        <v>6459</v>
      </c>
      <c r="N430" s="1" t="s">
        <v>3212</v>
      </c>
      <c r="O430" s="1" t="s">
        <v>31</v>
      </c>
      <c r="P430" s="1" t="s">
        <v>47</v>
      </c>
      <c r="Q430" s="1" t="s">
        <v>3213</v>
      </c>
      <c r="R430">
        <v>20.064</v>
      </c>
      <c r="S430">
        <v>6</v>
      </c>
      <c r="T430">
        <v>0.2</v>
      </c>
      <c r="U430">
        <v>7.0223999999999993</v>
      </c>
    </row>
    <row r="431" spans="1:21" x14ac:dyDescent="0.25">
      <c r="A431">
        <v>14012</v>
      </c>
      <c r="B431" s="1" t="s">
        <v>12929</v>
      </c>
      <c r="C431" s="2">
        <v>41566</v>
      </c>
      <c r="D431" s="2">
        <v>41569</v>
      </c>
      <c r="E431" s="1" t="s">
        <v>128</v>
      </c>
      <c r="F431" s="1" t="s">
        <v>2182</v>
      </c>
      <c r="G431" s="1" t="s">
        <v>2183</v>
      </c>
      <c r="H431" s="1" t="s">
        <v>104</v>
      </c>
      <c r="I431" s="1" t="s">
        <v>26</v>
      </c>
      <c r="J431" s="1" t="s">
        <v>12631</v>
      </c>
      <c r="K431" s="1" t="s">
        <v>12629</v>
      </c>
      <c r="L431">
        <v>94110</v>
      </c>
      <c r="M431" s="1" t="s">
        <v>6459</v>
      </c>
      <c r="N431" s="1" t="s">
        <v>2796</v>
      </c>
      <c r="O431" s="1" t="s">
        <v>31</v>
      </c>
      <c r="P431" s="1" t="s">
        <v>32</v>
      </c>
      <c r="Q431" s="1" t="s">
        <v>2797</v>
      </c>
      <c r="R431">
        <v>146.72999999999999</v>
      </c>
      <c r="S431">
        <v>3</v>
      </c>
      <c r="T431">
        <v>0</v>
      </c>
      <c r="U431">
        <v>68.963099999999997</v>
      </c>
    </row>
    <row r="432" spans="1:21" x14ac:dyDescent="0.25">
      <c r="A432">
        <v>14013</v>
      </c>
      <c r="B432" s="1" t="s">
        <v>12929</v>
      </c>
      <c r="C432" s="2">
        <v>41566</v>
      </c>
      <c r="D432" s="2">
        <v>41569</v>
      </c>
      <c r="E432" s="1" t="s">
        <v>128</v>
      </c>
      <c r="F432" s="1" t="s">
        <v>2182</v>
      </c>
      <c r="G432" s="1" t="s">
        <v>2183</v>
      </c>
      <c r="H432" s="1" t="s">
        <v>104</v>
      </c>
      <c r="I432" s="1" t="s">
        <v>26</v>
      </c>
      <c r="J432" s="1" t="s">
        <v>12631</v>
      </c>
      <c r="K432" s="1" t="s">
        <v>12629</v>
      </c>
      <c r="L432">
        <v>94110</v>
      </c>
      <c r="M432" s="1" t="s">
        <v>6459</v>
      </c>
      <c r="N432" s="1" t="s">
        <v>2214</v>
      </c>
      <c r="O432" s="1" t="s">
        <v>31</v>
      </c>
      <c r="P432" s="1" t="s">
        <v>41</v>
      </c>
      <c r="Q432" s="1" t="s">
        <v>2215</v>
      </c>
      <c r="R432">
        <v>18.75</v>
      </c>
      <c r="S432">
        <v>5</v>
      </c>
      <c r="T432">
        <v>0</v>
      </c>
      <c r="U432">
        <v>9</v>
      </c>
    </row>
    <row r="433" spans="1:21" x14ac:dyDescent="0.25">
      <c r="A433">
        <v>14014</v>
      </c>
      <c r="B433" s="1" t="s">
        <v>12929</v>
      </c>
      <c r="C433" s="2">
        <v>41566</v>
      </c>
      <c r="D433" s="2">
        <v>41569</v>
      </c>
      <c r="E433" s="1" t="s">
        <v>128</v>
      </c>
      <c r="F433" s="1" t="s">
        <v>2182</v>
      </c>
      <c r="G433" s="1" t="s">
        <v>2183</v>
      </c>
      <c r="H433" s="1" t="s">
        <v>104</v>
      </c>
      <c r="I433" s="1" t="s">
        <v>26</v>
      </c>
      <c r="J433" s="1" t="s">
        <v>12631</v>
      </c>
      <c r="K433" s="1" t="s">
        <v>12629</v>
      </c>
      <c r="L433">
        <v>94110</v>
      </c>
      <c r="M433" s="1" t="s">
        <v>6459</v>
      </c>
      <c r="N433" s="1" t="s">
        <v>3215</v>
      </c>
      <c r="O433" s="1" t="s">
        <v>67</v>
      </c>
      <c r="P433" s="1" t="s">
        <v>297</v>
      </c>
      <c r="Q433" s="1" t="s">
        <v>3216</v>
      </c>
      <c r="R433">
        <v>117.57600000000002</v>
      </c>
      <c r="S433">
        <v>3</v>
      </c>
      <c r="T433">
        <v>0.2</v>
      </c>
      <c r="U433">
        <v>11.757600000000011</v>
      </c>
    </row>
    <row r="434" spans="1:21" x14ac:dyDescent="0.25">
      <c r="A434">
        <v>14015</v>
      </c>
      <c r="B434" s="1" t="s">
        <v>12930</v>
      </c>
      <c r="C434" s="2">
        <v>41566</v>
      </c>
      <c r="D434" s="2">
        <v>41571</v>
      </c>
      <c r="E434" s="1" t="s">
        <v>22</v>
      </c>
      <c r="F434" s="1" t="s">
        <v>3604</v>
      </c>
      <c r="G434" s="1" t="s">
        <v>3605</v>
      </c>
      <c r="H434" s="1" t="s">
        <v>37</v>
      </c>
      <c r="I434" s="1" t="s">
        <v>26</v>
      </c>
      <c r="J434" s="1" t="s">
        <v>9419</v>
      </c>
      <c r="K434" s="1" t="s">
        <v>12629</v>
      </c>
      <c r="L434">
        <v>90712</v>
      </c>
      <c r="M434" s="1" t="s">
        <v>6459</v>
      </c>
      <c r="N434" s="1" t="s">
        <v>1312</v>
      </c>
      <c r="O434" s="1" t="s">
        <v>67</v>
      </c>
      <c r="P434" s="1" t="s">
        <v>297</v>
      </c>
      <c r="Q434" s="1" t="s">
        <v>1313</v>
      </c>
      <c r="R434">
        <v>321.55200000000002</v>
      </c>
      <c r="S434">
        <v>6</v>
      </c>
      <c r="T434">
        <v>0.2</v>
      </c>
      <c r="U434">
        <v>20.097000000000008</v>
      </c>
    </row>
    <row r="435" spans="1:21" x14ac:dyDescent="0.25">
      <c r="A435">
        <v>14016</v>
      </c>
      <c r="B435" s="1" t="s">
        <v>12931</v>
      </c>
      <c r="C435" s="2">
        <v>41568</v>
      </c>
      <c r="D435" s="2">
        <v>41573</v>
      </c>
      <c r="E435" s="1" t="s">
        <v>22</v>
      </c>
      <c r="F435" s="1" t="s">
        <v>1614</v>
      </c>
      <c r="G435" s="1" t="s">
        <v>1615</v>
      </c>
      <c r="H435" s="1" t="s">
        <v>104</v>
      </c>
      <c r="I435" s="1" t="s">
        <v>26</v>
      </c>
      <c r="J435" s="1" t="s">
        <v>12644</v>
      </c>
      <c r="K435" s="1" t="s">
        <v>12629</v>
      </c>
      <c r="L435">
        <v>92024</v>
      </c>
      <c r="M435" s="1" t="s">
        <v>6459</v>
      </c>
      <c r="N435" s="1" t="s">
        <v>2830</v>
      </c>
      <c r="O435" s="1" t="s">
        <v>31</v>
      </c>
      <c r="P435" s="1" t="s">
        <v>47</v>
      </c>
      <c r="Q435" s="1" t="s">
        <v>2831</v>
      </c>
      <c r="R435">
        <v>36.36</v>
      </c>
      <c r="S435">
        <v>3</v>
      </c>
      <c r="T435">
        <v>0.2</v>
      </c>
      <c r="U435">
        <v>12.2715</v>
      </c>
    </row>
    <row r="436" spans="1:21" x14ac:dyDescent="0.25">
      <c r="A436">
        <v>14017</v>
      </c>
      <c r="B436" s="1" t="s">
        <v>12932</v>
      </c>
      <c r="C436" s="2">
        <v>41571</v>
      </c>
      <c r="D436" s="2">
        <v>41576</v>
      </c>
      <c r="E436" s="1" t="s">
        <v>22</v>
      </c>
      <c r="F436" s="1" t="s">
        <v>1652</v>
      </c>
      <c r="G436" s="1" t="s">
        <v>1653</v>
      </c>
      <c r="H436" s="1" t="s">
        <v>25</v>
      </c>
      <c r="I436" s="1" t="s">
        <v>26</v>
      </c>
      <c r="J436" s="1" t="s">
        <v>12933</v>
      </c>
      <c r="K436" s="1" t="s">
        <v>12629</v>
      </c>
      <c r="L436">
        <v>91730</v>
      </c>
      <c r="M436" s="1" t="s">
        <v>6459</v>
      </c>
      <c r="N436" s="1" t="s">
        <v>596</v>
      </c>
      <c r="O436" s="1" t="s">
        <v>31</v>
      </c>
      <c r="P436" s="1" t="s">
        <v>47</v>
      </c>
      <c r="Q436" s="1" t="s">
        <v>597</v>
      </c>
      <c r="R436">
        <v>34.271999999999998</v>
      </c>
      <c r="S436">
        <v>3</v>
      </c>
      <c r="T436">
        <v>0.2</v>
      </c>
      <c r="U436">
        <v>11.138399999999999</v>
      </c>
    </row>
    <row r="437" spans="1:21" x14ac:dyDescent="0.25">
      <c r="A437">
        <v>14018</v>
      </c>
      <c r="B437" s="1" t="s">
        <v>12934</v>
      </c>
      <c r="C437" s="2">
        <v>41572</v>
      </c>
      <c r="D437" s="2">
        <v>41575</v>
      </c>
      <c r="E437" s="1" t="s">
        <v>101</v>
      </c>
      <c r="F437" s="1" t="s">
        <v>7690</v>
      </c>
      <c r="G437" s="1" t="s">
        <v>7691</v>
      </c>
      <c r="H437" s="1" t="s">
        <v>104</v>
      </c>
      <c r="I437" s="1" t="s">
        <v>26</v>
      </c>
      <c r="J437" s="1" t="s">
        <v>12631</v>
      </c>
      <c r="K437" s="1" t="s">
        <v>12629</v>
      </c>
      <c r="L437">
        <v>94109</v>
      </c>
      <c r="M437" s="1" t="s">
        <v>6459</v>
      </c>
      <c r="N437" s="1" t="s">
        <v>1483</v>
      </c>
      <c r="O437" s="1" t="s">
        <v>31</v>
      </c>
      <c r="P437" s="1" t="s">
        <v>47</v>
      </c>
      <c r="Q437" s="1" t="s">
        <v>1484</v>
      </c>
      <c r="R437">
        <v>49.408000000000001</v>
      </c>
      <c r="S437">
        <v>4</v>
      </c>
      <c r="T437">
        <v>0.2</v>
      </c>
      <c r="U437">
        <v>18.527999999999999</v>
      </c>
    </row>
    <row r="438" spans="1:21" x14ac:dyDescent="0.25">
      <c r="A438">
        <v>14019</v>
      </c>
      <c r="B438" s="1" t="s">
        <v>12935</v>
      </c>
      <c r="C438" s="2">
        <v>41573</v>
      </c>
      <c r="D438" s="2">
        <v>41577</v>
      </c>
      <c r="E438" s="1" t="s">
        <v>128</v>
      </c>
      <c r="F438" s="1" t="s">
        <v>5196</v>
      </c>
      <c r="G438" s="1" t="s">
        <v>5197</v>
      </c>
      <c r="H438" s="1" t="s">
        <v>25</v>
      </c>
      <c r="I438" s="1" t="s">
        <v>26</v>
      </c>
      <c r="J438" s="1" t="s">
        <v>12649</v>
      </c>
      <c r="K438" s="1" t="s">
        <v>9850</v>
      </c>
      <c r="L438">
        <v>98105</v>
      </c>
      <c r="M438" s="1" t="s">
        <v>6459</v>
      </c>
      <c r="N438" s="1" t="s">
        <v>12936</v>
      </c>
      <c r="O438" s="1" t="s">
        <v>54</v>
      </c>
      <c r="P438" s="1" t="s">
        <v>55</v>
      </c>
      <c r="Q438" s="1" t="s">
        <v>12937</v>
      </c>
      <c r="R438">
        <v>63.92</v>
      </c>
      <c r="S438">
        <v>4</v>
      </c>
      <c r="T438">
        <v>0</v>
      </c>
      <c r="U438">
        <v>3.195999999999998</v>
      </c>
    </row>
    <row r="439" spans="1:21" x14ac:dyDescent="0.25">
      <c r="A439">
        <v>14020</v>
      </c>
      <c r="B439" s="1" t="s">
        <v>12935</v>
      </c>
      <c r="C439" s="2">
        <v>41573</v>
      </c>
      <c r="D439" s="2">
        <v>41577</v>
      </c>
      <c r="E439" s="1" t="s">
        <v>128</v>
      </c>
      <c r="F439" s="1" t="s">
        <v>5196</v>
      </c>
      <c r="G439" s="1" t="s">
        <v>5197</v>
      </c>
      <c r="H439" s="1" t="s">
        <v>25</v>
      </c>
      <c r="I439" s="1" t="s">
        <v>26</v>
      </c>
      <c r="J439" s="1" t="s">
        <v>12649</v>
      </c>
      <c r="K439" s="1" t="s">
        <v>9850</v>
      </c>
      <c r="L439">
        <v>98105</v>
      </c>
      <c r="M439" s="1" t="s">
        <v>6459</v>
      </c>
      <c r="N439" s="1" t="s">
        <v>2118</v>
      </c>
      <c r="O439" s="1" t="s">
        <v>67</v>
      </c>
      <c r="P439" s="1" t="s">
        <v>297</v>
      </c>
      <c r="Q439" s="1" t="s">
        <v>2119</v>
      </c>
      <c r="R439">
        <v>383.96000000000004</v>
      </c>
      <c r="S439">
        <v>5</v>
      </c>
      <c r="T439">
        <v>0.2</v>
      </c>
      <c r="U439">
        <v>38.396000000000015</v>
      </c>
    </row>
    <row r="440" spans="1:21" x14ac:dyDescent="0.25">
      <c r="A440">
        <v>14021</v>
      </c>
      <c r="B440" s="1" t="s">
        <v>12938</v>
      </c>
      <c r="C440" s="2">
        <v>41575</v>
      </c>
      <c r="D440" s="2">
        <v>41578</v>
      </c>
      <c r="E440" s="1" t="s">
        <v>101</v>
      </c>
      <c r="F440" s="1" t="s">
        <v>2245</v>
      </c>
      <c r="G440" s="1" t="s">
        <v>2246</v>
      </c>
      <c r="H440" s="1" t="s">
        <v>104</v>
      </c>
      <c r="I440" s="1" t="s">
        <v>26</v>
      </c>
      <c r="J440" s="1" t="s">
        <v>12628</v>
      </c>
      <c r="K440" s="1" t="s">
        <v>12629</v>
      </c>
      <c r="L440">
        <v>90049</v>
      </c>
      <c r="M440" s="1" t="s">
        <v>6459</v>
      </c>
      <c r="N440" s="1" t="s">
        <v>1064</v>
      </c>
      <c r="O440" s="1" t="s">
        <v>31</v>
      </c>
      <c r="P440" s="1" t="s">
        <v>47</v>
      </c>
      <c r="Q440" s="1" t="s">
        <v>1065</v>
      </c>
      <c r="R440">
        <v>7.1840000000000011</v>
      </c>
      <c r="S440">
        <v>2</v>
      </c>
      <c r="T440">
        <v>0.2</v>
      </c>
      <c r="U440">
        <v>2.2449999999999992</v>
      </c>
    </row>
    <row r="441" spans="1:21" x14ac:dyDescent="0.25">
      <c r="A441">
        <v>14022</v>
      </c>
      <c r="B441" s="1" t="s">
        <v>12938</v>
      </c>
      <c r="C441" s="2">
        <v>41575</v>
      </c>
      <c r="D441" s="2">
        <v>41578</v>
      </c>
      <c r="E441" s="1" t="s">
        <v>101</v>
      </c>
      <c r="F441" s="1" t="s">
        <v>2245</v>
      </c>
      <c r="G441" s="1" t="s">
        <v>2246</v>
      </c>
      <c r="H441" s="1" t="s">
        <v>104</v>
      </c>
      <c r="I441" s="1" t="s">
        <v>26</v>
      </c>
      <c r="J441" s="1" t="s">
        <v>12628</v>
      </c>
      <c r="K441" s="1" t="s">
        <v>12629</v>
      </c>
      <c r="L441">
        <v>90049</v>
      </c>
      <c r="M441" s="1" t="s">
        <v>6459</v>
      </c>
      <c r="N441" s="1" t="s">
        <v>12939</v>
      </c>
      <c r="O441" s="1" t="s">
        <v>31</v>
      </c>
      <c r="P441" s="1" t="s">
        <v>933</v>
      </c>
      <c r="Q441" s="1" t="s">
        <v>12940</v>
      </c>
      <c r="R441">
        <v>6.28</v>
      </c>
      <c r="S441">
        <v>2</v>
      </c>
      <c r="T441">
        <v>0</v>
      </c>
      <c r="U441">
        <v>6.2800000000000189E-2</v>
      </c>
    </row>
    <row r="442" spans="1:21" x14ac:dyDescent="0.25">
      <c r="A442">
        <v>14023</v>
      </c>
      <c r="B442" s="1" t="s">
        <v>12938</v>
      </c>
      <c r="C442" s="2">
        <v>41575</v>
      </c>
      <c r="D442" s="2">
        <v>41578</v>
      </c>
      <c r="E442" s="1" t="s">
        <v>101</v>
      </c>
      <c r="F442" s="1" t="s">
        <v>2245</v>
      </c>
      <c r="G442" s="1" t="s">
        <v>2246</v>
      </c>
      <c r="H442" s="1" t="s">
        <v>104</v>
      </c>
      <c r="I442" s="1" t="s">
        <v>26</v>
      </c>
      <c r="J442" s="1" t="s">
        <v>12628</v>
      </c>
      <c r="K442" s="1" t="s">
        <v>12629</v>
      </c>
      <c r="L442">
        <v>90049</v>
      </c>
      <c r="M442" s="1" t="s">
        <v>6459</v>
      </c>
      <c r="N442" s="1" t="s">
        <v>8015</v>
      </c>
      <c r="O442" s="1" t="s">
        <v>31</v>
      </c>
      <c r="P442" s="1" t="s">
        <v>933</v>
      </c>
      <c r="Q442" s="1" t="s">
        <v>8016</v>
      </c>
      <c r="R442">
        <v>480.74</v>
      </c>
      <c r="S442">
        <v>2</v>
      </c>
      <c r="T442">
        <v>0</v>
      </c>
      <c r="U442">
        <v>14.422200000000032</v>
      </c>
    </row>
    <row r="443" spans="1:21" x14ac:dyDescent="0.25">
      <c r="A443">
        <v>14024</v>
      </c>
      <c r="B443" s="1" t="s">
        <v>12938</v>
      </c>
      <c r="C443" s="2">
        <v>41575</v>
      </c>
      <c r="D443" s="2">
        <v>41578</v>
      </c>
      <c r="E443" s="1" t="s">
        <v>101</v>
      </c>
      <c r="F443" s="1" t="s">
        <v>2245</v>
      </c>
      <c r="G443" s="1" t="s">
        <v>2246</v>
      </c>
      <c r="H443" s="1" t="s">
        <v>104</v>
      </c>
      <c r="I443" s="1" t="s">
        <v>26</v>
      </c>
      <c r="J443" s="1" t="s">
        <v>12628</v>
      </c>
      <c r="K443" s="1" t="s">
        <v>12629</v>
      </c>
      <c r="L443">
        <v>90049</v>
      </c>
      <c r="M443" s="1" t="s">
        <v>6459</v>
      </c>
      <c r="N443" s="1" t="s">
        <v>3380</v>
      </c>
      <c r="O443" s="1" t="s">
        <v>54</v>
      </c>
      <c r="P443" s="1" t="s">
        <v>110</v>
      </c>
      <c r="Q443" s="1" t="s">
        <v>3381</v>
      </c>
      <c r="R443">
        <v>616.99800000000005</v>
      </c>
      <c r="S443">
        <v>6</v>
      </c>
      <c r="T443">
        <v>0.15</v>
      </c>
      <c r="U443">
        <v>-36.293999999999997</v>
      </c>
    </row>
    <row r="444" spans="1:21" x14ac:dyDescent="0.25">
      <c r="A444">
        <v>14025</v>
      </c>
      <c r="B444" s="1" t="s">
        <v>12938</v>
      </c>
      <c r="C444" s="2">
        <v>41575</v>
      </c>
      <c r="D444" s="2">
        <v>41578</v>
      </c>
      <c r="E444" s="1" t="s">
        <v>101</v>
      </c>
      <c r="F444" s="1" t="s">
        <v>2245</v>
      </c>
      <c r="G444" s="1" t="s">
        <v>2246</v>
      </c>
      <c r="H444" s="1" t="s">
        <v>104</v>
      </c>
      <c r="I444" s="1" t="s">
        <v>26</v>
      </c>
      <c r="J444" s="1" t="s">
        <v>12628</v>
      </c>
      <c r="K444" s="1" t="s">
        <v>12629</v>
      </c>
      <c r="L444">
        <v>90049</v>
      </c>
      <c r="M444" s="1" t="s">
        <v>6459</v>
      </c>
      <c r="N444" s="1" t="s">
        <v>408</v>
      </c>
      <c r="O444" s="1" t="s">
        <v>31</v>
      </c>
      <c r="P444" s="1" t="s">
        <v>44</v>
      </c>
      <c r="Q444" s="1" t="s">
        <v>409</v>
      </c>
      <c r="R444">
        <v>141.4</v>
      </c>
      <c r="S444">
        <v>5</v>
      </c>
      <c r="T444">
        <v>0</v>
      </c>
      <c r="U444">
        <v>38.177999999999997</v>
      </c>
    </row>
    <row r="445" spans="1:21" x14ac:dyDescent="0.25">
      <c r="A445">
        <v>14026</v>
      </c>
      <c r="B445" s="1" t="s">
        <v>12941</v>
      </c>
      <c r="C445" s="2">
        <v>41578</v>
      </c>
      <c r="D445" s="2">
        <v>41582</v>
      </c>
      <c r="E445" s="1" t="s">
        <v>22</v>
      </c>
      <c r="F445" s="1" t="s">
        <v>3933</v>
      </c>
      <c r="G445" s="1" t="s">
        <v>3934</v>
      </c>
      <c r="H445" s="1" t="s">
        <v>104</v>
      </c>
      <c r="I445" s="1" t="s">
        <v>26</v>
      </c>
      <c r="J445" s="1" t="s">
        <v>12628</v>
      </c>
      <c r="K445" s="1" t="s">
        <v>12629</v>
      </c>
      <c r="L445">
        <v>90049</v>
      </c>
      <c r="M445" s="1" t="s">
        <v>6459</v>
      </c>
      <c r="N445" s="1" t="s">
        <v>4132</v>
      </c>
      <c r="O445" s="1" t="s">
        <v>31</v>
      </c>
      <c r="P445" s="1" t="s">
        <v>98</v>
      </c>
      <c r="Q445" s="1" t="s">
        <v>648</v>
      </c>
      <c r="R445">
        <v>11.34</v>
      </c>
      <c r="S445">
        <v>3</v>
      </c>
      <c r="T445">
        <v>0</v>
      </c>
      <c r="U445">
        <v>5.2164000000000001</v>
      </c>
    </row>
    <row r="446" spans="1:21" x14ac:dyDescent="0.25">
      <c r="A446">
        <v>14027</v>
      </c>
      <c r="B446" s="1" t="s">
        <v>12941</v>
      </c>
      <c r="C446" s="2">
        <v>41578</v>
      </c>
      <c r="D446" s="2">
        <v>41582</v>
      </c>
      <c r="E446" s="1" t="s">
        <v>22</v>
      </c>
      <c r="F446" s="1" t="s">
        <v>3933</v>
      </c>
      <c r="G446" s="1" t="s">
        <v>3934</v>
      </c>
      <c r="H446" s="1" t="s">
        <v>104</v>
      </c>
      <c r="I446" s="1" t="s">
        <v>26</v>
      </c>
      <c r="J446" s="1" t="s">
        <v>12628</v>
      </c>
      <c r="K446" s="1" t="s">
        <v>12629</v>
      </c>
      <c r="L446">
        <v>90049</v>
      </c>
      <c r="M446" s="1" t="s">
        <v>6459</v>
      </c>
      <c r="N446" s="1" t="s">
        <v>10976</v>
      </c>
      <c r="O446" s="1" t="s">
        <v>31</v>
      </c>
      <c r="P446" s="1" t="s">
        <v>44</v>
      </c>
      <c r="Q446" s="1" t="s">
        <v>10977</v>
      </c>
      <c r="R446">
        <v>80.3</v>
      </c>
      <c r="S446">
        <v>5</v>
      </c>
      <c r="T446">
        <v>0</v>
      </c>
      <c r="U446">
        <v>20.877999999999997</v>
      </c>
    </row>
    <row r="447" spans="1:21" x14ac:dyDescent="0.25">
      <c r="A447">
        <v>14028</v>
      </c>
      <c r="B447" s="1" t="s">
        <v>12941</v>
      </c>
      <c r="C447" s="2">
        <v>41578</v>
      </c>
      <c r="D447" s="2">
        <v>41582</v>
      </c>
      <c r="E447" s="1" t="s">
        <v>22</v>
      </c>
      <c r="F447" s="1" t="s">
        <v>3933</v>
      </c>
      <c r="G447" s="1" t="s">
        <v>3934</v>
      </c>
      <c r="H447" s="1" t="s">
        <v>104</v>
      </c>
      <c r="I447" s="1" t="s">
        <v>26</v>
      </c>
      <c r="J447" s="1" t="s">
        <v>12628</v>
      </c>
      <c r="K447" s="1" t="s">
        <v>12629</v>
      </c>
      <c r="L447">
        <v>90049</v>
      </c>
      <c r="M447" s="1" t="s">
        <v>6459</v>
      </c>
      <c r="N447" s="1" t="s">
        <v>1321</v>
      </c>
      <c r="O447" s="1" t="s">
        <v>31</v>
      </c>
      <c r="P447" s="1" t="s">
        <v>47</v>
      </c>
      <c r="Q447" s="1" t="s">
        <v>1322</v>
      </c>
      <c r="R447">
        <v>15.968000000000002</v>
      </c>
      <c r="S447">
        <v>2</v>
      </c>
      <c r="T447">
        <v>0.2</v>
      </c>
      <c r="U447">
        <v>5.3891999999999989</v>
      </c>
    </row>
    <row r="448" spans="1:21" x14ac:dyDescent="0.25">
      <c r="A448">
        <v>14029</v>
      </c>
      <c r="B448" s="1" t="s">
        <v>12941</v>
      </c>
      <c r="C448" s="2">
        <v>41578</v>
      </c>
      <c r="D448" s="2">
        <v>41582</v>
      </c>
      <c r="E448" s="1" t="s">
        <v>22</v>
      </c>
      <c r="F448" s="1" t="s">
        <v>3933</v>
      </c>
      <c r="G448" s="1" t="s">
        <v>3934</v>
      </c>
      <c r="H448" s="1" t="s">
        <v>104</v>
      </c>
      <c r="I448" s="1" t="s">
        <v>26</v>
      </c>
      <c r="J448" s="1" t="s">
        <v>12628</v>
      </c>
      <c r="K448" s="1" t="s">
        <v>12629</v>
      </c>
      <c r="L448">
        <v>90049</v>
      </c>
      <c r="M448" s="1" t="s">
        <v>6459</v>
      </c>
      <c r="N448" s="1" t="s">
        <v>2285</v>
      </c>
      <c r="O448" s="1" t="s">
        <v>31</v>
      </c>
      <c r="P448" s="1" t="s">
        <v>32</v>
      </c>
      <c r="Q448" s="1" t="s">
        <v>2286</v>
      </c>
      <c r="R448">
        <v>64.740000000000009</v>
      </c>
      <c r="S448">
        <v>13</v>
      </c>
      <c r="T448">
        <v>0</v>
      </c>
      <c r="U448">
        <v>30.427800000000005</v>
      </c>
    </row>
    <row r="449" spans="1:21" x14ac:dyDescent="0.25">
      <c r="A449">
        <v>14030</v>
      </c>
      <c r="B449" s="1" t="s">
        <v>12941</v>
      </c>
      <c r="C449" s="2">
        <v>41578</v>
      </c>
      <c r="D449" s="2">
        <v>41582</v>
      </c>
      <c r="E449" s="1" t="s">
        <v>22</v>
      </c>
      <c r="F449" s="1" t="s">
        <v>3933</v>
      </c>
      <c r="G449" s="1" t="s">
        <v>3934</v>
      </c>
      <c r="H449" s="1" t="s">
        <v>104</v>
      </c>
      <c r="I449" s="1" t="s">
        <v>26</v>
      </c>
      <c r="J449" s="1" t="s">
        <v>12628</v>
      </c>
      <c r="K449" s="1" t="s">
        <v>12629</v>
      </c>
      <c r="L449">
        <v>90049</v>
      </c>
      <c r="M449" s="1" t="s">
        <v>6459</v>
      </c>
      <c r="N449" s="1" t="s">
        <v>340</v>
      </c>
      <c r="O449" s="1" t="s">
        <v>31</v>
      </c>
      <c r="P449" s="1" t="s">
        <v>47</v>
      </c>
      <c r="Q449" s="1" t="s">
        <v>341</v>
      </c>
      <c r="R449">
        <v>19.295999999999999</v>
      </c>
      <c r="S449">
        <v>3</v>
      </c>
      <c r="T449">
        <v>0.2</v>
      </c>
      <c r="U449">
        <v>6.0299999999999994</v>
      </c>
    </row>
    <row r="450" spans="1:21" x14ac:dyDescent="0.25">
      <c r="A450">
        <v>14031</v>
      </c>
      <c r="B450" s="1" t="s">
        <v>12941</v>
      </c>
      <c r="C450" s="2">
        <v>41578</v>
      </c>
      <c r="D450" s="2">
        <v>41582</v>
      </c>
      <c r="E450" s="1" t="s">
        <v>22</v>
      </c>
      <c r="F450" s="1" t="s">
        <v>3933</v>
      </c>
      <c r="G450" s="1" t="s">
        <v>3934</v>
      </c>
      <c r="H450" s="1" t="s">
        <v>104</v>
      </c>
      <c r="I450" s="1" t="s">
        <v>26</v>
      </c>
      <c r="J450" s="1" t="s">
        <v>12628</v>
      </c>
      <c r="K450" s="1" t="s">
        <v>12629</v>
      </c>
      <c r="L450">
        <v>90049</v>
      </c>
      <c r="M450" s="1" t="s">
        <v>6459</v>
      </c>
      <c r="N450" s="1" t="s">
        <v>12942</v>
      </c>
      <c r="O450" s="1" t="s">
        <v>31</v>
      </c>
      <c r="P450" s="1" t="s">
        <v>44</v>
      </c>
      <c r="Q450" s="1" t="s">
        <v>12943</v>
      </c>
      <c r="R450">
        <v>405.64</v>
      </c>
      <c r="S450">
        <v>4</v>
      </c>
      <c r="T450">
        <v>0</v>
      </c>
      <c r="U450">
        <v>12.169199999999989</v>
      </c>
    </row>
    <row r="451" spans="1:21" x14ac:dyDescent="0.25">
      <c r="A451">
        <v>14032</v>
      </c>
      <c r="B451" s="1" t="s">
        <v>12941</v>
      </c>
      <c r="C451" s="2">
        <v>41578</v>
      </c>
      <c r="D451" s="2">
        <v>41582</v>
      </c>
      <c r="E451" s="1" t="s">
        <v>22</v>
      </c>
      <c r="F451" s="1" t="s">
        <v>3933</v>
      </c>
      <c r="G451" s="1" t="s">
        <v>3934</v>
      </c>
      <c r="H451" s="1" t="s">
        <v>104</v>
      </c>
      <c r="I451" s="1" t="s">
        <v>26</v>
      </c>
      <c r="J451" s="1" t="s">
        <v>12628</v>
      </c>
      <c r="K451" s="1" t="s">
        <v>12629</v>
      </c>
      <c r="L451">
        <v>90049</v>
      </c>
      <c r="M451" s="1" t="s">
        <v>6459</v>
      </c>
      <c r="N451" s="1" t="s">
        <v>4656</v>
      </c>
      <c r="O451" s="1" t="s">
        <v>54</v>
      </c>
      <c r="P451" s="1" t="s">
        <v>140</v>
      </c>
      <c r="Q451" s="1" t="s">
        <v>4657</v>
      </c>
      <c r="R451">
        <v>146.352</v>
      </c>
      <c r="S451">
        <v>3</v>
      </c>
      <c r="T451">
        <v>0.2</v>
      </c>
      <c r="U451">
        <v>-9.1470000000000056</v>
      </c>
    </row>
    <row r="452" spans="1:21" x14ac:dyDescent="0.25">
      <c r="A452">
        <v>14033</v>
      </c>
      <c r="B452" s="1" t="s">
        <v>12941</v>
      </c>
      <c r="C452" s="2">
        <v>41578</v>
      </c>
      <c r="D452" s="2">
        <v>41582</v>
      </c>
      <c r="E452" s="1" t="s">
        <v>22</v>
      </c>
      <c r="F452" s="1" t="s">
        <v>3933</v>
      </c>
      <c r="G452" s="1" t="s">
        <v>3934</v>
      </c>
      <c r="H452" s="1" t="s">
        <v>104</v>
      </c>
      <c r="I452" s="1" t="s">
        <v>26</v>
      </c>
      <c r="J452" s="1" t="s">
        <v>12628</v>
      </c>
      <c r="K452" s="1" t="s">
        <v>12629</v>
      </c>
      <c r="L452">
        <v>90049</v>
      </c>
      <c r="M452" s="1" t="s">
        <v>6459</v>
      </c>
      <c r="N452" s="1" t="s">
        <v>1686</v>
      </c>
      <c r="O452" s="1" t="s">
        <v>67</v>
      </c>
      <c r="P452" s="1" t="s">
        <v>68</v>
      </c>
      <c r="Q452" s="1" t="s">
        <v>1687</v>
      </c>
      <c r="R452">
        <v>251.91</v>
      </c>
      <c r="S452">
        <v>9</v>
      </c>
      <c r="T452">
        <v>0</v>
      </c>
      <c r="U452">
        <v>47.862899999999982</v>
      </c>
    </row>
    <row r="453" spans="1:21" x14ac:dyDescent="0.25">
      <c r="A453">
        <v>14034</v>
      </c>
      <c r="B453" s="1" t="s">
        <v>12941</v>
      </c>
      <c r="C453" s="2">
        <v>41578</v>
      </c>
      <c r="D453" s="2">
        <v>41582</v>
      </c>
      <c r="E453" s="1" t="s">
        <v>22</v>
      </c>
      <c r="F453" s="1" t="s">
        <v>3933</v>
      </c>
      <c r="G453" s="1" t="s">
        <v>3934</v>
      </c>
      <c r="H453" s="1" t="s">
        <v>104</v>
      </c>
      <c r="I453" s="1" t="s">
        <v>26</v>
      </c>
      <c r="J453" s="1" t="s">
        <v>12628</v>
      </c>
      <c r="K453" s="1" t="s">
        <v>12629</v>
      </c>
      <c r="L453">
        <v>90049</v>
      </c>
      <c r="M453" s="1" t="s">
        <v>6459</v>
      </c>
      <c r="N453" s="1" t="s">
        <v>4364</v>
      </c>
      <c r="O453" s="1" t="s">
        <v>31</v>
      </c>
      <c r="P453" s="1" t="s">
        <v>64</v>
      </c>
      <c r="Q453" s="1" t="s">
        <v>4365</v>
      </c>
      <c r="R453">
        <v>12.39</v>
      </c>
      <c r="S453">
        <v>3</v>
      </c>
      <c r="T453">
        <v>0</v>
      </c>
      <c r="U453">
        <v>3.7169999999999996</v>
      </c>
    </row>
    <row r="454" spans="1:21" x14ac:dyDescent="0.25">
      <c r="A454">
        <v>14035</v>
      </c>
      <c r="B454" s="1" t="s">
        <v>12944</v>
      </c>
      <c r="C454" s="2">
        <v>41578</v>
      </c>
      <c r="D454" s="2">
        <v>41581</v>
      </c>
      <c r="E454" s="1" t="s">
        <v>128</v>
      </c>
      <c r="F454" s="1" t="s">
        <v>4908</v>
      </c>
      <c r="G454" s="1" t="s">
        <v>4909</v>
      </c>
      <c r="H454" s="1" t="s">
        <v>25</v>
      </c>
      <c r="I454" s="1" t="s">
        <v>26</v>
      </c>
      <c r="J454" s="1" t="s">
        <v>12945</v>
      </c>
      <c r="K454" s="1" t="s">
        <v>12636</v>
      </c>
      <c r="L454">
        <v>85323</v>
      </c>
      <c r="M454" s="1" t="s">
        <v>6459</v>
      </c>
      <c r="N454" s="1" t="s">
        <v>2790</v>
      </c>
      <c r="O454" s="1" t="s">
        <v>67</v>
      </c>
      <c r="P454" s="1" t="s">
        <v>297</v>
      </c>
      <c r="Q454" s="1" t="s">
        <v>2791</v>
      </c>
      <c r="R454">
        <v>742.33600000000001</v>
      </c>
      <c r="S454">
        <v>8</v>
      </c>
      <c r="T454">
        <v>0.2</v>
      </c>
      <c r="U454">
        <v>83.512799999999913</v>
      </c>
    </row>
    <row r="455" spans="1:21" x14ac:dyDescent="0.25">
      <c r="A455">
        <v>14036</v>
      </c>
      <c r="B455" s="1" t="s">
        <v>12946</v>
      </c>
      <c r="C455" s="2">
        <v>41578</v>
      </c>
      <c r="D455" s="2">
        <v>41580</v>
      </c>
      <c r="E455" s="1" t="s">
        <v>128</v>
      </c>
      <c r="F455" s="1" t="s">
        <v>12947</v>
      </c>
      <c r="G455" s="1" t="s">
        <v>12948</v>
      </c>
      <c r="H455" s="1" t="s">
        <v>37</v>
      </c>
      <c r="I455" s="1" t="s">
        <v>26</v>
      </c>
      <c r="J455" s="1" t="s">
        <v>12631</v>
      </c>
      <c r="K455" s="1" t="s">
        <v>12629</v>
      </c>
      <c r="L455">
        <v>94110</v>
      </c>
      <c r="M455" s="1" t="s">
        <v>6459</v>
      </c>
      <c r="N455" s="1" t="s">
        <v>4688</v>
      </c>
      <c r="O455" s="1" t="s">
        <v>67</v>
      </c>
      <c r="P455" s="1" t="s">
        <v>297</v>
      </c>
      <c r="Q455" s="1" t="s">
        <v>4689</v>
      </c>
      <c r="R455">
        <v>73.584000000000003</v>
      </c>
      <c r="S455">
        <v>2</v>
      </c>
      <c r="T455">
        <v>0.2</v>
      </c>
      <c r="U455">
        <v>8.2781999999999982</v>
      </c>
    </row>
    <row r="456" spans="1:21" x14ac:dyDescent="0.25">
      <c r="A456">
        <v>14037</v>
      </c>
      <c r="B456" s="1" t="s">
        <v>12949</v>
      </c>
      <c r="C456" s="2">
        <v>41579</v>
      </c>
      <c r="D456" s="2">
        <v>41585</v>
      </c>
      <c r="E456" s="1" t="s">
        <v>22</v>
      </c>
      <c r="F456" s="1" t="s">
        <v>650</v>
      </c>
      <c r="G456" s="1" t="s">
        <v>651</v>
      </c>
      <c r="H456" s="1" t="s">
        <v>25</v>
      </c>
      <c r="I456" s="1" t="s">
        <v>26</v>
      </c>
      <c r="J456" s="1" t="s">
        <v>12671</v>
      </c>
      <c r="K456" s="1" t="s">
        <v>12672</v>
      </c>
      <c r="L456">
        <v>80219</v>
      </c>
      <c r="M456" s="1" t="s">
        <v>6459</v>
      </c>
      <c r="N456" s="1" t="s">
        <v>1936</v>
      </c>
      <c r="O456" s="1" t="s">
        <v>31</v>
      </c>
      <c r="P456" s="1" t="s">
        <v>64</v>
      </c>
      <c r="Q456" s="1" t="s">
        <v>1937</v>
      </c>
      <c r="R456">
        <v>43.176000000000002</v>
      </c>
      <c r="S456">
        <v>3</v>
      </c>
      <c r="T456">
        <v>0.2</v>
      </c>
      <c r="U456">
        <v>4.3176000000000005</v>
      </c>
    </row>
    <row r="457" spans="1:21" x14ac:dyDescent="0.25">
      <c r="A457">
        <v>14038</v>
      </c>
      <c r="B457" s="1" t="s">
        <v>12949</v>
      </c>
      <c r="C457" s="2">
        <v>41579</v>
      </c>
      <c r="D457" s="2">
        <v>41585</v>
      </c>
      <c r="E457" s="1" t="s">
        <v>22</v>
      </c>
      <c r="F457" s="1" t="s">
        <v>650</v>
      </c>
      <c r="G457" s="1" t="s">
        <v>651</v>
      </c>
      <c r="H457" s="1" t="s">
        <v>25</v>
      </c>
      <c r="I457" s="1" t="s">
        <v>26</v>
      </c>
      <c r="J457" s="1" t="s">
        <v>12671</v>
      </c>
      <c r="K457" s="1" t="s">
        <v>12672</v>
      </c>
      <c r="L457">
        <v>80219</v>
      </c>
      <c r="M457" s="1" t="s">
        <v>6459</v>
      </c>
      <c r="N457" s="1" t="s">
        <v>5152</v>
      </c>
      <c r="O457" s="1" t="s">
        <v>67</v>
      </c>
      <c r="P457" s="1" t="s">
        <v>297</v>
      </c>
      <c r="Q457" s="1" t="s">
        <v>5153</v>
      </c>
      <c r="R457">
        <v>1983.9680000000001</v>
      </c>
      <c r="S457">
        <v>4</v>
      </c>
      <c r="T457">
        <v>0.2</v>
      </c>
      <c r="U457">
        <v>247.99599999999981</v>
      </c>
    </row>
    <row r="458" spans="1:21" x14ac:dyDescent="0.25">
      <c r="A458">
        <v>14039</v>
      </c>
      <c r="B458" s="1" t="s">
        <v>12950</v>
      </c>
      <c r="C458" s="2">
        <v>41579</v>
      </c>
      <c r="D458" s="2">
        <v>41583</v>
      </c>
      <c r="E458" s="1" t="s">
        <v>22</v>
      </c>
      <c r="F458" s="1" t="s">
        <v>4367</v>
      </c>
      <c r="G458" s="1" t="s">
        <v>4368</v>
      </c>
      <c r="H458" s="1" t="s">
        <v>25</v>
      </c>
      <c r="I458" s="1" t="s">
        <v>26</v>
      </c>
      <c r="J458" s="1" t="s">
        <v>12951</v>
      </c>
      <c r="K458" s="1" t="s">
        <v>12633</v>
      </c>
      <c r="L458">
        <v>97206</v>
      </c>
      <c r="M458" s="1" t="s">
        <v>6459</v>
      </c>
      <c r="N458" s="1" t="s">
        <v>3765</v>
      </c>
      <c r="O458" s="1" t="s">
        <v>31</v>
      </c>
      <c r="P458" s="1" t="s">
        <v>44</v>
      </c>
      <c r="Q458" s="1" t="s">
        <v>3766</v>
      </c>
      <c r="R458">
        <v>443.92</v>
      </c>
      <c r="S458">
        <v>5</v>
      </c>
      <c r="T458">
        <v>0.2</v>
      </c>
      <c r="U458">
        <v>-94.33299999999997</v>
      </c>
    </row>
    <row r="459" spans="1:21" x14ac:dyDescent="0.25">
      <c r="A459">
        <v>14040</v>
      </c>
      <c r="B459" s="1" t="s">
        <v>12950</v>
      </c>
      <c r="C459" s="2">
        <v>41579</v>
      </c>
      <c r="D459" s="2">
        <v>41583</v>
      </c>
      <c r="E459" s="1" t="s">
        <v>22</v>
      </c>
      <c r="F459" s="1" t="s">
        <v>4367</v>
      </c>
      <c r="G459" s="1" t="s">
        <v>4368</v>
      </c>
      <c r="H459" s="1" t="s">
        <v>25</v>
      </c>
      <c r="I459" s="1" t="s">
        <v>26</v>
      </c>
      <c r="J459" s="1" t="s">
        <v>12951</v>
      </c>
      <c r="K459" s="1" t="s">
        <v>12633</v>
      </c>
      <c r="L459">
        <v>97206</v>
      </c>
      <c r="M459" s="1" t="s">
        <v>6459</v>
      </c>
      <c r="N459" s="1" t="s">
        <v>2989</v>
      </c>
      <c r="O459" s="1" t="s">
        <v>67</v>
      </c>
      <c r="P459" s="1" t="s">
        <v>297</v>
      </c>
      <c r="Q459" s="1" t="s">
        <v>2990</v>
      </c>
      <c r="R459">
        <v>155.976</v>
      </c>
      <c r="S459">
        <v>3</v>
      </c>
      <c r="T459">
        <v>0.2</v>
      </c>
      <c r="U459">
        <v>54.5916</v>
      </c>
    </row>
    <row r="460" spans="1:21" x14ac:dyDescent="0.25">
      <c r="A460">
        <v>14041</v>
      </c>
      <c r="B460" s="1" t="s">
        <v>12952</v>
      </c>
      <c r="C460" s="2">
        <v>41579</v>
      </c>
      <c r="D460" s="2">
        <v>41586</v>
      </c>
      <c r="E460" s="1" t="s">
        <v>22</v>
      </c>
      <c r="F460" s="1" t="s">
        <v>4362</v>
      </c>
      <c r="G460" s="1" t="s">
        <v>4363</v>
      </c>
      <c r="H460" s="1" t="s">
        <v>37</v>
      </c>
      <c r="I460" s="1" t="s">
        <v>26</v>
      </c>
      <c r="J460" s="1" t="s">
        <v>12628</v>
      </c>
      <c r="K460" s="1" t="s">
        <v>12629</v>
      </c>
      <c r="L460">
        <v>90049</v>
      </c>
      <c r="M460" s="1" t="s">
        <v>6459</v>
      </c>
      <c r="N460" s="1" t="s">
        <v>4714</v>
      </c>
      <c r="O460" s="1" t="s">
        <v>31</v>
      </c>
      <c r="P460" s="1" t="s">
        <v>41</v>
      </c>
      <c r="Q460" s="1" t="s">
        <v>4715</v>
      </c>
      <c r="R460">
        <v>44.400000000000006</v>
      </c>
      <c r="S460">
        <v>3</v>
      </c>
      <c r="T460">
        <v>0</v>
      </c>
      <c r="U460">
        <v>22.200000000000003</v>
      </c>
    </row>
    <row r="461" spans="1:21" x14ac:dyDescent="0.25">
      <c r="A461">
        <v>14042</v>
      </c>
      <c r="B461" s="1" t="s">
        <v>12952</v>
      </c>
      <c r="C461" s="2">
        <v>41579</v>
      </c>
      <c r="D461" s="2">
        <v>41586</v>
      </c>
      <c r="E461" s="1" t="s">
        <v>22</v>
      </c>
      <c r="F461" s="1" t="s">
        <v>4362</v>
      </c>
      <c r="G461" s="1" t="s">
        <v>4363</v>
      </c>
      <c r="H461" s="1" t="s">
        <v>37</v>
      </c>
      <c r="I461" s="1" t="s">
        <v>26</v>
      </c>
      <c r="J461" s="1" t="s">
        <v>12628</v>
      </c>
      <c r="K461" s="1" t="s">
        <v>12629</v>
      </c>
      <c r="L461">
        <v>90049</v>
      </c>
      <c r="M461" s="1" t="s">
        <v>6459</v>
      </c>
      <c r="N461" s="1" t="s">
        <v>7846</v>
      </c>
      <c r="O461" s="1" t="s">
        <v>31</v>
      </c>
      <c r="P461" s="1" t="s">
        <v>32</v>
      </c>
      <c r="Q461" s="1" t="s">
        <v>2568</v>
      </c>
      <c r="R461">
        <v>21.400000000000002</v>
      </c>
      <c r="S461">
        <v>5</v>
      </c>
      <c r="T461">
        <v>0</v>
      </c>
      <c r="U461">
        <v>9.629999999999999</v>
      </c>
    </row>
    <row r="462" spans="1:21" x14ac:dyDescent="0.25">
      <c r="A462">
        <v>14043</v>
      </c>
      <c r="B462" s="1" t="s">
        <v>12953</v>
      </c>
      <c r="C462" s="2">
        <v>41580</v>
      </c>
      <c r="D462" s="2">
        <v>41584</v>
      </c>
      <c r="E462" s="1" t="s">
        <v>22</v>
      </c>
      <c r="F462" s="1" t="s">
        <v>7150</v>
      </c>
      <c r="G462" s="1" t="s">
        <v>7151</v>
      </c>
      <c r="H462" s="1" t="s">
        <v>25</v>
      </c>
      <c r="I462" s="1" t="s">
        <v>26</v>
      </c>
      <c r="J462" s="1" t="s">
        <v>12631</v>
      </c>
      <c r="K462" s="1" t="s">
        <v>12629</v>
      </c>
      <c r="L462">
        <v>94122</v>
      </c>
      <c r="M462" s="1" t="s">
        <v>6459</v>
      </c>
      <c r="N462" s="1" t="s">
        <v>4863</v>
      </c>
      <c r="O462" s="1" t="s">
        <v>67</v>
      </c>
      <c r="P462" s="1" t="s">
        <v>297</v>
      </c>
      <c r="Q462" s="1" t="s">
        <v>4864</v>
      </c>
      <c r="R462">
        <v>46.384</v>
      </c>
      <c r="S462">
        <v>2</v>
      </c>
      <c r="T462">
        <v>0.2</v>
      </c>
      <c r="U462">
        <v>5.2181999999999924</v>
      </c>
    </row>
    <row r="463" spans="1:21" x14ac:dyDescent="0.25">
      <c r="A463">
        <v>14044</v>
      </c>
      <c r="B463" s="1" t="s">
        <v>12953</v>
      </c>
      <c r="C463" s="2">
        <v>41580</v>
      </c>
      <c r="D463" s="2">
        <v>41584</v>
      </c>
      <c r="E463" s="1" t="s">
        <v>22</v>
      </c>
      <c r="F463" s="1" t="s">
        <v>7150</v>
      </c>
      <c r="G463" s="1" t="s">
        <v>7151</v>
      </c>
      <c r="H463" s="1" t="s">
        <v>25</v>
      </c>
      <c r="I463" s="1" t="s">
        <v>26</v>
      </c>
      <c r="J463" s="1" t="s">
        <v>12631</v>
      </c>
      <c r="K463" s="1" t="s">
        <v>12629</v>
      </c>
      <c r="L463">
        <v>94122</v>
      </c>
      <c r="M463" s="1" t="s">
        <v>6459</v>
      </c>
      <c r="N463" s="1" t="s">
        <v>2089</v>
      </c>
      <c r="O463" s="1" t="s">
        <v>31</v>
      </c>
      <c r="P463" s="1" t="s">
        <v>44</v>
      </c>
      <c r="Q463" s="1" t="s">
        <v>2090</v>
      </c>
      <c r="R463">
        <v>362.92</v>
      </c>
      <c r="S463">
        <v>2</v>
      </c>
      <c r="T463">
        <v>0</v>
      </c>
      <c r="U463">
        <v>105.24679999999995</v>
      </c>
    </row>
    <row r="464" spans="1:21" x14ac:dyDescent="0.25">
      <c r="A464">
        <v>14045</v>
      </c>
      <c r="B464" s="1" t="s">
        <v>12954</v>
      </c>
      <c r="C464" s="2">
        <v>41580</v>
      </c>
      <c r="D464" s="2">
        <v>41585</v>
      </c>
      <c r="E464" s="1" t="s">
        <v>128</v>
      </c>
      <c r="F464" s="1" t="s">
        <v>10409</v>
      </c>
      <c r="G464" s="1" t="s">
        <v>10410</v>
      </c>
      <c r="H464" s="1" t="s">
        <v>104</v>
      </c>
      <c r="I464" s="1" t="s">
        <v>26</v>
      </c>
      <c r="J464" s="1" t="s">
        <v>12649</v>
      </c>
      <c r="K464" s="1" t="s">
        <v>9850</v>
      </c>
      <c r="L464">
        <v>98115</v>
      </c>
      <c r="M464" s="1" t="s">
        <v>6459</v>
      </c>
      <c r="N464" s="1" t="s">
        <v>6996</v>
      </c>
      <c r="O464" s="1" t="s">
        <v>67</v>
      </c>
      <c r="P464" s="1" t="s">
        <v>68</v>
      </c>
      <c r="Q464" s="1" t="s">
        <v>6997</v>
      </c>
      <c r="R464">
        <v>41.94</v>
      </c>
      <c r="S464">
        <v>2</v>
      </c>
      <c r="T464">
        <v>0</v>
      </c>
      <c r="U464">
        <v>15.098399999999998</v>
      </c>
    </row>
    <row r="465" spans="1:21" x14ac:dyDescent="0.25">
      <c r="A465">
        <v>14046</v>
      </c>
      <c r="B465" s="1" t="s">
        <v>12954</v>
      </c>
      <c r="C465" s="2">
        <v>41580</v>
      </c>
      <c r="D465" s="2">
        <v>41585</v>
      </c>
      <c r="E465" s="1" t="s">
        <v>128</v>
      </c>
      <c r="F465" s="1" t="s">
        <v>10409</v>
      </c>
      <c r="G465" s="1" t="s">
        <v>10410</v>
      </c>
      <c r="H465" s="1" t="s">
        <v>104</v>
      </c>
      <c r="I465" s="1" t="s">
        <v>26</v>
      </c>
      <c r="J465" s="1" t="s">
        <v>12649</v>
      </c>
      <c r="K465" s="1" t="s">
        <v>9850</v>
      </c>
      <c r="L465">
        <v>98115</v>
      </c>
      <c r="M465" s="1" t="s">
        <v>6459</v>
      </c>
      <c r="N465" s="1" t="s">
        <v>1922</v>
      </c>
      <c r="O465" s="1" t="s">
        <v>67</v>
      </c>
      <c r="P465" s="1" t="s">
        <v>297</v>
      </c>
      <c r="Q465" s="1" t="s">
        <v>1923</v>
      </c>
      <c r="R465">
        <v>52.792000000000002</v>
      </c>
      <c r="S465">
        <v>1</v>
      </c>
      <c r="T465">
        <v>0.2</v>
      </c>
      <c r="U465">
        <v>4.6193000000000026</v>
      </c>
    </row>
    <row r="466" spans="1:21" x14ac:dyDescent="0.25">
      <c r="A466">
        <v>14047</v>
      </c>
      <c r="B466" s="1" t="s">
        <v>12955</v>
      </c>
      <c r="C466" s="2">
        <v>41581</v>
      </c>
      <c r="D466" s="2">
        <v>41581</v>
      </c>
      <c r="E466" s="1" t="s">
        <v>170</v>
      </c>
      <c r="F466" s="1" t="s">
        <v>7461</v>
      </c>
      <c r="G466" s="1" t="s">
        <v>7462</v>
      </c>
      <c r="H466" s="1" t="s">
        <v>37</v>
      </c>
      <c r="I466" s="1" t="s">
        <v>26</v>
      </c>
      <c r="J466" s="1" t="s">
        <v>12628</v>
      </c>
      <c r="K466" s="1" t="s">
        <v>12629</v>
      </c>
      <c r="L466">
        <v>90049</v>
      </c>
      <c r="M466" s="1" t="s">
        <v>6459</v>
      </c>
      <c r="N466" s="1" t="s">
        <v>359</v>
      </c>
      <c r="O466" s="1" t="s">
        <v>31</v>
      </c>
      <c r="P466" s="1" t="s">
        <v>64</v>
      </c>
      <c r="Q466" s="1" t="s">
        <v>360</v>
      </c>
      <c r="R466">
        <v>6.72</v>
      </c>
      <c r="S466">
        <v>4</v>
      </c>
      <c r="T466">
        <v>0</v>
      </c>
      <c r="U466">
        <v>3.36</v>
      </c>
    </row>
    <row r="467" spans="1:21" x14ac:dyDescent="0.25">
      <c r="A467">
        <v>14048</v>
      </c>
      <c r="B467" s="1" t="s">
        <v>12956</v>
      </c>
      <c r="C467" s="2">
        <v>41582</v>
      </c>
      <c r="D467" s="2">
        <v>41586</v>
      </c>
      <c r="E467" s="1" t="s">
        <v>22</v>
      </c>
      <c r="F467" s="1" t="s">
        <v>7516</v>
      </c>
      <c r="G467" s="1" t="s">
        <v>7517</v>
      </c>
      <c r="H467" s="1" t="s">
        <v>25</v>
      </c>
      <c r="I467" s="1" t="s">
        <v>26</v>
      </c>
      <c r="J467" s="1" t="s">
        <v>12644</v>
      </c>
      <c r="K467" s="1" t="s">
        <v>12629</v>
      </c>
      <c r="L467">
        <v>92037</v>
      </c>
      <c r="M467" s="1" t="s">
        <v>6459</v>
      </c>
      <c r="N467" s="1" t="s">
        <v>3543</v>
      </c>
      <c r="O467" s="1" t="s">
        <v>54</v>
      </c>
      <c r="P467" s="1" t="s">
        <v>55</v>
      </c>
      <c r="Q467" s="1" t="s">
        <v>3544</v>
      </c>
      <c r="R467">
        <v>35.340000000000003</v>
      </c>
      <c r="S467">
        <v>2</v>
      </c>
      <c r="T467">
        <v>0</v>
      </c>
      <c r="U467">
        <v>13.429200000000002</v>
      </c>
    </row>
    <row r="468" spans="1:21" x14ac:dyDescent="0.25">
      <c r="A468">
        <v>14049</v>
      </c>
      <c r="B468" s="1" t="s">
        <v>12957</v>
      </c>
      <c r="C468" s="2">
        <v>41582</v>
      </c>
      <c r="D468" s="2">
        <v>41589</v>
      </c>
      <c r="E468" s="1" t="s">
        <v>22</v>
      </c>
      <c r="F468" s="1" t="s">
        <v>1527</v>
      </c>
      <c r="G468" s="1" t="s">
        <v>1528</v>
      </c>
      <c r="H468" s="1" t="s">
        <v>25</v>
      </c>
      <c r="I468" s="1" t="s">
        <v>26</v>
      </c>
      <c r="J468" s="1" t="s">
        <v>12628</v>
      </c>
      <c r="K468" s="1" t="s">
        <v>12629</v>
      </c>
      <c r="L468">
        <v>90045</v>
      </c>
      <c r="M468" s="1" t="s">
        <v>6459</v>
      </c>
      <c r="N468" s="1" t="s">
        <v>3347</v>
      </c>
      <c r="O468" s="1" t="s">
        <v>67</v>
      </c>
      <c r="P468" s="1" t="s">
        <v>297</v>
      </c>
      <c r="Q468" s="1" t="s">
        <v>3348</v>
      </c>
      <c r="R468">
        <v>666.34400000000005</v>
      </c>
      <c r="S468">
        <v>7</v>
      </c>
      <c r="T468">
        <v>0.2</v>
      </c>
      <c r="U468">
        <v>66.634399999999971</v>
      </c>
    </row>
    <row r="469" spans="1:21" x14ac:dyDescent="0.25">
      <c r="A469">
        <v>14050</v>
      </c>
      <c r="B469" s="1" t="s">
        <v>12957</v>
      </c>
      <c r="C469" s="2">
        <v>41582</v>
      </c>
      <c r="D469" s="2">
        <v>41589</v>
      </c>
      <c r="E469" s="1" t="s">
        <v>22</v>
      </c>
      <c r="F469" s="1" t="s">
        <v>1527</v>
      </c>
      <c r="G469" s="1" t="s">
        <v>1528</v>
      </c>
      <c r="H469" s="1" t="s">
        <v>25</v>
      </c>
      <c r="I469" s="1" t="s">
        <v>26</v>
      </c>
      <c r="J469" s="1" t="s">
        <v>12628</v>
      </c>
      <c r="K469" s="1" t="s">
        <v>12629</v>
      </c>
      <c r="L469">
        <v>90045</v>
      </c>
      <c r="M469" s="1" t="s">
        <v>6459</v>
      </c>
      <c r="N469" s="1" t="s">
        <v>568</v>
      </c>
      <c r="O469" s="1" t="s">
        <v>54</v>
      </c>
      <c r="P469" s="1" t="s">
        <v>227</v>
      </c>
      <c r="Q469" s="1" t="s">
        <v>569</v>
      </c>
      <c r="R469">
        <v>573.72799999999995</v>
      </c>
      <c r="S469">
        <v>4</v>
      </c>
      <c r="T469">
        <v>0.2</v>
      </c>
      <c r="U469">
        <v>-64.544399999999968</v>
      </c>
    </row>
    <row r="470" spans="1:21" x14ac:dyDescent="0.25">
      <c r="A470">
        <v>14051</v>
      </c>
      <c r="B470" s="1" t="s">
        <v>12957</v>
      </c>
      <c r="C470" s="2">
        <v>41582</v>
      </c>
      <c r="D470" s="2">
        <v>41589</v>
      </c>
      <c r="E470" s="1" t="s">
        <v>22</v>
      </c>
      <c r="F470" s="1" t="s">
        <v>1527</v>
      </c>
      <c r="G470" s="1" t="s">
        <v>1528</v>
      </c>
      <c r="H470" s="1" t="s">
        <v>25</v>
      </c>
      <c r="I470" s="1" t="s">
        <v>26</v>
      </c>
      <c r="J470" s="1" t="s">
        <v>12628</v>
      </c>
      <c r="K470" s="1" t="s">
        <v>12629</v>
      </c>
      <c r="L470">
        <v>90045</v>
      </c>
      <c r="M470" s="1" t="s">
        <v>6459</v>
      </c>
      <c r="N470" s="1" t="s">
        <v>4157</v>
      </c>
      <c r="O470" s="1" t="s">
        <v>31</v>
      </c>
      <c r="P470" s="1" t="s">
        <v>47</v>
      </c>
      <c r="Q470" s="1" t="s">
        <v>4158</v>
      </c>
      <c r="R470">
        <v>21.936000000000003</v>
      </c>
      <c r="S470">
        <v>3</v>
      </c>
      <c r="T470">
        <v>0.2</v>
      </c>
      <c r="U470">
        <v>8.2259999999999991</v>
      </c>
    </row>
    <row r="471" spans="1:21" x14ac:dyDescent="0.25">
      <c r="A471">
        <v>14052</v>
      </c>
      <c r="B471" s="1" t="s">
        <v>12957</v>
      </c>
      <c r="C471" s="2">
        <v>41582</v>
      </c>
      <c r="D471" s="2">
        <v>41589</v>
      </c>
      <c r="E471" s="1" t="s">
        <v>22</v>
      </c>
      <c r="F471" s="1" t="s">
        <v>1527</v>
      </c>
      <c r="G471" s="1" t="s">
        <v>1528</v>
      </c>
      <c r="H471" s="1" t="s">
        <v>25</v>
      </c>
      <c r="I471" s="1" t="s">
        <v>26</v>
      </c>
      <c r="J471" s="1" t="s">
        <v>12628</v>
      </c>
      <c r="K471" s="1" t="s">
        <v>12629</v>
      </c>
      <c r="L471">
        <v>90045</v>
      </c>
      <c r="M471" s="1" t="s">
        <v>6459</v>
      </c>
      <c r="N471" s="1" t="s">
        <v>852</v>
      </c>
      <c r="O471" s="1" t="s">
        <v>31</v>
      </c>
      <c r="P471" s="1" t="s">
        <v>32</v>
      </c>
      <c r="Q471" s="1" t="s">
        <v>853</v>
      </c>
      <c r="R471">
        <v>19.440000000000001</v>
      </c>
      <c r="S471">
        <v>3</v>
      </c>
      <c r="T471">
        <v>0</v>
      </c>
      <c r="U471">
        <v>9.3312000000000008</v>
      </c>
    </row>
    <row r="472" spans="1:21" x14ac:dyDescent="0.25">
      <c r="A472">
        <v>14053</v>
      </c>
      <c r="B472" s="1" t="s">
        <v>12957</v>
      </c>
      <c r="C472" s="2">
        <v>41582</v>
      </c>
      <c r="D472" s="2">
        <v>41589</v>
      </c>
      <c r="E472" s="1" t="s">
        <v>22</v>
      </c>
      <c r="F472" s="1" t="s">
        <v>1527</v>
      </c>
      <c r="G472" s="1" t="s">
        <v>1528</v>
      </c>
      <c r="H472" s="1" t="s">
        <v>25</v>
      </c>
      <c r="I472" s="1" t="s">
        <v>26</v>
      </c>
      <c r="J472" s="1" t="s">
        <v>12628</v>
      </c>
      <c r="K472" s="1" t="s">
        <v>12629</v>
      </c>
      <c r="L472">
        <v>90045</v>
      </c>
      <c r="M472" s="1" t="s">
        <v>6459</v>
      </c>
      <c r="N472" s="1" t="s">
        <v>12958</v>
      </c>
      <c r="O472" s="1" t="s">
        <v>67</v>
      </c>
      <c r="P472" s="1" t="s">
        <v>244</v>
      </c>
      <c r="Q472" s="1" t="s">
        <v>12959</v>
      </c>
      <c r="R472">
        <v>447.96800000000007</v>
      </c>
      <c r="S472">
        <v>4</v>
      </c>
      <c r="T472">
        <v>0.2</v>
      </c>
      <c r="U472">
        <v>139.98999999999995</v>
      </c>
    </row>
    <row r="473" spans="1:21" x14ac:dyDescent="0.25">
      <c r="A473">
        <v>14054</v>
      </c>
      <c r="B473" s="1" t="s">
        <v>12960</v>
      </c>
      <c r="C473" s="2">
        <v>41582</v>
      </c>
      <c r="D473" s="2">
        <v>41589</v>
      </c>
      <c r="E473" s="1" t="s">
        <v>22</v>
      </c>
      <c r="F473" s="1" t="s">
        <v>4491</v>
      </c>
      <c r="G473" s="1" t="s">
        <v>4492</v>
      </c>
      <c r="H473" s="1" t="s">
        <v>104</v>
      </c>
      <c r="I473" s="1" t="s">
        <v>26</v>
      </c>
      <c r="J473" s="1" t="s">
        <v>9355</v>
      </c>
      <c r="K473" s="1" t="s">
        <v>12629</v>
      </c>
      <c r="L473">
        <v>90805</v>
      </c>
      <c r="M473" s="1" t="s">
        <v>6459</v>
      </c>
      <c r="N473" s="1" t="s">
        <v>1409</v>
      </c>
      <c r="O473" s="1" t="s">
        <v>31</v>
      </c>
      <c r="P473" s="1" t="s">
        <v>64</v>
      </c>
      <c r="Q473" s="1" t="s">
        <v>1410</v>
      </c>
      <c r="R473">
        <v>2.94</v>
      </c>
      <c r="S473">
        <v>1</v>
      </c>
      <c r="T473">
        <v>0</v>
      </c>
      <c r="U473">
        <v>0.79380000000000006</v>
      </c>
    </row>
    <row r="474" spans="1:21" x14ac:dyDescent="0.25">
      <c r="A474">
        <v>14055</v>
      </c>
      <c r="B474" s="1" t="s">
        <v>12961</v>
      </c>
      <c r="C474" s="2">
        <v>41583</v>
      </c>
      <c r="D474" s="2">
        <v>41588</v>
      </c>
      <c r="E474" s="1" t="s">
        <v>22</v>
      </c>
      <c r="F474" s="1" t="s">
        <v>2327</v>
      </c>
      <c r="G474" s="1" t="s">
        <v>2328</v>
      </c>
      <c r="H474" s="1" t="s">
        <v>37</v>
      </c>
      <c r="I474" s="1" t="s">
        <v>26</v>
      </c>
      <c r="J474" s="1" t="s">
        <v>12628</v>
      </c>
      <c r="K474" s="1" t="s">
        <v>12629</v>
      </c>
      <c r="L474">
        <v>90008</v>
      </c>
      <c r="M474" s="1" t="s">
        <v>6459</v>
      </c>
      <c r="N474" s="1" t="s">
        <v>3392</v>
      </c>
      <c r="O474" s="1" t="s">
        <v>54</v>
      </c>
      <c r="P474" s="1" t="s">
        <v>55</v>
      </c>
      <c r="Q474" s="1" t="s">
        <v>3393</v>
      </c>
      <c r="R474">
        <v>20.04</v>
      </c>
      <c r="S474">
        <v>6</v>
      </c>
      <c r="T474">
        <v>0</v>
      </c>
      <c r="U474">
        <v>8.8176000000000023</v>
      </c>
    </row>
    <row r="475" spans="1:21" x14ac:dyDescent="0.25">
      <c r="A475">
        <v>14056</v>
      </c>
      <c r="B475" s="1" t="s">
        <v>12962</v>
      </c>
      <c r="C475" s="2">
        <v>41585</v>
      </c>
      <c r="D475" s="2">
        <v>41590</v>
      </c>
      <c r="E475" s="1" t="s">
        <v>22</v>
      </c>
      <c r="F475" s="1" t="s">
        <v>4666</v>
      </c>
      <c r="G475" s="1" t="s">
        <v>4667</v>
      </c>
      <c r="H475" s="1" t="s">
        <v>25</v>
      </c>
      <c r="I475" s="1" t="s">
        <v>26</v>
      </c>
      <c r="J475" s="1" t="s">
        <v>12631</v>
      </c>
      <c r="K475" s="1" t="s">
        <v>12629</v>
      </c>
      <c r="L475">
        <v>94110</v>
      </c>
      <c r="M475" s="1" t="s">
        <v>6459</v>
      </c>
      <c r="N475" s="1" t="s">
        <v>1949</v>
      </c>
      <c r="O475" s="1" t="s">
        <v>31</v>
      </c>
      <c r="P475" s="1" t="s">
        <v>47</v>
      </c>
      <c r="Q475" s="1" t="s">
        <v>1950</v>
      </c>
      <c r="R475">
        <v>123.14399999999999</v>
      </c>
      <c r="S475">
        <v>7</v>
      </c>
      <c r="T475">
        <v>0.2</v>
      </c>
      <c r="U475">
        <v>46.178999999999988</v>
      </c>
    </row>
    <row r="476" spans="1:21" x14ac:dyDescent="0.25">
      <c r="A476">
        <v>14057</v>
      </c>
      <c r="B476" s="1" t="s">
        <v>12963</v>
      </c>
      <c r="C476" s="2">
        <v>41585</v>
      </c>
      <c r="D476" s="2">
        <v>41589</v>
      </c>
      <c r="E476" s="1" t="s">
        <v>128</v>
      </c>
      <c r="F476" s="1" t="s">
        <v>171</v>
      </c>
      <c r="G476" s="1" t="s">
        <v>172</v>
      </c>
      <c r="H476" s="1" t="s">
        <v>25</v>
      </c>
      <c r="I476" s="1" t="s">
        <v>26</v>
      </c>
      <c r="J476" s="1" t="s">
        <v>12951</v>
      </c>
      <c r="K476" s="1" t="s">
        <v>12633</v>
      </c>
      <c r="L476">
        <v>97206</v>
      </c>
      <c r="M476" s="1" t="s">
        <v>6459</v>
      </c>
      <c r="N476" s="1" t="s">
        <v>2044</v>
      </c>
      <c r="O476" s="1" t="s">
        <v>31</v>
      </c>
      <c r="P476" s="1" t="s">
        <v>32</v>
      </c>
      <c r="Q476" s="1" t="s">
        <v>2045</v>
      </c>
      <c r="R476">
        <v>25.920000000000005</v>
      </c>
      <c r="S476">
        <v>5</v>
      </c>
      <c r="T476">
        <v>0.2</v>
      </c>
      <c r="U476">
        <v>9.0719999999999992</v>
      </c>
    </row>
    <row r="477" spans="1:21" x14ac:dyDescent="0.25">
      <c r="A477">
        <v>14058</v>
      </c>
      <c r="B477" s="1" t="s">
        <v>12963</v>
      </c>
      <c r="C477" s="2">
        <v>41585</v>
      </c>
      <c r="D477" s="2">
        <v>41589</v>
      </c>
      <c r="E477" s="1" t="s">
        <v>128</v>
      </c>
      <c r="F477" s="1" t="s">
        <v>171</v>
      </c>
      <c r="G477" s="1" t="s">
        <v>172</v>
      </c>
      <c r="H477" s="1" t="s">
        <v>25</v>
      </c>
      <c r="I477" s="1" t="s">
        <v>26</v>
      </c>
      <c r="J477" s="1" t="s">
        <v>12951</v>
      </c>
      <c r="K477" s="1" t="s">
        <v>12633</v>
      </c>
      <c r="L477">
        <v>97206</v>
      </c>
      <c r="M477" s="1" t="s">
        <v>6459</v>
      </c>
      <c r="N477" s="1" t="s">
        <v>7664</v>
      </c>
      <c r="O477" s="1" t="s">
        <v>31</v>
      </c>
      <c r="P477" s="1" t="s">
        <v>64</v>
      </c>
      <c r="Q477" s="1" t="s">
        <v>7665</v>
      </c>
      <c r="R477">
        <v>120.76800000000001</v>
      </c>
      <c r="S477">
        <v>4</v>
      </c>
      <c r="T477">
        <v>0.2</v>
      </c>
      <c r="U477">
        <v>9.0575999999999972</v>
      </c>
    </row>
    <row r="478" spans="1:21" x14ac:dyDescent="0.25">
      <c r="A478">
        <v>14059</v>
      </c>
      <c r="B478" s="1" t="s">
        <v>12964</v>
      </c>
      <c r="C478" s="2">
        <v>41586</v>
      </c>
      <c r="D478" s="2">
        <v>41592</v>
      </c>
      <c r="E478" s="1" t="s">
        <v>22</v>
      </c>
      <c r="F478" s="1" t="s">
        <v>401</v>
      </c>
      <c r="G478" s="1" t="s">
        <v>402</v>
      </c>
      <c r="H478" s="1" t="s">
        <v>25</v>
      </c>
      <c r="I478" s="1" t="s">
        <v>26</v>
      </c>
      <c r="J478" s="1" t="s">
        <v>12965</v>
      </c>
      <c r="K478" s="1" t="s">
        <v>12629</v>
      </c>
      <c r="L478">
        <v>96003</v>
      </c>
      <c r="M478" s="1" t="s">
        <v>6459</v>
      </c>
      <c r="N478" s="1" t="s">
        <v>1966</v>
      </c>
      <c r="O478" s="1" t="s">
        <v>67</v>
      </c>
      <c r="P478" s="1" t="s">
        <v>297</v>
      </c>
      <c r="Q478" s="1" t="s">
        <v>1967</v>
      </c>
      <c r="R478">
        <v>333.57600000000002</v>
      </c>
      <c r="S478">
        <v>3</v>
      </c>
      <c r="T478">
        <v>0.2</v>
      </c>
      <c r="U478">
        <v>25.018199999999993</v>
      </c>
    </row>
    <row r="479" spans="1:21" x14ac:dyDescent="0.25">
      <c r="A479">
        <v>14060</v>
      </c>
      <c r="B479" s="1" t="s">
        <v>12966</v>
      </c>
      <c r="C479" s="2">
        <v>41587</v>
      </c>
      <c r="D479" s="2">
        <v>41589</v>
      </c>
      <c r="E479" s="1" t="s">
        <v>128</v>
      </c>
      <c r="F479" s="1" t="s">
        <v>1638</v>
      </c>
      <c r="G479" s="1" t="s">
        <v>1639</v>
      </c>
      <c r="H479" s="1" t="s">
        <v>25</v>
      </c>
      <c r="I479" s="1" t="s">
        <v>26</v>
      </c>
      <c r="J479" s="1" t="s">
        <v>12631</v>
      </c>
      <c r="K479" s="1" t="s">
        <v>12629</v>
      </c>
      <c r="L479">
        <v>94110</v>
      </c>
      <c r="M479" s="1" t="s">
        <v>6459</v>
      </c>
      <c r="N479" s="1" t="s">
        <v>43</v>
      </c>
      <c r="O479" s="1" t="s">
        <v>31</v>
      </c>
      <c r="P479" s="1" t="s">
        <v>44</v>
      </c>
      <c r="Q479" s="1" t="s">
        <v>45</v>
      </c>
      <c r="R479">
        <v>340.92</v>
      </c>
      <c r="S479">
        <v>3</v>
      </c>
      <c r="T479">
        <v>0</v>
      </c>
      <c r="U479">
        <v>3.4091999999999842</v>
      </c>
    </row>
    <row r="480" spans="1:21" x14ac:dyDescent="0.25">
      <c r="A480">
        <v>14061</v>
      </c>
      <c r="B480" s="1" t="s">
        <v>12966</v>
      </c>
      <c r="C480" s="2">
        <v>41587</v>
      </c>
      <c r="D480" s="2">
        <v>41589</v>
      </c>
      <c r="E480" s="1" t="s">
        <v>128</v>
      </c>
      <c r="F480" s="1" t="s">
        <v>1638</v>
      </c>
      <c r="G480" s="1" t="s">
        <v>1639</v>
      </c>
      <c r="H480" s="1" t="s">
        <v>25</v>
      </c>
      <c r="I480" s="1" t="s">
        <v>26</v>
      </c>
      <c r="J480" s="1" t="s">
        <v>12631</v>
      </c>
      <c r="K480" s="1" t="s">
        <v>12629</v>
      </c>
      <c r="L480">
        <v>94110</v>
      </c>
      <c r="M480" s="1" t="s">
        <v>6459</v>
      </c>
      <c r="N480" s="1" t="s">
        <v>4198</v>
      </c>
      <c r="O480" s="1" t="s">
        <v>54</v>
      </c>
      <c r="P480" s="1" t="s">
        <v>110</v>
      </c>
      <c r="Q480" s="1" t="s">
        <v>4199</v>
      </c>
      <c r="R480">
        <v>222.66599999999997</v>
      </c>
      <c r="S480">
        <v>2</v>
      </c>
      <c r="T480">
        <v>0.15</v>
      </c>
      <c r="U480">
        <v>10.478399999999979</v>
      </c>
    </row>
    <row r="481" spans="1:21" x14ac:dyDescent="0.25">
      <c r="A481">
        <v>14062</v>
      </c>
      <c r="B481" s="1" t="s">
        <v>12966</v>
      </c>
      <c r="C481" s="2">
        <v>41587</v>
      </c>
      <c r="D481" s="2">
        <v>41589</v>
      </c>
      <c r="E481" s="1" t="s">
        <v>128</v>
      </c>
      <c r="F481" s="1" t="s">
        <v>1638</v>
      </c>
      <c r="G481" s="1" t="s">
        <v>1639</v>
      </c>
      <c r="H481" s="1" t="s">
        <v>25</v>
      </c>
      <c r="I481" s="1" t="s">
        <v>26</v>
      </c>
      <c r="J481" s="1" t="s">
        <v>12631</v>
      </c>
      <c r="K481" s="1" t="s">
        <v>12629</v>
      </c>
      <c r="L481">
        <v>94110</v>
      </c>
      <c r="M481" s="1" t="s">
        <v>6459</v>
      </c>
      <c r="N481" s="1" t="s">
        <v>6927</v>
      </c>
      <c r="O481" s="1" t="s">
        <v>67</v>
      </c>
      <c r="P481" s="1" t="s">
        <v>297</v>
      </c>
      <c r="Q481" s="1" t="s">
        <v>6928</v>
      </c>
      <c r="R481">
        <v>703.96800000000007</v>
      </c>
      <c r="S481">
        <v>4</v>
      </c>
      <c r="T481">
        <v>0.2</v>
      </c>
      <c r="U481">
        <v>87.995999999999924</v>
      </c>
    </row>
    <row r="482" spans="1:21" x14ac:dyDescent="0.25">
      <c r="A482">
        <v>14063</v>
      </c>
      <c r="B482" s="1" t="s">
        <v>12966</v>
      </c>
      <c r="C482" s="2">
        <v>41587</v>
      </c>
      <c r="D482" s="2">
        <v>41589</v>
      </c>
      <c r="E482" s="1" t="s">
        <v>128</v>
      </c>
      <c r="F482" s="1" t="s">
        <v>1638</v>
      </c>
      <c r="G482" s="1" t="s">
        <v>1639</v>
      </c>
      <c r="H482" s="1" t="s">
        <v>25</v>
      </c>
      <c r="I482" s="1" t="s">
        <v>26</v>
      </c>
      <c r="J482" s="1" t="s">
        <v>12631</v>
      </c>
      <c r="K482" s="1" t="s">
        <v>12629</v>
      </c>
      <c r="L482">
        <v>94110</v>
      </c>
      <c r="M482" s="1" t="s">
        <v>6459</v>
      </c>
      <c r="N482" s="1" t="s">
        <v>5080</v>
      </c>
      <c r="O482" s="1" t="s">
        <v>31</v>
      </c>
      <c r="P482" s="1" t="s">
        <v>44</v>
      </c>
      <c r="Q482" s="1" t="s">
        <v>5081</v>
      </c>
      <c r="R482">
        <v>92.52</v>
      </c>
      <c r="S482">
        <v>6</v>
      </c>
      <c r="T482">
        <v>0</v>
      </c>
      <c r="U482">
        <v>24.980400000000007</v>
      </c>
    </row>
    <row r="483" spans="1:21" x14ac:dyDescent="0.25">
      <c r="A483">
        <v>14064</v>
      </c>
      <c r="B483" s="1" t="s">
        <v>12966</v>
      </c>
      <c r="C483" s="2">
        <v>41587</v>
      </c>
      <c r="D483" s="2">
        <v>41589</v>
      </c>
      <c r="E483" s="1" t="s">
        <v>128</v>
      </c>
      <c r="F483" s="1" t="s">
        <v>1638</v>
      </c>
      <c r="G483" s="1" t="s">
        <v>1639</v>
      </c>
      <c r="H483" s="1" t="s">
        <v>25</v>
      </c>
      <c r="I483" s="1" t="s">
        <v>26</v>
      </c>
      <c r="J483" s="1" t="s">
        <v>12631</v>
      </c>
      <c r="K483" s="1" t="s">
        <v>12629</v>
      </c>
      <c r="L483">
        <v>94110</v>
      </c>
      <c r="M483" s="1" t="s">
        <v>6459</v>
      </c>
      <c r="N483" s="1" t="s">
        <v>5266</v>
      </c>
      <c r="O483" s="1" t="s">
        <v>31</v>
      </c>
      <c r="P483" s="1" t="s">
        <v>32</v>
      </c>
      <c r="Q483" s="1" t="s">
        <v>5267</v>
      </c>
      <c r="R483">
        <v>62.649999999999991</v>
      </c>
      <c r="S483">
        <v>7</v>
      </c>
      <c r="T483">
        <v>0</v>
      </c>
      <c r="U483">
        <v>28.818999999999996</v>
      </c>
    </row>
    <row r="484" spans="1:21" x14ac:dyDescent="0.25">
      <c r="A484">
        <v>14065</v>
      </c>
      <c r="B484" s="1" t="s">
        <v>12966</v>
      </c>
      <c r="C484" s="2">
        <v>41587</v>
      </c>
      <c r="D484" s="2">
        <v>41589</v>
      </c>
      <c r="E484" s="1" t="s">
        <v>128</v>
      </c>
      <c r="F484" s="1" t="s">
        <v>1638</v>
      </c>
      <c r="G484" s="1" t="s">
        <v>1639</v>
      </c>
      <c r="H484" s="1" t="s">
        <v>25</v>
      </c>
      <c r="I484" s="1" t="s">
        <v>26</v>
      </c>
      <c r="J484" s="1" t="s">
        <v>12631</v>
      </c>
      <c r="K484" s="1" t="s">
        <v>12629</v>
      </c>
      <c r="L484">
        <v>94110</v>
      </c>
      <c r="M484" s="1" t="s">
        <v>6459</v>
      </c>
      <c r="N484" s="1" t="s">
        <v>9862</v>
      </c>
      <c r="O484" s="1" t="s">
        <v>31</v>
      </c>
      <c r="P484" s="1" t="s">
        <v>32</v>
      </c>
      <c r="Q484" s="1" t="s">
        <v>9863</v>
      </c>
      <c r="R484">
        <v>94.85</v>
      </c>
      <c r="S484">
        <v>5</v>
      </c>
      <c r="T484">
        <v>0</v>
      </c>
      <c r="U484">
        <v>45.527999999999992</v>
      </c>
    </row>
    <row r="485" spans="1:21" x14ac:dyDescent="0.25">
      <c r="A485">
        <v>14066</v>
      </c>
      <c r="B485" s="1" t="s">
        <v>12967</v>
      </c>
      <c r="C485" s="2">
        <v>41588</v>
      </c>
      <c r="D485" s="2">
        <v>41594</v>
      </c>
      <c r="E485" s="1" t="s">
        <v>22</v>
      </c>
      <c r="F485" s="1" t="s">
        <v>335</v>
      </c>
      <c r="G485" s="1" t="s">
        <v>336</v>
      </c>
      <c r="H485" s="1" t="s">
        <v>25</v>
      </c>
      <c r="I485" s="1" t="s">
        <v>26</v>
      </c>
      <c r="J485" s="1" t="s">
        <v>12644</v>
      </c>
      <c r="K485" s="1" t="s">
        <v>12629</v>
      </c>
      <c r="L485">
        <v>92037</v>
      </c>
      <c r="M485" s="1" t="s">
        <v>6459</v>
      </c>
      <c r="N485" s="1" t="s">
        <v>1307</v>
      </c>
      <c r="O485" s="1" t="s">
        <v>67</v>
      </c>
      <c r="P485" s="1" t="s">
        <v>297</v>
      </c>
      <c r="Q485" s="1" t="s">
        <v>1308</v>
      </c>
      <c r="R485">
        <v>601.53599999999994</v>
      </c>
      <c r="S485">
        <v>8</v>
      </c>
      <c r="T485">
        <v>0.2</v>
      </c>
      <c r="U485">
        <v>60.153600000000012</v>
      </c>
    </row>
    <row r="486" spans="1:21" x14ac:dyDescent="0.25">
      <c r="A486">
        <v>14067</v>
      </c>
      <c r="B486" s="1" t="s">
        <v>12967</v>
      </c>
      <c r="C486" s="2">
        <v>41588</v>
      </c>
      <c r="D486" s="2">
        <v>41594</v>
      </c>
      <c r="E486" s="1" t="s">
        <v>22</v>
      </c>
      <c r="F486" s="1" t="s">
        <v>335</v>
      </c>
      <c r="G486" s="1" t="s">
        <v>336</v>
      </c>
      <c r="H486" s="1" t="s">
        <v>25</v>
      </c>
      <c r="I486" s="1" t="s">
        <v>26</v>
      </c>
      <c r="J486" s="1" t="s">
        <v>12644</v>
      </c>
      <c r="K486" s="1" t="s">
        <v>12629</v>
      </c>
      <c r="L486">
        <v>92037</v>
      </c>
      <c r="M486" s="1" t="s">
        <v>6459</v>
      </c>
      <c r="N486" s="1" t="s">
        <v>7052</v>
      </c>
      <c r="O486" s="1" t="s">
        <v>67</v>
      </c>
      <c r="P486" s="1" t="s">
        <v>68</v>
      </c>
      <c r="Q486" s="1" t="s">
        <v>7053</v>
      </c>
      <c r="R486">
        <v>10.99</v>
      </c>
      <c r="S486">
        <v>1</v>
      </c>
      <c r="T486">
        <v>0</v>
      </c>
      <c r="U486">
        <v>4.2861000000000002</v>
      </c>
    </row>
    <row r="487" spans="1:21" x14ac:dyDescent="0.25">
      <c r="A487">
        <v>14068</v>
      </c>
      <c r="B487" s="1" t="s">
        <v>12967</v>
      </c>
      <c r="C487" s="2">
        <v>41588</v>
      </c>
      <c r="D487" s="2">
        <v>41594</v>
      </c>
      <c r="E487" s="1" t="s">
        <v>22</v>
      </c>
      <c r="F487" s="1" t="s">
        <v>335</v>
      </c>
      <c r="G487" s="1" t="s">
        <v>336</v>
      </c>
      <c r="H487" s="1" t="s">
        <v>25</v>
      </c>
      <c r="I487" s="1" t="s">
        <v>26</v>
      </c>
      <c r="J487" s="1" t="s">
        <v>12644</v>
      </c>
      <c r="K487" s="1" t="s">
        <v>12629</v>
      </c>
      <c r="L487">
        <v>92037</v>
      </c>
      <c r="M487" s="1" t="s">
        <v>6459</v>
      </c>
      <c r="N487" s="1" t="s">
        <v>10611</v>
      </c>
      <c r="O487" s="1" t="s">
        <v>54</v>
      </c>
      <c r="P487" s="1" t="s">
        <v>55</v>
      </c>
      <c r="Q487" s="1" t="s">
        <v>10612</v>
      </c>
      <c r="R487">
        <v>39.880000000000003</v>
      </c>
      <c r="S487">
        <v>2</v>
      </c>
      <c r="T487">
        <v>0</v>
      </c>
      <c r="U487">
        <v>11.166400000000003</v>
      </c>
    </row>
    <row r="488" spans="1:21" x14ac:dyDescent="0.25">
      <c r="A488">
        <v>14069</v>
      </c>
      <c r="B488" s="1" t="s">
        <v>12967</v>
      </c>
      <c r="C488" s="2">
        <v>41588</v>
      </c>
      <c r="D488" s="2">
        <v>41594</v>
      </c>
      <c r="E488" s="1" t="s">
        <v>22</v>
      </c>
      <c r="F488" s="1" t="s">
        <v>335</v>
      </c>
      <c r="G488" s="1" t="s">
        <v>336</v>
      </c>
      <c r="H488" s="1" t="s">
        <v>25</v>
      </c>
      <c r="I488" s="1" t="s">
        <v>26</v>
      </c>
      <c r="J488" s="1" t="s">
        <v>12644</v>
      </c>
      <c r="K488" s="1" t="s">
        <v>12629</v>
      </c>
      <c r="L488">
        <v>92037</v>
      </c>
      <c r="M488" s="1" t="s">
        <v>6459</v>
      </c>
      <c r="N488" s="1" t="s">
        <v>5174</v>
      </c>
      <c r="O488" s="1" t="s">
        <v>31</v>
      </c>
      <c r="P488" s="1" t="s">
        <v>32</v>
      </c>
      <c r="Q488" s="1" t="s">
        <v>5175</v>
      </c>
      <c r="R488">
        <v>62.24</v>
      </c>
      <c r="S488">
        <v>8</v>
      </c>
      <c r="T488">
        <v>0</v>
      </c>
      <c r="U488">
        <v>28.007999999999996</v>
      </c>
    </row>
    <row r="489" spans="1:21" x14ac:dyDescent="0.25">
      <c r="A489">
        <v>14070</v>
      </c>
      <c r="B489" s="1" t="s">
        <v>12967</v>
      </c>
      <c r="C489" s="2">
        <v>41588</v>
      </c>
      <c r="D489" s="2">
        <v>41594</v>
      </c>
      <c r="E489" s="1" t="s">
        <v>22</v>
      </c>
      <c r="F489" s="1" t="s">
        <v>335</v>
      </c>
      <c r="G489" s="1" t="s">
        <v>336</v>
      </c>
      <c r="H489" s="1" t="s">
        <v>25</v>
      </c>
      <c r="I489" s="1" t="s">
        <v>26</v>
      </c>
      <c r="J489" s="1" t="s">
        <v>12644</v>
      </c>
      <c r="K489" s="1" t="s">
        <v>12629</v>
      </c>
      <c r="L489">
        <v>92037</v>
      </c>
      <c r="M489" s="1" t="s">
        <v>6459</v>
      </c>
      <c r="N489" s="1" t="s">
        <v>9900</v>
      </c>
      <c r="O489" s="1" t="s">
        <v>54</v>
      </c>
      <c r="P489" s="1" t="s">
        <v>55</v>
      </c>
      <c r="Q489" s="1" t="s">
        <v>9901</v>
      </c>
      <c r="R489">
        <v>53.2</v>
      </c>
      <c r="S489">
        <v>5</v>
      </c>
      <c r="T489">
        <v>0</v>
      </c>
      <c r="U489">
        <v>14.896000000000003</v>
      </c>
    </row>
    <row r="490" spans="1:21" x14ac:dyDescent="0.25">
      <c r="A490">
        <v>14071</v>
      </c>
      <c r="B490" s="1" t="s">
        <v>12967</v>
      </c>
      <c r="C490" s="2">
        <v>41588</v>
      </c>
      <c r="D490" s="2">
        <v>41594</v>
      </c>
      <c r="E490" s="1" t="s">
        <v>22</v>
      </c>
      <c r="F490" s="1" t="s">
        <v>335</v>
      </c>
      <c r="G490" s="1" t="s">
        <v>336</v>
      </c>
      <c r="H490" s="1" t="s">
        <v>25</v>
      </c>
      <c r="I490" s="1" t="s">
        <v>26</v>
      </c>
      <c r="J490" s="1" t="s">
        <v>12644</v>
      </c>
      <c r="K490" s="1" t="s">
        <v>12629</v>
      </c>
      <c r="L490">
        <v>92037</v>
      </c>
      <c r="M490" s="1" t="s">
        <v>6459</v>
      </c>
      <c r="N490" s="1" t="s">
        <v>10357</v>
      </c>
      <c r="O490" s="1" t="s">
        <v>31</v>
      </c>
      <c r="P490" s="1" t="s">
        <v>41</v>
      </c>
      <c r="Q490" s="1" t="s">
        <v>10358</v>
      </c>
      <c r="R490">
        <v>39.840000000000003</v>
      </c>
      <c r="S490">
        <v>8</v>
      </c>
      <c r="T490">
        <v>0</v>
      </c>
      <c r="U490">
        <v>18.3264</v>
      </c>
    </row>
    <row r="491" spans="1:21" x14ac:dyDescent="0.25">
      <c r="A491">
        <v>14072</v>
      </c>
      <c r="B491" s="1" t="s">
        <v>12968</v>
      </c>
      <c r="C491" s="2">
        <v>41589</v>
      </c>
      <c r="D491" s="2">
        <v>41592</v>
      </c>
      <c r="E491" s="1" t="s">
        <v>128</v>
      </c>
      <c r="F491" s="1" t="s">
        <v>12969</v>
      </c>
      <c r="G491" s="1" t="s">
        <v>12970</v>
      </c>
      <c r="H491" s="1" t="s">
        <v>25</v>
      </c>
      <c r="I491" s="1" t="s">
        <v>26</v>
      </c>
      <c r="J491" s="1" t="s">
        <v>6892</v>
      </c>
      <c r="K491" s="1" t="s">
        <v>12672</v>
      </c>
      <c r="L491">
        <v>80027</v>
      </c>
      <c r="M491" s="1" t="s">
        <v>6459</v>
      </c>
      <c r="N491" s="1" t="s">
        <v>1608</v>
      </c>
      <c r="O491" s="1" t="s">
        <v>31</v>
      </c>
      <c r="P491" s="1" t="s">
        <v>64</v>
      </c>
      <c r="Q491" s="1" t="s">
        <v>1609</v>
      </c>
      <c r="R491">
        <v>3.3920000000000003</v>
      </c>
      <c r="S491">
        <v>1</v>
      </c>
      <c r="T491">
        <v>0.2</v>
      </c>
      <c r="U491">
        <v>0.80559999999999987</v>
      </c>
    </row>
    <row r="492" spans="1:21" x14ac:dyDescent="0.25">
      <c r="A492">
        <v>14073</v>
      </c>
      <c r="B492" s="1" t="s">
        <v>12968</v>
      </c>
      <c r="C492" s="2">
        <v>41589</v>
      </c>
      <c r="D492" s="2">
        <v>41592</v>
      </c>
      <c r="E492" s="1" t="s">
        <v>128</v>
      </c>
      <c r="F492" s="1" t="s">
        <v>12969</v>
      </c>
      <c r="G492" s="1" t="s">
        <v>12970</v>
      </c>
      <c r="H492" s="1" t="s">
        <v>25</v>
      </c>
      <c r="I492" s="1" t="s">
        <v>26</v>
      </c>
      <c r="J492" s="1" t="s">
        <v>6892</v>
      </c>
      <c r="K492" s="1" t="s">
        <v>12672</v>
      </c>
      <c r="L492">
        <v>80027</v>
      </c>
      <c r="M492" s="1" t="s">
        <v>6459</v>
      </c>
      <c r="N492" s="1" t="s">
        <v>1684</v>
      </c>
      <c r="O492" s="1" t="s">
        <v>67</v>
      </c>
      <c r="P492" s="1" t="s">
        <v>297</v>
      </c>
      <c r="Q492" s="1" t="s">
        <v>1685</v>
      </c>
      <c r="R492">
        <v>559.98400000000004</v>
      </c>
      <c r="S492">
        <v>2</v>
      </c>
      <c r="T492">
        <v>0.2</v>
      </c>
      <c r="U492">
        <v>55.998400000000032</v>
      </c>
    </row>
    <row r="493" spans="1:21" x14ac:dyDescent="0.25">
      <c r="A493">
        <v>14074</v>
      </c>
      <c r="B493" s="1" t="s">
        <v>12968</v>
      </c>
      <c r="C493" s="2">
        <v>41589</v>
      </c>
      <c r="D493" s="2">
        <v>41592</v>
      </c>
      <c r="E493" s="1" t="s">
        <v>128</v>
      </c>
      <c r="F493" s="1" t="s">
        <v>12969</v>
      </c>
      <c r="G493" s="1" t="s">
        <v>12970</v>
      </c>
      <c r="H493" s="1" t="s">
        <v>25</v>
      </c>
      <c r="I493" s="1" t="s">
        <v>26</v>
      </c>
      <c r="J493" s="1" t="s">
        <v>6892</v>
      </c>
      <c r="K493" s="1" t="s">
        <v>12672</v>
      </c>
      <c r="L493">
        <v>80027</v>
      </c>
      <c r="M493" s="1" t="s">
        <v>6459</v>
      </c>
      <c r="N493" s="1" t="s">
        <v>2956</v>
      </c>
      <c r="O493" s="1" t="s">
        <v>54</v>
      </c>
      <c r="P493" s="1" t="s">
        <v>140</v>
      </c>
      <c r="Q493" s="1" t="s">
        <v>2957</v>
      </c>
      <c r="R493">
        <v>603.91999999999996</v>
      </c>
      <c r="S493">
        <v>5</v>
      </c>
      <c r="T493">
        <v>0.2</v>
      </c>
      <c r="U493">
        <v>75.489999999999924</v>
      </c>
    </row>
    <row r="494" spans="1:21" x14ac:dyDescent="0.25">
      <c r="A494">
        <v>14075</v>
      </c>
      <c r="B494" s="1" t="s">
        <v>12971</v>
      </c>
      <c r="C494" s="2">
        <v>41589</v>
      </c>
      <c r="D494" s="2">
        <v>41596</v>
      </c>
      <c r="E494" s="1" t="s">
        <v>22</v>
      </c>
      <c r="F494" s="1" t="s">
        <v>7134</v>
      </c>
      <c r="G494" s="1" t="s">
        <v>7135</v>
      </c>
      <c r="H494" s="1" t="s">
        <v>25</v>
      </c>
      <c r="I494" s="1" t="s">
        <v>26</v>
      </c>
      <c r="J494" s="1" t="s">
        <v>12628</v>
      </c>
      <c r="K494" s="1" t="s">
        <v>12629</v>
      </c>
      <c r="L494">
        <v>90008</v>
      </c>
      <c r="M494" s="1" t="s">
        <v>6459</v>
      </c>
      <c r="N494" s="1" t="s">
        <v>1706</v>
      </c>
      <c r="O494" s="1" t="s">
        <v>31</v>
      </c>
      <c r="P494" s="1" t="s">
        <v>64</v>
      </c>
      <c r="Q494" s="1" t="s">
        <v>1707</v>
      </c>
      <c r="R494">
        <v>30.48</v>
      </c>
      <c r="S494">
        <v>3</v>
      </c>
      <c r="T494">
        <v>0</v>
      </c>
      <c r="U494">
        <v>7.9248000000000012</v>
      </c>
    </row>
    <row r="495" spans="1:21" x14ac:dyDescent="0.25">
      <c r="A495">
        <v>14076</v>
      </c>
      <c r="B495" s="1" t="s">
        <v>12971</v>
      </c>
      <c r="C495" s="2">
        <v>41589</v>
      </c>
      <c r="D495" s="2">
        <v>41596</v>
      </c>
      <c r="E495" s="1" t="s">
        <v>22</v>
      </c>
      <c r="F495" s="1" t="s">
        <v>7134</v>
      </c>
      <c r="G495" s="1" t="s">
        <v>7135</v>
      </c>
      <c r="H495" s="1" t="s">
        <v>25</v>
      </c>
      <c r="I495" s="1" t="s">
        <v>26</v>
      </c>
      <c r="J495" s="1" t="s">
        <v>12628</v>
      </c>
      <c r="K495" s="1" t="s">
        <v>12629</v>
      </c>
      <c r="L495">
        <v>90008</v>
      </c>
      <c r="M495" s="1" t="s">
        <v>6459</v>
      </c>
      <c r="N495" s="1" t="s">
        <v>2332</v>
      </c>
      <c r="O495" s="1" t="s">
        <v>54</v>
      </c>
      <c r="P495" s="1" t="s">
        <v>140</v>
      </c>
      <c r="Q495" s="1" t="s">
        <v>2333</v>
      </c>
      <c r="R495">
        <v>112.64800000000001</v>
      </c>
      <c r="S495">
        <v>1</v>
      </c>
      <c r="T495">
        <v>0.2</v>
      </c>
      <c r="U495">
        <v>11.264799999999997</v>
      </c>
    </row>
    <row r="496" spans="1:21" x14ac:dyDescent="0.25">
      <c r="A496">
        <v>14077</v>
      </c>
      <c r="B496" s="1" t="s">
        <v>12972</v>
      </c>
      <c r="C496" s="2">
        <v>41589</v>
      </c>
      <c r="D496" s="2">
        <v>41591</v>
      </c>
      <c r="E496" s="1" t="s">
        <v>128</v>
      </c>
      <c r="F496" s="1" t="s">
        <v>774</v>
      </c>
      <c r="G496" s="1" t="s">
        <v>775</v>
      </c>
      <c r="H496" s="1" t="s">
        <v>37</v>
      </c>
      <c r="I496" s="1" t="s">
        <v>26</v>
      </c>
      <c r="J496" s="1" t="s">
        <v>12628</v>
      </c>
      <c r="K496" s="1" t="s">
        <v>12629</v>
      </c>
      <c r="L496">
        <v>90004</v>
      </c>
      <c r="M496" s="1" t="s">
        <v>6459</v>
      </c>
      <c r="N496" s="1" t="s">
        <v>6938</v>
      </c>
      <c r="O496" s="1" t="s">
        <v>67</v>
      </c>
      <c r="P496" s="1" t="s">
        <v>297</v>
      </c>
      <c r="Q496" s="1" t="s">
        <v>6939</v>
      </c>
      <c r="R496">
        <v>575.928</v>
      </c>
      <c r="S496">
        <v>9</v>
      </c>
      <c r="T496">
        <v>0.2</v>
      </c>
      <c r="U496">
        <v>57.592799999999983</v>
      </c>
    </row>
    <row r="497" spans="1:21" x14ac:dyDescent="0.25">
      <c r="A497">
        <v>14078</v>
      </c>
      <c r="B497" s="1" t="s">
        <v>12972</v>
      </c>
      <c r="C497" s="2">
        <v>41589</v>
      </c>
      <c r="D497" s="2">
        <v>41591</v>
      </c>
      <c r="E497" s="1" t="s">
        <v>128</v>
      </c>
      <c r="F497" s="1" t="s">
        <v>774</v>
      </c>
      <c r="G497" s="1" t="s">
        <v>775</v>
      </c>
      <c r="H497" s="1" t="s">
        <v>37</v>
      </c>
      <c r="I497" s="1" t="s">
        <v>26</v>
      </c>
      <c r="J497" s="1" t="s">
        <v>12628</v>
      </c>
      <c r="K497" s="1" t="s">
        <v>12629</v>
      </c>
      <c r="L497">
        <v>90004</v>
      </c>
      <c r="M497" s="1" t="s">
        <v>6459</v>
      </c>
      <c r="N497" s="1" t="s">
        <v>2903</v>
      </c>
      <c r="O497" s="1" t="s">
        <v>31</v>
      </c>
      <c r="P497" s="1" t="s">
        <v>82</v>
      </c>
      <c r="Q497" s="1" t="s">
        <v>2904</v>
      </c>
      <c r="R497">
        <v>7.78</v>
      </c>
      <c r="S497">
        <v>2</v>
      </c>
      <c r="T497">
        <v>0</v>
      </c>
      <c r="U497">
        <v>2.0228000000000002</v>
      </c>
    </row>
    <row r="498" spans="1:21" x14ac:dyDescent="0.25">
      <c r="A498">
        <v>14079</v>
      </c>
      <c r="B498" s="1" t="s">
        <v>12972</v>
      </c>
      <c r="C498" s="2">
        <v>41589</v>
      </c>
      <c r="D498" s="2">
        <v>41591</v>
      </c>
      <c r="E498" s="1" t="s">
        <v>128</v>
      </c>
      <c r="F498" s="1" t="s">
        <v>774</v>
      </c>
      <c r="G498" s="1" t="s">
        <v>775</v>
      </c>
      <c r="H498" s="1" t="s">
        <v>37</v>
      </c>
      <c r="I498" s="1" t="s">
        <v>26</v>
      </c>
      <c r="J498" s="1" t="s">
        <v>12628</v>
      </c>
      <c r="K498" s="1" t="s">
        <v>12629</v>
      </c>
      <c r="L498">
        <v>90004</v>
      </c>
      <c r="M498" s="1" t="s">
        <v>6459</v>
      </c>
      <c r="N498" s="1" t="s">
        <v>9973</v>
      </c>
      <c r="O498" s="1" t="s">
        <v>31</v>
      </c>
      <c r="P498" s="1" t="s">
        <v>32</v>
      </c>
      <c r="Q498" s="1" t="s">
        <v>9974</v>
      </c>
      <c r="R498">
        <v>123.92</v>
      </c>
      <c r="S498">
        <v>4</v>
      </c>
      <c r="T498">
        <v>0</v>
      </c>
      <c r="U498">
        <v>55.763999999999996</v>
      </c>
    </row>
    <row r="499" spans="1:21" x14ac:dyDescent="0.25">
      <c r="A499">
        <v>14080</v>
      </c>
      <c r="B499" s="1" t="s">
        <v>12973</v>
      </c>
      <c r="C499" s="2">
        <v>41589</v>
      </c>
      <c r="D499" s="2">
        <v>41591</v>
      </c>
      <c r="E499" s="1" t="s">
        <v>101</v>
      </c>
      <c r="F499" s="1" t="s">
        <v>3169</v>
      </c>
      <c r="G499" s="1" t="s">
        <v>3170</v>
      </c>
      <c r="H499" s="1" t="s">
        <v>104</v>
      </c>
      <c r="I499" s="1" t="s">
        <v>26</v>
      </c>
      <c r="J499" s="1" t="s">
        <v>12649</v>
      </c>
      <c r="K499" s="1" t="s">
        <v>9850</v>
      </c>
      <c r="L499">
        <v>98115</v>
      </c>
      <c r="M499" s="1" t="s">
        <v>6459</v>
      </c>
      <c r="N499" s="1" t="s">
        <v>9596</v>
      </c>
      <c r="O499" s="1" t="s">
        <v>31</v>
      </c>
      <c r="P499" s="1" t="s">
        <v>82</v>
      </c>
      <c r="Q499" s="1" t="s">
        <v>9597</v>
      </c>
      <c r="R499">
        <v>22.98</v>
      </c>
      <c r="S499">
        <v>1</v>
      </c>
      <c r="T499">
        <v>0</v>
      </c>
      <c r="U499">
        <v>6.8939999999999984</v>
      </c>
    </row>
    <row r="500" spans="1:21" x14ac:dyDescent="0.25">
      <c r="A500">
        <v>14081</v>
      </c>
      <c r="B500" s="1" t="s">
        <v>12973</v>
      </c>
      <c r="C500" s="2">
        <v>41589</v>
      </c>
      <c r="D500" s="2">
        <v>41591</v>
      </c>
      <c r="E500" s="1" t="s">
        <v>101</v>
      </c>
      <c r="F500" s="1" t="s">
        <v>3169</v>
      </c>
      <c r="G500" s="1" t="s">
        <v>3170</v>
      </c>
      <c r="H500" s="1" t="s">
        <v>104</v>
      </c>
      <c r="I500" s="1" t="s">
        <v>26</v>
      </c>
      <c r="J500" s="1" t="s">
        <v>12649</v>
      </c>
      <c r="K500" s="1" t="s">
        <v>9850</v>
      </c>
      <c r="L500">
        <v>98115</v>
      </c>
      <c r="M500" s="1" t="s">
        <v>6459</v>
      </c>
      <c r="N500" s="1" t="s">
        <v>867</v>
      </c>
      <c r="O500" s="1" t="s">
        <v>67</v>
      </c>
      <c r="P500" s="1" t="s">
        <v>68</v>
      </c>
      <c r="Q500" s="1" t="s">
        <v>868</v>
      </c>
      <c r="R500">
        <v>102.13</v>
      </c>
      <c r="S500">
        <v>7</v>
      </c>
      <c r="T500">
        <v>0</v>
      </c>
      <c r="U500">
        <v>15.319499999999996</v>
      </c>
    </row>
    <row r="501" spans="1:21" x14ac:dyDescent="0.25">
      <c r="A501">
        <v>14082</v>
      </c>
      <c r="B501" s="1" t="s">
        <v>12973</v>
      </c>
      <c r="C501" s="2">
        <v>41589</v>
      </c>
      <c r="D501" s="2">
        <v>41591</v>
      </c>
      <c r="E501" s="1" t="s">
        <v>101</v>
      </c>
      <c r="F501" s="1" t="s">
        <v>3169</v>
      </c>
      <c r="G501" s="1" t="s">
        <v>3170</v>
      </c>
      <c r="H501" s="1" t="s">
        <v>104</v>
      </c>
      <c r="I501" s="1" t="s">
        <v>26</v>
      </c>
      <c r="J501" s="1" t="s">
        <v>12649</v>
      </c>
      <c r="K501" s="1" t="s">
        <v>9850</v>
      </c>
      <c r="L501">
        <v>98115</v>
      </c>
      <c r="M501" s="1" t="s">
        <v>6459</v>
      </c>
      <c r="N501" s="1" t="s">
        <v>1914</v>
      </c>
      <c r="O501" s="1" t="s">
        <v>31</v>
      </c>
      <c r="P501" s="1" t="s">
        <v>47</v>
      </c>
      <c r="Q501" s="1" t="s">
        <v>1915</v>
      </c>
      <c r="R501">
        <v>2033.5840000000001</v>
      </c>
      <c r="S501">
        <v>2</v>
      </c>
      <c r="T501">
        <v>0.2</v>
      </c>
      <c r="U501">
        <v>762.59400000000005</v>
      </c>
    </row>
    <row r="502" spans="1:21" x14ac:dyDescent="0.25">
      <c r="A502">
        <v>14083</v>
      </c>
      <c r="B502" s="1" t="s">
        <v>12974</v>
      </c>
      <c r="C502" s="2">
        <v>41590</v>
      </c>
      <c r="D502" s="2">
        <v>41594</v>
      </c>
      <c r="E502" s="1" t="s">
        <v>22</v>
      </c>
      <c r="F502" s="1" t="s">
        <v>3464</v>
      </c>
      <c r="G502" s="1" t="s">
        <v>3465</v>
      </c>
      <c r="H502" s="1" t="s">
        <v>25</v>
      </c>
      <c r="I502" s="1" t="s">
        <v>26</v>
      </c>
      <c r="J502" s="1" t="s">
        <v>12628</v>
      </c>
      <c r="K502" s="1" t="s">
        <v>12629</v>
      </c>
      <c r="L502">
        <v>90045</v>
      </c>
      <c r="M502" s="1" t="s">
        <v>6459</v>
      </c>
      <c r="N502" s="1" t="s">
        <v>7225</v>
      </c>
      <c r="O502" s="1" t="s">
        <v>31</v>
      </c>
      <c r="P502" s="1" t="s">
        <v>32</v>
      </c>
      <c r="Q502" s="1" t="s">
        <v>7226</v>
      </c>
      <c r="R502">
        <v>11.96</v>
      </c>
      <c r="S502">
        <v>2</v>
      </c>
      <c r="T502">
        <v>0</v>
      </c>
      <c r="U502">
        <v>5.8604000000000003</v>
      </c>
    </row>
    <row r="503" spans="1:21" x14ac:dyDescent="0.25">
      <c r="A503">
        <v>14084</v>
      </c>
      <c r="B503" s="1" t="s">
        <v>12974</v>
      </c>
      <c r="C503" s="2">
        <v>41590</v>
      </c>
      <c r="D503" s="2">
        <v>41594</v>
      </c>
      <c r="E503" s="1" t="s">
        <v>22</v>
      </c>
      <c r="F503" s="1" t="s">
        <v>3464</v>
      </c>
      <c r="G503" s="1" t="s">
        <v>3465</v>
      </c>
      <c r="H503" s="1" t="s">
        <v>25</v>
      </c>
      <c r="I503" s="1" t="s">
        <v>26</v>
      </c>
      <c r="J503" s="1" t="s">
        <v>12628</v>
      </c>
      <c r="K503" s="1" t="s">
        <v>12629</v>
      </c>
      <c r="L503">
        <v>90045</v>
      </c>
      <c r="M503" s="1" t="s">
        <v>6459</v>
      </c>
      <c r="N503" s="1" t="s">
        <v>4953</v>
      </c>
      <c r="O503" s="1" t="s">
        <v>54</v>
      </c>
      <c r="P503" s="1" t="s">
        <v>227</v>
      </c>
      <c r="Q503" s="1" t="s">
        <v>4954</v>
      </c>
      <c r="R503">
        <v>629.06400000000008</v>
      </c>
      <c r="S503">
        <v>3</v>
      </c>
      <c r="T503">
        <v>0.2</v>
      </c>
      <c r="U503">
        <v>31.453199999999953</v>
      </c>
    </row>
    <row r="504" spans="1:21" x14ac:dyDescent="0.25">
      <c r="A504">
        <v>14085</v>
      </c>
      <c r="B504" s="1" t="s">
        <v>12975</v>
      </c>
      <c r="C504" s="2">
        <v>41593</v>
      </c>
      <c r="D504" s="2">
        <v>41596</v>
      </c>
      <c r="E504" s="1" t="s">
        <v>101</v>
      </c>
      <c r="F504" s="1" t="s">
        <v>501</v>
      </c>
      <c r="G504" s="1" t="s">
        <v>502</v>
      </c>
      <c r="H504" s="1" t="s">
        <v>25</v>
      </c>
      <c r="I504" s="1" t="s">
        <v>26</v>
      </c>
      <c r="J504" s="1" t="s">
        <v>12628</v>
      </c>
      <c r="K504" s="1" t="s">
        <v>12629</v>
      </c>
      <c r="L504">
        <v>90008</v>
      </c>
      <c r="M504" s="1" t="s">
        <v>6459</v>
      </c>
      <c r="N504" s="1" t="s">
        <v>2620</v>
      </c>
      <c r="O504" s="1" t="s">
        <v>54</v>
      </c>
      <c r="P504" s="1" t="s">
        <v>55</v>
      </c>
      <c r="Q504" s="1" t="s">
        <v>2621</v>
      </c>
      <c r="R504">
        <v>10.11</v>
      </c>
      <c r="S504">
        <v>3</v>
      </c>
      <c r="T504">
        <v>0</v>
      </c>
      <c r="U504">
        <v>3.2351999999999994</v>
      </c>
    </row>
    <row r="505" spans="1:21" x14ac:dyDescent="0.25">
      <c r="A505">
        <v>14086</v>
      </c>
      <c r="B505" s="1" t="s">
        <v>12975</v>
      </c>
      <c r="C505" s="2">
        <v>41593</v>
      </c>
      <c r="D505" s="2">
        <v>41596</v>
      </c>
      <c r="E505" s="1" t="s">
        <v>101</v>
      </c>
      <c r="F505" s="1" t="s">
        <v>501</v>
      </c>
      <c r="G505" s="1" t="s">
        <v>502</v>
      </c>
      <c r="H505" s="1" t="s">
        <v>25</v>
      </c>
      <c r="I505" s="1" t="s">
        <v>26</v>
      </c>
      <c r="J505" s="1" t="s">
        <v>12628</v>
      </c>
      <c r="K505" s="1" t="s">
        <v>12629</v>
      </c>
      <c r="L505">
        <v>90008</v>
      </c>
      <c r="M505" s="1" t="s">
        <v>6459</v>
      </c>
      <c r="N505" s="1" t="s">
        <v>1221</v>
      </c>
      <c r="O505" s="1" t="s">
        <v>67</v>
      </c>
      <c r="P505" s="1" t="s">
        <v>68</v>
      </c>
      <c r="Q505" s="1" t="s">
        <v>2970</v>
      </c>
      <c r="R505">
        <v>772.47</v>
      </c>
      <c r="S505">
        <v>3</v>
      </c>
      <c r="T505">
        <v>0</v>
      </c>
      <c r="U505">
        <v>146.76929999999993</v>
      </c>
    </row>
    <row r="506" spans="1:21" x14ac:dyDescent="0.25">
      <c r="A506">
        <v>14087</v>
      </c>
      <c r="B506" s="1" t="s">
        <v>12975</v>
      </c>
      <c r="C506" s="2">
        <v>41593</v>
      </c>
      <c r="D506" s="2">
        <v>41596</v>
      </c>
      <c r="E506" s="1" t="s">
        <v>101</v>
      </c>
      <c r="F506" s="1" t="s">
        <v>501</v>
      </c>
      <c r="G506" s="1" t="s">
        <v>502</v>
      </c>
      <c r="H506" s="1" t="s">
        <v>25</v>
      </c>
      <c r="I506" s="1" t="s">
        <v>26</v>
      </c>
      <c r="J506" s="1" t="s">
        <v>12628</v>
      </c>
      <c r="K506" s="1" t="s">
        <v>12629</v>
      </c>
      <c r="L506">
        <v>90008</v>
      </c>
      <c r="M506" s="1" t="s">
        <v>6459</v>
      </c>
      <c r="N506" s="1" t="s">
        <v>2560</v>
      </c>
      <c r="O506" s="1" t="s">
        <v>31</v>
      </c>
      <c r="P506" s="1" t="s">
        <v>933</v>
      </c>
      <c r="Q506" s="1" t="s">
        <v>2561</v>
      </c>
      <c r="R506">
        <v>20.46</v>
      </c>
      <c r="S506">
        <v>2</v>
      </c>
      <c r="T506">
        <v>0</v>
      </c>
      <c r="U506">
        <v>5.3196000000000012</v>
      </c>
    </row>
    <row r="507" spans="1:21" x14ac:dyDescent="0.25">
      <c r="A507">
        <v>14088</v>
      </c>
      <c r="B507" s="1" t="s">
        <v>12976</v>
      </c>
      <c r="C507" s="2">
        <v>41593</v>
      </c>
      <c r="D507" s="2">
        <v>41595</v>
      </c>
      <c r="E507" s="1" t="s">
        <v>128</v>
      </c>
      <c r="F507" s="1" t="s">
        <v>953</v>
      </c>
      <c r="G507" s="1" t="s">
        <v>954</v>
      </c>
      <c r="H507" s="1" t="s">
        <v>104</v>
      </c>
      <c r="I507" s="1" t="s">
        <v>26</v>
      </c>
      <c r="J507" s="1" t="s">
        <v>12631</v>
      </c>
      <c r="K507" s="1" t="s">
        <v>12629</v>
      </c>
      <c r="L507">
        <v>94110</v>
      </c>
      <c r="M507" s="1" t="s">
        <v>6459</v>
      </c>
      <c r="N507" s="1" t="s">
        <v>1468</v>
      </c>
      <c r="O507" s="1" t="s">
        <v>31</v>
      </c>
      <c r="P507" s="1" t="s">
        <v>933</v>
      </c>
      <c r="Q507" s="1" t="s">
        <v>1469</v>
      </c>
      <c r="R507">
        <v>10.95</v>
      </c>
      <c r="S507">
        <v>3</v>
      </c>
      <c r="T507">
        <v>0</v>
      </c>
      <c r="U507">
        <v>3.2849999999999993</v>
      </c>
    </row>
    <row r="508" spans="1:21" x14ac:dyDescent="0.25">
      <c r="A508">
        <v>14089</v>
      </c>
      <c r="B508" s="1" t="s">
        <v>12977</v>
      </c>
      <c r="C508" s="2">
        <v>41594</v>
      </c>
      <c r="D508" s="2">
        <v>41600</v>
      </c>
      <c r="E508" s="1" t="s">
        <v>22</v>
      </c>
      <c r="F508" s="1" t="s">
        <v>4028</v>
      </c>
      <c r="G508" s="1" t="s">
        <v>4029</v>
      </c>
      <c r="H508" s="1" t="s">
        <v>104</v>
      </c>
      <c r="I508" s="1" t="s">
        <v>26</v>
      </c>
      <c r="J508" s="1" t="s">
        <v>12675</v>
      </c>
      <c r="K508" s="1" t="s">
        <v>12629</v>
      </c>
      <c r="L508">
        <v>92646</v>
      </c>
      <c r="M508" s="1" t="s">
        <v>6459</v>
      </c>
      <c r="N508" s="1" t="s">
        <v>2696</v>
      </c>
      <c r="O508" s="1" t="s">
        <v>31</v>
      </c>
      <c r="P508" s="1" t="s">
        <v>41</v>
      </c>
      <c r="Q508" s="1" t="s">
        <v>2697</v>
      </c>
      <c r="R508">
        <v>5.22</v>
      </c>
      <c r="S508">
        <v>2</v>
      </c>
      <c r="T508">
        <v>0</v>
      </c>
      <c r="U508">
        <v>2.4011999999999998</v>
      </c>
    </row>
    <row r="509" spans="1:21" x14ac:dyDescent="0.25">
      <c r="A509">
        <v>14090</v>
      </c>
      <c r="B509" s="1" t="s">
        <v>12978</v>
      </c>
      <c r="C509" s="2">
        <v>41594</v>
      </c>
      <c r="D509" s="2">
        <v>41596</v>
      </c>
      <c r="E509" s="1" t="s">
        <v>101</v>
      </c>
      <c r="F509" s="1" t="s">
        <v>4034</v>
      </c>
      <c r="G509" s="1" t="s">
        <v>4035</v>
      </c>
      <c r="H509" s="1" t="s">
        <v>104</v>
      </c>
      <c r="I509" s="1" t="s">
        <v>26</v>
      </c>
      <c r="J509" s="1" t="s">
        <v>12628</v>
      </c>
      <c r="K509" s="1" t="s">
        <v>12629</v>
      </c>
      <c r="L509">
        <v>90008</v>
      </c>
      <c r="M509" s="1" t="s">
        <v>6459</v>
      </c>
      <c r="N509" s="1" t="s">
        <v>4873</v>
      </c>
      <c r="O509" s="1" t="s">
        <v>67</v>
      </c>
      <c r="P509" s="1" t="s">
        <v>297</v>
      </c>
      <c r="Q509" s="1" t="s">
        <v>4874</v>
      </c>
      <c r="R509">
        <v>79.968000000000004</v>
      </c>
      <c r="S509">
        <v>4</v>
      </c>
      <c r="T509">
        <v>0.2</v>
      </c>
      <c r="U509">
        <v>-17.992799999999999</v>
      </c>
    </row>
    <row r="510" spans="1:21" x14ac:dyDescent="0.25">
      <c r="A510">
        <v>14091</v>
      </c>
      <c r="B510" s="1" t="s">
        <v>12978</v>
      </c>
      <c r="C510" s="2">
        <v>41594</v>
      </c>
      <c r="D510" s="2">
        <v>41596</v>
      </c>
      <c r="E510" s="1" t="s">
        <v>101</v>
      </c>
      <c r="F510" s="1" t="s">
        <v>4034</v>
      </c>
      <c r="G510" s="1" t="s">
        <v>4035</v>
      </c>
      <c r="H510" s="1" t="s">
        <v>104</v>
      </c>
      <c r="I510" s="1" t="s">
        <v>26</v>
      </c>
      <c r="J510" s="1" t="s">
        <v>12628</v>
      </c>
      <c r="K510" s="1" t="s">
        <v>12629</v>
      </c>
      <c r="L510">
        <v>90008</v>
      </c>
      <c r="M510" s="1" t="s">
        <v>6459</v>
      </c>
      <c r="N510" s="1" t="s">
        <v>7654</v>
      </c>
      <c r="O510" s="1" t="s">
        <v>54</v>
      </c>
      <c r="P510" s="1" t="s">
        <v>110</v>
      </c>
      <c r="Q510" s="1" t="s">
        <v>7655</v>
      </c>
      <c r="R510">
        <v>305.97449999999998</v>
      </c>
      <c r="S510">
        <v>3</v>
      </c>
      <c r="T510">
        <v>0.15</v>
      </c>
      <c r="U510">
        <v>25.197899999999969</v>
      </c>
    </row>
    <row r="511" spans="1:21" x14ac:dyDescent="0.25">
      <c r="A511">
        <v>14092</v>
      </c>
      <c r="B511" s="1" t="s">
        <v>12978</v>
      </c>
      <c r="C511" s="2">
        <v>41594</v>
      </c>
      <c r="D511" s="2">
        <v>41596</v>
      </c>
      <c r="E511" s="1" t="s">
        <v>101</v>
      </c>
      <c r="F511" s="1" t="s">
        <v>4034</v>
      </c>
      <c r="G511" s="1" t="s">
        <v>4035</v>
      </c>
      <c r="H511" s="1" t="s">
        <v>104</v>
      </c>
      <c r="I511" s="1" t="s">
        <v>26</v>
      </c>
      <c r="J511" s="1" t="s">
        <v>12628</v>
      </c>
      <c r="K511" s="1" t="s">
        <v>12629</v>
      </c>
      <c r="L511">
        <v>90008</v>
      </c>
      <c r="M511" s="1" t="s">
        <v>6459</v>
      </c>
      <c r="N511" s="1" t="s">
        <v>118</v>
      </c>
      <c r="O511" s="1" t="s">
        <v>31</v>
      </c>
      <c r="P511" s="1" t="s">
        <v>44</v>
      </c>
      <c r="Q511" s="1" t="s">
        <v>119</v>
      </c>
      <c r="R511">
        <v>344.90999999999997</v>
      </c>
      <c r="S511">
        <v>3</v>
      </c>
      <c r="T511">
        <v>0</v>
      </c>
      <c r="U511">
        <v>10.347300000000004</v>
      </c>
    </row>
    <row r="512" spans="1:21" x14ac:dyDescent="0.25">
      <c r="A512">
        <v>14093</v>
      </c>
      <c r="B512" s="1" t="s">
        <v>12979</v>
      </c>
      <c r="C512" s="2">
        <v>41595</v>
      </c>
      <c r="D512" s="2">
        <v>41597</v>
      </c>
      <c r="E512" s="1" t="s">
        <v>101</v>
      </c>
      <c r="F512" s="1" t="s">
        <v>1454</v>
      </c>
      <c r="G512" s="1" t="s">
        <v>1455</v>
      </c>
      <c r="H512" s="1" t="s">
        <v>104</v>
      </c>
      <c r="I512" s="1" t="s">
        <v>26</v>
      </c>
      <c r="J512" s="1" t="s">
        <v>12631</v>
      </c>
      <c r="K512" s="1" t="s">
        <v>12629</v>
      </c>
      <c r="L512">
        <v>94109</v>
      </c>
      <c r="M512" s="1" t="s">
        <v>6459</v>
      </c>
      <c r="N512" s="1" t="s">
        <v>1091</v>
      </c>
      <c r="O512" s="1" t="s">
        <v>67</v>
      </c>
      <c r="P512" s="1" t="s">
        <v>68</v>
      </c>
      <c r="Q512" s="1" t="s">
        <v>1092</v>
      </c>
      <c r="R512">
        <v>99.98</v>
      </c>
      <c r="S512">
        <v>2</v>
      </c>
      <c r="T512">
        <v>0</v>
      </c>
      <c r="U512">
        <v>7.9983999999999895</v>
      </c>
    </row>
    <row r="513" spans="1:21" x14ac:dyDescent="0.25">
      <c r="A513">
        <v>14094</v>
      </c>
      <c r="B513" s="1" t="s">
        <v>12979</v>
      </c>
      <c r="C513" s="2">
        <v>41595</v>
      </c>
      <c r="D513" s="2">
        <v>41597</v>
      </c>
      <c r="E513" s="1" t="s">
        <v>101</v>
      </c>
      <c r="F513" s="1" t="s">
        <v>1454</v>
      </c>
      <c r="G513" s="1" t="s">
        <v>1455</v>
      </c>
      <c r="H513" s="1" t="s">
        <v>104</v>
      </c>
      <c r="I513" s="1" t="s">
        <v>26</v>
      </c>
      <c r="J513" s="1" t="s">
        <v>12631</v>
      </c>
      <c r="K513" s="1" t="s">
        <v>12629</v>
      </c>
      <c r="L513">
        <v>94109</v>
      </c>
      <c r="M513" s="1" t="s">
        <v>6459</v>
      </c>
      <c r="N513" s="1" t="s">
        <v>2633</v>
      </c>
      <c r="O513" s="1" t="s">
        <v>31</v>
      </c>
      <c r="P513" s="1" t="s">
        <v>32</v>
      </c>
      <c r="Q513" s="1" t="s">
        <v>2634</v>
      </c>
      <c r="R513">
        <v>733.94999999999993</v>
      </c>
      <c r="S513">
        <v>7</v>
      </c>
      <c r="T513">
        <v>0</v>
      </c>
      <c r="U513">
        <v>352.29599999999999</v>
      </c>
    </row>
    <row r="514" spans="1:21" x14ac:dyDescent="0.25">
      <c r="A514">
        <v>14095</v>
      </c>
      <c r="B514" s="1" t="s">
        <v>12979</v>
      </c>
      <c r="C514" s="2">
        <v>41595</v>
      </c>
      <c r="D514" s="2">
        <v>41597</v>
      </c>
      <c r="E514" s="1" t="s">
        <v>101</v>
      </c>
      <c r="F514" s="1" t="s">
        <v>1454</v>
      </c>
      <c r="G514" s="1" t="s">
        <v>1455</v>
      </c>
      <c r="H514" s="1" t="s">
        <v>104</v>
      </c>
      <c r="I514" s="1" t="s">
        <v>26</v>
      </c>
      <c r="J514" s="1" t="s">
        <v>12631</v>
      </c>
      <c r="K514" s="1" t="s">
        <v>12629</v>
      </c>
      <c r="L514">
        <v>94109</v>
      </c>
      <c r="M514" s="1" t="s">
        <v>6459</v>
      </c>
      <c r="N514" s="1" t="s">
        <v>1806</v>
      </c>
      <c r="O514" s="1" t="s">
        <v>31</v>
      </c>
      <c r="P514" s="1" t="s">
        <v>82</v>
      </c>
      <c r="Q514" s="1" t="s">
        <v>1807</v>
      </c>
      <c r="R514">
        <v>241.44</v>
      </c>
      <c r="S514">
        <v>3</v>
      </c>
      <c r="T514">
        <v>0</v>
      </c>
      <c r="U514">
        <v>72.431999999999988</v>
      </c>
    </row>
    <row r="515" spans="1:21" x14ac:dyDescent="0.25">
      <c r="A515">
        <v>14096</v>
      </c>
      <c r="B515" s="1" t="s">
        <v>12980</v>
      </c>
      <c r="C515" s="2">
        <v>41596</v>
      </c>
      <c r="D515" s="2">
        <v>41598</v>
      </c>
      <c r="E515" s="1" t="s">
        <v>128</v>
      </c>
      <c r="F515" s="1" t="s">
        <v>1900</v>
      </c>
      <c r="G515" s="1" t="s">
        <v>1901</v>
      </c>
      <c r="H515" s="1" t="s">
        <v>25</v>
      </c>
      <c r="I515" s="1" t="s">
        <v>26</v>
      </c>
      <c r="J515" s="1" t="s">
        <v>6892</v>
      </c>
      <c r="K515" s="1" t="s">
        <v>12672</v>
      </c>
      <c r="L515">
        <v>80027</v>
      </c>
      <c r="M515" s="1" t="s">
        <v>6459</v>
      </c>
      <c r="N515" s="1" t="s">
        <v>2909</v>
      </c>
      <c r="O515" s="1" t="s">
        <v>54</v>
      </c>
      <c r="P515" s="1" t="s">
        <v>227</v>
      </c>
      <c r="Q515" s="1" t="s">
        <v>2910</v>
      </c>
      <c r="R515">
        <v>145.97999999999999</v>
      </c>
      <c r="S515">
        <v>2</v>
      </c>
      <c r="T515">
        <v>0.5</v>
      </c>
      <c r="U515">
        <v>-99.266399999999976</v>
      </c>
    </row>
    <row r="516" spans="1:21" x14ac:dyDescent="0.25">
      <c r="A516">
        <v>14097</v>
      </c>
      <c r="B516" s="1" t="s">
        <v>12980</v>
      </c>
      <c r="C516" s="2">
        <v>41596</v>
      </c>
      <c r="D516" s="2">
        <v>41598</v>
      </c>
      <c r="E516" s="1" t="s">
        <v>128</v>
      </c>
      <c r="F516" s="1" t="s">
        <v>1900</v>
      </c>
      <c r="G516" s="1" t="s">
        <v>1901</v>
      </c>
      <c r="H516" s="1" t="s">
        <v>25</v>
      </c>
      <c r="I516" s="1" t="s">
        <v>26</v>
      </c>
      <c r="J516" s="1" t="s">
        <v>6892</v>
      </c>
      <c r="K516" s="1" t="s">
        <v>12672</v>
      </c>
      <c r="L516">
        <v>80027</v>
      </c>
      <c r="M516" s="1" t="s">
        <v>6459</v>
      </c>
      <c r="N516" s="1" t="s">
        <v>238</v>
      </c>
      <c r="O516" s="1" t="s">
        <v>31</v>
      </c>
      <c r="P516" s="1" t="s">
        <v>32</v>
      </c>
      <c r="Q516" s="1" t="s">
        <v>239</v>
      </c>
      <c r="R516">
        <v>35.808</v>
      </c>
      <c r="S516">
        <v>4</v>
      </c>
      <c r="T516">
        <v>0.2</v>
      </c>
      <c r="U516">
        <v>12.5328</v>
      </c>
    </row>
    <row r="517" spans="1:21" x14ac:dyDescent="0.25">
      <c r="A517">
        <v>14098</v>
      </c>
      <c r="B517" s="1" t="s">
        <v>12981</v>
      </c>
      <c r="C517" s="2">
        <v>41596</v>
      </c>
      <c r="D517" s="2">
        <v>41599</v>
      </c>
      <c r="E517" s="1" t="s">
        <v>128</v>
      </c>
      <c r="F517" s="1" t="s">
        <v>327</v>
      </c>
      <c r="G517" s="1" t="s">
        <v>328</v>
      </c>
      <c r="H517" s="1" t="s">
        <v>104</v>
      </c>
      <c r="I517" s="1" t="s">
        <v>26</v>
      </c>
      <c r="J517" s="1" t="s">
        <v>12982</v>
      </c>
      <c r="K517" s="1" t="s">
        <v>12680</v>
      </c>
      <c r="L517">
        <v>84604</v>
      </c>
      <c r="M517" s="1" t="s">
        <v>6459</v>
      </c>
      <c r="N517" s="1" t="s">
        <v>6895</v>
      </c>
      <c r="O517" s="1" t="s">
        <v>31</v>
      </c>
      <c r="P517" s="1" t="s">
        <v>32</v>
      </c>
      <c r="Q517" s="1" t="s">
        <v>6896</v>
      </c>
      <c r="R517">
        <v>21.98</v>
      </c>
      <c r="S517">
        <v>7</v>
      </c>
      <c r="T517">
        <v>0</v>
      </c>
      <c r="U517">
        <v>9.8909999999999982</v>
      </c>
    </row>
    <row r="518" spans="1:21" x14ac:dyDescent="0.25">
      <c r="A518">
        <v>14099</v>
      </c>
      <c r="B518" s="1" t="s">
        <v>12983</v>
      </c>
      <c r="C518" s="2">
        <v>41596</v>
      </c>
      <c r="D518" s="2">
        <v>41603</v>
      </c>
      <c r="E518" s="1" t="s">
        <v>22</v>
      </c>
      <c r="F518" s="1" t="s">
        <v>4876</v>
      </c>
      <c r="G518" s="1" t="s">
        <v>4877</v>
      </c>
      <c r="H518" s="1" t="s">
        <v>104</v>
      </c>
      <c r="I518" s="1" t="s">
        <v>26</v>
      </c>
      <c r="J518" s="1" t="s">
        <v>12649</v>
      </c>
      <c r="K518" s="1" t="s">
        <v>9850</v>
      </c>
      <c r="L518">
        <v>98105</v>
      </c>
      <c r="M518" s="1" t="s">
        <v>6459</v>
      </c>
      <c r="N518" s="1" t="s">
        <v>4278</v>
      </c>
      <c r="O518" s="1" t="s">
        <v>54</v>
      </c>
      <c r="P518" s="1" t="s">
        <v>55</v>
      </c>
      <c r="Q518" s="1" t="s">
        <v>4279</v>
      </c>
      <c r="R518">
        <v>137.54</v>
      </c>
      <c r="S518">
        <v>2</v>
      </c>
      <c r="T518">
        <v>0</v>
      </c>
      <c r="U518">
        <v>55.016000000000005</v>
      </c>
    </row>
    <row r="519" spans="1:21" x14ac:dyDescent="0.25">
      <c r="A519">
        <v>14100</v>
      </c>
      <c r="B519" s="1" t="s">
        <v>12983</v>
      </c>
      <c r="C519" s="2">
        <v>41596</v>
      </c>
      <c r="D519" s="2">
        <v>41603</v>
      </c>
      <c r="E519" s="1" t="s">
        <v>22</v>
      </c>
      <c r="F519" s="1" t="s">
        <v>4876</v>
      </c>
      <c r="G519" s="1" t="s">
        <v>4877</v>
      </c>
      <c r="H519" s="1" t="s">
        <v>104</v>
      </c>
      <c r="I519" s="1" t="s">
        <v>26</v>
      </c>
      <c r="J519" s="1" t="s">
        <v>12649</v>
      </c>
      <c r="K519" s="1" t="s">
        <v>9850</v>
      </c>
      <c r="L519">
        <v>98105</v>
      </c>
      <c r="M519" s="1" t="s">
        <v>6459</v>
      </c>
      <c r="N519" s="1" t="s">
        <v>4949</v>
      </c>
      <c r="O519" s="1" t="s">
        <v>54</v>
      </c>
      <c r="P519" s="1" t="s">
        <v>227</v>
      </c>
      <c r="Q519" s="1" t="s">
        <v>4950</v>
      </c>
      <c r="R519">
        <v>730.2</v>
      </c>
      <c r="S519">
        <v>4</v>
      </c>
      <c r="T519">
        <v>0</v>
      </c>
      <c r="U519">
        <v>94.926000000000045</v>
      </c>
    </row>
    <row r="520" spans="1:21" x14ac:dyDescent="0.25">
      <c r="A520">
        <v>14101</v>
      </c>
      <c r="B520" s="1" t="s">
        <v>12984</v>
      </c>
      <c r="C520" s="2">
        <v>41597</v>
      </c>
      <c r="D520" s="2">
        <v>41602</v>
      </c>
      <c r="E520" s="1" t="s">
        <v>128</v>
      </c>
      <c r="F520" s="1" t="s">
        <v>9913</v>
      </c>
      <c r="G520" s="1" t="s">
        <v>9914</v>
      </c>
      <c r="H520" s="1" t="s">
        <v>37</v>
      </c>
      <c r="I520" s="1" t="s">
        <v>26</v>
      </c>
      <c r="J520" s="1" t="s">
        <v>12985</v>
      </c>
      <c r="K520" s="1" t="s">
        <v>12680</v>
      </c>
      <c r="L520">
        <v>84106</v>
      </c>
      <c r="M520" s="1" t="s">
        <v>6459</v>
      </c>
      <c r="N520" s="1" t="s">
        <v>1799</v>
      </c>
      <c r="O520" s="1" t="s">
        <v>31</v>
      </c>
      <c r="P520" s="1" t="s">
        <v>32</v>
      </c>
      <c r="Q520" s="1" t="s">
        <v>8274</v>
      </c>
      <c r="R520">
        <v>166.44</v>
      </c>
      <c r="S520">
        <v>3</v>
      </c>
      <c r="T520">
        <v>0</v>
      </c>
      <c r="U520">
        <v>79.891199999999998</v>
      </c>
    </row>
    <row r="521" spans="1:21" x14ac:dyDescent="0.25">
      <c r="A521">
        <v>14102</v>
      </c>
      <c r="B521" s="1" t="s">
        <v>12986</v>
      </c>
      <c r="C521" s="2">
        <v>41599</v>
      </c>
      <c r="D521" s="2">
        <v>41604</v>
      </c>
      <c r="E521" s="1" t="s">
        <v>22</v>
      </c>
      <c r="F521" s="1" t="s">
        <v>9678</v>
      </c>
      <c r="G521" s="1" t="s">
        <v>9679</v>
      </c>
      <c r="H521" s="1" t="s">
        <v>104</v>
      </c>
      <c r="I521" s="1" t="s">
        <v>26</v>
      </c>
      <c r="J521" s="1" t="s">
        <v>12631</v>
      </c>
      <c r="K521" s="1" t="s">
        <v>12629</v>
      </c>
      <c r="L521">
        <v>94110</v>
      </c>
      <c r="M521" s="1" t="s">
        <v>6459</v>
      </c>
      <c r="N521" s="1" t="s">
        <v>8429</v>
      </c>
      <c r="O521" s="1" t="s">
        <v>31</v>
      </c>
      <c r="P521" s="1" t="s">
        <v>32</v>
      </c>
      <c r="Q521" s="1" t="s">
        <v>8430</v>
      </c>
      <c r="R521">
        <v>12.96</v>
      </c>
      <c r="S521">
        <v>2</v>
      </c>
      <c r="T521">
        <v>0</v>
      </c>
      <c r="U521">
        <v>6.2208000000000006</v>
      </c>
    </row>
    <row r="522" spans="1:21" x14ac:dyDescent="0.25">
      <c r="A522">
        <v>14103</v>
      </c>
      <c r="B522" s="1" t="s">
        <v>12987</v>
      </c>
      <c r="C522" s="2">
        <v>41599</v>
      </c>
      <c r="D522" s="2">
        <v>41604</v>
      </c>
      <c r="E522" s="1" t="s">
        <v>22</v>
      </c>
      <c r="F522" s="1" t="s">
        <v>2335</v>
      </c>
      <c r="G522" s="1" t="s">
        <v>2336</v>
      </c>
      <c r="H522" s="1" t="s">
        <v>37</v>
      </c>
      <c r="I522" s="1" t="s">
        <v>26</v>
      </c>
      <c r="J522" s="1" t="s">
        <v>12631</v>
      </c>
      <c r="K522" s="1" t="s">
        <v>12629</v>
      </c>
      <c r="L522">
        <v>94110</v>
      </c>
      <c r="M522" s="1" t="s">
        <v>6459</v>
      </c>
      <c r="N522" s="1" t="s">
        <v>3255</v>
      </c>
      <c r="O522" s="1" t="s">
        <v>31</v>
      </c>
      <c r="P522" s="1" t="s">
        <v>32</v>
      </c>
      <c r="Q522" s="1" t="s">
        <v>3256</v>
      </c>
      <c r="R522">
        <v>6.58</v>
      </c>
      <c r="S522">
        <v>2</v>
      </c>
      <c r="T522">
        <v>0</v>
      </c>
      <c r="U522">
        <v>3.0267999999999997</v>
      </c>
    </row>
    <row r="523" spans="1:21" x14ac:dyDescent="0.25">
      <c r="A523">
        <v>14104</v>
      </c>
      <c r="B523" s="1" t="s">
        <v>12987</v>
      </c>
      <c r="C523" s="2">
        <v>41599</v>
      </c>
      <c r="D523" s="2">
        <v>41604</v>
      </c>
      <c r="E523" s="1" t="s">
        <v>22</v>
      </c>
      <c r="F523" s="1" t="s">
        <v>2335</v>
      </c>
      <c r="G523" s="1" t="s">
        <v>2336</v>
      </c>
      <c r="H523" s="1" t="s">
        <v>37</v>
      </c>
      <c r="I523" s="1" t="s">
        <v>26</v>
      </c>
      <c r="J523" s="1" t="s">
        <v>12631</v>
      </c>
      <c r="K523" s="1" t="s">
        <v>12629</v>
      </c>
      <c r="L523">
        <v>94110</v>
      </c>
      <c r="M523" s="1" t="s">
        <v>6459</v>
      </c>
      <c r="N523" s="1" t="s">
        <v>365</v>
      </c>
      <c r="O523" s="1" t="s">
        <v>67</v>
      </c>
      <c r="P523" s="1" t="s">
        <v>68</v>
      </c>
      <c r="Q523" s="1" t="s">
        <v>366</v>
      </c>
      <c r="R523">
        <v>94.99</v>
      </c>
      <c r="S523">
        <v>1</v>
      </c>
      <c r="T523">
        <v>0</v>
      </c>
      <c r="U523">
        <v>28.496999999999986</v>
      </c>
    </row>
    <row r="524" spans="1:21" x14ac:dyDescent="0.25">
      <c r="A524">
        <v>14105</v>
      </c>
      <c r="B524" s="1" t="s">
        <v>12988</v>
      </c>
      <c r="C524" s="2">
        <v>41600</v>
      </c>
      <c r="D524" s="2">
        <v>41604</v>
      </c>
      <c r="E524" s="1" t="s">
        <v>22</v>
      </c>
      <c r="F524" s="1" t="s">
        <v>4957</v>
      </c>
      <c r="G524" s="1" t="s">
        <v>4958</v>
      </c>
      <c r="H524" s="1" t="s">
        <v>25</v>
      </c>
      <c r="I524" s="1" t="s">
        <v>26</v>
      </c>
      <c r="J524" s="1" t="s">
        <v>12628</v>
      </c>
      <c r="K524" s="1" t="s">
        <v>12629</v>
      </c>
      <c r="L524">
        <v>90036</v>
      </c>
      <c r="M524" s="1" t="s">
        <v>6459</v>
      </c>
      <c r="N524" s="1" t="s">
        <v>672</v>
      </c>
      <c r="O524" s="1" t="s">
        <v>31</v>
      </c>
      <c r="P524" s="1" t="s">
        <v>32</v>
      </c>
      <c r="Q524" s="1" t="s">
        <v>673</v>
      </c>
      <c r="R524">
        <v>53.820000000000007</v>
      </c>
      <c r="S524">
        <v>9</v>
      </c>
      <c r="T524">
        <v>0</v>
      </c>
      <c r="U524">
        <v>24.218999999999998</v>
      </c>
    </row>
    <row r="525" spans="1:21" x14ac:dyDescent="0.25">
      <c r="A525">
        <v>14106</v>
      </c>
      <c r="B525" s="1" t="s">
        <v>12989</v>
      </c>
      <c r="C525" s="2">
        <v>41601</v>
      </c>
      <c r="D525" s="2">
        <v>41603</v>
      </c>
      <c r="E525" s="1" t="s">
        <v>101</v>
      </c>
      <c r="F525" s="1" t="s">
        <v>996</v>
      </c>
      <c r="G525" s="1" t="s">
        <v>997</v>
      </c>
      <c r="H525" s="1" t="s">
        <v>25</v>
      </c>
      <c r="I525" s="1" t="s">
        <v>26</v>
      </c>
      <c r="J525" s="1" t="s">
        <v>12628</v>
      </c>
      <c r="K525" s="1" t="s">
        <v>12629</v>
      </c>
      <c r="L525">
        <v>90004</v>
      </c>
      <c r="M525" s="1" t="s">
        <v>6459</v>
      </c>
      <c r="N525" s="1" t="s">
        <v>206</v>
      </c>
      <c r="O525" s="1" t="s">
        <v>54</v>
      </c>
      <c r="P525" s="1" t="s">
        <v>140</v>
      </c>
      <c r="Q525" s="1" t="s">
        <v>207</v>
      </c>
      <c r="R525">
        <v>603.91999999999996</v>
      </c>
      <c r="S525">
        <v>5</v>
      </c>
      <c r="T525">
        <v>0.2</v>
      </c>
      <c r="U525">
        <v>-67.941000000000003</v>
      </c>
    </row>
    <row r="526" spans="1:21" x14ac:dyDescent="0.25">
      <c r="A526">
        <v>14107</v>
      </c>
      <c r="B526" s="1" t="s">
        <v>12989</v>
      </c>
      <c r="C526" s="2">
        <v>41601</v>
      </c>
      <c r="D526" s="2">
        <v>41603</v>
      </c>
      <c r="E526" s="1" t="s">
        <v>101</v>
      </c>
      <c r="F526" s="1" t="s">
        <v>996</v>
      </c>
      <c r="G526" s="1" t="s">
        <v>997</v>
      </c>
      <c r="H526" s="1" t="s">
        <v>25</v>
      </c>
      <c r="I526" s="1" t="s">
        <v>26</v>
      </c>
      <c r="J526" s="1" t="s">
        <v>12628</v>
      </c>
      <c r="K526" s="1" t="s">
        <v>12629</v>
      </c>
      <c r="L526">
        <v>90004</v>
      </c>
      <c r="M526" s="1" t="s">
        <v>6459</v>
      </c>
      <c r="N526" s="1" t="s">
        <v>5218</v>
      </c>
      <c r="O526" s="1" t="s">
        <v>31</v>
      </c>
      <c r="P526" s="1" t="s">
        <v>280</v>
      </c>
      <c r="Q526" s="1" t="s">
        <v>5219</v>
      </c>
      <c r="R526">
        <v>21.84</v>
      </c>
      <c r="S526">
        <v>3</v>
      </c>
      <c r="T526">
        <v>0</v>
      </c>
      <c r="U526">
        <v>10.4832</v>
      </c>
    </row>
    <row r="527" spans="1:21" x14ac:dyDescent="0.25">
      <c r="A527">
        <v>14108</v>
      </c>
      <c r="B527" s="1" t="s">
        <v>12989</v>
      </c>
      <c r="C527" s="2">
        <v>41601</v>
      </c>
      <c r="D527" s="2">
        <v>41603</v>
      </c>
      <c r="E527" s="1" t="s">
        <v>101</v>
      </c>
      <c r="F527" s="1" t="s">
        <v>996</v>
      </c>
      <c r="G527" s="1" t="s">
        <v>997</v>
      </c>
      <c r="H527" s="1" t="s">
        <v>25</v>
      </c>
      <c r="I527" s="1" t="s">
        <v>26</v>
      </c>
      <c r="J527" s="1" t="s">
        <v>12628</v>
      </c>
      <c r="K527" s="1" t="s">
        <v>12629</v>
      </c>
      <c r="L527">
        <v>90004</v>
      </c>
      <c r="M527" s="1" t="s">
        <v>6459</v>
      </c>
      <c r="N527" s="1" t="s">
        <v>1145</v>
      </c>
      <c r="O527" s="1" t="s">
        <v>67</v>
      </c>
      <c r="P527" s="1" t="s">
        <v>68</v>
      </c>
      <c r="Q527" s="1" t="s">
        <v>1146</v>
      </c>
      <c r="R527">
        <v>29.99</v>
      </c>
      <c r="S527">
        <v>1</v>
      </c>
      <c r="T527">
        <v>0</v>
      </c>
      <c r="U527">
        <v>6.2978999999999985</v>
      </c>
    </row>
    <row r="528" spans="1:21" x14ac:dyDescent="0.25">
      <c r="A528">
        <v>14109</v>
      </c>
      <c r="B528" s="1" t="s">
        <v>12989</v>
      </c>
      <c r="C528" s="2">
        <v>41601</v>
      </c>
      <c r="D528" s="2">
        <v>41603</v>
      </c>
      <c r="E528" s="1" t="s">
        <v>101</v>
      </c>
      <c r="F528" s="1" t="s">
        <v>996</v>
      </c>
      <c r="G528" s="1" t="s">
        <v>997</v>
      </c>
      <c r="H528" s="1" t="s">
        <v>25</v>
      </c>
      <c r="I528" s="1" t="s">
        <v>26</v>
      </c>
      <c r="J528" s="1" t="s">
        <v>12628</v>
      </c>
      <c r="K528" s="1" t="s">
        <v>12629</v>
      </c>
      <c r="L528">
        <v>90004</v>
      </c>
      <c r="M528" s="1" t="s">
        <v>6459</v>
      </c>
      <c r="N528" s="1" t="s">
        <v>4422</v>
      </c>
      <c r="O528" s="1" t="s">
        <v>54</v>
      </c>
      <c r="P528" s="1" t="s">
        <v>140</v>
      </c>
      <c r="Q528" s="1" t="s">
        <v>4423</v>
      </c>
      <c r="R528">
        <v>381.44000000000005</v>
      </c>
      <c r="S528">
        <v>2</v>
      </c>
      <c r="T528">
        <v>0.2</v>
      </c>
      <c r="U528">
        <v>23.839999999999975</v>
      </c>
    </row>
    <row r="529" spans="1:21" x14ac:dyDescent="0.25">
      <c r="A529">
        <v>14110</v>
      </c>
      <c r="B529" s="1" t="s">
        <v>12990</v>
      </c>
      <c r="C529" s="2">
        <v>41601</v>
      </c>
      <c r="D529" s="2">
        <v>41606</v>
      </c>
      <c r="E529" s="1" t="s">
        <v>22</v>
      </c>
      <c r="F529" s="1" t="s">
        <v>3780</v>
      </c>
      <c r="G529" s="1" t="s">
        <v>3781</v>
      </c>
      <c r="H529" s="1" t="s">
        <v>25</v>
      </c>
      <c r="I529" s="1" t="s">
        <v>26</v>
      </c>
      <c r="J529" s="1" t="s">
        <v>12635</v>
      </c>
      <c r="K529" s="1" t="s">
        <v>12636</v>
      </c>
      <c r="L529">
        <v>85254</v>
      </c>
      <c r="M529" s="1" t="s">
        <v>6459</v>
      </c>
      <c r="N529" s="1" t="s">
        <v>2294</v>
      </c>
      <c r="O529" s="1" t="s">
        <v>31</v>
      </c>
      <c r="P529" s="1" t="s">
        <v>280</v>
      </c>
      <c r="Q529" s="1" t="s">
        <v>472</v>
      </c>
      <c r="R529">
        <v>23.472000000000001</v>
      </c>
      <c r="S529">
        <v>3</v>
      </c>
      <c r="T529">
        <v>0.2</v>
      </c>
      <c r="U529">
        <v>8.8019999999999978</v>
      </c>
    </row>
    <row r="530" spans="1:21" x14ac:dyDescent="0.25">
      <c r="A530">
        <v>14111</v>
      </c>
      <c r="B530" s="1" t="s">
        <v>12991</v>
      </c>
      <c r="C530" s="2">
        <v>41602</v>
      </c>
      <c r="D530" s="2">
        <v>41604</v>
      </c>
      <c r="E530" s="1" t="s">
        <v>101</v>
      </c>
      <c r="F530" s="1" t="s">
        <v>6999</v>
      </c>
      <c r="G530" s="1" t="s">
        <v>7000</v>
      </c>
      <c r="H530" s="1" t="s">
        <v>25</v>
      </c>
      <c r="I530" s="1" t="s">
        <v>26</v>
      </c>
      <c r="J530" s="1" t="s">
        <v>12644</v>
      </c>
      <c r="K530" s="1" t="s">
        <v>12629</v>
      </c>
      <c r="L530">
        <v>92037</v>
      </c>
      <c r="M530" s="1" t="s">
        <v>6459</v>
      </c>
      <c r="N530" s="1" t="s">
        <v>3050</v>
      </c>
      <c r="O530" s="1" t="s">
        <v>54</v>
      </c>
      <c r="P530" s="1" t="s">
        <v>55</v>
      </c>
      <c r="Q530" s="1" t="s">
        <v>3051</v>
      </c>
      <c r="R530">
        <v>151.72</v>
      </c>
      <c r="S530">
        <v>4</v>
      </c>
      <c r="T530">
        <v>0</v>
      </c>
      <c r="U530">
        <v>27.309599999999989</v>
      </c>
    </row>
    <row r="531" spans="1:21" x14ac:dyDescent="0.25">
      <c r="A531">
        <v>14112</v>
      </c>
      <c r="B531" s="1" t="s">
        <v>12992</v>
      </c>
      <c r="C531" s="2">
        <v>41602</v>
      </c>
      <c r="D531" s="2">
        <v>41608</v>
      </c>
      <c r="E531" s="1" t="s">
        <v>22</v>
      </c>
      <c r="F531" s="1" t="s">
        <v>7363</v>
      </c>
      <c r="G531" s="1" t="s">
        <v>7364</v>
      </c>
      <c r="H531" s="1" t="s">
        <v>104</v>
      </c>
      <c r="I531" s="1" t="s">
        <v>26</v>
      </c>
      <c r="J531" s="1" t="s">
        <v>12649</v>
      </c>
      <c r="K531" s="1" t="s">
        <v>9850</v>
      </c>
      <c r="L531">
        <v>98103</v>
      </c>
      <c r="M531" s="1" t="s">
        <v>6459</v>
      </c>
      <c r="N531" s="1" t="s">
        <v>2905</v>
      </c>
      <c r="O531" s="1" t="s">
        <v>31</v>
      </c>
      <c r="P531" s="1" t="s">
        <v>47</v>
      </c>
      <c r="Q531" s="1" t="s">
        <v>2906</v>
      </c>
      <c r="R531">
        <v>12.096000000000002</v>
      </c>
      <c r="S531">
        <v>7</v>
      </c>
      <c r="T531">
        <v>0.2</v>
      </c>
      <c r="U531">
        <v>4.2335999999999991</v>
      </c>
    </row>
    <row r="532" spans="1:21" x14ac:dyDescent="0.25">
      <c r="A532">
        <v>14113</v>
      </c>
      <c r="B532" s="1" t="s">
        <v>12992</v>
      </c>
      <c r="C532" s="2">
        <v>41602</v>
      </c>
      <c r="D532" s="2">
        <v>41608</v>
      </c>
      <c r="E532" s="1" t="s">
        <v>22</v>
      </c>
      <c r="F532" s="1" t="s">
        <v>7363</v>
      </c>
      <c r="G532" s="1" t="s">
        <v>7364</v>
      </c>
      <c r="H532" s="1" t="s">
        <v>104</v>
      </c>
      <c r="I532" s="1" t="s">
        <v>26</v>
      </c>
      <c r="J532" s="1" t="s">
        <v>12649</v>
      </c>
      <c r="K532" s="1" t="s">
        <v>9850</v>
      </c>
      <c r="L532">
        <v>98103</v>
      </c>
      <c r="M532" s="1" t="s">
        <v>6459</v>
      </c>
      <c r="N532" s="1" t="s">
        <v>2513</v>
      </c>
      <c r="O532" s="1" t="s">
        <v>31</v>
      </c>
      <c r="P532" s="1" t="s">
        <v>44</v>
      </c>
      <c r="Q532" s="1" t="s">
        <v>2514</v>
      </c>
      <c r="R532">
        <v>485.88</v>
      </c>
      <c r="S532">
        <v>6</v>
      </c>
      <c r="T532">
        <v>0</v>
      </c>
      <c r="U532">
        <v>9.7176000000000329</v>
      </c>
    </row>
    <row r="533" spans="1:21" x14ac:dyDescent="0.25">
      <c r="A533">
        <v>14114</v>
      </c>
      <c r="B533" s="1" t="s">
        <v>12992</v>
      </c>
      <c r="C533" s="2">
        <v>41602</v>
      </c>
      <c r="D533" s="2">
        <v>41608</v>
      </c>
      <c r="E533" s="1" t="s">
        <v>22</v>
      </c>
      <c r="F533" s="1" t="s">
        <v>7363</v>
      </c>
      <c r="G533" s="1" t="s">
        <v>7364</v>
      </c>
      <c r="H533" s="1" t="s">
        <v>104</v>
      </c>
      <c r="I533" s="1" t="s">
        <v>26</v>
      </c>
      <c r="J533" s="1" t="s">
        <v>12649</v>
      </c>
      <c r="K533" s="1" t="s">
        <v>9850</v>
      </c>
      <c r="L533">
        <v>98103</v>
      </c>
      <c r="M533" s="1" t="s">
        <v>6459</v>
      </c>
      <c r="N533" s="1" t="s">
        <v>7066</v>
      </c>
      <c r="O533" s="1" t="s">
        <v>31</v>
      </c>
      <c r="P533" s="1" t="s">
        <v>32</v>
      </c>
      <c r="Q533" s="1" t="s">
        <v>7067</v>
      </c>
      <c r="R533">
        <v>25.92</v>
      </c>
      <c r="S533">
        <v>4</v>
      </c>
      <c r="T533">
        <v>0</v>
      </c>
      <c r="U533">
        <v>12.441600000000001</v>
      </c>
    </row>
    <row r="534" spans="1:21" x14ac:dyDescent="0.25">
      <c r="A534">
        <v>14115</v>
      </c>
      <c r="B534" s="1" t="s">
        <v>12992</v>
      </c>
      <c r="C534" s="2">
        <v>41602</v>
      </c>
      <c r="D534" s="2">
        <v>41608</v>
      </c>
      <c r="E534" s="1" t="s">
        <v>22</v>
      </c>
      <c r="F534" s="1" t="s">
        <v>7363</v>
      </c>
      <c r="G534" s="1" t="s">
        <v>7364</v>
      </c>
      <c r="H534" s="1" t="s">
        <v>104</v>
      </c>
      <c r="I534" s="1" t="s">
        <v>26</v>
      </c>
      <c r="J534" s="1" t="s">
        <v>12649</v>
      </c>
      <c r="K534" s="1" t="s">
        <v>9850</v>
      </c>
      <c r="L534">
        <v>98103</v>
      </c>
      <c r="M534" s="1" t="s">
        <v>6459</v>
      </c>
      <c r="N534" s="1" t="s">
        <v>1451</v>
      </c>
      <c r="O534" s="1" t="s">
        <v>31</v>
      </c>
      <c r="P534" s="1" t="s">
        <v>44</v>
      </c>
      <c r="Q534" s="1" t="s">
        <v>1452</v>
      </c>
      <c r="R534">
        <v>197.58</v>
      </c>
      <c r="S534">
        <v>2</v>
      </c>
      <c r="T534">
        <v>0</v>
      </c>
      <c r="U534">
        <v>53.346599999999995</v>
      </c>
    </row>
    <row r="535" spans="1:21" x14ac:dyDescent="0.25">
      <c r="A535">
        <v>14116</v>
      </c>
      <c r="B535" s="1" t="s">
        <v>12993</v>
      </c>
      <c r="C535" s="2">
        <v>41602</v>
      </c>
      <c r="D535" s="2">
        <v>41604</v>
      </c>
      <c r="E535" s="1" t="s">
        <v>128</v>
      </c>
      <c r="F535" s="1" t="s">
        <v>3894</v>
      </c>
      <c r="G535" s="1" t="s">
        <v>3895</v>
      </c>
      <c r="H535" s="1" t="s">
        <v>25</v>
      </c>
      <c r="I535" s="1" t="s">
        <v>26</v>
      </c>
      <c r="J535" s="1" t="s">
        <v>12994</v>
      </c>
      <c r="K535" s="1" t="s">
        <v>12629</v>
      </c>
      <c r="L535">
        <v>95823</v>
      </c>
      <c r="M535" s="1" t="s">
        <v>6459</v>
      </c>
      <c r="N535" s="1" t="s">
        <v>4061</v>
      </c>
      <c r="O535" s="1" t="s">
        <v>54</v>
      </c>
      <c r="P535" s="1" t="s">
        <v>140</v>
      </c>
      <c r="Q535" s="1" t="s">
        <v>4062</v>
      </c>
      <c r="R535">
        <v>120.71199999999999</v>
      </c>
      <c r="S535">
        <v>1</v>
      </c>
      <c r="T535">
        <v>0.2</v>
      </c>
      <c r="U535">
        <v>-18.106799999999993</v>
      </c>
    </row>
    <row r="536" spans="1:21" x14ac:dyDescent="0.25">
      <c r="A536">
        <v>14117</v>
      </c>
      <c r="B536" s="1" t="s">
        <v>12995</v>
      </c>
      <c r="C536" s="2">
        <v>41603</v>
      </c>
      <c r="D536" s="2">
        <v>41605</v>
      </c>
      <c r="E536" s="1" t="s">
        <v>128</v>
      </c>
      <c r="F536" s="1" t="s">
        <v>4911</v>
      </c>
      <c r="G536" s="1" t="s">
        <v>4912</v>
      </c>
      <c r="H536" s="1" t="s">
        <v>104</v>
      </c>
      <c r="I536" s="1" t="s">
        <v>26</v>
      </c>
      <c r="J536" s="1" t="s">
        <v>12996</v>
      </c>
      <c r="K536" s="1" t="s">
        <v>12629</v>
      </c>
      <c r="L536">
        <v>94513</v>
      </c>
      <c r="M536" s="1" t="s">
        <v>6459</v>
      </c>
      <c r="N536" s="1" t="s">
        <v>4600</v>
      </c>
      <c r="O536" s="1" t="s">
        <v>31</v>
      </c>
      <c r="P536" s="1" t="s">
        <v>82</v>
      </c>
      <c r="Q536" s="1" t="s">
        <v>4601</v>
      </c>
      <c r="R536">
        <v>320.88</v>
      </c>
      <c r="S536">
        <v>6</v>
      </c>
      <c r="T536">
        <v>0</v>
      </c>
      <c r="U536">
        <v>93.055199999999957</v>
      </c>
    </row>
    <row r="537" spans="1:21" x14ac:dyDescent="0.25">
      <c r="A537">
        <v>14118</v>
      </c>
      <c r="B537" s="1" t="s">
        <v>12995</v>
      </c>
      <c r="C537" s="2">
        <v>41603</v>
      </c>
      <c r="D537" s="2">
        <v>41605</v>
      </c>
      <c r="E537" s="1" t="s">
        <v>128</v>
      </c>
      <c r="F537" s="1" t="s">
        <v>4911</v>
      </c>
      <c r="G537" s="1" t="s">
        <v>4912</v>
      </c>
      <c r="H537" s="1" t="s">
        <v>104</v>
      </c>
      <c r="I537" s="1" t="s">
        <v>26</v>
      </c>
      <c r="J537" s="1" t="s">
        <v>12996</v>
      </c>
      <c r="K537" s="1" t="s">
        <v>12629</v>
      </c>
      <c r="L537">
        <v>94513</v>
      </c>
      <c r="M537" s="1" t="s">
        <v>6459</v>
      </c>
      <c r="N537" s="1" t="s">
        <v>1329</v>
      </c>
      <c r="O537" s="1" t="s">
        <v>54</v>
      </c>
      <c r="P537" s="1" t="s">
        <v>55</v>
      </c>
      <c r="Q537" s="1" t="s">
        <v>1330</v>
      </c>
      <c r="R537">
        <v>23.88</v>
      </c>
      <c r="S537">
        <v>3</v>
      </c>
      <c r="T537">
        <v>0</v>
      </c>
      <c r="U537">
        <v>10.507200000000001</v>
      </c>
    </row>
    <row r="538" spans="1:21" x14ac:dyDescent="0.25">
      <c r="A538">
        <v>14119</v>
      </c>
      <c r="B538" s="1" t="s">
        <v>12995</v>
      </c>
      <c r="C538" s="2">
        <v>41603</v>
      </c>
      <c r="D538" s="2">
        <v>41605</v>
      </c>
      <c r="E538" s="1" t="s">
        <v>128</v>
      </c>
      <c r="F538" s="1" t="s">
        <v>4911</v>
      </c>
      <c r="G538" s="1" t="s">
        <v>4912</v>
      </c>
      <c r="H538" s="1" t="s">
        <v>104</v>
      </c>
      <c r="I538" s="1" t="s">
        <v>26</v>
      </c>
      <c r="J538" s="1" t="s">
        <v>12996</v>
      </c>
      <c r="K538" s="1" t="s">
        <v>12629</v>
      </c>
      <c r="L538">
        <v>94513</v>
      </c>
      <c r="M538" s="1" t="s">
        <v>6459</v>
      </c>
      <c r="N538" s="1" t="s">
        <v>3241</v>
      </c>
      <c r="O538" s="1" t="s">
        <v>31</v>
      </c>
      <c r="P538" s="1" t="s">
        <v>32</v>
      </c>
      <c r="Q538" s="1" t="s">
        <v>3242</v>
      </c>
      <c r="R538">
        <v>26.76</v>
      </c>
      <c r="S538">
        <v>4</v>
      </c>
      <c r="T538">
        <v>0</v>
      </c>
      <c r="U538">
        <v>12.3096</v>
      </c>
    </row>
    <row r="539" spans="1:21" x14ac:dyDescent="0.25">
      <c r="A539">
        <v>14120</v>
      </c>
      <c r="B539" s="1" t="s">
        <v>12997</v>
      </c>
      <c r="C539" s="2">
        <v>41603</v>
      </c>
      <c r="D539" s="2">
        <v>41608</v>
      </c>
      <c r="E539" s="1" t="s">
        <v>22</v>
      </c>
      <c r="F539" s="1" t="s">
        <v>3565</v>
      </c>
      <c r="G539" s="1" t="s">
        <v>3566</v>
      </c>
      <c r="H539" s="1" t="s">
        <v>25</v>
      </c>
      <c r="I539" s="1" t="s">
        <v>26</v>
      </c>
      <c r="J539" s="1" t="s">
        <v>762</v>
      </c>
      <c r="K539" s="1" t="s">
        <v>12633</v>
      </c>
      <c r="L539">
        <v>97477</v>
      </c>
      <c r="M539" s="1" t="s">
        <v>6459</v>
      </c>
      <c r="N539" s="1" t="s">
        <v>869</v>
      </c>
      <c r="O539" s="1" t="s">
        <v>31</v>
      </c>
      <c r="P539" s="1" t="s">
        <v>64</v>
      </c>
      <c r="Q539" s="1" t="s">
        <v>870</v>
      </c>
      <c r="R539">
        <v>51.016000000000005</v>
      </c>
      <c r="S539">
        <v>7</v>
      </c>
      <c r="T539">
        <v>0.2</v>
      </c>
      <c r="U539">
        <v>8.2900999999999954</v>
      </c>
    </row>
    <row r="540" spans="1:21" x14ac:dyDescent="0.25">
      <c r="A540">
        <v>14121</v>
      </c>
      <c r="B540" s="1" t="s">
        <v>12998</v>
      </c>
      <c r="C540" s="2">
        <v>41603</v>
      </c>
      <c r="D540" s="2">
        <v>41607</v>
      </c>
      <c r="E540" s="1" t="s">
        <v>22</v>
      </c>
      <c r="F540" s="1" t="s">
        <v>1344</v>
      </c>
      <c r="G540" s="1" t="s">
        <v>1345</v>
      </c>
      <c r="H540" s="1" t="s">
        <v>25</v>
      </c>
      <c r="I540" s="1" t="s">
        <v>26</v>
      </c>
      <c r="J540" s="1" t="s">
        <v>12628</v>
      </c>
      <c r="K540" s="1" t="s">
        <v>12629</v>
      </c>
      <c r="L540">
        <v>90004</v>
      </c>
      <c r="M540" s="1" t="s">
        <v>6459</v>
      </c>
      <c r="N540" s="1" t="s">
        <v>2624</v>
      </c>
      <c r="O540" s="1" t="s">
        <v>67</v>
      </c>
      <c r="P540" s="1" t="s">
        <v>297</v>
      </c>
      <c r="Q540" s="1" t="s">
        <v>2625</v>
      </c>
      <c r="R540">
        <v>539.91999999999996</v>
      </c>
      <c r="S540">
        <v>5</v>
      </c>
      <c r="T540">
        <v>0.2</v>
      </c>
      <c r="U540">
        <v>47.242999999999967</v>
      </c>
    </row>
    <row r="541" spans="1:21" x14ac:dyDescent="0.25">
      <c r="A541">
        <v>14122</v>
      </c>
      <c r="B541" s="1" t="s">
        <v>12998</v>
      </c>
      <c r="C541" s="2">
        <v>41603</v>
      </c>
      <c r="D541" s="2">
        <v>41607</v>
      </c>
      <c r="E541" s="1" t="s">
        <v>22</v>
      </c>
      <c r="F541" s="1" t="s">
        <v>1344</v>
      </c>
      <c r="G541" s="1" t="s">
        <v>1345</v>
      </c>
      <c r="H541" s="1" t="s">
        <v>25</v>
      </c>
      <c r="I541" s="1" t="s">
        <v>26</v>
      </c>
      <c r="J541" s="1" t="s">
        <v>12628</v>
      </c>
      <c r="K541" s="1" t="s">
        <v>12629</v>
      </c>
      <c r="L541">
        <v>90004</v>
      </c>
      <c r="M541" s="1" t="s">
        <v>6459</v>
      </c>
      <c r="N541" s="1" t="s">
        <v>3996</v>
      </c>
      <c r="O541" s="1" t="s">
        <v>54</v>
      </c>
      <c r="P541" s="1" t="s">
        <v>140</v>
      </c>
      <c r="Q541" s="1" t="s">
        <v>3997</v>
      </c>
      <c r="R541">
        <v>725.34400000000005</v>
      </c>
      <c r="S541">
        <v>4</v>
      </c>
      <c r="T541">
        <v>0.2</v>
      </c>
      <c r="U541">
        <v>54.400800000000004</v>
      </c>
    </row>
    <row r="542" spans="1:21" x14ac:dyDescent="0.25">
      <c r="A542">
        <v>14123</v>
      </c>
      <c r="B542" s="1" t="s">
        <v>12998</v>
      </c>
      <c r="C542" s="2">
        <v>41603</v>
      </c>
      <c r="D542" s="2">
        <v>41607</v>
      </c>
      <c r="E542" s="1" t="s">
        <v>22</v>
      </c>
      <c r="F542" s="1" t="s">
        <v>1344</v>
      </c>
      <c r="G542" s="1" t="s">
        <v>1345</v>
      </c>
      <c r="H542" s="1" t="s">
        <v>25</v>
      </c>
      <c r="I542" s="1" t="s">
        <v>26</v>
      </c>
      <c r="J542" s="1" t="s">
        <v>12628</v>
      </c>
      <c r="K542" s="1" t="s">
        <v>12629</v>
      </c>
      <c r="L542">
        <v>90004</v>
      </c>
      <c r="M542" s="1" t="s">
        <v>6459</v>
      </c>
      <c r="N542" s="1" t="s">
        <v>5279</v>
      </c>
      <c r="O542" s="1" t="s">
        <v>31</v>
      </c>
      <c r="P542" s="1" t="s">
        <v>64</v>
      </c>
      <c r="Q542" s="1" t="s">
        <v>168</v>
      </c>
      <c r="R542">
        <v>7.4399999999999995</v>
      </c>
      <c r="S542">
        <v>3</v>
      </c>
      <c r="T542">
        <v>0</v>
      </c>
      <c r="U542">
        <v>2.6039999999999996</v>
      </c>
    </row>
    <row r="543" spans="1:21" x14ac:dyDescent="0.25">
      <c r="A543">
        <v>14124</v>
      </c>
      <c r="B543" s="1" t="s">
        <v>12999</v>
      </c>
      <c r="C543" s="2">
        <v>41604</v>
      </c>
      <c r="D543" s="2">
        <v>41610</v>
      </c>
      <c r="E543" s="1" t="s">
        <v>22</v>
      </c>
      <c r="F543" s="1" t="s">
        <v>4638</v>
      </c>
      <c r="G543" s="1" t="s">
        <v>4639</v>
      </c>
      <c r="H543" s="1" t="s">
        <v>25</v>
      </c>
      <c r="I543" s="1" t="s">
        <v>26</v>
      </c>
      <c r="J543" s="1" t="s">
        <v>13000</v>
      </c>
      <c r="K543" s="1" t="s">
        <v>12633</v>
      </c>
      <c r="L543">
        <v>97224</v>
      </c>
      <c r="M543" s="1" t="s">
        <v>6459</v>
      </c>
      <c r="N543" s="1" t="s">
        <v>621</v>
      </c>
      <c r="O543" s="1" t="s">
        <v>31</v>
      </c>
      <c r="P543" s="1" t="s">
        <v>32</v>
      </c>
      <c r="Q543" s="1" t="s">
        <v>622</v>
      </c>
      <c r="R543">
        <v>15.552000000000003</v>
      </c>
      <c r="S543">
        <v>3</v>
      </c>
      <c r="T543">
        <v>0.2</v>
      </c>
      <c r="U543">
        <v>5.4432</v>
      </c>
    </row>
    <row r="544" spans="1:21" x14ac:dyDescent="0.25">
      <c r="A544">
        <v>14125</v>
      </c>
      <c r="B544" s="1" t="s">
        <v>12999</v>
      </c>
      <c r="C544" s="2">
        <v>41604</v>
      </c>
      <c r="D544" s="2">
        <v>41610</v>
      </c>
      <c r="E544" s="1" t="s">
        <v>22</v>
      </c>
      <c r="F544" s="1" t="s">
        <v>4638</v>
      </c>
      <c r="G544" s="1" t="s">
        <v>4639</v>
      </c>
      <c r="H544" s="1" t="s">
        <v>25</v>
      </c>
      <c r="I544" s="1" t="s">
        <v>26</v>
      </c>
      <c r="J544" s="1" t="s">
        <v>13000</v>
      </c>
      <c r="K544" s="1" t="s">
        <v>12633</v>
      </c>
      <c r="L544">
        <v>97224</v>
      </c>
      <c r="M544" s="1" t="s">
        <v>6459</v>
      </c>
      <c r="N544" s="1" t="s">
        <v>642</v>
      </c>
      <c r="O544" s="1" t="s">
        <v>31</v>
      </c>
      <c r="P544" s="1" t="s">
        <v>44</v>
      </c>
      <c r="Q544" s="1" t="s">
        <v>643</v>
      </c>
      <c r="R544">
        <v>669.08</v>
      </c>
      <c r="S544">
        <v>5</v>
      </c>
      <c r="T544">
        <v>0.2</v>
      </c>
      <c r="U544">
        <v>-167.27</v>
      </c>
    </row>
    <row r="545" spans="1:21" x14ac:dyDescent="0.25">
      <c r="A545">
        <v>14126</v>
      </c>
      <c r="B545" s="1" t="s">
        <v>12999</v>
      </c>
      <c r="C545" s="2">
        <v>41604</v>
      </c>
      <c r="D545" s="2">
        <v>41610</v>
      </c>
      <c r="E545" s="1" t="s">
        <v>22</v>
      </c>
      <c r="F545" s="1" t="s">
        <v>4638</v>
      </c>
      <c r="G545" s="1" t="s">
        <v>4639</v>
      </c>
      <c r="H545" s="1" t="s">
        <v>25</v>
      </c>
      <c r="I545" s="1" t="s">
        <v>26</v>
      </c>
      <c r="J545" s="1" t="s">
        <v>13000</v>
      </c>
      <c r="K545" s="1" t="s">
        <v>12633</v>
      </c>
      <c r="L545">
        <v>97224</v>
      </c>
      <c r="M545" s="1" t="s">
        <v>6459</v>
      </c>
      <c r="N545" s="1" t="s">
        <v>1251</v>
      </c>
      <c r="O545" s="1" t="s">
        <v>67</v>
      </c>
      <c r="P545" s="1" t="s">
        <v>297</v>
      </c>
      <c r="Q545" s="1" t="s">
        <v>1252</v>
      </c>
      <c r="R545">
        <v>438.33600000000001</v>
      </c>
      <c r="S545">
        <v>4</v>
      </c>
      <c r="T545">
        <v>0.2</v>
      </c>
      <c r="U545">
        <v>-87.667200000000037</v>
      </c>
    </row>
    <row r="546" spans="1:21" x14ac:dyDescent="0.25">
      <c r="A546">
        <v>14127</v>
      </c>
      <c r="B546" s="1" t="s">
        <v>13001</v>
      </c>
      <c r="C546" s="2">
        <v>41604</v>
      </c>
      <c r="D546" s="2">
        <v>41609</v>
      </c>
      <c r="E546" s="1" t="s">
        <v>22</v>
      </c>
      <c r="F546" s="1" t="s">
        <v>1104</v>
      </c>
      <c r="G546" s="1" t="s">
        <v>1105</v>
      </c>
      <c r="H546" s="1" t="s">
        <v>37</v>
      </c>
      <c r="I546" s="1" t="s">
        <v>26</v>
      </c>
      <c r="J546" s="1" t="s">
        <v>12631</v>
      </c>
      <c r="K546" s="1" t="s">
        <v>12629</v>
      </c>
      <c r="L546">
        <v>94109</v>
      </c>
      <c r="M546" s="1" t="s">
        <v>6459</v>
      </c>
      <c r="N546" s="1" t="s">
        <v>1198</v>
      </c>
      <c r="O546" s="1" t="s">
        <v>31</v>
      </c>
      <c r="P546" s="1" t="s">
        <v>32</v>
      </c>
      <c r="Q546" s="1" t="s">
        <v>1199</v>
      </c>
      <c r="R546">
        <v>81.98</v>
      </c>
      <c r="S546">
        <v>2</v>
      </c>
      <c r="T546">
        <v>0</v>
      </c>
      <c r="U546">
        <v>40.170200000000001</v>
      </c>
    </row>
    <row r="547" spans="1:21" x14ac:dyDescent="0.25">
      <c r="A547">
        <v>14128</v>
      </c>
      <c r="B547" s="1" t="s">
        <v>13002</v>
      </c>
      <c r="C547" s="2">
        <v>41604</v>
      </c>
      <c r="D547" s="2">
        <v>41609</v>
      </c>
      <c r="E547" s="1" t="s">
        <v>22</v>
      </c>
      <c r="F547" s="1" t="s">
        <v>4560</v>
      </c>
      <c r="G547" s="1" t="s">
        <v>4561</v>
      </c>
      <c r="H547" s="1" t="s">
        <v>104</v>
      </c>
      <c r="I547" s="1" t="s">
        <v>26</v>
      </c>
      <c r="J547" s="1" t="s">
        <v>12688</v>
      </c>
      <c r="K547" s="1" t="s">
        <v>12629</v>
      </c>
      <c r="L547">
        <v>93727</v>
      </c>
      <c r="M547" s="1" t="s">
        <v>6459</v>
      </c>
      <c r="N547" s="1" t="s">
        <v>161</v>
      </c>
      <c r="O547" s="1" t="s">
        <v>31</v>
      </c>
      <c r="P547" s="1" t="s">
        <v>47</v>
      </c>
      <c r="Q547" s="1" t="s">
        <v>162</v>
      </c>
      <c r="R547">
        <v>4.32</v>
      </c>
      <c r="S547">
        <v>3</v>
      </c>
      <c r="T547">
        <v>0.2</v>
      </c>
      <c r="U547">
        <v>1.512</v>
      </c>
    </row>
    <row r="548" spans="1:21" x14ac:dyDescent="0.25">
      <c r="A548">
        <v>14129</v>
      </c>
      <c r="B548" s="1" t="s">
        <v>13002</v>
      </c>
      <c r="C548" s="2">
        <v>41604</v>
      </c>
      <c r="D548" s="2">
        <v>41609</v>
      </c>
      <c r="E548" s="1" t="s">
        <v>22</v>
      </c>
      <c r="F548" s="1" t="s">
        <v>4560</v>
      </c>
      <c r="G548" s="1" t="s">
        <v>4561</v>
      </c>
      <c r="H548" s="1" t="s">
        <v>104</v>
      </c>
      <c r="I548" s="1" t="s">
        <v>26</v>
      </c>
      <c r="J548" s="1" t="s">
        <v>12688</v>
      </c>
      <c r="K548" s="1" t="s">
        <v>12629</v>
      </c>
      <c r="L548">
        <v>93727</v>
      </c>
      <c r="M548" s="1" t="s">
        <v>6459</v>
      </c>
      <c r="N548" s="1" t="s">
        <v>4815</v>
      </c>
      <c r="O548" s="1" t="s">
        <v>31</v>
      </c>
      <c r="P548" s="1" t="s">
        <v>32</v>
      </c>
      <c r="Q548" s="1" t="s">
        <v>4816</v>
      </c>
      <c r="R548">
        <v>14.940000000000001</v>
      </c>
      <c r="S548">
        <v>3</v>
      </c>
      <c r="T548">
        <v>0</v>
      </c>
      <c r="U548">
        <v>7.0218000000000007</v>
      </c>
    </row>
    <row r="549" spans="1:21" x14ac:dyDescent="0.25">
      <c r="A549">
        <v>14130</v>
      </c>
      <c r="B549" s="1" t="s">
        <v>13002</v>
      </c>
      <c r="C549" s="2">
        <v>41604</v>
      </c>
      <c r="D549" s="2">
        <v>41609</v>
      </c>
      <c r="E549" s="1" t="s">
        <v>22</v>
      </c>
      <c r="F549" s="1" t="s">
        <v>4560</v>
      </c>
      <c r="G549" s="1" t="s">
        <v>4561</v>
      </c>
      <c r="H549" s="1" t="s">
        <v>104</v>
      </c>
      <c r="I549" s="1" t="s">
        <v>26</v>
      </c>
      <c r="J549" s="1" t="s">
        <v>12688</v>
      </c>
      <c r="K549" s="1" t="s">
        <v>12629</v>
      </c>
      <c r="L549">
        <v>93727</v>
      </c>
      <c r="M549" s="1" t="s">
        <v>6459</v>
      </c>
      <c r="N549" s="1" t="s">
        <v>7644</v>
      </c>
      <c r="O549" s="1" t="s">
        <v>31</v>
      </c>
      <c r="P549" s="1" t="s">
        <v>82</v>
      </c>
      <c r="Q549" s="1" t="s">
        <v>7645</v>
      </c>
      <c r="R549">
        <v>40.54</v>
      </c>
      <c r="S549">
        <v>2</v>
      </c>
      <c r="T549">
        <v>0</v>
      </c>
      <c r="U549">
        <v>11.351200000000002</v>
      </c>
    </row>
    <row r="550" spans="1:21" x14ac:dyDescent="0.25">
      <c r="A550">
        <v>14131</v>
      </c>
      <c r="B550" s="1" t="s">
        <v>13002</v>
      </c>
      <c r="C550" s="2">
        <v>41604</v>
      </c>
      <c r="D550" s="2">
        <v>41609</v>
      </c>
      <c r="E550" s="1" t="s">
        <v>22</v>
      </c>
      <c r="F550" s="1" t="s">
        <v>4560</v>
      </c>
      <c r="G550" s="1" t="s">
        <v>4561</v>
      </c>
      <c r="H550" s="1" t="s">
        <v>104</v>
      </c>
      <c r="I550" s="1" t="s">
        <v>26</v>
      </c>
      <c r="J550" s="1" t="s">
        <v>12688</v>
      </c>
      <c r="K550" s="1" t="s">
        <v>12629</v>
      </c>
      <c r="L550">
        <v>93727</v>
      </c>
      <c r="M550" s="1" t="s">
        <v>6459</v>
      </c>
      <c r="N550" s="1" t="s">
        <v>7575</v>
      </c>
      <c r="O550" s="1" t="s">
        <v>31</v>
      </c>
      <c r="P550" s="1" t="s">
        <v>47</v>
      </c>
      <c r="Q550" s="1" t="s">
        <v>7576</v>
      </c>
      <c r="R550">
        <v>7.3120000000000012</v>
      </c>
      <c r="S550">
        <v>1</v>
      </c>
      <c r="T550">
        <v>0.2</v>
      </c>
      <c r="U550">
        <v>2.5591999999999997</v>
      </c>
    </row>
    <row r="551" spans="1:21" x14ac:dyDescent="0.25">
      <c r="A551">
        <v>14132</v>
      </c>
      <c r="B551" s="1" t="s">
        <v>13003</v>
      </c>
      <c r="C551" s="2">
        <v>41606</v>
      </c>
      <c r="D551" s="2">
        <v>41606</v>
      </c>
      <c r="E551" s="1" t="s">
        <v>170</v>
      </c>
      <c r="F551" s="1" t="s">
        <v>7005</v>
      </c>
      <c r="G551" s="1" t="s">
        <v>7006</v>
      </c>
      <c r="H551" s="1" t="s">
        <v>37</v>
      </c>
      <c r="I551" s="1" t="s">
        <v>26</v>
      </c>
      <c r="J551" s="1" t="s">
        <v>12631</v>
      </c>
      <c r="K551" s="1" t="s">
        <v>12629</v>
      </c>
      <c r="L551">
        <v>94122</v>
      </c>
      <c r="M551" s="1" t="s">
        <v>6459</v>
      </c>
      <c r="N551" s="1" t="s">
        <v>2812</v>
      </c>
      <c r="O551" s="1" t="s">
        <v>31</v>
      </c>
      <c r="P551" s="1" t="s">
        <v>933</v>
      </c>
      <c r="Q551" s="1" t="s">
        <v>2540</v>
      </c>
      <c r="R551">
        <v>7.36</v>
      </c>
      <c r="S551">
        <v>2</v>
      </c>
      <c r="T551">
        <v>0</v>
      </c>
      <c r="U551">
        <v>0.14719999999999978</v>
      </c>
    </row>
    <row r="552" spans="1:21" x14ac:dyDescent="0.25">
      <c r="A552">
        <v>14133</v>
      </c>
      <c r="B552" s="1" t="s">
        <v>13003</v>
      </c>
      <c r="C552" s="2">
        <v>41606</v>
      </c>
      <c r="D552" s="2">
        <v>41606</v>
      </c>
      <c r="E552" s="1" t="s">
        <v>170</v>
      </c>
      <c r="F552" s="1" t="s">
        <v>7005</v>
      </c>
      <c r="G552" s="1" t="s">
        <v>7006</v>
      </c>
      <c r="H552" s="1" t="s">
        <v>37</v>
      </c>
      <c r="I552" s="1" t="s">
        <v>26</v>
      </c>
      <c r="J552" s="1" t="s">
        <v>12631</v>
      </c>
      <c r="K552" s="1" t="s">
        <v>12629</v>
      </c>
      <c r="L552">
        <v>94122</v>
      </c>
      <c r="M552" s="1" t="s">
        <v>6459</v>
      </c>
      <c r="N552" s="1" t="s">
        <v>2216</v>
      </c>
      <c r="O552" s="1" t="s">
        <v>31</v>
      </c>
      <c r="P552" s="1" t="s">
        <v>41</v>
      </c>
      <c r="Q552" s="1" t="s">
        <v>2217</v>
      </c>
      <c r="R552">
        <v>41.4</v>
      </c>
      <c r="S552">
        <v>4</v>
      </c>
      <c r="T552">
        <v>0</v>
      </c>
      <c r="U552">
        <v>19.872</v>
      </c>
    </row>
    <row r="553" spans="1:21" x14ac:dyDescent="0.25">
      <c r="A553">
        <v>14134</v>
      </c>
      <c r="B553" s="1" t="s">
        <v>13003</v>
      </c>
      <c r="C553" s="2">
        <v>41606</v>
      </c>
      <c r="D553" s="2">
        <v>41606</v>
      </c>
      <c r="E553" s="1" t="s">
        <v>170</v>
      </c>
      <c r="F553" s="1" t="s">
        <v>7005</v>
      </c>
      <c r="G553" s="1" t="s">
        <v>7006</v>
      </c>
      <c r="H553" s="1" t="s">
        <v>37</v>
      </c>
      <c r="I553" s="1" t="s">
        <v>26</v>
      </c>
      <c r="J553" s="1" t="s">
        <v>12631</v>
      </c>
      <c r="K553" s="1" t="s">
        <v>12629</v>
      </c>
      <c r="L553">
        <v>94122</v>
      </c>
      <c r="M553" s="1" t="s">
        <v>6459</v>
      </c>
      <c r="N553" s="1" t="s">
        <v>8169</v>
      </c>
      <c r="O553" s="1" t="s">
        <v>54</v>
      </c>
      <c r="P553" s="1" t="s">
        <v>110</v>
      </c>
      <c r="Q553" s="1" t="s">
        <v>8170</v>
      </c>
      <c r="R553">
        <v>411.33199999999999</v>
      </c>
      <c r="S553">
        <v>4</v>
      </c>
      <c r="T553">
        <v>0.15</v>
      </c>
      <c r="U553">
        <v>-4.8391999999999769</v>
      </c>
    </row>
    <row r="554" spans="1:21" x14ac:dyDescent="0.25">
      <c r="A554">
        <v>14135</v>
      </c>
      <c r="B554" s="1" t="s">
        <v>13004</v>
      </c>
      <c r="C554" s="2">
        <v>41606</v>
      </c>
      <c r="D554" s="2">
        <v>41609</v>
      </c>
      <c r="E554" s="1" t="s">
        <v>101</v>
      </c>
      <c r="F554" s="1" t="s">
        <v>6984</v>
      </c>
      <c r="G554" s="1" t="s">
        <v>6985</v>
      </c>
      <c r="H554" s="1" t="s">
        <v>25</v>
      </c>
      <c r="I554" s="1" t="s">
        <v>26</v>
      </c>
      <c r="J554" s="1" t="s">
        <v>12631</v>
      </c>
      <c r="K554" s="1" t="s">
        <v>12629</v>
      </c>
      <c r="L554">
        <v>94109</v>
      </c>
      <c r="M554" s="1" t="s">
        <v>6459</v>
      </c>
      <c r="N554" s="1" t="s">
        <v>530</v>
      </c>
      <c r="O554" s="1" t="s">
        <v>31</v>
      </c>
      <c r="P554" s="1" t="s">
        <v>82</v>
      </c>
      <c r="Q554" s="1" t="s">
        <v>531</v>
      </c>
      <c r="R554">
        <v>43.68</v>
      </c>
      <c r="S554">
        <v>3</v>
      </c>
      <c r="T554">
        <v>0</v>
      </c>
      <c r="U554">
        <v>11.793600000000001</v>
      </c>
    </row>
    <row r="555" spans="1:21" x14ac:dyDescent="0.25">
      <c r="A555">
        <v>14136</v>
      </c>
      <c r="B555" s="1" t="s">
        <v>13004</v>
      </c>
      <c r="C555" s="2">
        <v>41606</v>
      </c>
      <c r="D555" s="2">
        <v>41609</v>
      </c>
      <c r="E555" s="1" t="s">
        <v>101</v>
      </c>
      <c r="F555" s="1" t="s">
        <v>6984</v>
      </c>
      <c r="G555" s="1" t="s">
        <v>6985</v>
      </c>
      <c r="H555" s="1" t="s">
        <v>25</v>
      </c>
      <c r="I555" s="1" t="s">
        <v>26</v>
      </c>
      <c r="J555" s="1" t="s">
        <v>12631</v>
      </c>
      <c r="K555" s="1" t="s">
        <v>12629</v>
      </c>
      <c r="L555">
        <v>94109</v>
      </c>
      <c r="M555" s="1" t="s">
        <v>6459</v>
      </c>
      <c r="N555" s="1" t="s">
        <v>10578</v>
      </c>
      <c r="O555" s="1" t="s">
        <v>67</v>
      </c>
      <c r="P555" s="1" t="s">
        <v>68</v>
      </c>
      <c r="Q555" s="1" t="s">
        <v>10579</v>
      </c>
      <c r="R555">
        <v>139.92999999999998</v>
      </c>
      <c r="S555">
        <v>7</v>
      </c>
      <c r="T555">
        <v>0</v>
      </c>
      <c r="U555">
        <v>34.982499999999987</v>
      </c>
    </row>
    <row r="556" spans="1:21" x14ac:dyDescent="0.25">
      <c r="A556">
        <v>14137</v>
      </c>
      <c r="B556" s="1" t="s">
        <v>13005</v>
      </c>
      <c r="C556" s="2">
        <v>41607</v>
      </c>
      <c r="D556" s="2">
        <v>41614</v>
      </c>
      <c r="E556" s="1" t="s">
        <v>22</v>
      </c>
      <c r="F556" s="1" t="s">
        <v>5106</v>
      </c>
      <c r="G556" s="1" t="s">
        <v>5107</v>
      </c>
      <c r="H556" s="1" t="s">
        <v>25</v>
      </c>
      <c r="I556" s="1" t="s">
        <v>26</v>
      </c>
      <c r="J556" s="1" t="s">
        <v>12631</v>
      </c>
      <c r="K556" s="1" t="s">
        <v>12629</v>
      </c>
      <c r="L556">
        <v>94122</v>
      </c>
      <c r="M556" s="1" t="s">
        <v>6459</v>
      </c>
      <c r="N556" s="1" t="s">
        <v>6968</v>
      </c>
      <c r="O556" s="1" t="s">
        <v>67</v>
      </c>
      <c r="P556" s="1" t="s">
        <v>297</v>
      </c>
      <c r="Q556" s="1" t="s">
        <v>6969</v>
      </c>
      <c r="R556">
        <v>575.91999999999996</v>
      </c>
      <c r="S556">
        <v>2</v>
      </c>
      <c r="T556">
        <v>0.2</v>
      </c>
      <c r="U556">
        <v>71.989999999999981</v>
      </c>
    </row>
    <row r="557" spans="1:21" x14ac:dyDescent="0.25">
      <c r="A557">
        <v>14138</v>
      </c>
      <c r="B557" s="1" t="s">
        <v>13005</v>
      </c>
      <c r="C557" s="2">
        <v>41607</v>
      </c>
      <c r="D557" s="2">
        <v>41614</v>
      </c>
      <c r="E557" s="1" t="s">
        <v>22</v>
      </c>
      <c r="F557" s="1" t="s">
        <v>5106</v>
      </c>
      <c r="G557" s="1" t="s">
        <v>5107</v>
      </c>
      <c r="H557" s="1" t="s">
        <v>25</v>
      </c>
      <c r="I557" s="1" t="s">
        <v>26</v>
      </c>
      <c r="J557" s="1" t="s">
        <v>12631</v>
      </c>
      <c r="K557" s="1" t="s">
        <v>12629</v>
      </c>
      <c r="L557">
        <v>94122</v>
      </c>
      <c r="M557" s="1" t="s">
        <v>6459</v>
      </c>
      <c r="N557" s="1" t="s">
        <v>647</v>
      </c>
      <c r="O557" s="1" t="s">
        <v>31</v>
      </c>
      <c r="P557" s="1" t="s">
        <v>98</v>
      </c>
      <c r="Q557" s="1" t="s">
        <v>648</v>
      </c>
      <c r="R557">
        <v>30.4</v>
      </c>
      <c r="S557">
        <v>5</v>
      </c>
      <c r="T557">
        <v>0</v>
      </c>
      <c r="U557">
        <v>15.2</v>
      </c>
    </row>
    <row r="558" spans="1:21" x14ac:dyDescent="0.25">
      <c r="A558">
        <v>14139</v>
      </c>
      <c r="B558" s="1" t="s">
        <v>13006</v>
      </c>
      <c r="C558" s="2">
        <v>41608</v>
      </c>
      <c r="D558" s="2">
        <v>41614</v>
      </c>
      <c r="E558" s="1" t="s">
        <v>22</v>
      </c>
      <c r="F558" s="1" t="s">
        <v>7193</v>
      </c>
      <c r="G558" s="1" t="s">
        <v>7194</v>
      </c>
      <c r="H558" s="1" t="s">
        <v>25</v>
      </c>
      <c r="I558" s="1" t="s">
        <v>26</v>
      </c>
      <c r="J558" s="1" t="s">
        <v>12945</v>
      </c>
      <c r="K558" s="1" t="s">
        <v>12636</v>
      </c>
      <c r="L558">
        <v>85323</v>
      </c>
      <c r="M558" s="1" t="s">
        <v>6459</v>
      </c>
      <c r="N558" s="1" t="s">
        <v>4011</v>
      </c>
      <c r="O558" s="1" t="s">
        <v>31</v>
      </c>
      <c r="P558" s="1" t="s">
        <v>933</v>
      </c>
      <c r="Q558" s="1" t="s">
        <v>4012</v>
      </c>
      <c r="R558">
        <v>47.992000000000004</v>
      </c>
      <c r="S558">
        <v>7</v>
      </c>
      <c r="T558">
        <v>0.2</v>
      </c>
      <c r="U558">
        <v>3.5993999999999993</v>
      </c>
    </row>
    <row r="559" spans="1:21" x14ac:dyDescent="0.25">
      <c r="A559">
        <v>14140</v>
      </c>
      <c r="B559" s="1" t="s">
        <v>13006</v>
      </c>
      <c r="C559" s="2">
        <v>41608</v>
      </c>
      <c r="D559" s="2">
        <v>41614</v>
      </c>
      <c r="E559" s="1" t="s">
        <v>22</v>
      </c>
      <c r="F559" s="1" t="s">
        <v>7193</v>
      </c>
      <c r="G559" s="1" t="s">
        <v>7194</v>
      </c>
      <c r="H559" s="1" t="s">
        <v>25</v>
      </c>
      <c r="I559" s="1" t="s">
        <v>26</v>
      </c>
      <c r="J559" s="1" t="s">
        <v>12945</v>
      </c>
      <c r="K559" s="1" t="s">
        <v>12636</v>
      </c>
      <c r="L559">
        <v>85323</v>
      </c>
      <c r="M559" s="1" t="s">
        <v>6459</v>
      </c>
      <c r="N559" s="1" t="s">
        <v>1825</v>
      </c>
      <c r="O559" s="1" t="s">
        <v>67</v>
      </c>
      <c r="P559" s="1" t="s">
        <v>68</v>
      </c>
      <c r="Q559" s="1" t="s">
        <v>4669</v>
      </c>
      <c r="R559">
        <v>102.24000000000001</v>
      </c>
      <c r="S559">
        <v>4</v>
      </c>
      <c r="T559">
        <v>0.2</v>
      </c>
      <c r="U559">
        <v>-16.614000000000004</v>
      </c>
    </row>
    <row r="560" spans="1:21" x14ac:dyDescent="0.25">
      <c r="A560">
        <v>14141</v>
      </c>
      <c r="B560" s="1" t="s">
        <v>13007</v>
      </c>
      <c r="C560" s="2">
        <v>41609</v>
      </c>
      <c r="D560" s="2">
        <v>41613</v>
      </c>
      <c r="E560" s="1" t="s">
        <v>22</v>
      </c>
      <c r="F560" s="1" t="s">
        <v>3518</v>
      </c>
      <c r="G560" s="1" t="s">
        <v>3519</v>
      </c>
      <c r="H560" s="1" t="s">
        <v>25</v>
      </c>
      <c r="I560" s="1" t="s">
        <v>26</v>
      </c>
      <c r="J560" s="1" t="s">
        <v>12631</v>
      </c>
      <c r="K560" s="1" t="s">
        <v>12629</v>
      </c>
      <c r="L560">
        <v>94122</v>
      </c>
      <c r="M560" s="1" t="s">
        <v>6459</v>
      </c>
      <c r="N560" s="1" t="s">
        <v>2124</v>
      </c>
      <c r="O560" s="1" t="s">
        <v>54</v>
      </c>
      <c r="P560" s="1" t="s">
        <v>55</v>
      </c>
      <c r="Q560" s="1" t="s">
        <v>2125</v>
      </c>
      <c r="R560">
        <v>58.199999999999996</v>
      </c>
      <c r="S560">
        <v>3</v>
      </c>
      <c r="T560">
        <v>0</v>
      </c>
      <c r="U560">
        <v>28.517999999999994</v>
      </c>
    </row>
    <row r="561" spans="1:21" x14ac:dyDescent="0.25">
      <c r="A561">
        <v>14142</v>
      </c>
      <c r="B561" s="1" t="s">
        <v>13008</v>
      </c>
      <c r="C561" s="2">
        <v>41613</v>
      </c>
      <c r="D561" s="2">
        <v>41618</v>
      </c>
      <c r="E561" s="1" t="s">
        <v>22</v>
      </c>
      <c r="F561" s="1" t="s">
        <v>3601</v>
      </c>
      <c r="G561" s="1" t="s">
        <v>3602</v>
      </c>
      <c r="H561" s="1" t="s">
        <v>104</v>
      </c>
      <c r="I561" s="1" t="s">
        <v>26</v>
      </c>
      <c r="J561" s="1" t="s">
        <v>13009</v>
      </c>
      <c r="K561" s="1" t="s">
        <v>12636</v>
      </c>
      <c r="L561">
        <v>85234</v>
      </c>
      <c r="M561" s="1" t="s">
        <v>6459</v>
      </c>
      <c r="N561" s="1" t="s">
        <v>13010</v>
      </c>
      <c r="O561" s="1" t="s">
        <v>31</v>
      </c>
      <c r="P561" s="1" t="s">
        <v>64</v>
      </c>
      <c r="Q561" s="1" t="s">
        <v>13011</v>
      </c>
      <c r="R561">
        <v>1113.0240000000001</v>
      </c>
      <c r="S561">
        <v>8</v>
      </c>
      <c r="T561">
        <v>0.2</v>
      </c>
      <c r="U561">
        <v>111.30239999999998</v>
      </c>
    </row>
    <row r="562" spans="1:21" x14ac:dyDescent="0.25">
      <c r="A562">
        <v>14143</v>
      </c>
      <c r="B562" s="1" t="s">
        <v>13008</v>
      </c>
      <c r="C562" s="2">
        <v>41613</v>
      </c>
      <c r="D562" s="2">
        <v>41618</v>
      </c>
      <c r="E562" s="1" t="s">
        <v>22</v>
      </c>
      <c r="F562" s="1" t="s">
        <v>3601</v>
      </c>
      <c r="G562" s="1" t="s">
        <v>3602</v>
      </c>
      <c r="H562" s="1" t="s">
        <v>104</v>
      </c>
      <c r="I562" s="1" t="s">
        <v>26</v>
      </c>
      <c r="J562" s="1" t="s">
        <v>13009</v>
      </c>
      <c r="K562" s="1" t="s">
        <v>12636</v>
      </c>
      <c r="L562">
        <v>85234</v>
      </c>
      <c r="M562" s="1" t="s">
        <v>6459</v>
      </c>
      <c r="N562" s="1" t="s">
        <v>4614</v>
      </c>
      <c r="O562" s="1" t="s">
        <v>67</v>
      </c>
      <c r="P562" s="1" t="s">
        <v>297</v>
      </c>
      <c r="Q562" s="1" t="s">
        <v>4615</v>
      </c>
      <c r="R562">
        <v>167.96800000000002</v>
      </c>
      <c r="S562">
        <v>4</v>
      </c>
      <c r="T562">
        <v>0.2</v>
      </c>
      <c r="U562">
        <v>62.988</v>
      </c>
    </row>
    <row r="563" spans="1:21" x14ac:dyDescent="0.25">
      <c r="A563">
        <v>14144</v>
      </c>
      <c r="B563" s="1" t="s">
        <v>13012</v>
      </c>
      <c r="C563" s="2">
        <v>41613</v>
      </c>
      <c r="D563" s="2">
        <v>41618</v>
      </c>
      <c r="E563" s="1" t="s">
        <v>22</v>
      </c>
      <c r="F563" s="1" t="s">
        <v>2114</v>
      </c>
      <c r="G563" s="1" t="s">
        <v>2115</v>
      </c>
      <c r="H563" s="1" t="s">
        <v>25</v>
      </c>
      <c r="I563" s="1" t="s">
        <v>26</v>
      </c>
      <c r="J563" s="1" t="s">
        <v>12628</v>
      </c>
      <c r="K563" s="1" t="s">
        <v>12629</v>
      </c>
      <c r="L563">
        <v>90045</v>
      </c>
      <c r="M563" s="1" t="s">
        <v>6459</v>
      </c>
      <c r="N563" s="1" t="s">
        <v>4340</v>
      </c>
      <c r="O563" s="1" t="s">
        <v>31</v>
      </c>
      <c r="P563" s="1" t="s">
        <v>64</v>
      </c>
      <c r="Q563" s="1" t="s">
        <v>4341</v>
      </c>
      <c r="R563">
        <v>26.46</v>
      </c>
      <c r="S563">
        <v>9</v>
      </c>
      <c r="T563">
        <v>0</v>
      </c>
      <c r="U563">
        <v>11.907</v>
      </c>
    </row>
    <row r="564" spans="1:21" x14ac:dyDescent="0.25">
      <c r="A564">
        <v>14145</v>
      </c>
      <c r="B564" s="1" t="s">
        <v>13012</v>
      </c>
      <c r="C564" s="2">
        <v>41613</v>
      </c>
      <c r="D564" s="2">
        <v>41618</v>
      </c>
      <c r="E564" s="1" t="s">
        <v>22</v>
      </c>
      <c r="F564" s="1" t="s">
        <v>2114</v>
      </c>
      <c r="G564" s="1" t="s">
        <v>2115</v>
      </c>
      <c r="H564" s="1" t="s">
        <v>25</v>
      </c>
      <c r="I564" s="1" t="s">
        <v>26</v>
      </c>
      <c r="J564" s="1" t="s">
        <v>12628</v>
      </c>
      <c r="K564" s="1" t="s">
        <v>12629</v>
      </c>
      <c r="L564">
        <v>90045</v>
      </c>
      <c r="M564" s="1" t="s">
        <v>6459</v>
      </c>
      <c r="N564" s="1" t="s">
        <v>6897</v>
      </c>
      <c r="O564" s="1" t="s">
        <v>31</v>
      </c>
      <c r="P564" s="1" t="s">
        <v>32</v>
      </c>
      <c r="Q564" s="1" t="s">
        <v>6898</v>
      </c>
      <c r="R564">
        <v>49.12</v>
      </c>
      <c r="S564">
        <v>4</v>
      </c>
      <c r="T564">
        <v>0</v>
      </c>
      <c r="U564">
        <v>23.086399999999998</v>
      </c>
    </row>
    <row r="565" spans="1:21" x14ac:dyDescent="0.25">
      <c r="A565">
        <v>14146</v>
      </c>
      <c r="B565" s="1" t="s">
        <v>13012</v>
      </c>
      <c r="C565" s="2">
        <v>41613</v>
      </c>
      <c r="D565" s="2">
        <v>41618</v>
      </c>
      <c r="E565" s="1" t="s">
        <v>22</v>
      </c>
      <c r="F565" s="1" t="s">
        <v>2114</v>
      </c>
      <c r="G565" s="1" t="s">
        <v>2115</v>
      </c>
      <c r="H565" s="1" t="s">
        <v>25</v>
      </c>
      <c r="I565" s="1" t="s">
        <v>26</v>
      </c>
      <c r="J565" s="1" t="s">
        <v>12628</v>
      </c>
      <c r="K565" s="1" t="s">
        <v>12629</v>
      </c>
      <c r="L565">
        <v>90045</v>
      </c>
      <c r="M565" s="1" t="s">
        <v>6459</v>
      </c>
      <c r="N565" s="1" t="s">
        <v>1968</v>
      </c>
      <c r="O565" s="1" t="s">
        <v>31</v>
      </c>
      <c r="P565" s="1" t="s">
        <v>98</v>
      </c>
      <c r="Q565" s="1" t="s">
        <v>1969</v>
      </c>
      <c r="R565">
        <v>15</v>
      </c>
      <c r="S565">
        <v>3</v>
      </c>
      <c r="T565">
        <v>0</v>
      </c>
      <c r="U565">
        <v>7.1999999999999993</v>
      </c>
    </row>
    <row r="566" spans="1:21" x14ac:dyDescent="0.25">
      <c r="A566">
        <v>14147</v>
      </c>
      <c r="B566" s="1" t="s">
        <v>13013</v>
      </c>
      <c r="C566" s="2">
        <v>41613</v>
      </c>
      <c r="D566" s="2">
        <v>41615</v>
      </c>
      <c r="E566" s="1" t="s">
        <v>101</v>
      </c>
      <c r="F566" s="1" t="s">
        <v>2714</v>
      </c>
      <c r="G566" s="1" t="s">
        <v>2715</v>
      </c>
      <c r="H566" s="1" t="s">
        <v>25</v>
      </c>
      <c r="I566" s="1" t="s">
        <v>26</v>
      </c>
      <c r="J566" s="1" t="s">
        <v>12628</v>
      </c>
      <c r="K566" s="1" t="s">
        <v>12629</v>
      </c>
      <c r="L566">
        <v>90032</v>
      </c>
      <c r="M566" s="1" t="s">
        <v>6459</v>
      </c>
      <c r="N566" s="1" t="s">
        <v>7068</v>
      </c>
      <c r="O566" s="1" t="s">
        <v>31</v>
      </c>
      <c r="P566" s="1" t="s">
        <v>82</v>
      </c>
      <c r="Q566" s="1" t="s">
        <v>7069</v>
      </c>
      <c r="R566">
        <v>250.26</v>
      </c>
      <c r="S566">
        <v>6</v>
      </c>
      <c r="T566">
        <v>0</v>
      </c>
      <c r="U566">
        <v>72.575399999999973</v>
      </c>
    </row>
    <row r="567" spans="1:21" x14ac:dyDescent="0.25">
      <c r="A567">
        <v>14148</v>
      </c>
      <c r="B567" s="1" t="s">
        <v>13014</v>
      </c>
      <c r="C567" s="2">
        <v>41614</v>
      </c>
      <c r="D567" s="2">
        <v>41619</v>
      </c>
      <c r="E567" s="1" t="s">
        <v>128</v>
      </c>
      <c r="F567" s="1" t="s">
        <v>3582</v>
      </c>
      <c r="G567" s="1" t="s">
        <v>3583</v>
      </c>
      <c r="H567" s="1" t="s">
        <v>25</v>
      </c>
      <c r="I567" s="1" t="s">
        <v>26</v>
      </c>
      <c r="J567" s="1" t="s">
        <v>762</v>
      </c>
      <c r="K567" s="1" t="s">
        <v>12633</v>
      </c>
      <c r="L567">
        <v>97477</v>
      </c>
      <c r="M567" s="1" t="s">
        <v>6459</v>
      </c>
      <c r="N567" s="1" t="s">
        <v>4497</v>
      </c>
      <c r="O567" s="1" t="s">
        <v>31</v>
      </c>
      <c r="P567" s="1" t="s">
        <v>44</v>
      </c>
      <c r="Q567" s="1" t="s">
        <v>4498</v>
      </c>
      <c r="R567">
        <v>53.424000000000007</v>
      </c>
      <c r="S567">
        <v>3</v>
      </c>
      <c r="T567">
        <v>0.2</v>
      </c>
      <c r="U567">
        <v>4.6746000000000016</v>
      </c>
    </row>
    <row r="568" spans="1:21" x14ac:dyDescent="0.25">
      <c r="A568">
        <v>14149</v>
      </c>
      <c r="B568" s="1" t="s">
        <v>13014</v>
      </c>
      <c r="C568" s="2">
        <v>41614</v>
      </c>
      <c r="D568" s="2">
        <v>41619</v>
      </c>
      <c r="E568" s="1" t="s">
        <v>128</v>
      </c>
      <c r="F568" s="1" t="s">
        <v>3582</v>
      </c>
      <c r="G568" s="1" t="s">
        <v>3583</v>
      </c>
      <c r="H568" s="1" t="s">
        <v>25</v>
      </c>
      <c r="I568" s="1" t="s">
        <v>26</v>
      </c>
      <c r="J568" s="1" t="s">
        <v>762</v>
      </c>
      <c r="K568" s="1" t="s">
        <v>12633</v>
      </c>
      <c r="L568">
        <v>97477</v>
      </c>
      <c r="M568" s="1" t="s">
        <v>6459</v>
      </c>
      <c r="N568" s="1" t="s">
        <v>7870</v>
      </c>
      <c r="O568" s="1" t="s">
        <v>54</v>
      </c>
      <c r="P568" s="1" t="s">
        <v>227</v>
      </c>
      <c r="Q568" s="1" t="s">
        <v>7871</v>
      </c>
      <c r="R568">
        <v>275.49</v>
      </c>
      <c r="S568">
        <v>1</v>
      </c>
      <c r="T568">
        <v>0.5</v>
      </c>
      <c r="U568">
        <v>-170.80380000000002</v>
      </c>
    </row>
    <row r="569" spans="1:21" x14ac:dyDescent="0.25">
      <c r="A569">
        <v>14150</v>
      </c>
      <c r="B569" s="1" t="s">
        <v>13015</v>
      </c>
      <c r="C569" s="2">
        <v>41614</v>
      </c>
      <c r="D569" s="2">
        <v>41616</v>
      </c>
      <c r="E569" s="1" t="s">
        <v>101</v>
      </c>
      <c r="F569" s="1" t="s">
        <v>4218</v>
      </c>
      <c r="G569" s="1" t="s">
        <v>4219</v>
      </c>
      <c r="H569" s="1" t="s">
        <v>104</v>
      </c>
      <c r="I569" s="1" t="s">
        <v>26</v>
      </c>
      <c r="J569" s="1" t="s">
        <v>12628</v>
      </c>
      <c r="K569" s="1" t="s">
        <v>12629</v>
      </c>
      <c r="L569">
        <v>90008</v>
      </c>
      <c r="M569" s="1" t="s">
        <v>6459</v>
      </c>
      <c r="N569" s="1" t="s">
        <v>3131</v>
      </c>
      <c r="O569" s="1" t="s">
        <v>31</v>
      </c>
      <c r="P569" s="1" t="s">
        <v>44</v>
      </c>
      <c r="Q569" s="1" t="s">
        <v>3132</v>
      </c>
      <c r="R569">
        <v>1261.33</v>
      </c>
      <c r="S569">
        <v>7</v>
      </c>
      <c r="T569">
        <v>0</v>
      </c>
      <c r="U569">
        <v>327.94580000000002</v>
      </c>
    </row>
    <row r="570" spans="1:21" x14ac:dyDescent="0.25">
      <c r="A570">
        <v>14151</v>
      </c>
      <c r="B570" s="1" t="s">
        <v>13016</v>
      </c>
      <c r="C570" s="2">
        <v>41615</v>
      </c>
      <c r="D570" s="2">
        <v>41618</v>
      </c>
      <c r="E570" s="1" t="s">
        <v>101</v>
      </c>
      <c r="F570" s="1" t="s">
        <v>1839</v>
      </c>
      <c r="G570" s="1" t="s">
        <v>1840</v>
      </c>
      <c r="H570" s="1" t="s">
        <v>25</v>
      </c>
      <c r="I570" s="1" t="s">
        <v>26</v>
      </c>
      <c r="J570" s="1" t="s">
        <v>12628</v>
      </c>
      <c r="K570" s="1" t="s">
        <v>12629</v>
      </c>
      <c r="L570">
        <v>90049</v>
      </c>
      <c r="M570" s="1" t="s">
        <v>6459</v>
      </c>
      <c r="N570" s="1" t="s">
        <v>2122</v>
      </c>
      <c r="O570" s="1" t="s">
        <v>31</v>
      </c>
      <c r="P570" s="1" t="s">
        <v>64</v>
      </c>
      <c r="Q570" s="1" t="s">
        <v>2123</v>
      </c>
      <c r="R570">
        <v>8.64</v>
      </c>
      <c r="S570">
        <v>3</v>
      </c>
      <c r="T570">
        <v>0</v>
      </c>
      <c r="U570">
        <v>2.4192</v>
      </c>
    </row>
    <row r="571" spans="1:21" x14ac:dyDescent="0.25">
      <c r="A571">
        <v>14152</v>
      </c>
      <c r="B571" s="1" t="s">
        <v>13017</v>
      </c>
      <c r="C571" s="2">
        <v>41615</v>
      </c>
      <c r="D571" s="2">
        <v>41621</v>
      </c>
      <c r="E571" s="1" t="s">
        <v>22</v>
      </c>
      <c r="F571" s="1" t="s">
        <v>4894</v>
      </c>
      <c r="G571" s="1" t="s">
        <v>4895</v>
      </c>
      <c r="H571" s="1" t="s">
        <v>37</v>
      </c>
      <c r="I571" s="1" t="s">
        <v>26</v>
      </c>
      <c r="J571" s="1" t="s">
        <v>12649</v>
      </c>
      <c r="K571" s="1" t="s">
        <v>9850</v>
      </c>
      <c r="L571">
        <v>98103</v>
      </c>
      <c r="M571" s="1" t="s">
        <v>6459</v>
      </c>
      <c r="N571" s="1" t="s">
        <v>5162</v>
      </c>
      <c r="O571" s="1" t="s">
        <v>31</v>
      </c>
      <c r="P571" s="1" t="s">
        <v>44</v>
      </c>
      <c r="Q571" s="1" t="s">
        <v>5163</v>
      </c>
      <c r="R571">
        <v>269.35999999999996</v>
      </c>
      <c r="S571">
        <v>7</v>
      </c>
      <c r="T571">
        <v>0</v>
      </c>
      <c r="U571">
        <v>70.033599999999993</v>
      </c>
    </row>
    <row r="572" spans="1:21" x14ac:dyDescent="0.25">
      <c r="A572">
        <v>14153</v>
      </c>
      <c r="B572" s="1" t="s">
        <v>13018</v>
      </c>
      <c r="C572" s="2">
        <v>41615</v>
      </c>
      <c r="D572" s="2">
        <v>41616</v>
      </c>
      <c r="E572" s="1" t="s">
        <v>101</v>
      </c>
      <c r="F572" s="1" t="s">
        <v>4866</v>
      </c>
      <c r="G572" s="1" t="s">
        <v>4867</v>
      </c>
      <c r="H572" s="1" t="s">
        <v>37</v>
      </c>
      <c r="I572" s="1" t="s">
        <v>26</v>
      </c>
      <c r="J572" s="1" t="s">
        <v>12631</v>
      </c>
      <c r="K572" s="1" t="s">
        <v>12629</v>
      </c>
      <c r="L572">
        <v>94109</v>
      </c>
      <c r="M572" s="1" t="s">
        <v>6459</v>
      </c>
      <c r="N572" s="1" t="s">
        <v>10650</v>
      </c>
      <c r="O572" s="1" t="s">
        <v>31</v>
      </c>
      <c r="P572" s="1" t="s">
        <v>32</v>
      </c>
      <c r="Q572" s="1" t="s">
        <v>10651</v>
      </c>
      <c r="R572">
        <v>164.88</v>
      </c>
      <c r="S572">
        <v>3</v>
      </c>
      <c r="T572">
        <v>0</v>
      </c>
      <c r="U572">
        <v>80.791200000000003</v>
      </c>
    </row>
    <row r="573" spans="1:21" x14ac:dyDescent="0.25">
      <c r="A573">
        <v>14154</v>
      </c>
      <c r="B573" s="1" t="s">
        <v>13019</v>
      </c>
      <c r="C573" s="2">
        <v>41616</v>
      </c>
      <c r="D573" s="2">
        <v>41621</v>
      </c>
      <c r="E573" s="1" t="s">
        <v>22</v>
      </c>
      <c r="F573" s="1" t="s">
        <v>2670</v>
      </c>
      <c r="G573" s="1" t="s">
        <v>2671</v>
      </c>
      <c r="H573" s="1" t="s">
        <v>25</v>
      </c>
      <c r="I573" s="1" t="s">
        <v>26</v>
      </c>
      <c r="J573" s="1" t="s">
        <v>7740</v>
      </c>
      <c r="K573" s="1" t="s">
        <v>12633</v>
      </c>
      <c r="L573">
        <v>97301</v>
      </c>
      <c r="M573" s="1" t="s">
        <v>6459</v>
      </c>
      <c r="N573" s="1" t="s">
        <v>3634</v>
      </c>
      <c r="O573" s="1" t="s">
        <v>31</v>
      </c>
      <c r="P573" s="1" t="s">
        <v>41</v>
      </c>
      <c r="Q573" s="1" t="s">
        <v>3635</v>
      </c>
      <c r="R573">
        <v>27.888000000000002</v>
      </c>
      <c r="S573">
        <v>7</v>
      </c>
      <c r="T573">
        <v>0.2</v>
      </c>
      <c r="U573">
        <v>9.0635999999999974</v>
      </c>
    </row>
    <row r="574" spans="1:21" x14ac:dyDescent="0.25">
      <c r="A574">
        <v>14155</v>
      </c>
      <c r="B574" s="1" t="s">
        <v>13019</v>
      </c>
      <c r="C574" s="2">
        <v>41616</v>
      </c>
      <c r="D574" s="2">
        <v>41621</v>
      </c>
      <c r="E574" s="1" t="s">
        <v>22</v>
      </c>
      <c r="F574" s="1" t="s">
        <v>2670</v>
      </c>
      <c r="G574" s="1" t="s">
        <v>2671</v>
      </c>
      <c r="H574" s="1" t="s">
        <v>25</v>
      </c>
      <c r="I574" s="1" t="s">
        <v>26</v>
      </c>
      <c r="J574" s="1" t="s">
        <v>7740</v>
      </c>
      <c r="K574" s="1" t="s">
        <v>12633</v>
      </c>
      <c r="L574">
        <v>97301</v>
      </c>
      <c r="M574" s="1" t="s">
        <v>6459</v>
      </c>
      <c r="N574" s="1" t="s">
        <v>3482</v>
      </c>
      <c r="O574" s="1" t="s">
        <v>31</v>
      </c>
      <c r="P574" s="1" t="s">
        <v>47</v>
      </c>
      <c r="Q574" s="1" t="s">
        <v>3483</v>
      </c>
      <c r="R574">
        <v>6.4560000000000004</v>
      </c>
      <c r="S574">
        <v>4</v>
      </c>
      <c r="T574">
        <v>0.7</v>
      </c>
      <c r="U574">
        <v>-4.5191999999999979</v>
      </c>
    </row>
    <row r="575" spans="1:21" x14ac:dyDescent="0.25">
      <c r="A575">
        <v>14156</v>
      </c>
      <c r="B575" s="1" t="s">
        <v>13019</v>
      </c>
      <c r="C575" s="2">
        <v>41616</v>
      </c>
      <c r="D575" s="2">
        <v>41621</v>
      </c>
      <c r="E575" s="1" t="s">
        <v>22</v>
      </c>
      <c r="F575" s="1" t="s">
        <v>2670</v>
      </c>
      <c r="G575" s="1" t="s">
        <v>2671</v>
      </c>
      <c r="H575" s="1" t="s">
        <v>25</v>
      </c>
      <c r="I575" s="1" t="s">
        <v>26</v>
      </c>
      <c r="J575" s="1" t="s">
        <v>7740</v>
      </c>
      <c r="K575" s="1" t="s">
        <v>12633</v>
      </c>
      <c r="L575">
        <v>97301</v>
      </c>
      <c r="M575" s="1" t="s">
        <v>6459</v>
      </c>
      <c r="N575" s="1" t="s">
        <v>3886</v>
      </c>
      <c r="O575" s="1" t="s">
        <v>67</v>
      </c>
      <c r="P575" s="1" t="s">
        <v>297</v>
      </c>
      <c r="Q575" s="1" t="s">
        <v>3887</v>
      </c>
      <c r="R575">
        <v>52.679999999999993</v>
      </c>
      <c r="S575">
        <v>3</v>
      </c>
      <c r="T575">
        <v>0.2</v>
      </c>
      <c r="U575">
        <v>19.754999999999999</v>
      </c>
    </row>
    <row r="576" spans="1:21" x14ac:dyDescent="0.25">
      <c r="A576">
        <v>14157</v>
      </c>
      <c r="B576" s="1" t="s">
        <v>13019</v>
      </c>
      <c r="C576" s="2">
        <v>41616</v>
      </c>
      <c r="D576" s="2">
        <v>41621</v>
      </c>
      <c r="E576" s="1" t="s">
        <v>22</v>
      </c>
      <c r="F576" s="1" t="s">
        <v>2670</v>
      </c>
      <c r="G576" s="1" t="s">
        <v>2671</v>
      </c>
      <c r="H576" s="1" t="s">
        <v>25</v>
      </c>
      <c r="I576" s="1" t="s">
        <v>26</v>
      </c>
      <c r="J576" s="1" t="s">
        <v>7740</v>
      </c>
      <c r="K576" s="1" t="s">
        <v>12633</v>
      </c>
      <c r="L576">
        <v>97301</v>
      </c>
      <c r="M576" s="1" t="s">
        <v>6459</v>
      </c>
      <c r="N576" s="1" t="s">
        <v>1219</v>
      </c>
      <c r="O576" s="1" t="s">
        <v>31</v>
      </c>
      <c r="P576" s="1" t="s">
        <v>933</v>
      </c>
      <c r="Q576" s="1" t="s">
        <v>1220</v>
      </c>
      <c r="R576">
        <v>13.88</v>
      </c>
      <c r="S576">
        <v>5</v>
      </c>
      <c r="T576">
        <v>0.2</v>
      </c>
      <c r="U576">
        <v>-2.6025000000000014</v>
      </c>
    </row>
    <row r="577" spans="1:21" x14ac:dyDescent="0.25">
      <c r="A577">
        <v>14158</v>
      </c>
      <c r="B577" s="1" t="s">
        <v>13019</v>
      </c>
      <c r="C577" s="2">
        <v>41616</v>
      </c>
      <c r="D577" s="2">
        <v>41621</v>
      </c>
      <c r="E577" s="1" t="s">
        <v>22</v>
      </c>
      <c r="F577" s="1" t="s">
        <v>2670</v>
      </c>
      <c r="G577" s="1" t="s">
        <v>2671</v>
      </c>
      <c r="H577" s="1" t="s">
        <v>25</v>
      </c>
      <c r="I577" s="1" t="s">
        <v>26</v>
      </c>
      <c r="J577" s="1" t="s">
        <v>7740</v>
      </c>
      <c r="K577" s="1" t="s">
        <v>12633</v>
      </c>
      <c r="L577">
        <v>97301</v>
      </c>
      <c r="M577" s="1" t="s">
        <v>6459</v>
      </c>
      <c r="N577" s="1" t="s">
        <v>464</v>
      </c>
      <c r="O577" s="1" t="s">
        <v>67</v>
      </c>
      <c r="P577" s="1" t="s">
        <v>68</v>
      </c>
      <c r="Q577" s="1" t="s">
        <v>465</v>
      </c>
      <c r="R577">
        <v>103.92000000000002</v>
      </c>
      <c r="S577">
        <v>10</v>
      </c>
      <c r="T577">
        <v>0.2</v>
      </c>
      <c r="U577">
        <v>-18.186000000000014</v>
      </c>
    </row>
    <row r="578" spans="1:21" x14ac:dyDescent="0.25">
      <c r="A578">
        <v>14159</v>
      </c>
      <c r="B578" s="1" t="s">
        <v>13019</v>
      </c>
      <c r="C578" s="2">
        <v>41616</v>
      </c>
      <c r="D578" s="2">
        <v>41621</v>
      </c>
      <c r="E578" s="1" t="s">
        <v>22</v>
      </c>
      <c r="F578" s="1" t="s">
        <v>2670</v>
      </c>
      <c r="G578" s="1" t="s">
        <v>2671</v>
      </c>
      <c r="H578" s="1" t="s">
        <v>25</v>
      </c>
      <c r="I578" s="1" t="s">
        <v>26</v>
      </c>
      <c r="J578" s="1" t="s">
        <v>7740</v>
      </c>
      <c r="K578" s="1" t="s">
        <v>12633</v>
      </c>
      <c r="L578">
        <v>97301</v>
      </c>
      <c r="M578" s="1" t="s">
        <v>6459</v>
      </c>
      <c r="N578" s="1" t="s">
        <v>6821</v>
      </c>
      <c r="O578" s="1" t="s">
        <v>31</v>
      </c>
      <c r="P578" s="1" t="s">
        <v>41</v>
      </c>
      <c r="Q578" s="1" t="s">
        <v>6822</v>
      </c>
      <c r="R578">
        <v>11.52</v>
      </c>
      <c r="S578">
        <v>5</v>
      </c>
      <c r="T578">
        <v>0.2</v>
      </c>
      <c r="U578">
        <v>3.7439999999999989</v>
      </c>
    </row>
    <row r="579" spans="1:21" x14ac:dyDescent="0.25">
      <c r="A579">
        <v>14160</v>
      </c>
      <c r="B579" s="1" t="s">
        <v>13019</v>
      </c>
      <c r="C579" s="2">
        <v>41616</v>
      </c>
      <c r="D579" s="2">
        <v>41621</v>
      </c>
      <c r="E579" s="1" t="s">
        <v>22</v>
      </c>
      <c r="F579" s="1" t="s">
        <v>2670</v>
      </c>
      <c r="G579" s="1" t="s">
        <v>2671</v>
      </c>
      <c r="H579" s="1" t="s">
        <v>25</v>
      </c>
      <c r="I579" s="1" t="s">
        <v>26</v>
      </c>
      <c r="J579" s="1" t="s">
        <v>7740</v>
      </c>
      <c r="K579" s="1" t="s">
        <v>12633</v>
      </c>
      <c r="L579">
        <v>97301</v>
      </c>
      <c r="M579" s="1" t="s">
        <v>6459</v>
      </c>
      <c r="N579" s="1" t="s">
        <v>3625</v>
      </c>
      <c r="O579" s="1" t="s">
        <v>31</v>
      </c>
      <c r="P579" s="1" t="s">
        <v>32</v>
      </c>
      <c r="Q579" s="1" t="s">
        <v>3626</v>
      </c>
      <c r="R579">
        <v>10.368000000000002</v>
      </c>
      <c r="S579">
        <v>2</v>
      </c>
      <c r="T579">
        <v>0.2</v>
      </c>
      <c r="U579">
        <v>3.6288</v>
      </c>
    </row>
    <row r="580" spans="1:21" x14ac:dyDescent="0.25">
      <c r="A580">
        <v>14161</v>
      </c>
      <c r="B580" s="1" t="s">
        <v>13019</v>
      </c>
      <c r="C580" s="2">
        <v>41616</v>
      </c>
      <c r="D580" s="2">
        <v>41621</v>
      </c>
      <c r="E580" s="1" t="s">
        <v>22</v>
      </c>
      <c r="F580" s="1" t="s">
        <v>2670</v>
      </c>
      <c r="G580" s="1" t="s">
        <v>2671</v>
      </c>
      <c r="H580" s="1" t="s">
        <v>25</v>
      </c>
      <c r="I580" s="1" t="s">
        <v>26</v>
      </c>
      <c r="J580" s="1" t="s">
        <v>7740</v>
      </c>
      <c r="K580" s="1" t="s">
        <v>12633</v>
      </c>
      <c r="L580">
        <v>97301</v>
      </c>
      <c r="M580" s="1" t="s">
        <v>6459</v>
      </c>
      <c r="N580" s="1" t="s">
        <v>332</v>
      </c>
      <c r="O580" s="1" t="s">
        <v>31</v>
      </c>
      <c r="P580" s="1" t="s">
        <v>44</v>
      </c>
      <c r="Q580" s="1" t="s">
        <v>333</v>
      </c>
      <c r="R580">
        <v>39.072000000000003</v>
      </c>
      <c r="S580">
        <v>3</v>
      </c>
      <c r="T580">
        <v>0.2</v>
      </c>
      <c r="U580">
        <v>2.9304000000000023</v>
      </c>
    </row>
    <row r="581" spans="1:21" x14ac:dyDescent="0.25">
      <c r="A581">
        <v>14162</v>
      </c>
      <c r="B581" s="1" t="s">
        <v>13020</v>
      </c>
      <c r="C581" s="2">
        <v>41616</v>
      </c>
      <c r="D581" s="2">
        <v>41618</v>
      </c>
      <c r="E581" s="1" t="s">
        <v>128</v>
      </c>
      <c r="F581" s="1" t="s">
        <v>6925</v>
      </c>
      <c r="G581" s="1" t="s">
        <v>6926</v>
      </c>
      <c r="H581" s="1" t="s">
        <v>25</v>
      </c>
      <c r="I581" s="1" t="s">
        <v>26</v>
      </c>
      <c r="J581" s="1" t="s">
        <v>13021</v>
      </c>
      <c r="K581" s="1" t="s">
        <v>9850</v>
      </c>
      <c r="L581">
        <v>98502</v>
      </c>
      <c r="M581" s="1" t="s">
        <v>6459</v>
      </c>
      <c r="N581" s="1" t="s">
        <v>1961</v>
      </c>
      <c r="O581" s="1" t="s">
        <v>31</v>
      </c>
      <c r="P581" s="1" t="s">
        <v>32</v>
      </c>
      <c r="Q581" s="1" t="s">
        <v>1962</v>
      </c>
      <c r="R581">
        <v>45.68</v>
      </c>
      <c r="S581">
        <v>2</v>
      </c>
      <c r="T581">
        <v>0</v>
      </c>
      <c r="U581">
        <v>21.012799999999999</v>
      </c>
    </row>
    <row r="582" spans="1:21" x14ac:dyDescent="0.25">
      <c r="A582">
        <v>14163</v>
      </c>
      <c r="B582" s="1" t="s">
        <v>13020</v>
      </c>
      <c r="C582" s="2">
        <v>41616</v>
      </c>
      <c r="D582" s="2">
        <v>41618</v>
      </c>
      <c r="E582" s="1" t="s">
        <v>128</v>
      </c>
      <c r="F582" s="1" t="s">
        <v>6925</v>
      </c>
      <c r="G582" s="1" t="s">
        <v>6926</v>
      </c>
      <c r="H582" s="1" t="s">
        <v>25</v>
      </c>
      <c r="I582" s="1" t="s">
        <v>26</v>
      </c>
      <c r="J582" s="1" t="s">
        <v>13021</v>
      </c>
      <c r="K582" s="1" t="s">
        <v>9850</v>
      </c>
      <c r="L582">
        <v>98502</v>
      </c>
      <c r="M582" s="1" t="s">
        <v>6459</v>
      </c>
      <c r="N582" s="1" t="s">
        <v>361</v>
      </c>
      <c r="O582" s="1" t="s">
        <v>54</v>
      </c>
      <c r="P582" s="1" t="s">
        <v>140</v>
      </c>
      <c r="Q582" s="1" t="s">
        <v>362</v>
      </c>
      <c r="R582">
        <v>603.91999999999996</v>
      </c>
      <c r="S582">
        <v>5</v>
      </c>
      <c r="T582">
        <v>0.2</v>
      </c>
      <c r="U582">
        <v>45.294000000000011</v>
      </c>
    </row>
    <row r="583" spans="1:21" x14ac:dyDescent="0.25">
      <c r="A583">
        <v>14164</v>
      </c>
      <c r="B583" s="1" t="s">
        <v>13022</v>
      </c>
      <c r="C583" s="2">
        <v>41616</v>
      </c>
      <c r="D583" s="2">
        <v>41623</v>
      </c>
      <c r="E583" s="1" t="s">
        <v>22</v>
      </c>
      <c r="F583" s="1" t="s">
        <v>2982</v>
      </c>
      <c r="G583" s="1" t="s">
        <v>2983</v>
      </c>
      <c r="H583" s="1" t="s">
        <v>104</v>
      </c>
      <c r="I583" s="1" t="s">
        <v>26</v>
      </c>
      <c r="J583" s="1" t="s">
        <v>12631</v>
      </c>
      <c r="K583" s="1" t="s">
        <v>12629</v>
      </c>
      <c r="L583">
        <v>94110</v>
      </c>
      <c r="M583" s="1" t="s">
        <v>6459</v>
      </c>
      <c r="N583" s="1" t="s">
        <v>10611</v>
      </c>
      <c r="O583" s="1" t="s">
        <v>54</v>
      </c>
      <c r="P583" s="1" t="s">
        <v>55</v>
      </c>
      <c r="Q583" s="1" t="s">
        <v>10612</v>
      </c>
      <c r="R583">
        <v>39.880000000000003</v>
      </c>
      <c r="S583">
        <v>2</v>
      </c>
      <c r="T583">
        <v>0</v>
      </c>
      <c r="U583">
        <v>11.166400000000003</v>
      </c>
    </row>
    <row r="584" spans="1:21" x14ac:dyDescent="0.25">
      <c r="A584">
        <v>14165</v>
      </c>
      <c r="B584" s="1" t="s">
        <v>13022</v>
      </c>
      <c r="C584" s="2">
        <v>41616</v>
      </c>
      <c r="D584" s="2">
        <v>41623</v>
      </c>
      <c r="E584" s="1" t="s">
        <v>22</v>
      </c>
      <c r="F584" s="1" t="s">
        <v>2982</v>
      </c>
      <c r="G584" s="1" t="s">
        <v>2983</v>
      </c>
      <c r="H584" s="1" t="s">
        <v>104</v>
      </c>
      <c r="I584" s="1" t="s">
        <v>26</v>
      </c>
      <c r="J584" s="1" t="s">
        <v>12631</v>
      </c>
      <c r="K584" s="1" t="s">
        <v>12629</v>
      </c>
      <c r="L584">
        <v>94110</v>
      </c>
      <c r="M584" s="1" t="s">
        <v>6459</v>
      </c>
      <c r="N584" s="1" t="s">
        <v>1037</v>
      </c>
      <c r="O584" s="1" t="s">
        <v>54</v>
      </c>
      <c r="P584" s="1" t="s">
        <v>55</v>
      </c>
      <c r="Q584" s="1" t="s">
        <v>1038</v>
      </c>
      <c r="R584">
        <v>79.44</v>
      </c>
      <c r="S584">
        <v>3</v>
      </c>
      <c r="T584">
        <v>0</v>
      </c>
      <c r="U584">
        <v>28.598399999999994</v>
      </c>
    </row>
    <row r="585" spans="1:21" x14ac:dyDescent="0.25">
      <c r="A585">
        <v>14166</v>
      </c>
      <c r="B585" s="1" t="s">
        <v>13023</v>
      </c>
      <c r="C585" s="2">
        <v>41617</v>
      </c>
      <c r="D585" s="2">
        <v>41624</v>
      </c>
      <c r="E585" s="1" t="s">
        <v>22</v>
      </c>
      <c r="F585" s="1" t="s">
        <v>4920</v>
      </c>
      <c r="G585" s="1" t="s">
        <v>4921</v>
      </c>
      <c r="H585" s="1" t="s">
        <v>104</v>
      </c>
      <c r="I585" s="1" t="s">
        <v>26</v>
      </c>
      <c r="J585" s="1" t="s">
        <v>12631</v>
      </c>
      <c r="K585" s="1" t="s">
        <v>12629</v>
      </c>
      <c r="L585">
        <v>94122</v>
      </c>
      <c r="M585" s="1" t="s">
        <v>6459</v>
      </c>
      <c r="N585" s="1" t="s">
        <v>3901</v>
      </c>
      <c r="O585" s="1" t="s">
        <v>31</v>
      </c>
      <c r="P585" s="1" t="s">
        <v>32</v>
      </c>
      <c r="Q585" s="1" t="s">
        <v>3902</v>
      </c>
      <c r="R585">
        <v>34.68</v>
      </c>
      <c r="S585">
        <v>6</v>
      </c>
      <c r="T585">
        <v>0</v>
      </c>
      <c r="U585">
        <v>16.993200000000002</v>
      </c>
    </row>
    <row r="586" spans="1:21" x14ac:dyDescent="0.25">
      <c r="A586">
        <v>14167</v>
      </c>
      <c r="B586" s="1" t="s">
        <v>13024</v>
      </c>
      <c r="C586" s="2">
        <v>41617</v>
      </c>
      <c r="D586" s="2">
        <v>41622</v>
      </c>
      <c r="E586" s="1" t="s">
        <v>22</v>
      </c>
      <c r="F586" s="1" t="s">
        <v>2319</v>
      </c>
      <c r="G586" s="1" t="s">
        <v>2320</v>
      </c>
      <c r="H586" s="1" t="s">
        <v>104</v>
      </c>
      <c r="I586" s="1" t="s">
        <v>26</v>
      </c>
      <c r="J586" s="1" t="s">
        <v>13025</v>
      </c>
      <c r="K586" s="1" t="s">
        <v>12636</v>
      </c>
      <c r="L586">
        <v>85204</v>
      </c>
      <c r="M586" s="1" t="s">
        <v>6459</v>
      </c>
      <c r="N586" s="1" t="s">
        <v>1177</v>
      </c>
      <c r="O586" s="1" t="s">
        <v>31</v>
      </c>
      <c r="P586" s="1" t="s">
        <v>44</v>
      </c>
      <c r="Q586" s="1" t="s">
        <v>1178</v>
      </c>
      <c r="R586">
        <v>100.70400000000001</v>
      </c>
      <c r="S586">
        <v>6</v>
      </c>
      <c r="T586">
        <v>0.2</v>
      </c>
      <c r="U586">
        <v>-1.2588000000000008</v>
      </c>
    </row>
    <row r="587" spans="1:21" x14ac:dyDescent="0.25">
      <c r="A587">
        <v>14168</v>
      </c>
      <c r="B587" s="1" t="s">
        <v>13026</v>
      </c>
      <c r="C587" s="2">
        <v>41618</v>
      </c>
      <c r="D587" s="2">
        <v>41622</v>
      </c>
      <c r="E587" s="1" t="s">
        <v>22</v>
      </c>
      <c r="F587" s="1" t="s">
        <v>3108</v>
      </c>
      <c r="G587" s="1" t="s">
        <v>3109</v>
      </c>
      <c r="H587" s="1" t="s">
        <v>104</v>
      </c>
      <c r="I587" s="1" t="s">
        <v>26</v>
      </c>
      <c r="J587" s="1" t="s">
        <v>13027</v>
      </c>
      <c r="K587" s="1" t="s">
        <v>12718</v>
      </c>
      <c r="L587">
        <v>83605</v>
      </c>
      <c r="M587" s="1" t="s">
        <v>6459</v>
      </c>
      <c r="N587" s="1" t="s">
        <v>2053</v>
      </c>
      <c r="O587" s="1" t="s">
        <v>54</v>
      </c>
      <c r="P587" s="1" t="s">
        <v>140</v>
      </c>
      <c r="Q587" s="1" t="s">
        <v>2054</v>
      </c>
      <c r="R587">
        <v>338.35199999999998</v>
      </c>
      <c r="S587">
        <v>3</v>
      </c>
      <c r="T587">
        <v>0.2</v>
      </c>
      <c r="U587">
        <v>4.2293999999999699</v>
      </c>
    </row>
    <row r="588" spans="1:21" x14ac:dyDescent="0.25">
      <c r="A588">
        <v>14169</v>
      </c>
      <c r="B588" s="1" t="s">
        <v>13026</v>
      </c>
      <c r="C588" s="2">
        <v>41618</v>
      </c>
      <c r="D588" s="2">
        <v>41622</v>
      </c>
      <c r="E588" s="1" t="s">
        <v>22</v>
      </c>
      <c r="F588" s="1" t="s">
        <v>3108</v>
      </c>
      <c r="G588" s="1" t="s">
        <v>3109</v>
      </c>
      <c r="H588" s="1" t="s">
        <v>104</v>
      </c>
      <c r="I588" s="1" t="s">
        <v>26</v>
      </c>
      <c r="J588" s="1" t="s">
        <v>13027</v>
      </c>
      <c r="K588" s="1" t="s">
        <v>12718</v>
      </c>
      <c r="L588">
        <v>83605</v>
      </c>
      <c r="M588" s="1" t="s">
        <v>6459</v>
      </c>
      <c r="N588" s="1" t="s">
        <v>5254</v>
      </c>
      <c r="O588" s="1" t="s">
        <v>31</v>
      </c>
      <c r="P588" s="1" t="s">
        <v>32</v>
      </c>
      <c r="Q588" s="1" t="s">
        <v>5255</v>
      </c>
      <c r="R588">
        <v>25.92</v>
      </c>
      <c r="S588">
        <v>4</v>
      </c>
      <c r="T588">
        <v>0</v>
      </c>
      <c r="U588">
        <v>12.441600000000001</v>
      </c>
    </row>
    <row r="589" spans="1:21" x14ac:dyDescent="0.25">
      <c r="A589">
        <v>14170</v>
      </c>
      <c r="B589" s="1" t="s">
        <v>13026</v>
      </c>
      <c r="C589" s="2">
        <v>41618</v>
      </c>
      <c r="D589" s="2">
        <v>41622</v>
      </c>
      <c r="E589" s="1" t="s">
        <v>22</v>
      </c>
      <c r="F589" s="1" t="s">
        <v>3108</v>
      </c>
      <c r="G589" s="1" t="s">
        <v>3109</v>
      </c>
      <c r="H589" s="1" t="s">
        <v>104</v>
      </c>
      <c r="I589" s="1" t="s">
        <v>26</v>
      </c>
      <c r="J589" s="1" t="s">
        <v>13027</v>
      </c>
      <c r="K589" s="1" t="s">
        <v>12718</v>
      </c>
      <c r="L589">
        <v>83605</v>
      </c>
      <c r="M589" s="1" t="s">
        <v>6459</v>
      </c>
      <c r="N589" s="1" t="s">
        <v>3513</v>
      </c>
      <c r="O589" s="1" t="s">
        <v>31</v>
      </c>
      <c r="P589" s="1" t="s">
        <v>32</v>
      </c>
      <c r="Q589" s="1" t="s">
        <v>3514</v>
      </c>
      <c r="R589">
        <v>91.36</v>
      </c>
      <c r="S589">
        <v>4</v>
      </c>
      <c r="T589">
        <v>0</v>
      </c>
      <c r="U589">
        <v>42.025599999999997</v>
      </c>
    </row>
    <row r="590" spans="1:21" x14ac:dyDescent="0.25">
      <c r="A590">
        <v>14171</v>
      </c>
      <c r="B590" s="1" t="s">
        <v>13028</v>
      </c>
      <c r="C590" s="2">
        <v>41620</v>
      </c>
      <c r="D590" s="2">
        <v>41622</v>
      </c>
      <c r="E590" s="1" t="s">
        <v>128</v>
      </c>
      <c r="F590" s="1" t="s">
        <v>1535</v>
      </c>
      <c r="G590" s="1" t="s">
        <v>1536</v>
      </c>
      <c r="H590" s="1" t="s">
        <v>25</v>
      </c>
      <c r="I590" s="1" t="s">
        <v>26</v>
      </c>
      <c r="J590" s="1" t="s">
        <v>12688</v>
      </c>
      <c r="K590" s="1" t="s">
        <v>12629</v>
      </c>
      <c r="L590">
        <v>93727</v>
      </c>
      <c r="M590" s="1" t="s">
        <v>6459</v>
      </c>
      <c r="N590" s="1" t="s">
        <v>2931</v>
      </c>
      <c r="O590" s="1" t="s">
        <v>54</v>
      </c>
      <c r="P590" s="1" t="s">
        <v>227</v>
      </c>
      <c r="Q590" s="1" t="s">
        <v>2932</v>
      </c>
      <c r="R590">
        <v>764.6880000000001</v>
      </c>
      <c r="S590">
        <v>6</v>
      </c>
      <c r="T590">
        <v>0.2</v>
      </c>
      <c r="U590">
        <v>95.585999999999899</v>
      </c>
    </row>
    <row r="591" spans="1:21" x14ac:dyDescent="0.25">
      <c r="A591">
        <v>14172</v>
      </c>
      <c r="B591" s="1" t="s">
        <v>13028</v>
      </c>
      <c r="C591" s="2">
        <v>41620</v>
      </c>
      <c r="D591" s="2">
        <v>41622</v>
      </c>
      <c r="E591" s="1" t="s">
        <v>128</v>
      </c>
      <c r="F591" s="1" t="s">
        <v>1535</v>
      </c>
      <c r="G591" s="1" t="s">
        <v>1536</v>
      </c>
      <c r="H591" s="1" t="s">
        <v>25</v>
      </c>
      <c r="I591" s="1" t="s">
        <v>26</v>
      </c>
      <c r="J591" s="1" t="s">
        <v>12688</v>
      </c>
      <c r="K591" s="1" t="s">
        <v>12629</v>
      </c>
      <c r="L591">
        <v>93727</v>
      </c>
      <c r="M591" s="1" t="s">
        <v>6459</v>
      </c>
      <c r="N591" s="1" t="s">
        <v>8094</v>
      </c>
      <c r="O591" s="1" t="s">
        <v>54</v>
      </c>
      <c r="P591" s="1" t="s">
        <v>227</v>
      </c>
      <c r="Q591" s="1" t="s">
        <v>8095</v>
      </c>
      <c r="R591">
        <v>3610.848</v>
      </c>
      <c r="S591">
        <v>12</v>
      </c>
      <c r="T591">
        <v>0.2</v>
      </c>
      <c r="U591">
        <v>135.4068000000002</v>
      </c>
    </row>
    <row r="592" spans="1:21" x14ac:dyDescent="0.25">
      <c r="A592">
        <v>14173</v>
      </c>
      <c r="B592" s="1" t="s">
        <v>13028</v>
      </c>
      <c r="C592" s="2">
        <v>41620</v>
      </c>
      <c r="D592" s="2">
        <v>41622</v>
      </c>
      <c r="E592" s="1" t="s">
        <v>128</v>
      </c>
      <c r="F592" s="1" t="s">
        <v>1535</v>
      </c>
      <c r="G592" s="1" t="s">
        <v>1536</v>
      </c>
      <c r="H592" s="1" t="s">
        <v>25</v>
      </c>
      <c r="I592" s="1" t="s">
        <v>26</v>
      </c>
      <c r="J592" s="1" t="s">
        <v>12688</v>
      </c>
      <c r="K592" s="1" t="s">
        <v>12629</v>
      </c>
      <c r="L592">
        <v>93727</v>
      </c>
      <c r="M592" s="1" t="s">
        <v>6459</v>
      </c>
      <c r="N592" s="1" t="s">
        <v>1223</v>
      </c>
      <c r="O592" s="1" t="s">
        <v>54</v>
      </c>
      <c r="P592" s="1" t="s">
        <v>110</v>
      </c>
      <c r="Q592" s="1" t="s">
        <v>1224</v>
      </c>
      <c r="R592">
        <v>254.97449999999998</v>
      </c>
      <c r="S592">
        <v>3</v>
      </c>
      <c r="T592">
        <v>0.15</v>
      </c>
      <c r="U592">
        <v>11.998799999999989</v>
      </c>
    </row>
    <row r="593" spans="1:21" x14ac:dyDescent="0.25">
      <c r="A593">
        <v>14174</v>
      </c>
      <c r="B593" s="1" t="s">
        <v>13029</v>
      </c>
      <c r="C593" s="2">
        <v>41620</v>
      </c>
      <c r="D593" s="2">
        <v>41625</v>
      </c>
      <c r="E593" s="1" t="s">
        <v>22</v>
      </c>
      <c r="F593" s="1" t="s">
        <v>1527</v>
      </c>
      <c r="G593" s="1" t="s">
        <v>1528</v>
      </c>
      <c r="H593" s="1" t="s">
        <v>25</v>
      </c>
      <c r="I593" s="1" t="s">
        <v>26</v>
      </c>
      <c r="J593" s="1" t="s">
        <v>6956</v>
      </c>
      <c r="K593" s="1" t="s">
        <v>12629</v>
      </c>
      <c r="L593">
        <v>94521</v>
      </c>
      <c r="M593" s="1" t="s">
        <v>6459</v>
      </c>
      <c r="N593" s="1" t="s">
        <v>3034</v>
      </c>
      <c r="O593" s="1" t="s">
        <v>54</v>
      </c>
      <c r="P593" s="1" t="s">
        <v>55</v>
      </c>
      <c r="Q593" s="1" t="s">
        <v>3035</v>
      </c>
      <c r="R593">
        <v>43.31</v>
      </c>
      <c r="S593">
        <v>1</v>
      </c>
      <c r="T593">
        <v>0</v>
      </c>
      <c r="U593">
        <v>4.330999999999996</v>
      </c>
    </row>
    <row r="594" spans="1:21" x14ac:dyDescent="0.25">
      <c r="A594">
        <v>14175</v>
      </c>
      <c r="B594" s="1" t="s">
        <v>13030</v>
      </c>
      <c r="C594" s="2">
        <v>41620</v>
      </c>
      <c r="D594" s="2">
        <v>41623</v>
      </c>
      <c r="E594" s="1" t="s">
        <v>128</v>
      </c>
      <c r="F594" s="1" t="s">
        <v>3265</v>
      </c>
      <c r="G594" s="1" t="s">
        <v>3266</v>
      </c>
      <c r="H594" s="1" t="s">
        <v>25</v>
      </c>
      <c r="I594" s="1" t="s">
        <v>26</v>
      </c>
      <c r="J594" s="1" t="s">
        <v>12749</v>
      </c>
      <c r="K594" s="1" t="s">
        <v>12629</v>
      </c>
      <c r="L594">
        <v>94601</v>
      </c>
      <c r="M594" s="1" t="s">
        <v>6459</v>
      </c>
      <c r="N594" s="1" t="s">
        <v>848</v>
      </c>
      <c r="O594" s="1" t="s">
        <v>54</v>
      </c>
      <c r="P594" s="1" t="s">
        <v>55</v>
      </c>
      <c r="Q594" s="1" t="s">
        <v>2654</v>
      </c>
      <c r="R594">
        <v>12.54</v>
      </c>
      <c r="S594">
        <v>3</v>
      </c>
      <c r="T594">
        <v>0</v>
      </c>
      <c r="U594">
        <v>4.5144000000000002</v>
      </c>
    </row>
    <row r="595" spans="1:21" x14ac:dyDescent="0.25">
      <c r="A595">
        <v>14176</v>
      </c>
      <c r="B595" s="1" t="s">
        <v>13030</v>
      </c>
      <c r="C595" s="2">
        <v>41620</v>
      </c>
      <c r="D595" s="2">
        <v>41623</v>
      </c>
      <c r="E595" s="1" t="s">
        <v>128</v>
      </c>
      <c r="F595" s="1" t="s">
        <v>3265</v>
      </c>
      <c r="G595" s="1" t="s">
        <v>3266</v>
      </c>
      <c r="H595" s="1" t="s">
        <v>25</v>
      </c>
      <c r="I595" s="1" t="s">
        <v>26</v>
      </c>
      <c r="J595" s="1" t="s">
        <v>12749</v>
      </c>
      <c r="K595" s="1" t="s">
        <v>12629</v>
      </c>
      <c r="L595">
        <v>94601</v>
      </c>
      <c r="M595" s="1" t="s">
        <v>6459</v>
      </c>
      <c r="N595" s="1" t="s">
        <v>3740</v>
      </c>
      <c r="O595" s="1" t="s">
        <v>31</v>
      </c>
      <c r="P595" s="1" t="s">
        <v>44</v>
      </c>
      <c r="Q595" s="1" t="s">
        <v>3741</v>
      </c>
      <c r="R595">
        <v>8.94</v>
      </c>
      <c r="S595">
        <v>3</v>
      </c>
      <c r="T595">
        <v>0</v>
      </c>
      <c r="U595">
        <v>0.62579999999999902</v>
      </c>
    </row>
    <row r="596" spans="1:21" x14ac:dyDescent="0.25">
      <c r="A596">
        <v>14177</v>
      </c>
      <c r="B596" s="1" t="s">
        <v>13030</v>
      </c>
      <c r="C596" s="2">
        <v>41620</v>
      </c>
      <c r="D596" s="2">
        <v>41623</v>
      </c>
      <c r="E596" s="1" t="s">
        <v>128</v>
      </c>
      <c r="F596" s="1" t="s">
        <v>3265</v>
      </c>
      <c r="G596" s="1" t="s">
        <v>3266</v>
      </c>
      <c r="H596" s="1" t="s">
        <v>25</v>
      </c>
      <c r="I596" s="1" t="s">
        <v>26</v>
      </c>
      <c r="J596" s="1" t="s">
        <v>12749</v>
      </c>
      <c r="K596" s="1" t="s">
        <v>12629</v>
      </c>
      <c r="L596">
        <v>94601</v>
      </c>
      <c r="M596" s="1" t="s">
        <v>6459</v>
      </c>
      <c r="N596" s="1" t="s">
        <v>1510</v>
      </c>
      <c r="O596" s="1" t="s">
        <v>54</v>
      </c>
      <c r="P596" s="1" t="s">
        <v>55</v>
      </c>
      <c r="Q596" s="1" t="s">
        <v>1511</v>
      </c>
      <c r="R596">
        <v>9.24</v>
      </c>
      <c r="S596">
        <v>3</v>
      </c>
      <c r="T596">
        <v>0</v>
      </c>
      <c r="U596">
        <v>4.4352</v>
      </c>
    </row>
    <row r="597" spans="1:21" x14ac:dyDescent="0.25">
      <c r="A597">
        <v>14178</v>
      </c>
      <c r="B597" s="1" t="s">
        <v>13031</v>
      </c>
      <c r="C597" s="2">
        <v>41621</v>
      </c>
      <c r="D597" s="2">
        <v>41623</v>
      </c>
      <c r="E597" s="1" t="s">
        <v>128</v>
      </c>
      <c r="F597" s="1" t="s">
        <v>2746</v>
      </c>
      <c r="G597" s="1" t="s">
        <v>2747</v>
      </c>
      <c r="H597" s="1" t="s">
        <v>25</v>
      </c>
      <c r="I597" s="1" t="s">
        <v>26</v>
      </c>
      <c r="J597" s="1" t="s">
        <v>12628</v>
      </c>
      <c r="K597" s="1" t="s">
        <v>12629</v>
      </c>
      <c r="L597">
        <v>90049</v>
      </c>
      <c r="M597" s="1" t="s">
        <v>6459</v>
      </c>
      <c r="N597" s="1" t="s">
        <v>7089</v>
      </c>
      <c r="O597" s="1" t="s">
        <v>31</v>
      </c>
      <c r="P597" s="1" t="s">
        <v>32</v>
      </c>
      <c r="Q597" s="1" t="s">
        <v>7090</v>
      </c>
      <c r="R597">
        <v>90.24</v>
      </c>
      <c r="S597">
        <v>6</v>
      </c>
      <c r="T597">
        <v>0</v>
      </c>
      <c r="U597">
        <v>41.51039999999999</v>
      </c>
    </row>
    <row r="598" spans="1:21" x14ac:dyDescent="0.25">
      <c r="A598">
        <v>14179</v>
      </c>
      <c r="B598" s="1" t="s">
        <v>13032</v>
      </c>
      <c r="C598" s="2">
        <v>41621</v>
      </c>
      <c r="D598" s="2">
        <v>41625</v>
      </c>
      <c r="E598" s="1" t="s">
        <v>22</v>
      </c>
      <c r="F598" s="1" t="s">
        <v>3983</v>
      </c>
      <c r="G598" s="1" t="s">
        <v>3984</v>
      </c>
      <c r="H598" s="1" t="s">
        <v>104</v>
      </c>
      <c r="I598" s="1" t="s">
        <v>26</v>
      </c>
      <c r="J598" s="1" t="s">
        <v>12781</v>
      </c>
      <c r="K598" s="1" t="s">
        <v>12636</v>
      </c>
      <c r="L598">
        <v>85023</v>
      </c>
      <c r="M598" s="1" t="s">
        <v>6459</v>
      </c>
      <c r="N598" s="1" t="s">
        <v>484</v>
      </c>
      <c r="O598" s="1" t="s">
        <v>54</v>
      </c>
      <c r="P598" s="1" t="s">
        <v>55</v>
      </c>
      <c r="Q598" s="1" t="s">
        <v>485</v>
      </c>
      <c r="R598">
        <v>87.960000000000008</v>
      </c>
      <c r="S598">
        <v>3</v>
      </c>
      <c r="T598">
        <v>0.2</v>
      </c>
      <c r="U598">
        <v>7.6965000000000039</v>
      </c>
    </row>
    <row r="599" spans="1:21" x14ac:dyDescent="0.25">
      <c r="A599">
        <v>14180</v>
      </c>
      <c r="B599" s="1" t="s">
        <v>13032</v>
      </c>
      <c r="C599" s="2">
        <v>41621</v>
      </c>
      <c r="D599" s="2">
        <v>41625</v>
      </c>
      <c r="E599" s="1" t="s">
        <v>22</v>
      </c>
      <c r="F599" s="1" t="s">
        <v>3983</v>
      </c>
      <c r="G599" s="1" t="s">
        <v>3984</v>
      </c>
      <c r="H599" s="1" t="s">
        <v>104</v>
      </c>
      <c r="I599" s="1" t="s">
        <v>26</v>
      </c>
      <c r="J599" s="1" t="s">
        <v>12781</v>
      </c>
      <c r="K599" s="1" t="s">
        <v>12636</v>
      </c>
      <c r="L599">
        <v>85023</v>
      </c>
      <c r="M599" s="1" t="s">
        <v>6459</v>
      </c>
      <c r="N599" s="1" t="s">
        <v>1558</v>
      </c>
      <c r="O599" s="1" t="s">
        <v>31</v>
      </c>
      <c r="P599" s="1" t="s">
        <v>47</v>
      </c>
      <c r="Q599" s="1" t="s">
        <v>1559</v>
      </c>
      <c r="R599">
        <v>5.2140000000000004</v>
      </c>
      <c r="S599">
        <v>2</v>
      </c>
      <c r="T599">
        <v>0.7</v>
      </c>
      <c r="U599">
        <v>-4.1711999999999989</v>
      </c>
    </row>
    <row r="600" spans="1:21" x14ac:dyDescent="0.25">
      <c r="A600">
        <v>14181</v>
      </c>
      <c r="B600" s="1" t="s">
        <v>13033</v>
      </c>
      <c r="C600" s="2">
        <v>41623</v>
      </c>
      <c r="D600" s="2">
        <v>41627</v>
      </c>
      <c r="E600" s="1" t="s">
        <v>128</v>
      </c>
      <c r="F600" s="1" t="s">
        <v>8323</v>
      </c>
      <c r="G600" s="1" t="s">
        <v>8324</v>
      </c>
      <c r="H600" s="1" t="s">
        <v>25</v>
      </c>
      <c r="I600" s="1" t="s">
        <v>26</v>
      </c>
      <c r="J600" s="1" t="s">
        <v>12644</v>
      </c>
      <c r="K600" s="1" t="s">
        <v>12629</v>
      </c>
      <c r="L600">
        <v>92037</v>
      </c>
      <c r="M600" s="1" t="s">
        <v>6459</v>
      </c>
      <c r="N600" s="1" t="s">
        <v>7390</v>
      </c>
      <c r="O600" s="1" t="s">
        <v>54</v>
      </c>
      <c r="P600" s="1" t="s">
        <v>55</v>
      </c>
      <c r="Q600" s="1" t="s">
        <v>7391</v>
      </c>
      <c r="R600">
        <v>6.16</v>
      </c>
      <c r="S600">
        <v>2</v>
      </c>
      <c r="T600">
        <v>0</v>
      </c>
      <c r="U600">
        <v>1.9711999999999996</v>
      </c>
    </row>
    <row r="601" spans="1:21" x14ac:dyDescent="0.25">
      <c r="A601">
        <v>14182</v>
      </c>
      <c r="B601" s="1" t="s">
        <v>13034</v>
      </c>
      <c r="C601" s="2">
        <v>41624</v>
      </c>
      <c r="D601" s="2">
        <v>41625</v>
      </c>
      <c r="E601" s="1" t="s">
        <v>101</v>
      </c>
      <c r="F601" s="1" t="s">
        <v>2255</v>
      </c>
      <c r="G601" s="1" t="s">
        <v>2256</v>
      </c>
      <c r="H601" s="1" t="s">
        <v>37</v>
      </c>
      <c r="I601" s="1" t="s">
        <v>26</v>
      </c>
      <c r="J601" s="1" t="s">
        <v>12628</v>
      </c>
      <c r="K601" s="1" t="s">
        <v>12629</v>
      </c>
      <c r="L601">
        <v>90049</v>
      </c>
      <c r="M601" s="1" t="s">
        <v>6459</v>
      </c>
      <c r="N601" s="1" t="s">
        <v>7955</v>
      </c>
      <c r="O601" s="1" t="s">
        <v>54</v>
      </c>
      <c r="P601" s="1" t="s">
        <v>55</v>
      </c>
      <c r="Q601" s="1" t="s">
        <v>7956</v>
      </c>
      <c r="R601">
        <v>44.46</v>
      </c>
      <c r="S601">
        <v>2</v>
      </c>
      <c r="T601">
        <v>0</v>
      </c>
      <c r="U601">
        <v>14.671799999999998</v>
      </c>
    </row>
    <row r="602" spans="1:21" x14ac:dyDescent="0.25">
      <c r="A602">
        <v>14183</v>
      </c>
      <c r="B602" s="1" t="s">
        <v>13034</v>
      </c>
      <c r="C602" s="2">
        <v>41624</v>
      </c>
      <c r="D602" s="2">
        <v>41625</v>
      </c>
      <c r="E602" s="1" t="s">
        <v>101</v>
      </c>
      <c r="F602" s="1" t="s">
        <v>2255</v>
      </c>
      <c r="G602" s="1" t="s">
        <v>2256</v>
      </c>
      <c r="H602" s="1" t="s">
        <v>37</v>
      </c>
      <c r="I602" s="1" t="s">
        <v>26</v>
      </c>
      <c r="J602" s="1" t="s">
        <v>12628</v>
      </c>
      <c r="K602" s="1" t="s">
        <v>12629</v>
      </c>
      <c r="L602">
        <v>90049</v>
      </c>
      <c r="M602" s="1" t="s">
        <v>6459</v>
      </c>
      <c r="N602" s="1" t="s">
        <v>361</v>
      </c>
      <c r="O602" s="1" t="s">
        <v>54</v>
      </c>
      <c r="P602" s="1" t="s">
        <v>140</v>
      </c>
      <c r="Q602" s="1" t="s">
        <v>362</v>
      </c>
      <c r="R602">
        <v>241.56799999999998</v>
      </c>
      <c r="S602">
        <v>2</v>
      </c>
      <c r="T602">
        <v>0.2</v>
      </c>
      <c r="U602">
        <v>18.11760000000001</v>
      </c>
    </row>
    <row r="603" spans="1:21" x14ac:dyDescent="0.25">
      <c r="A603">
        <v>14184</v>
      </c>
      <c r="B603" s="1" t="s">
        <v>13034</v>
      </c>
      <c r="C603" s="2">
        <v>41624</v>
      </c>
      <c r="D603" s="2">
        <v>41625</v>
      </c>
      <c r="E603" s="1" t="s">
        <v>101</v>
      </c>
      <c r="F603" s="1" t="s">
        <v>2255</v>
      </c>
      <c r="G603" s="1" t="s">
        <v>2256</v>
      </c>
      <c r="H603" s="1" t="s">
        <v>37</v>
      </c>
      <c r="I603" s="1" t="s">
        <v>26</v>
      </c>
      <c r="J603" s="1" t="s">
        <v>12628</v>
      </c>
      <c r="K603" s="1" t="s">
        <v>12629</v>
      </c>
      <c r="L603">
        <v>90049</v>
      </c>
      <c r="M603" s="1" t="s">
        <v>6459</v>
      </c>
      <c r="N603" s="1" t="s">
        <v>7637</v>
      </c>
      <c r="O603" s="1" t="s">
        <v>67</v>
      </c>
      <c r="P603" s="1" t="s">
        <v>68</v>
      </c>
      <c r="Q603" s="1" t="s">
        <v>7638</v>
      </c>
      <c r="R603">
        <v>395</v>
      </c>
      <c r="S603">
        <v>5</v>
      </c>
      <c r="T603">
        <v>0</v>
      </c>
      <c r="U603">
        <v>39.499999999999957</v>
      </c>
    </row>
    <row r="604" spans="1:21" x14ac:dyDescent="0.25">
      <c r="A604">
        <v>14185</v>
      </c>
      <c r="B604" s="1" t="s">
        <v>13034</v>
      </c>
      <c r="C604" s="2">
        <v>41624</v>
      </c>
      <c r="D604" s="2">
        <v>41625</v>
      </c>
      <c r="E604" s="1" t="s">
        <v>101</v>
      </c>
      <c r="F604" s="1" t="s">
        <v>2255</v>
      </c>
      <c r="G604" s="1" t="s">
        <v>2256</v>
      </c>
      <c r="H604" s="1" t="s">
        <v>37</v>
      </c>
      <c r="I604" s="1" t="s">
        <v>26</v>
      </c>
      <c r="J604" s="1" t="s">
        <v>12628</v>
      </c>
      <c r="K604" s="1" t="s">
        <v>12629</v>
      </c>
      <c r="L604">
        <v>90049</v>
      </c>
      <c r="M604" s="1" t="s">
        <v>6459</v>
      </c>
      <c r="N604" s="1" t="s">
        <v>3988</v>
      </c>
      <c r="O604" s="1" t="s">
        <v>67</v>
      </c>
      <c r="P604" s="1" t="s">
        <v>297</v>
      </c>
      <c r="Q604" s="1" t="s">
        <v>3989</v>
      </c>
      <c r="R604">
        <v>627.16800000000012</v>
      </c>
      <c r="S604">
        <v>4</v>
      </c>
      <c r="T604">
        <v>0.2</v>
      </c>
      <c r="U604">
        <v>70.55639999999994</v>
      </c>
    </row>
    <row r="605" spans="1:21" x14ac:dyDescent="0.25">
      <c r="A605">
        <v>14186</v>
      </c>
      <c r="B605" s="1" t="s">
        <v>13035</v>
      </c>
      <c r="C605" s="2">
        <v>41624</v>
      </c>
      <c r="D605" s="2">
        <v>41629</v>
      </c>
      <c r="E605" s="1" t="s">
        <v>22</v>
      </c>
      <c r="F605" s="1" t="s">
        <v>7550</v>
      </c>
      <c r="G605" s="1" t="s">
        <v>7551</v>
      </c>
      <c r="H605" s="1" t="s">
        <v>104</v>
      </c>
      <c r="I605" s="1" t="s">
        <v>26</v>
      </c>
      <c r="J605" s="1" t="s">
        <v>12994</v>
      </c>
      <c r="K605" s="1" t="s">
        <v>12629</v>
      </c>
      <c r="L605">
        <v>95823</v>
      </c>
      <c r="M605" s="1" t="s">
        <v>6459</v>
      </c>
      <c r="N605" s="1" t="s">
        <v>1395</v>
      </c>
      <c r="O605" s="1" t="s">
        <v>54</v>
      </c>
      <c r="P605" s="1" t="s">
        <v>140</v>
      </c>
      <c r="Q605" s="1" t="s">
        <v>1396</v>
      </c>
      <c r="R605">
        <v>1403.9200000000003</v>
      </c>
      <c r="S605">
        <v>5</v>
      </c>
      <c r="T605">
        <v>0.2</v>
      </c>
      <c r="U605">
        <v>70.196000000000026</v>
      </c>
    </row>
    <row r="606" spans="1:21" x14ac:dyDescent="0.25">
      <c r="A606">
        <v>14187</v>
      </c>
      <c r="B606" s="1" t="s">
        <v>13036</v>
      </c>
      <c r="C606" s="2">
        <v>41627</v>
      </c>
      <c r="D606" s="2">
        <v>41629</v>
      </c>
      <c r="E606" s="1" t="s">
        <v>101</v>
      </c>
      <c r="F606" s="1" t="s">
        <v>559</v>
      </c>
      <c r="G606" s="1" t="s">
        <v>560</v>
      </c>
      <c r="H606" s="1" t="s">
        <v>104</v>
      </c>
      <c r="I606" s="1" t="s">
        <v>26</v>
      </c>
      <c r="J606" s="1" t="s">
        <v>12628</v>
      </c>
      <c r="K606" s="1" t="s">
        <v>12629</v>
      </c>
      <c r="L606">
        <v>90008</v>
      </c>
      <c r="M606" s="1" t="s">
        <v>6459</v>
      </c>
      <c r="N606" s="1" t="s">
        <v>6974</v>
      </c>
      <c r="O606" s="1" t="s">
        <v>31</v>
      </c>
      <c r="P606" s="1" t="s">
        <v>41</v>
      </c>
      <c r="Q606" s="1" t="s">
        <v>6975</v>
      </c>
      <c r="R606">
        <v>14.62</v>
      </c>
      <c r="S606">
        <v>2</v>
      </c>
      <c r="T606">
        <v>0</v>
      </c>
      <c r="U606">
        <v>6.8713999999999995</v>
      </c>
    </row>
    <row r="607" spans="1:21" x14ac:dyDescent="0.25">
      <c r="A607">
        <v>14188</v>
      </c>
      <c r="B607" s="1" t="s">
        <v>13036</v>
      </c>
      <c r="C607" s="2">
        <v>41627</v>
      </c>
      <c r="D607" s="2">
        <v>41629</v>
      </c>
      <c r="E607" s="1" t="s">
        <v>101</v>
      </c>
      <c r="F607" s="1" t="s">
        <v>559</v>
      </c>
      <c r="G607" s="1" t="s">
        <v>560</v>
      </c>
      <c r="H607" s="1" t="s">
        <v>104</v>
      </c>
      <c r="I607" s="1" t="s">
        <v>26</v>
      </c>
      <c r="J607" s="1" t="s">
        <v>12628</v>
      </c>
      <c r="K607" s="1" t="s">
        <v>12629</v>
      </c>
      <c r="L607">
        <v>90008</v>
      </c>
      <c r="M607" s="1" t="s">
        <v>6459</v>
      </c>
      <c r="N607" s="1" t="s">
        <v>2140</v>
      </c>
      <c r="O607" s="1" t="s">
        <v>31</v>
      </c>
      <c r="P607" s="1" t="s">
        <v>98</v>
      </c>
      <c r="Q607" s="1" t="s">
        <v>2141</v>
      </c>
      <c r="R607">
        <v>22.549999999999997</v>
      </c>
      <c r="S607">
        <v>5</v>
      </c>
      <c r="T607">
        <v>0</v>
      </c>
      <c r="U607">
        <v>8.7945000000000011</v>
      </c>
    </row>
    <row r="608" spans="1:21" x14ac:dyDescent="0.25">
      <c r="A608">
        <v>14189</v>
      </c>
      <c r="B608" s="1" t="s">
        <v>13036</v>
      </c>
      <c r="C608" s="2">
        <v>41627</v>
      </c>
      <c r="D608" s="2">
        <v>41629</v>
      </c>
      <c r="E608" s="1" t="s">
        <v>101</v>
      </c>
      <c r="F608" s="1" t="s">
        <v>559</v>
      </c>
      <c r="G608" s="1" t="s">
        <v>560</v>
      </c>
      <c r="H608" s="1" t="s">
        <v>104</v>
      </c>
      <c r="I608" s="1" t="s">
        <v>26</v>
      </c>
      <c r="J608" s="1" t="s">
        <v>12628</v>
      </c>
      <c r="K608" s="1" t="s">
        <v>12629</v>
      </c>
      <c r="L608">
        <v>90008</v>
      </c>
      <c r="M608" s="1" t="s">
        <v>6459</v>
      </c>
      <c r="N608" s="1" t="s">
        <v>7328</v>
      </c>
      <c r="O608" s="1" t="s">
        <v>67</v>
      </c>
      <c r="P608" s="1" t="s">
        <v>297</v>
      </c>
      <c r="Q608" s="1" t="s">
        <v>7329</v>
      </c>
      <c r="R608">
        <v>583.79999999999995</v>
      </c>
      <c r="S608">
        <v>5</v>
      </c>
      <c r="T608">
        <v>0.2</v>
      </c>
      <c r="U608">
        <v>72.974999999999909</v>
      </c>
    </row>
    <row r="609" spans="1:21" x14ac:dyDescent="0.25">
      <c r="A609">
        <v>14190</v>
      </c>
      <c r="B609" s="1" t="s">
        <v>13036</v>
      </c>
      <c r="C609" s="2">
        <v>41627</v>
      </c>
      <c r="D609" s="2">
        <v>41629</v>
      </c>
      <c r="E609" s="1" t="s">
        <v>101</v>
      </c>
      <c r="F609" s="1" t="s">
        <v>559</v>
      </c>
      <c r="G609" s="1" t="s">
        <v>560</v>
      </c>
      <c r="H609" s="1" t="s">
        <v>104</v>
      </c>
      <c r="I609" s="1" t="s">
        <v>26</v>
      </c>
      <c r="J609" s="1" t="s">
        <v>12628</v>
      </c>
      <c r="K609" s="1" t="s">
        <v>12629</v>
      </c>
      <c r="L609">
        <v>90008</v>
      </c>
      <c r="M609" s="1" t="s">
        <v>6459</v>
      </c>
      <c r="N609" s="1" t="s">
        <v>4939</v>
      </c>
      <c r="O609" s="1" t="s">
        <v>67</v>
      </c>
      <c r="P609" s="1" t="s">
        <v>297</v>
      </c>
      <c r="Q609" s="1" t="s">
        <v>4940</v>
      </c>
      <c r="R609">
        <v>211.16800000000001</v>
      </c>
      <c r="S609">
        <v>4</v>
      </c>
      <c r="T609">
        <v>0.2</v>
      </c>
      <c r="U609">
        <v>15.837600000000009</v>
      </c>
    </row>
    <row r="610" spans="1:21" x14ac:dyDescent="0.25">
      <c r="A610">
        <v>14191</v>
      </c>
      <c r="B610" s="1" t="s">
        <v>13037</v>
      </c>
      <c r="C610" s="2">
        <v>41628</v>
      </c>
      <c r="D610" s="2">
        <v>41633</v>
      </c>
      <c r="E610" s="1" t="s">
        <v>22</v>
      </c>
      <c r="F610" s="1" t="s">
        <v>788</v>
      </c>
      <c r="G610" s="1" t="s">
        <v>789</v>
      </c>
      <c r="H610" s="1" t="s">
        <v>25</v>
      </c>
      <c r="I610" s="1" t="s">
        <v>26</v>
      </c>
      <c r="J610" s="1" t="s">
        <v>12649</v>
      </c>
      <c r="K610" s="1" t="s">
        <v>9850</v>
      </c>
      <c r="L610">
        <v>98103</v>
      </c>
      <c r="M610" s="1" t="s">
        <v>6459</v>
      </c>
      <c r="N610" s="1" t="s">
        <v>2216</v>
      </c>
      <c r="O610" s="1" t="s">
        <v>31</v>
      </c>
      <c r="P610" s="1" t="s">
        <v>41</v>
      </c>
      <c r="Q610" s="1" t="s">
        <v>2217</v>
      </c>
      <c r="R610">
        <v>31.049999999999997</v>
      </c>
      <c r="S610">
        <v>3</v>
      </c>
      <c r="T610">
        <v>0</v>
      </c>
      <c r="U610">
        <v>14.904</v>
      </c>
    </row>
    <row r="611" spans="1:21" x14ac:dyDescent="0.25">
      <c r="A611">
        <v>14192</v>
      </c>
      <c r="B611" s="1" t="s">
        <v>13038</v>
      </c>
      <c r="C611" s="2">
        <v>41628</v>
      </c>
      <c r="D611" s="2">
        <v>41631</v>
      </c>
      <c r="E611" s="1" t="s">
        <v>128</v>
      </c>
      <c r="F611" s="1" t="s">
        <v>3800</v>
      </c>
      <c r="G611" s="1" t="s">
        <v>3801</v>
      </c>
      <c r="H611" s="1" t="s">
        <v>25</v>
      </c>
      <c r="I611" s="1" t="s">
        <v>26</v>
      </c>
      <c r="J611" s="1" t="s">
        <v>12628</v>
      </c>
      <c r="K611" s="1" t="s">
        <v>12629</v>
      </c>
      <c r="L611">
        <v>90008</v>
      </c>
      <c r="M611" s="1" t="s">
        <v>6459</v>
      </c>
      <c r="N611" s="1" t="s">
        <v>884</v>
      </c>
      <c r="O611" s="1" t="s">
        <v>31</v>
      </c>
      <c r="P611" s="1" t="s">
        <v>47</v>
      </c>
      <c r="Q611" s="1" t="s">
        <v>885</v>
      </c>
      <c r="R611">
        <v>487.98400000000004</v>
      </c>
      <c r="S611">
        <v>2</v>
      </c>
      <c r="T611">
        <v>0.2</v>
      </c>
      <c r="U611">
        <v>152.49499999999998</v>
      </c>
    </row>
    <row r="612" spans="1:21" x14ac:dyDescent="0.25">
      <c r="A612">
        <v>14193</v>
      </c>
      <c r="B612" s="1" t="s">
        <v>13038</v>
      </c>
      <c r="C612" s="2">
        <v>41628</v>
      </c>
      <c r="D612" s="2">
        <v>41631</v>
      </c>
      <c r="E612" s="1" t="s">
        <v>128</v>
      </c>
      <c r="F612" s="1" t="s">
        <v>3800</v>
      </c>
      <c r="G612" s="1" t="s">
        <v>3801</v>
      </c>
      <c r="H612" s="1" t="s">
        <v>25</v>
      </c>
      <c r="I612" s="1" t="s">
        <v>26</v>
      </c>
      <c r="J612" s="1" t="s">
        <v>12628</v>
      </c>
      <c r="K612" s="1" t="s">
        <v>12629</v>
      </c>
      <c r="L612">
        <v>90008</v>
      </c>
      <c r="M612" s="1" t="s">
        <v>6459</v>
      </c>
      <c r="N612" s="1" t="s">
        <v>396</v>
      </c>
      <c r="O612" s="1" t="s">
        <v>31</v>
      </c>
      <c r="P612" s="1" t="s">
        <v>64</v>
      </c>
      <c r="Q612" s="1" t="s">
        <v>397</v>
      </c>
      <c r="R612">
        <v>47.3</v>
      </c>
      <c r="S612">
        <v>2</v>
      </c>
      <c r="T612">
        <v>0</v>
      </c>
      <c r="U612">
        <v>12.298000000000002</v>
      </c>
    </row>
    <row r="613" spans="1:21" x14ac:dyDescent="0.25">
      <c r="A613">
        <v>14194</v>
      </c>
      <c r="B613" s="1" t="s">
        <v>13038</v>
      </c>
      <c r="C613" s="2">
        <v>41628</v>
      </c>
      <c r="D613" s="2">
        <v>41631</v>
      </c>
      <c r="E613" s="1" t="s">
        <v>128</v>
      </c>
      <c r="F613" s="1" t="s">
        <v>3800</v>
      </c>
      <c r="G613" s="1" t="s">
        <v>3801</v>
      </c>
      <c r="H613" s="1" t="s">
        <v>25</v>
      </c>
      <c r="I613" s="1" t="s">
        <v>26</v>
      </c>
      <c r="J613" s="1" t="s">
        <v>12628</v>
      </c>
      <c r="K613" s="1" t="s">
        <v>12629</v>
      </c>
      <c r="L613">
        <v>90008</v>
      </c>
      <c r="M613" s="1" t="s">
        <v>6459</v>
      </c>
      <c r="N613" s="1" t="s">
        <v>3763</v>
      </c>
      <c r="O613" s="1" t="s">
        <v>31</v>
      </c>
      <c r="P613" s="1" t="s">
        <v>64</v>
      </c>
      <c r="Q613" s="1" t="s">
        <v>3764</v>
      </c>
      <c r="R613">
        <v>4.13</v>
      </c>
      <c r="S613">
        <v>1</v>
      </c>
      <c r="T613">
        <v>0</v>
      </c>
      <c r="U613">
        <v>1.1564000000000001</v>
      </c>
    </row>
    <row r="614" spans="1:21" x14ac:dyDescent="0.25">
      <c r="A614">
        <v>14195</v>
      </c>
      <c r="B614" s="1" t="s">
        <v>13038</v>
      </c>
      <c r="C614" s="2">
        <v>41628</v>
      </c>
      <c r="D614" s="2">
        <v>41631</v>
      </c>
      <c r="E614" s="1" t="s">
        <v>128</v>
      </c>
      <c r="F614" s="1" t="s">
        <v>3800</v>
      </c>
      <c r="G614" s="1" t="s">
        <v>3801</v>
      </c>
      <c r="H614" s="1" t="s">
        <v>25</v>
      </c>
      <c r="I614" s="1" t="s">
        <v>26</v>
      </c>
      <c r="J614" s="1" t="s">
        <v>12628</v>
      </c>
      <c r="K614" s="1" t="s">
        <v>12629</v>
      </c>
      <c r="L614">
        <v>90008</v>
      </c>
      <c r="M614" s="1" t="s">
        <v>6459</v>
      </c>
      <c r="N614" s="1" t="s">
        <v>3372</v>
      </c>
      <c r="O614" s="1" t="s">
        <v>31</v>
      </c>
      <c r="P614" s="1" t="s">
        <v>47</v>
      </c>
      <c r="Q614" s="1" t="s">
        <v>3373</v>
      </c>
      <c r="R614">
        <v>155.12</v>
      </c>
      <c r="S614">
        <v>5</v>
      </c>
      <c r="T614">
        <v>0.2</v>
      </c>
      <c r="U614">
        <v>50.413999999999987</v>
      </c>
    </row>
    <row r="615" spans="1:21" x14ac:dyDescent="0.25">
      <c r="A615">
        <v>14196</v>
      </c>
      <c r="B615" s="1" t="s">
        <v>13039</v>
      </c>
      <c r="C615" s="2">
        <v>41628</v>
      </c>
      <c r="D615" s="2">
        <v>41628</v>
      </c>
      <c r="E615" s="1" t="s">
        <v>170</v>
      </c>
      <c r="F615" s="1" t="s">
        <v>5065</v>
      </c>
      <c r="G615" s="1" t="s">
        <v>5066</v>
      </c>
      <c r="H615" s="1" t="s">
        <v>25</v>
      </c>
      <c r="I615" s="1" t="s">
        <v>26</v>
      </c>
      <c r="J615" s="1" t="s">
        <v>13040</v>
      </c>
      <c r="K615" s="1" t="s">
        <v>12672</v>
      </c>
      <c r="L615">
        <v>80229</v>
      </c>
      <c r="M615" s="1" t="s">
        <v>6459</v>
      </c>
      <c r="N615" s="1" t="s">
        <v>5169</v>
      </c>
      <c r="O615" s="1" t="s">
        <v>67</v>
      </c>
      <c r="P615" s="1" t="s">
        <v>68</v>
      </c>
      <c r="Q615" s="1" t="s">
        <v>5170</v>
      </c>
      <c r="R615">
        <v>447.94399999999996</v>
      </c>
      <c r="S615">
        <v>7</v>
      </c>
      <c r="T615">
        <v>0.2</v>
      </c>
      <c r="U615">
        <v>89.588799999999992</v>
      </c>
    </row>
    <row r="616" spans="1:21" x14ac:dyDescent="0.25">
      <c r="A616">
        <v>14197</v>
      </c>
      <c r="B616" s="1" t="s">
        <v>13041</v>
      </c>
      <c r="C616" s="2">
        <v>41628</v>
      </c>
      <c r="D616" s="2">
        <v>41630</v>
      </c>
      <c r="E616" s="1" t="s">
        <v>101</v>
      </c>
      <c r="F616" s="1" t="s">
        <v>2301</v>
      </c>
      <c r="G616" s="1" t="s">
        <v>2302</v>
      </c>
      <c r="H616" s="1" t="s">
        <v>25</v>
      </c>
      <c r="I616" s="1" t="s">
        <v>26</v>
      </c>
      <c r="J616" s="1" t="s">
        <v>12685</v>
      </c>
      <c r="K616" s="1" t="s">
        <v>12636</v>
      </c>
      <c r="L616">
        <v>85705</v>
      </c>
      <c r="M616" s="1" t="s">
        <v>6459</v>
      </c>
      <c r="N616" s="1" t="s">
        <v>8365</v>
      </c>
      <c r="O616" s="1" t="s">
        <v>54</v>
      </c>
      <c r="P616" s="1" t="s">
        <v>55</v>
      </c>
      <c r="Q616" s="1" t="s">
        <v>8366</v>
      </c>
      <c r="R616">
        <v>51.967999999999996</v>
      </c>
      <c r="S616">
        <v>2</v>
      </c>
      <c r="T616">
        <v>0.2</v>
      </c>
      <c r="U616">
        <v>10.393599999999998</v>
      </c>
    </row>
    <row r="617" spans="1:21" x14ac:dyDescent="0.25">
      <c r="A617">
        <v>14198</v>
      </c>
      <c r="B617" s="1" t="s">
        <v>13041</v>
      </c>
      <c r="C617" s="2">
        <v>41628</v>
      </c>
      <c r="D617" s="2">
        <v>41630</v>
      </c>
      <c r="E617" s="1" t="s">
        <v>101</v>
      </c>
      <c r="F617" s="1" t="s">
        <v>2301</v>
      </c>
      <c r="G617" s="1" t="s">
        <v>2302</v>
      </c>
      <c r="H617" s="1" t="s">
        <v>25</v>
      </c>
      <c r="I617" s="1" t="s">
        <v>26</v>
      </c>
      <c r="J617" s="1" t="s">
        <v>12685</v>
      </c>
      <c r="K617" s="1" t="s">
        <v>12636</v>
      </c>
      <c r="L617">
        <v>85705</v>
      </c>
      <c r="M617" s="1" t="s">
        <v>6459</v>
      </c>
      <c r="N617" s="1" t="s">
        <v>1605</v>
      </c>
      <c r="O617" s="1" t="s">
        <v>67</v>
      </c>
      <c r="P617" s="1" t="s">
        <v>68</v>
      </c>
      <c r="Q617" s="1" t="s">
        <v>1606</v>
      </c>
      <c r="R617">
        <v>71.975999999999999</v>
      </c>
      <c r="S617">
        <v>3</v>
      </c>
      <c r="T617">
        <v>0.2</v>
      </c>
      <c r="U617">
        <v>21.592800000000011</v>
      </c>
    </row>
    <row r="618" spans="1:21" x14ac:dyDescent="0.25">
      <c r="A618">
        <v>14199</v>
      </c>
      <c r="B618" s="1" t="s">
        <v>13041</v>
      </c>
      <c r="C618" s="2">
        <v>41628</v>
      </c>
      <c r="D618" s="2">
        <v>41630</v>
      </c>
      <c r="E618" s="1" t="s">
        <v>101</v>
      </c>
      <c r="F618" s="1" t="s">
        <v>2301</v>
      </c>
      <c r="G618" s="1" t="s">
        <v>2302</v>
      </c>
      <c r="H618" s="1" t="s">
        <v>25</v>
      </c>
      <c r="I618" s="1" t="s">
        <v>26</v>
      </c>
      <c r="J618" s="1" t="s">
        <v>12685</v>
      </c>
      <c r="K618" s="1" t="s">
        <v>12636</v>
      </c>
      <c r="L618">
        <v>85705</v>
      </c>
      <c r="M618" s="1" t="s">
        <v>6459</v>
      </c>
      <c r="N618" s="1" t="s">
        <v>7256</v>
      </c>
      <c r="O618" s="1" t="s">
        <v>54</v>
      </c>
      <c r="P618" s="1" t="s">
        <v>140</v>
      </c>
      <c r="Q618" s="1" t="s">
        <v>7257</v>
      </c>
      <c r="R618">
        <v>242.35200000000003</v>
      </c>
      <c r="S618">
        <v>3</v>
      </c>
      <c r="T618">
        <v>0.2</v>
      </c>
      <c r="U618">
        <v>-42.411600000000035</v>
      </c>
    </row>
    <row r="619" spans="1:21" x14ac:dyDescent="0.25">
      <c r="A619">
        <v>14200</v>
      </c>
      <c r="B619" s="1" t="s">
        <v>13041</v>
      </c>
      <c r="C619" s="2">
        <v>41628</v>
      </c>
      <c r="D619" s="2">
        <v>41630</v>
      </c>
      <c r="E619" s="1" t="s">
        <v>101</v>
      </c>
      <c r="F619" s="1" t="s">
        <v>2301</v>
      </c>
      <c r="G619" s="1" t="s">
        <v>2302</v>
      </c>
      <c r="H619" s="1" t="s">
        <v>25</v>
      </c>
      <c r="I619" s="1" t="s">
        <v>26</v>
      </c>
      <c r="J619" s="1" t="s">
        <v>12685</v>
      </c>
      <c r="K619" s="1" t="s">
        <v>12636</v>
      </c>
      <c r="L619">
        <v>85705</v>
      </c>
      <c r="M619" s="1" t="s">
        <v>6459</v>
      </c>
      <c r="N619" s="1" t="s">
        <v>1799</v>
      </c>
      <c r="O619" s="1" t="s">
        <v>31</v>
      </c>
      <c r="P619" s="1" t="s">
        <v>32</v>
      </c>
      <c r="Q619" s="1" t="s">
        <v>8274</v>
      </c>
      <c r="R619">
        <v>221.92000000000002</v>
      </c>
      <c r="S619">
        <v>5</v>
      </c>
      <c r="T619">
        <v>0.2</v>
      </c>
      <c r="U619">
        <v>77.671999999999983</v>
      </c>
    </row>
    <row r="620" spans="1:21" x14ac:dyDescent="0.25">
      <c r="A620">
        <v>14201</v>
      </c>
      <c r="B620" s="1" t="s">
        <v>13041</v>
      </c>
      <c r="C620" s="2">
        <v>41628</v>
      </c>
      <c r="D620" s="2">
        <v>41630</v>
      </c>
      <c r="E620" s="1" t="s">
        <v>101</v>
      </c>
      <c r="F620" s="1" t="s">
        <v>2301</v>
      </c>
      <c r="G620" s="1" t="s">
        <v>2302</v>
      </c>
      <c r="H620" s="1" t="s">
        <v>25</v>
      </c>
      <c r="I620" s="1" t="s">
        <v>26</v>
      </c>
      <c r="J620" s="1" t="s">
        <v>12685</v>
      </c>
      <c r="K620" s="1" t="s">
        <v>12636</v>
      </c>
      <c r="L620">
        <v>85705</v>
      </c>
      <c r="M620" s="1" t="s">
        <v>6459</v>
      </c>
      <c r="N620" s="1" t="s">
        <v>1009</v>
      </c>
      <c r="O620" s="1" t="s">
        <v>31</v>
      </c>
      <c r="P620" s="1" t="s">
        <v>32</v>
      </c>
      <c r="Q620" s="1" t="s">
        <v>1010</v>
      </c>
      <c r="R620">
        <v>8.4480000000000004</v>
      </c>
      <c r="S620">
        <v>2</v>
      </c>
      <c r="T620">
        <v>0.2</v>
      </c>
      <c r="U620">
        <v>2.6399999999999997</v>
      </c>
    </row>
    <row r="621" spans="1:21" x14ac:dyDescent="0.25">
      <c r="A621">
        <v>14202</v>
      </c>
      <c r="B621" s="1" t="s">
        <v>13042</v>
      </c>
      <c r="C621" s="2">
        <v>41629</v>
      </c>
      <c r="D621" s="2">
        <v>41635</v>
      </c>
      <c r="E621" s="1" t="s">
        <v>22</v>
      </c>
      <c r="F621" s="1" t="s">
        <v>6826</v>
      </c>
      <c r="G621" s="1" t="s">
        <v>6827</v>
      </c>
      <c r="H621" s="1" t="s">
        <v>25</v>
      </c>
      <c r="I621" s="1" t="s">
        <v>26</v>
      </c>
      <c r="J621" s="1" t="s">
        <v>12644</v>
      </c>
      <c r="K621" s="1" t="s">
        <v>12629</v>
      </c>
      <c r="L621">
        <v>92024</v>
      </c>
      <c r="M621" s="1" t="s">
        <v>6459</v>
      </c>
      <c r="N621" s="1" t="s">
        <v>893</v>
      </c>
      <c r="O621" s="1" t="s">
        <v>54</v>
      </c>
      <c r="P621" s="1" t="s">
        <v>140</v>
      </c>
      <c r="Q621" s="1" t="s">
        <v>894</v>
      </c>
      <c r="R621">
        <v>1325.76</v>
      </c>
      <c r="S621">
        <v>6</v>
      </c>
      <c r="T621">
        <v>0.2</v>
      </c>
      <c r="U621">
        <v>149.14799999999991</v>
      </c>
    </row>
    <row r="622" spans="1:21" x14ac:dyDescent="0.25">
      <c r="A622">
        <v>14203</v>
      </c>
      <c r="B622" s="1" t="s">
        <v>13042</v>
      </c>
      <c r="C622" s="2">
        <v>41629</v>
      </c>
      <c r="D622" s="2">
        <v>41635</v>
      </c>
      <c r="E622" s="1" t="s">
        <v>22</v>
      </c>
      <c r="F622" s="1" t="s">
        <v>6826</v>
      </c>
      <c r="G622" s="1" t="s">
        <v>6827</v>
      </c>
      <c r="H622" s="1" t="s">
        <v>25</v>
      </c>
      <c r="I622" s="1" t="s">
        <v>26</v>
      </c>
      <c r="J622" s="1" t="s">
        <v>12644</v>
      </c>
      <c r="K622" s="1" t="s">
        <v>12629</v>
      </c>
      <c r="L622">
        <v>92024</v>
      </c>
      <c r="M622" s="1" t="s">
        <v>6459</v>
      </c>
      <c r="N622" s="1" t="s">
        <v>4422</v>
      </c>
      <c r="O622" s="1" t="s">
        <v>54</v>
      </c>
      <c r="P622" s="1" t="s">
        <v>140</v>
      </c>
      <c r="Q622" s="1" t="s">
        <v>4423</v>
      </c>
      <c r="R622">
        <v>572.16000000000008</v>
      </c>
      <c r="S622">
        <v>3</v>
      </c>
      <c r="T622">
        <v>0.2</v>
      </c>
      <c r="U622">
        <v>35.759999999999962</v>
      </c>
    </row>
    <row r="623" spans="1:21" x14ac:dyDescent="0.25">
      <c r="A623">
        <v>14204</v>
      </c>
      <c r="B623" s="1" t="s">
        <v>13043</v>
      </c>
      <c r="C623" s="2">
        <v>41630</v>
      </c>
      <c r="D623" s="2">
        <v>41634</v>
      </c>
      <c r="E623" s="1" t="s">
        <v>22</v>
      </c>
      <c r="F623" s="1" t="s">
        <v>7586</v>
      </c>
      <c r="G623" s="1" t="s">
        <v>7587</v>
      </c>
      <c r="H623" s="1" t="s">
        <v>25</v>
      </c>
      <c r="I623" s="1" t="s">
        <v>26</v>
      </c>
      <c r="J623" s="1" t="s">
        <v>12729</v>
      </c>
      <c r="K623" s="1" t="s">
        <v>12629</v>
      </c>
      <c r="L623">
        <v>95123</v>
      </c>
      <c r="M623" s="1" t="s">
        <v>6459</v>
      </c>
      <c r="N623" s="1" t="s">
        <v>3824</v>
      </c>
      <c r="O623" s="1" t="s">
        <v>31</v>
      </c>
      <c r="P623" s="1" t="s">
        <v>64</v>
      </c>
      <c r="Q623" s="1" t="s">
        <v>3825</v>
      </c>
      <c r="R623">
        <v>11.76</v>
      </c>
      <c r="S623">
        <v>4</v>
      </c>
      <c r="T623">
        <v>0</v>
      </c>
      <c r="U623">
        <v>3.1752000000000002</v>
      </c>
    </row>
    <row r="624" spans="1:21" x14ac:dyDescent="0.25">
      <c r="A624">
        <v>14205</v>
      </c>
      <c r="B624" s="1" t="s">
        <v>13044</v>
      </c>
      <c r="C624" s="2">
        <v>41632</v>
      </c>
      <c r="D624" s="2">
        <v>41637</v>
      </c>
      <c r="E624" s="1" t="s">
        <v>22</v>
      </c>
      <c r="F624" s="1" t="s">
        <v>1293</v>
      </c>
      <c r="G624" s="1" t="s">
        <v>1294</v>
      </c>
      <c r="H624" s="1" t="s">
        <v>104</v>
      </c>
      <c r="I624" s="1" t="s">
        <v>26</v>
      </c>
      <c r="J624" s="1" t="s">
        <v>12628</v>
      </c>
      <c r="K624" s="1" t="s">
        <v>12629</v>
      </c>
      <c r="L624">
        <v>90045</v>
      </c>
      <c r="M624" s="1" t="s">
        <v>6459</v>
      </c>
      <c r="N624" s="1" t="s">
        <v>712</v>
      </c>
      <c r="O624" s="1" t="s">
        <v>31</v>
      </c>
      <c r="P624" s="1" t="s">
        <v>44</v>
      </c>
      <c r="Q624" s="1" t="s">
        <v>713</v>
      </c>
      <c r="R624">
        <v>142.86000000000001</v>
      </c>
      <c r="S624">
        <v>1</v>
      </c>
      <c r="T624">
        <v>0</v>
      </c>
      <c r="U624">
        <v>41.429399999999987</v>
      </c>
    </row>
    <row r="625" spans="1:21" x14ac:dyDescent="0.25">
      <c r="A625">
        <v>14206</v>
      </c>
      <c r="B625" s="1" t="s">
        <v>13044</v>
      </c>
      <c r="C625" s="2">
        <v>41632</v>
      </c>
      <c r="D625" s="2">
        <v>41637</v>
      </c>
      <c r="E625" s="1" t="s">
        <v>22</v>
      </c>
      <c r="F625" s="1" t="s">
        <v>1293</v>
      </c>
      <c r="G625" s="1" t="s">
        <v>1294</v>
      </c>
      <c r="H625" s="1" t="s">
        <v>104</v>
      </c>
      <c r="I625" s="1" t="s">
        <v>26</v>
      </c>
      <c r="J625" s="1" t="s">
        <v>12628</v>
      </c>
      <c r="K625" s="1" t="s">
        <v>12629</v>
      </c>
      <c r="L625">
        <v>90045</v>
      </c>
      <c r="M625" s="1" t="s">
        <v>6459</v>
      </c>
      <c r="N625" s="1" t="s">
        <v>139</v>
      </c>
      <c r="O625" s="1" t="s">
        <v>54</v>
      </c>
      <c r="P625" s="1" t="s">
        <v>140</v>
      </c>
      <c r="Q625" s="1" t="s">
        <v>141</v>
      </c>
      <c r="R625">
        <v>292.27200000000005</v>
      </c>
      <c r="S625">
        <v>6</v>
      </c>
      <c r="T625">
        <v>0.2</v>
      </c>
      <c r="U625">
        <v>18.266999999999967</v>
      </c>
    </row>
    <row r="626" spans="1:21" x14ac:dyDescent="0.25">
      <c r="A626">
        <v>14207</v>
      </c>
      <c r="B626" s="1" t="s">
        <v>13045</v>
      </c>
      <c r="C626" s="2">
        <v>41632</v>
      </c>
      <c r="D626" s="2">
        <v>41637</v>
      </c>
      <c r="E626" s="1" t="s">
        <v>22</v>
      </c>
      <c r="F626" s="1" t="s">
        <v>1964</v>
      </c>
      <c r="G626" s="1" t="s">
        <v>1965</v>
      </c>
      <c r="H626" s="1" t="s">
        <v>37</v>
      </c>
      <c r="I626" s="1" t="s">
        <v>26</v>
      </c>
      <c r="J626" s="1" t="s">
        <v>12628</v>
      </c>
      <c r="K626" s="1" t="s">
        <v>12629</v>
      </c>
      <c r="L626">
        <v>90045</v>
      </c>
      <c r="M626" s="1" t="s">
        <v>6459</v>
      </c>
      <c r="N626" s="1" t="s">
        <v>4266</v>
      </c>
      <c r="O626" s="1" t="s">
        <v>67</v>
      </c>
      <c r="P626" s="1" t="s">
        <v>297</v>
      </c>
      <c r="Q626" s="1" t="s">
        <v>4267</v>
      </c>
      <c r="R626">
        <v>173.65600000000003</v>
      </c>
      <c r="S626">
        <v>7</v>
      </c>
      <c r="T626">
        <v>0.2</v>
      </c>
      <c r="U626">
        <v>17.365599999999993</v>
      </c>
    </row>
    <row r="627" spans="1:21" x14ac:dyDescent="0.25">
      <c r="A627">
        <v>14208</v>
      </c>
      <c r="B627" s="1" t="s">
        <v>13045</v>
      </c>
      <c r="C627" s="2">
        <v>41632</v>
      </c>
      <c r="D627" s="2">
        <v>41637</v>
      </c>
      <c r="E627" s="1" t="s">
        <v>22</v>
      </c>
      <c r="F627" s="1" t="s">
        <v>1964</v>
      </c>
      <c r="G627" s="1" t="s">
        <v>1965</v>
      </c>
      <c r="H627" s="1" t="s">
        <v>37</v>
      </c>
      <c r="I627" s="1" t="s">
        <v>26</v>
      </c>
      <c r="J627" s="1" t="s">
        <v>12628</v>
      </c>
      <c r="K627" s="1" t="s">
        <v>12629</v>
      </c>
      <c r="L627">
        <v>90045</v>
      </c>
      <c r="M627" s="1" t="s">
        <v>6459</v>
      </c>
      <c r="N627" s="1" t="s">
        <v>1726</v>
      </c>
      <c r="O627" s="1" t="s">
        <v>31</v>
      </c>
      <c r="P627" s="1" t="s">
        <v>82</v>
      </c>
      <c r="Q627" s="1" t="s">
        <v>1727</v>
      </c>
      <c r="R627">
        <v>361.96</v>
      </c>
      <c r="S627">
        <v>2</v>
      </c>
      <c r="T627">
        <v>0</v>
      </c>
      <c r="U627">
        <v>101.34879999999998</v>
      </c>
    </row>
    <row r="628" spans="1:21" x14ac:dyDescent="0.25">
      <c r="A628">
        <v>14209</v>
      </c>
      <c r="B628" s="1" t="s">
        <v>13045</v>
      </c>
      <c r="C628" s="2">
        <v>41632</v>
      </c>
      <c r="D628" s="2">
        <v>41637</v>
      </c>
      <c r="E628" s="1" t="s">
        <v>22</v>
      </c>
      <c r="F628" s="1" t="s">
        <v>1964</v>
      </c>
      <c r="G628" s="1" t="s">
        <v>1965</v>
      </c>
      <c r="H628" s="1" t="s">
        <v>37</v>
      </c>
      <c r="I628" s="1" t="s">
        <v>26</v>
      </c>
      <c r="J628" s="1" t="s">
        <v>12628</v>
      </c>
      <c r="K628" s="1" t="s">
        <v>12629</v>
      </c>
      <c r="L628">
        <v>90045</v>
      </c>
      <c r="M628" s="1" t="s">
        <v>6459</v>
      </c>
      <c r="N628" s="1" t="s">
        <v>2070</v>
      </c>
      <c r="O628" s="1" t="s">
        <v>67</v>
      </c>
      <c r="P628" s="1" t="s">
        <v>68</v>
      </c>
      <c r="Q628" s="1" t="s">
        <v>2071</v>
      </c>
      <c r="R628">
        <v>62.849999999999994</v>
      </c>
      <c r="S628">
        <v>3</v>
      </c>
      <c r="T628">
        <v>0</v>
      </c>
      <c r="U628">
        <v>13.198499999999999</v>
      </c>
    </row>
    <row r="629" spans="1:21" x14ac:dyDescent="0.25">
      <c r="A629">
        <v>14210</v>
      </c>
      <c r="B629" s="1" t="s">
        <v>13045</v>
      </c>
      <c r="C629" s="2">
        <v>41632</v>
      </c>
      <c r="D629" s="2">
        <v>41637</v>
      </c>
      <c r="E629" s="1" t="s">
        <v>22</v>
      </c>
      <c r="F629" s="1" t="s">
        <v>1964</v>
      </c>
      <c r="G629" s="1" t="s">
        <v>1965</v>
      </c>
      <c r="H629" s="1" t="s">
        <v>37</v>
      </c>
      <c r="I629" s="1" t="s">
        <v>26</v>
      </c>
      <c r="J629" s="1" t="s">
        <v>12628</v>
      </c>
      <c r="K629" s="1" t="s">
        <v>12629</v>
      </c>
      <c r="L629">
        <v>90045</v>
      </c>
      <c r="M629" s="1" t="s">
        <v>6459</v>
      </c>
      <c r="N629" s="1" t="s">
        <v>6920</v>
      </c>
      <c r="O629" s="1" t="s">
        <v>67</v>
      </c>
      <c r="P629" s="1" t="s">
        <v>297</v>
      </c>
      <c r="Q629" s="1" t="s">
        <v>7673</v>
      </c>
      <c r="R629">
        <v>818.37600000000009</v>
      </c>
      <c r="S629">
        <v>3</v>
      </c>
      <c r="T629">
        <v>0.2</v>
      </c>
      <c r="U629">
        <v>51.148499999999984</v>
      </c>
    </row>
    <row r="630" spans="1:21" x14ac:dyDescent="0.25">
      <c r="A630">
        <v>14211</v>
      </c>
      <c r="B630" s="1" t="s">
        <v>13045</v>
      </c>
      <c r="C630" s="2">
        <v>41632</v>
      </c>
      <c r="D630" s="2">
        <v>41637</v>
      </c>
      <c r="E630" s="1" t="s">
        <v>22</v>
      </c>
      <c r="F630" s="1" t="s">
        <v>1964</v>
      </c>
      <c r="G630" s="1" t="s">
        <v>1965</v>
      </c>
      <c r="H630" s="1" t="s">
        <v>37</v>
      </c>
      <c r="I630" s="1" t="s">
        <v>26</v>
      </c>
      <c r="J630" s="1" t="s">
        <v>12628</v>
      </c>
      <c r="K630" s="1" t="s">
        <v>12629</v>
      </c>
      <c r="L630">
        <v>90045</v>
      </c>
      <c r="M630" s="1" t="s">
        <v>6459</v>
      </c>
      <c r="N630" s="1" t="s">
        <v>4369</v>
      </c>
      <c r="O630" s="1" t="s">
        <v>31</v>
      </c>
      <c r="P630" s="1" t="s">
        <v>44</v>
      </c>
      <c r="Q630" s="1" t="s">
        <v>4370</v>
      </c>
      <c r="R630">
        <v>20.34</v>
      </c>
      <c r="S630">
        <v>1</v>
      </c>
      <c r="T630">
        <v>0</v>
      </c>
      <c r="U630">
        <v>0.20339999999999847</v>
      </c>
    </row>
    <row r="631" spans="1:21" x14ac:dyDescent="0.25">
      <c r="A631">
        <v>14212</v>
      </c>
      <c r="B631" s="1" t="s">
        <v>13045</v>
      </c>
      <c r="C631" s="2">
        <v>41632</v>
      </c>
      <c r="D631" s="2">
        <v>41637</v>
      </c>
      <c r="E631" s="1" t="s">
        <v>22</v>
      </c>
      <c r="F631" s="1" t="s">
        <v>1964</v>
      </c>
      <c r="G631" s="1" t="s">
        <v>1965</v>
      </c>
      <c r="H631" s="1" t="s">
        <v>37</v>
      </c>
      <c r="I631" s="1" t="s">
        <v>26</v>
      </c>
      <c r="J631" s="1" t="s">
        <v>12628</v>
      </c>
      <c r="K631" s="1" t="s">
        <v>12629</v>
      </c>
      <c r="L631">
        <v>90045</v>
      </c>
      <c r="M631" s="1" t="s">
        <v>6459</v>
      </c>
      <c r="N631" s="1" t="s">
        <v>7473</v>
      </c>
      <c r="O631" s="1" t="s">
        <v>54</v>
      </c>
      <c r="P631" s="1" t="s">
        <v>55</v>
      </c>
      <c r="Q631" s="1" t="s">
        <v>7474</v>
      </c>
      <c r="R631">
        <v>23.99</v>
      </c>
      <c r="S631">
        <v>1</v>
      </c>
      <c r="T631">
        <v>0</v>
      </c>
      <c r="U631">
        <v>5.5176999999999978</v>
      </c>
    </row>
    <row r="632" spans="1:21" x14ac:dyDescent="0.25">
      <c r="A632">
        <v>14213</v>
      </c>
      <c r="B632" s="1" t="s">
        <v>13046</v>
      </c>
      <c r="C632" s="2">
        <v>41632</v>
      </c>
      <c r="D632" s="2">
        <v>41634</v>
      </c>
      <c r="E632" s="1" t="s">
        <v>101</v>
      </c>
      <c r="F632" s="1" t="s">
        <v>2490</v>
      </c>
      <c r="G632" s="1" t="s">
        <v>2491</v>
      </c>
      <c r="H632" s="1" t="s">
        <v>25</v>
      </c>
      <c r="I632" s="1" t="s">
        <v>26</v>
      </c>
      <c r="J632" s="1" t="s">
        <v>12644</v>
      </c>
      <c r="K632" s="1" t="s">
        <v>12629</v>
      </c>
      <c r="L632">
        <v>92037</v>
      </c>
      <c r="M632" s="1" t="s">
        <v>6459</v>
      </c>
      <c r="N632" s="1" t="s">
        <v>4763</v>
      </c>
      <c r="O632" s="1" t="s">
        <v>31</v>
      </c>
      <c r="P632" s="1" t="s">
        <v>82</v>
      </c>
      <c r="Q632" s="1" t="s">
        <v>4764</v>
      </c>
      <c r="R632">
        <v>13.97</v>
      </c>
      <c r="S632">
        <v>1</v>
      </c>
      <c r="T632">
        <v>0</v>
      </c>
      <c r="U632">
        <v>3.632200000000001</v>
      </c>
    </row>
    <row r="633" spans="1:21" x14ac:dyDescent="0.25">
      <c r="A633">
        <v>14214</v>
      </c>
      <c r="B633" s="1" t="s">
        <v>13047</v>
      </c>
      <c r="C633" s="2">
        <v>41634</v>
      </c>
      <c r="D633" s="2">
        <v>41636</v>
      </c>
      <c r="E633" s="1" t="s">
        <v>101</v>
      </c>
      <c r="F633" s="1" t="s">
        <v>590</v>
      </c>
      <c r="G633" s="1" t="s">
        <v>591</v>
      </c>
      <c r="H633" s="1" t="s">
        <v>104</v>
      </c>
      <c r="I633" s="1" t="s">
        <v>26</v>
      </c>
      <c r="J633" s="1" t="s">
        <v>13048</v>
      </c>
      <c r="K633" s="1" t="s">
        <v>12672</v>
      </c>
      <c r="L633">
        <v>80906</v>
      </c>
      <c r="M633" s="1" t="s">
        <v>6459</v>
      </c>
      <c r="N633" s="1" t="s">
        <v>5134</v>
      </c>
      <c r="O633" s="1" t="s">
        <v>54</v>
      </c>
      <c r="P633" s="1" t="s">
        <v>55</v>
      </c>
      <c r="Q633" s="1" t="s">
        <v>5135</v>
      </c>
      <c r="R633">
        <v>300.416</v>
      </c>
      <c r="S633">
        <v>8</v>
      </c>
      <c r="T633">
        <v>0.2</v>
      </c>
      <c r="U633">
        <v>78.859200000000001</v>
      </c>
    </row>
    <row r="634" spans="1:21" x14ac:dyDescent="0.25">
      <c r="A634">
        <v>14215</v>
      </c>
      <c r="B634" s="1" t="s">
        <v>13047</v>
      </c>
      <c r="C634" s="2">
        <v>41634</v>
      </c>
      <c r="D634" s="2">
        <v>41636</v>
      </c>
      <c r="E634" s="1" t="s">
        <v>101</v>
      </c>
      <c r="F634" s="1" t="s">
        <v>590</v>
      </c>
      <c r="G634" s="1" t="s">
        <v>591</v>
      </c>
      <c r="H634" s="1" t="s">
        <v>104</v>
      </c>
      <c r="I634" s="1" t="s">
        <v>26</v>
      </c>
      <c r="J634" s="1" t="s">
        <v>13048</v>
      </c>
      <c r="K634" s="1" t="s">
        <v>12672</v>
      </c>
      <c r="L634">
        <v>80906</v>
      </c>
      <c r="M634" s="1" t="s">
        <v>6459</v>
      </c>
      <c r="N634" s="1" t="s">
        <v>7310</v>
      </c>
      <c r="O634" s="1" t="s">
        <v>54</v>
      </c>
      <c r="P634" s="1" t="s">
        <v>140</v>
      </c>
      <c r="Q634" s="1" t="s">
        <v>7311</v>
      </c>
      <c r="R634">
        <v>230.35200000000003</v>
      </c>
      <c r="S634">
        <v>3</v>
      </c>
      <c r="T634">
        <v>0.2</v>
      </c>
      <c r="U634">
        <v>20.155800000000013</v>
      </c>
    </row>
    <row r="635" spans="1:21" x14ac:dyDescent="0.25">
      <c r="A635">
        <v>14216</v>
      </c>
      <c r="B635" s="1" t="s">
        <v>13047</v>
      </c>
      <c r="C635" s="2">
        <v>41634</v>
      </c>
      <c r="D635" s="2">
        <v>41636</v>
      </c>
      <c r="E635" s="1" t="s">
        <v>101</v>
      </c>
      <c r="F635" s="1" t="s">
        <v>590</v>
      </c>
      <c r="G635" s="1" t="s">
        <v>591</v>
      </c>
      <c r="H635" s="1" t="s">
        <v>104</v>
      </c>
      <c r="I635" s="1" t="s">
        <v>26</v>
      </c>
      <c r="J635" s="1" t="s">
        <v>13048</v>
      </c>
      <c r="K635" s="1" t="s">
        <v>12672</v>
      </c>
      <c r="L635">
        <v>80906</v>
      </c>
      <c r="M635" s="1" t="s">
        <v>6459</v>
      </c>
      <c r="N635" s="1" t="s">
        <v>77</v>
      </c>
      <c r="O635" s="1" t="s">
        <v>54</v>
      </c>
      <c r="P635" s="1" t="s">
        <v>55</v>
      </c>
      <c r="Q635" s="1" t="s">
        <v>78</v>
      </c>
      <c r="R635">
        <v>218.35200000000003</v>
      </c>
      <c r="S635">
        <v>3</v>
      </c>
      <c r="T635">
        <v>0.2</v>
      </c>
      <c r="U635">
        <v>-24.564599999999999</v>
      </c>
    </row>
    <row r="636" spans="1:21" x14ac:dyDescent="0.25">
      <c r="A636">
        <v>14217</v>
      </c>
      <c r="B636" s="1" t="s">
        <v>13047</v>
      </c>
      <c r="C636" s="2">
        <v>41634</v>
      </c>
      <c r="D636" s="2">
        <v>41636</v>
      </c>
      <c r="E636" s="1" t="s">
        <v>101</v>
      </c>
      <c r="F636" s="1" t="s">
        <v>590</v>
      </c>
      <c r="G636" s="1" t="s">
        <v>591</v>
      </c>
      <c r="H636" s="1" t="s">
        <v>104</v>
      </c>
      <c r="I636" s="1" t="s">
        <v>26</v>
      </c>
      <c r="J636" s="1" t="s">
        <v>13048</v>
      </c>
      <c r="K636" s="1" t="s">
        <v>12672</v>
      </c>
      <c r="L636">
        <v>80906</v>
      </c>
      <c r="M636" s="1" t="s">
        <v>6459</v>
      </c>
      <c r="N636" s="1" t="s">
        <v>7352</v>
      </c>
      <c r="O636" s="1" t="s">
        <v>31</v>
      </c>
      <c r="P636" s="1" t="s">
        <v>47</v>
      </c>
      <c r="Q636" s="1" t="s">
        <v>7353</v>
      </c>
      <c r="R636">
        <v>78.600000000000009</v>
      </c>
      <c r="S636">
        <v>5</v>
      </c>
      <c r="T636">
        <v>0.7</v>
      </c>
      <c r="U636">
        <v>-62.88000000000001</v>
      </c>
    </row>
    <row r="637" spans="1:21" x14ac:dyDescent="0.25">
      <c r="A637">
        <v>14218</v>
      </c>
      <c r="B637" s="1" t="s">
        <v>13047</v>
      </c>
      <c r="C637" s="2">
        <v>41634</v>
      </c>
      <c r="D637" s="2">
        <v>41636</v>
      </c>
      <c r="E637" s="1" t="s">
        <v>101</v>
      </c>
      <c r="F637" s="1" t="s">
        <v>590</v>
      </c>
      <c r="G637" s="1" t="s">
        <v>591</v>
      </c>
      <c r="H637" s="1" t="s">
        <v>104</v>
      </c>
      <c r="I637" s="1" t="s">
        <v>26</v>
      </c>
      <c r="J637" s="1" t="s">
        <v>13048</v>
      </c>
      <c r="K637" s="1" t="s">
        <v>12672</v>
      </c>
      <c r="L637">
        <v>80906</v>
      </c>
      <c r="M637" s="1" t="s">
        <v>6459</v>
      </c>
      <c r="N637" s="1" t="s">
        <v>4188</v>
      </c>
      <c r="O637" s="1" t="s">
        <v>31</v>
      </c>
      <c r="P637" s="1" t="s">
        <v>98</v>
      </c>
      <c r="Q637" s="1" t="s">
        <v>4189</v>
      </c>
      <c r="R637">
        <v>27.552000000000003</v>
      </c>
      <c r="S637">
        <v>3</v>
      </c>
      <c r="T637">
        <v>0.2</v>
      </c>
      <c r="U637">
        <v>9.2987999999999964</v>
      </c>
    </row>
    <row r="638" spans="1:21" x14ac:dyDescent="0.25">
      <c r="A638">
        <v>14219</v>
      </c>
      <c r="B638" s="1" t="s">
        <v>13049</v>
      </c>
      <c r="C638" s="2">
        <v>41634</v>
      </c>
      <c r="D638" s="2">
        <v>41638</v>
      </c>
      <c r="E638" s="1" t="s">
        <v>22</v>
      </c>
      <c r="F638" s="1" t="s">
        <v>4145</v>
      </c>
      <c r="G638" s="1" t="s">
        <v>4146</v>
      </c>
      <c r="H638" s="1" t="s">
        <v>25</v>
      </c>
      <c r="I638" s="1" t="s">
        <v>26</v>
      </c>
      <c r="J638" s="1" t="s">
        <v>12644</v>
      </c>
      <c r="K638" s="1" t="s">
        <v>12629</v>
      </c>
      <c r="L638">
        <v>92024</v>
      </c>
      <c r="M638" s="1" t="s">
        <v>6459</v>
      </c>
      <c r="N638" s="1" t="s">
        <v>10114</v>
      </c>
      <c r="O638" s="1" t="s">
        <v>31</v>
      </c>
      <c r="P638" s="1" t="s">
        <v>933</v>
      </c>
      <c r="Q638" s="1" t="s">
        <v>10115</v>
      </c>
      <c r="R638">
        <v>11.91</v>
      </c>
      <c r="S638">
        <v>3</v>
      </c>
      <c r="T638">
        <v>0</v>
      </c>
      <c r="U638">
        <v>0.11909999999999954</v>
      </c>
    </row>
    <row r="639" spans="1:21" x14ac:dyDescent="0.25">
      <c r="A639">
        <v>14220</v>
      </c>
      <c r="B639" s="1" t="s">
        <v>13049</v>
      </c>
      <c r="C639" s="2">
        <v>41634</v>
      </c>
      <c r="D639" s="2">
        <v>41638</v>
      </c>
      <c r="E639" s="1" t="s">
        <v>22</v>
      </c>
      <c r="F639" s="1" t="s">
        <v>4145</v>
      </c>
      <c r="G639" s="1" t="s">
        <v>4146</v>
      </c>
      <c r="H639" s="1" t="s">
        <v>25</v>
      </c>
      <c r="I639" s="1" t="s">
        <v>26</v>
      </c>
      <c r="J639" s="1" t="s">
        <v>12644</v>
      </c>
      <c r="K639" s="1" t="s">
        <v>12629</v>
      </c>
      <c r="L639">
        <v>92024</v>
      </c>
      <c r="M639" s="1" t="s">
        <v>6459</v>
      </c>
      <c r="N639" s="1" t="s">
        <v>8255</v>
      </c>
      <c r="O639" s="1" t="s">
        <v>54</v>
      </c>
      <c r="P639" s="1" t="s">
        <v>55</v>
      </c>
      <c r="Q639" s="1" t="s">
        <v>8256</v>
      </c>
      <c r="R639">
        <v>3.48</v>
      </c>
      <c r="S639">
        <v>2</v>
      </c>
      <c r="T639">
        <v>0</v>
      </c>
      <c r="U639">
        <v>1.1135999999999999</v>
      </c>
    </row>
    <row r="640" spans="1:21" x14ac:dyDescent="0.25">
      <c r="A640">
        <v>14221</v>
      </c>
      <c r="B640" s="1" t="s">
        <v>13050</v>
      </c>
      <c r="C640" s="2">
        <v>41635</v>
      </c>
      <c r="D640" s="2">
        <v>41638</v>
      </c>
      <c r="E640" s="1" t="s">
        <v>128</v>
      </c>
      <c r="F640" s="1" t="s">
        <v>7438</v>
      </c>
      <c r="G640" s="1" t="s">
        <v>7439</v>
      </c>
      <c r="H640" s="1" t="s">
        <v>37</v>
      </c>
      <c r="I640" s="1" t="s">
        <v>26</v>
      </c>
      <c r="J640" s="1" t="s">
        <v>12628</v>
      </c>
      <c r="K640" s="1" t="s">
        <v>12629</v>
      </c>
      <c r="L640">
        <v>90004</v>
      </c>
      <c r="M640" s="1" t="s">
        <v>6459</v>
      </c>
      <c r="N640" s="1" t="s">
        <v>198</v>
      </c>
      <c r="O640" s="1" t="s">
        <v>31</v>
      </c>
      <c r="P640" s="1" t="s">
        <v>41</v>
      </c>
      <c r="Q640" s="1" t="s">
        <v>199</v>
      </c>
      <c r="R640">
        <v>11.56</v>
      </c>
      <c r="S640">
        <v>4</v>
      </c>
      <c r="T640">
        <v>0</v>
      </c>
      <c r="U640">
        <v>5.4332000000000003</v>
      </c>
    </row>
    <row r="641" spans="1:21" x14ac:dyDescent="0.25">
      <c r="A641">
        <v>14222</v>
      </c>
      <c r="B641" s="1" t="s">
        <v>13051</v>
      </c>
      <c r="C641" s="2">
        <v>41635</v>
      </c>
      <c r="D641" s="2">
        <v>41641</v>
      </c>
      <c r="E641" s="1" t="s">
        <v>22</v>
      </c>
      <c r="F641" s="1" t="s">
        <v>4417</v>
      </c>
      <c r="G641" s="1" t="s">
        <v>4418</v>
      </c>
      <c r="H641" s="1" t="s">
        <v>25</v>
      </c>
      <c r="I641" s="1" t="s">
        <v>26</v>
      </c>
      <c r="J641" s="1" t="s">
        <v>12631</v>
      </c>
      <c r="K641" s="1" t="s">
        <v>12629</v>
      </c>
      <c r="L641">
        <v>94122</v>
      </c>
      <c r="M641" s="1" t="s">
        <v>6459</v>
      </c>
      <c r="N641" s="1" t="s">
        <v>10564</v>
      </c>
      <c r="O641" s="1" t="s">
        <v>54</v>
      </c>
      <c r="P641" s="1" t="s">
        <v>140</v>
      </c>
      <c r="Q641" s="1" t="s">
        <v>10565</v>
      </c>
      <c r="R641">
        <v>230.28000000000003</v>
      </c>
      <c r="S641">
        <v>3</v>
      </c>
      <c r="T641">
        <v>0.2</v>
      </c>
      <c r="U641">
        <v>23.027999999999992</v>
      </c>
    </row>
    <row r="642" spans="1:21" x14ac:dyDescent="0.25">
      <c r="A642">
        <v>14223</v>
      </c>
      <c r="B642" s="1" t="s">
        <v>13051</v>
      </c>
      <c r="C642" s="2">
        <v>41635</v>
      </c>
      <c r="D642" s="2">
        <v>41641</v>
      </c>
      <c r="E642" s="1" t="s">
        <v>22</v>
      </c>
      <c r="F642" s="1" t="s">
        <v>4417</v>
      </c>
      <c r="G642" s="1" t="s">
        <v>4418</v>
      </c>
      <c r="H642" s="1" t="s">
        <v>25</v>
      </c>
      <c r="I642" s="1" t="s">
        <v>26</v>
      </c>
      <c r="J642" s="1" t="s">
        <v>12631</v>
      </c>
      <c r="K642" s="1" t="s">
        <v>12629</v>
      </c>
      <c r="L642">
        <v>94122</v>
      </c>
      <c r="M642" s="1" t="s">
        <v>6459</v>
      </c>
      <c r="N642" s="1" t="s">
        <v>4429</v>
      </c>
      <c r="O642" s="1" t="s">
        <v>31</v>
      </c>
      <c r="P642" s="1" t="s">
        <v>32</v>
      </c>
      <c r="Q642" s="1" t="s">
        <v>4430</v>
      </c>
      <c r="R642">
        <v>12.84</v>
      </c>
      <c r="S642">
        <v>3</v>
      </c>
      <c r="T642">
        <v>0</v>
      </c>
      <c r="U642">
        <v>5.7779999999999987</v>
      </c>
    </row>
    <row r="643" spans="1:21" x14ac:dyDescent="0.25">
      <c r="A643">
        <v>14224</v>
      </c>
      <c r="B643" s="1" t="s">
        <v>13052</v>
      </c>
      <c r="C643" s="2">
        <v>41635</v>
      </c>
      <c r="D643" s="2">
        <v>41639</v>
      </c>
      <c r="E643" s="1" t="s">
        <v>22</v>
      </c>
      <c r="F643" s="1" t="s">
        <v>3723</v>
      </c>
      <c r="G643" s="1" t="s">
        <v>3724</v>
      </c>
      <c r="H643" s="1" t="s">
        <v>37</v>
      </c>
      <c r="I643" s="1" t="s">
        <v>26</v>
      </c>
      <c r="J643" s="1" t="s">
        <v>12662</v>
      </c>
      <c r="K643" s="1" t="s">
        <v>12629</v>
      </c>
      <c r="L643">
        <v>92553</v>
      </c>
      <c r="M643" s="1" t="s">
        <v>6459</v>
      </c>
      <c r="N643" s="1" t="s">
        <v>12891</v>
      </c>
      <c r="O643" s="1" t="s">
        <v>31</v>
      </c>
      <c r="P643" s="1" t="s">
        <v>82</v>
      </c>
      <c r="Q643" s="1" t="s">
        <v>1417</v>
      </c>
      <c r="R643">
        <v>10.98</v>
      </c>
      <c r="S643">
        <v>1</v>
      </c>
      <c r="T643">
        <v>0</v>
      </c>
      <c r="U643">
        <v>2.9646000000000008</v>
      </c>
    </row>
    <row r="644" spans="1:21" x14ac:dyDescent="0.25">
      <c r="A644">
        <v>14225</v>
      </c>
      <c r="B644" s="1" t="s">
        <v>13052</v>
      </c>
      <c r="C644" s="2">
        <v>41635</v>
      </c>
      <c r="D644" s="2">
        <v>41639</v>
      </c>
      <c r="E644" s="1" t="s">
        <v>22</v>
      </c>
      <c r="F644" s="1" t="s">
        <v>3723</v>
      </c>
      <c r="G644" s="1" t="s">
        <v>3724</v>
      </c>
      <c r="H644" s="1" t="s">
        <v>37</v>
      </c>
      <c r="I644" s="1" t="s">
        <v>26</v>
      </c>
      <c r="J644" s="1" t="s">
        <v>12662</v>
      </c>
      <c r="K644" s="1" t="s">
        <v>12629</v>
      </c>
      <c r="L644">
        <v>92553</v>
      </c>
      <c r="M644" s="1" t="s">
        <v>6459</v>
      </c>
      <c r="N644" s="1" t="s">
        <v>1767</v>
      </c>
      <c r="O644" s="1" t="s">
        <v>31</v>
      </c>
      <c r="P644" s="1" t="s">
        <v>98</v>
      </c>
      <c r="Q644" s="1" t="s">
        <v>648</v>
      </c>
      <c r="R644">
        <v>7.86</v>
      </c>
      <c r="S644">
        <v>3</v>
      </c>
      <c r="T644">
        <v>0</v>
      </c>
      <c r="U644">
        <v>3.6156000000000001</v>
      </c>
    </row>
    <row r="645" spans="1:21" x14ac:dyDescent="0.25">
      <c r="A645">
        <v>14226</v>
      </c>
      <c r="B645" s="1" t="s">
        <v>13052</v>
      </c>
      <c r="C645" s="2">
        <v>41635</v>
      </c>
      <c r="D645" s="2">
        <v>41639</v>
      </c>
      <c r="E645" s="1" t="s">
        <v>22</v>
      </c>
      <c r="F645" s="1" t="s">
        <v>3723</v>
      </c>
      <c r="G645" s="1" t="s">
        <v>3724</v>
      </c>
      <c r="H645" s="1" t="s">
        <v>37</v>
      </c>
      <c r="I645" s="1" t="s">
        <v>26</v>
      </c>
      <c r="J645" s="1" t="s">
        <v>12662</v>
      </c>
      <c r="K645" s="1" t="s">
        <v>12629</v>
      </c>
      <c r="L645">
        <v>92553</v>
      </c>
      <c r="M645" s="1" t="s">
        <v>6459</v>
      </c>
      <c r="N645" s="1" t="s">
        <v>2087</v>
      </c>
      <c r="O645" s="1" t="s">
        <v>31</v>
      </c>
      <c r="P645" s="1" t="s">
        <v>44</v>
      </c>
      <c r="Q645" s="1" t="s">
        <v>2088</v>
      </c>
      <c r="R645">
        <v>51.449999999999996</v>
      </c>
      <c r="S645">
        <v>3</v>
      </c>
      <c r="T645">
        <v>0</v>
      </c>
      <c r="U645">
        <v>13.891499999999999</v>
      </c>
    </row>
    <row r="646" spans="1:21" x14ac:dyDescent="0.25">
      <c r="A646">
        <v>14227</v>
      </c>
      <c r="B646" s="1" t="s">
        <v>13052</v>
      </c>
      <c r="C646" s="2">
        <v>41635</v>
      </c>
      <c r="D646" s="2">
        <v>41639</v>
      </c>
      <c r="E646" s="1" t="s">
        <v>22</v>
      </c>
      <c r="F646" s="1" t="s">
        <v>3723</v>
      </c>
      <c r="G646" s="1" t="s">
        <v>3724</v>
      </c>
      <c r="H646" s="1" t="s">
        <v>37</v>
      </c>
      <c r="I646" s="1" t="s">
        <v>26</v>
      </c>
      <c r="J646" s="1" t="s">
        <v>12662</v>
      </c>
      <c r="K646" s="1" t="s">
        <v>12629</v>
      </c>
      <c r="L646">
        <v>92553</v>
      </c>
      <c r="M646" s="1" t="s">
        <v>6459</v>
      </c>
      <c r="N646" s="1" t="s">
        <v>1483</v>
      </c>
      <c r="O646" s="1" t="s">
        <v>31</v>
      </c>
      <c r="P646" s="1" t="s">
        <v>47</v>
      </c>
      <c r="Q646" s="1" t="s">
        <v>1484</v>
      </c>
      <c r="R646">
        <v>37.055999999999997</v>
      </c>
      <c r="S646">
        <v>3</v>
      </c>
      <c r="T646">
        <v>0.2</v>
      </c>
      <c r="U646">
        <v>13.896000000000001</v>
      </c>
    </row>
    <row r="647" spans="1:21" x14ac:dyDescent="0.25">
      <c r="A647">
        <v>14228</v>
      </c>
      <c r="B647" s="1" t="s">
        <v>13053</v>
      </c>
      <c r="C647" s="2">
        <v>41635</v>
      </c>
      <c r="D647" s="2">
        <v>41639</v>
      </c>
      <c r="E647" s="1" t="s">
        <v>22</v>
      </c>
      <c r="F647" s="1" t="s">
        <v>1393</v>
      </c>
      <c r="G647" s="1" t="s">
        <v>1394</v>
      </c>
      <c r="H647" s="1" t="s">
        <v>25</v>
      </c>
      <c r="I647" s="1" t="s">
        <v>26</v>
      </c>
      <c r="J647" s="1" t="s">
        <v>12781</v>
      </c>
      <c r="K647" s="1" t="s">
        <v>12636</v>
      </c>
      <c r="L647">
        <v>85023</v>
      </c>
      <c r="M647" s="1" t="s">
        <v>6459</v>
      </c>
      <c r="N647" s="1" t="s">
        <v>1463</v>
      </c>
      <c r="O647" s="1" t="s">
        <v>31</v>
      </c>
      <c r="P647" s="1" t="s">
        <v>47</v>
      </c>
      <c r="Q647" s="1" t="s">
        <v>1464</v>
      </c>
      <c r="R647">
        <v>946.76400000000024</v>
      </c>
      <c r="S647">
        <v>6</v>
      </c>
      <c r="T647">
        <v>0.7</v>
      </c>
      <c r="U647">
        <v>-694.29359999999997</v>
      </c>
    </row>
    <row r="648" spans="1:21" x14ac:dyDescent="0.25">
      <c r="A648">
        <v>14229</v>
      </c>
      <c r="B648" s="1" t="s">
        <v>13054</v>
      </c>
      <c r="C648" s="2">
        <v>41636</v>
      </c>
      <c r="D648" s="2">
        <v>41642</v>
      </c>
      <c r="E648" s="1" t="s">
        <v>22</v>
      </c>
      <c r="F648" s="1" t="s">
        <v>4238</v>
      </c>
      <c r="G648" s="1" t="s">
        <v>4239</v>
      </c>
      <c r="H648" s="1" t="s">
        <v>25</v>
      </c>
      <c r="I648" s="1" t="s">
        <v>26</v>
      </c>
      <c r="J648" s="1" t="s">
        <v>13055</v>
      </c>
      <c r="K648" s="1" t="s">
        <v>12629</v>
      </c>
      <c r="L648">
        <v>92804</v>
      </c>
      <c r="M648" s="1" t="s">
        <v>6459</v>
      </c>
      <c r="N648" s="1" t="s">
        <v>3765</v>
      </c>
      <c r="O648" s="1" t="s">
        <v>31</v>
      </c>
      <c r="P648" s="1" t="s">
        <v>44</v>
      </c>
      <c r="Q648" s="1" t="s">
        <v>3766</v>
      </c>
      <c r="R648">
        <v>998.82</v>
      </c>
      <c r="S648">
        <v>9</v>
      </c>
      <c r="T648">
        <v>0</v>
      </c>
      <c r="U648">
        <v>29.964600000000061</v>
      </c>
    </row>
    <row r="649" spans="1:21" x14ac:dyDescent="0.25">
      <c r="A649">
        <v>14230</v>
      </c>
      <c r="B649" s="1" t="s">
        <v>13054</v>
      </c>
      <c r="C649" s="2">
        <v>41636</v>
      </c>
      <c r="D649" s="2">
        <v>41642</v>
      </c>
      <c r="E649" s="1" t="s">
        <v>22</v>
      </c>
      <c r="F649" s="1" t="s">
        <v>4238</v>
      </c>
      <c r="G649" s="1" t="s">
        <v>4239</v>
      </c>
      <c r="H649" s="1" t="s">
        <v>25</v>
      </c>
      <c r="I649" s="1" t="s">
        <v>26</v>
      </c>
      <c r="J649" s="1" t="s">
        <v>13055</v>
      </c>
      <c r="K649" s="1" t="s">
        <v>12629</v>
      </c>
      <c r="L649">
        <v>92804</v>
      </c>
      <c r="M649" s="1" t="s">
        <v>6459</v>
      </c>
      <c r="N649" s="1" t="s">
        <v>2560</v>
      </c>
      <c r="O649" s="1" t="s">
        <v>31</v>
      </c>
      <c r="P649" s="1" t="s">
        <v>933</v>
      </c>
      <c r="Q649" s="1" t="s">
        <v>2561</v>
      </c>
      <c r="R649">
        <v>51.150000000000006</v>
      </c>
      <c r="S649">
        <v>5</v>
      </c>
      <c r="T649">
        <v>0</v>
      </c>
      <c r="U649">
        <v>13.299000000000003</v>
      </c>
    </row>
    <row r="650" spans="1:21" x14ac:dyDescent="0.25">
      <c r="A650">
        <v>14231</v>
      </c>
      <c r="B650" s="1" t="s">
        <v>13056</v>
      </c>
      <c r="C650" s="2">
        <v>41637</v>
      </c>
      <c r="D650" s="2">
        <v>41641</v>
      </c>
      <c r="E650" s="1" t="s">
        <v>22</v>
      </c>
      <c r="F650" s="1" t="s">
        <v>6912</v>
      </c>
      <c r="G650" s="1" t="s">
        <v>6913</v>
      </c>
      <c r="H650" s="1" t="s">
        <v>104</v>
      </c>
      <c r="I650" s="1" t="s">
        <v>26</v>
      </c>
      <c r="J650" s="1" t="s">
        <v>12631</v>
      </c>
      <c r="K650" s="1" t="s">
        <v>12629</v>
      </c>
      <c r="L650">
        <v>94110</v>
      </c>
      <c r="M650" s="1" t="s">
        <v>6459</v>
      </c>
      <c r="N650" s="1" t="s">
        <v>960</v>
      </c>
      <c r="O650" s="1" t="s">
        <v>54</v>
      </c>
      <c r="P650" s="1" t="s">
        <v>55</v>
      </c>
      <c r="Q650" s="1" t="s">
        <v>961</v>
      </c>
      <c r="R650">
        <v>24.900000000000002</v>
      </c>
      <c r="S650">
        <v>5</v>
      </c>
      <c r="T650">
        <v>0</v>
      </c>
      <c r="U650">
        <v>8.2169999999999987</v>
      </c>
    </row>
    <row r="651" spans="1:21" x14ac:dyDescent="0.25">
      <c r="A651">
        <v>14232</v>
      </c>
      <c r="B651" s="1" t="s">
        <v>13056</v>
      </c>
      <c r="C651" s="2">
        <v>41637</v>
      </c>
      <c r="D651" s="2">
        <v>41641</v>
      </c>
      <c r="E651" s="1" t="s">
        <v>22</v>
      </c>
      <c r="F651" s="1" t="s">
        <v>6912</v>
      </c>
      <c r="G651" s="1" t="s">
        <v>6913</v>
      </c>
      <c r="H651" s="1" t="s">
        <v>104</v>
      </c>
      <c r="I651" s="1" t="s">
        <v>26</v>
      </c>
      <c r="J651" s="1" t="s">
        <v>12631</v>
      </c>
      <c r="K651" s="1" t="s">
        <v>12629</v>
      </c>
      <c r="L651">
        <v>94110</v>
      </c>
      <c r="M651" s="1" t="s">
        <v>6459</v>
      </c>
      <c r="N651" s="1" t="s">
        <v>2038</v>
      </c>
      <c r="O651" s="1" t="s">
        <v>31</v>
      </c>
      <c r="P651" s="1" t="s">
        <v>32</v>
      </c>
      <c r="Q651" s="1" t="s">
        <v>2039</v>
      </c>
      <c r="R651">
        <v>21.12</v>
      </c>
      <c r="S651">
        <v>4</v>
      </c>
      <c r="T651">
        <v>0</v>
      </c>
      <c r="U651">
        <v>9.5039999999999996</v>
      </c>
    </row>
    <row r="652" spans="1:21" x14ac:dyDescent="0.25">
      <c r="A652">
        <v>14233</v>
      </c>
      <c r="B652" s="1" t="s">
        <v>13056</v>
      </c>
      <c r="C652" s="2">
        <v>41637</v>
      </c>
      <c r="D652" s="2">
        <v>41641</v>
      </c>
      <c r="E652" s="1" t="s">
        <v>22</v>
      </c>
      <c r="F652" s="1" t="s">
        <v>6912</v>
      </c>
      <c r="G652" s="1" t="s">
        <v>6913</v>
      </c>
      <c r="H652" s="1" t="s">
        <v>104</v>
      </c>
      <c r="I652" s="1" t="s">
        <v>26</v>
      </c>
      <c r="J652" s="1" t="s">
        <v>12631</v>
      </c>
      <c r="K652" s="1" t="s">
        <v>12629</v>
      </c>
      <c r="L652">
        <v>94110</v>
      </c>
      <c r="M652" s="1" t="s">
        <v>6459</v>
      </c>
      <c r="N652" s="1" t="s">
        <v>8500</v>
      </c>
      <c r="O652" s="1" t="s">
        <v>67</v>
      </c>
      <c r="P652" s="1" t="s">
        <v>244</v>
      </c>
      <c r="Q652" s="1" t="s">
        <v>8501</v>
      </c>
      <c r="R652">
        <v>767.95200000000011</v>
      </c>
      <c r="S652">
        <v>6</v>
      </c>
      <c r="T652">
        <v>0.2</v>
      </c>
      <c r="U652">
        <v>287.98199999999997</v>
      </c>
    </row>
    <row r="653" spans="1:21" x14ac:dyDescent="0.25">
      <c r="A653">
        <v>14234</v>
      </c>
      <c r="B653" s="1" t="s">
        <v>13056</v>
      </c>
      <c r="C653" s="2">
        <v>41637</v>
      </c>
      <c r="D653" s="2">
        <v>41641</v>
      </c>
      <c r="E653" s="1" t="s">
        <v>22</v>
      </c>
      <c r="F653" s="1" t="s">
        <v>6912</v>
      </c>
      <c r="G653" s="1" t="s">
        <v>6913</v>
      </c>
      <c r="H653" s="1" t="s">
        <v>104</v>
      </c>
      <c r="I653" s="1" t="s">
        <v>26</v>
      </c>
      <c r="J653" s="1" t="s">
        <v>12631</v>
      </c>
      <c r="K653" s="1" t="s">
        <v>12629</v>
      </c>
      <c r="L653">
        <v>94110</v>
      </c>
      <c r="M653" s="1" t="s">
        <v>6459</v>
      </c>
      <c r="N653" s="1" t="s">
        <v>3370</v>
      </c>
      <c r="O653" s="1" t="s">
        <v>31</v>
      </c>
      <c r="P653" s="1" t="s">
        <v>47</v>
      </c>
      <c r="Q653" s="1" t="s">
        <v>3371</v>
      </c>
      <c r="R653">
        <v>14.352000000000002</v>
      </c>
      <c r="S653">
        <v>3</v>
      </c>
      <c r="T653">
        <v>0.2</v>
      </c>
      <c r="U653">
        <v>4.6643999999999988</v>
      </c>
    </row>
    <row r="654" spans="1:21" x14ac:dyDescent="0.25">
      <c r="A654">
        <v>14235</v>
      </c>
      <c r="B654" s="1" t="s">
        <v>13056</v>
      </c>
      <c r="C654" s="2">
        <v>41637</v>
      </c>
      <c r="D654" s="2">
        <v>41641</v>
      </c>
      <c r="E654" s="1" t="s">
        <v>22</v>
      </c>
      <c r="F654" s="1" t="s">
        <v>6912</v>
      </c>
      <c r="G654" s="1" t="s">
        <v>6913</v>
      </c>
      <c r="H654" s="1" t="s">
        <v>104</v>
      </c>
      <c r="I654" s="1" t="s">
        <v>26</v>
      </c>
      <c r="J654" s="1" t="s">
        <v>12631</v>
      </c>
      <c r="K654" s="1" t="s">
        <v>12629</v>
      </c>
      <c r="L654">
        <v>94110</v>
      </c>
      <c r="M654" s="1" t="s">
        <v>6459</v>
      </c>
      <c r="N654" s="1" t="s">
        <v>6938</v>
      </c>
      <c r="O654" s="1" t="s">
        <v>67</v>
      </c>
      <c r="P654" s="1" t="s">
        <v>297</v>
      </c>
      <c r="Q654" s="1" t="s">
        <v>6939</v>
      </c>
      <c r="R654">
        <v>191.976</v>
      </c>
      <c r="S654">
        <v>3</v>
      </c>
      <c r="T654">
        <v>0.2</v>
      </c>
      <c r="U654">
        <v>19.197599999999994</v>
      </c>
    </row>
    <row r="655" spans="1:21" x14ac:dyDescent="0.25">
      <c r="A655">
        <v>14236</v>
      </c>
      <c r="B655" s="1" t="s">
        <v>13056</v>
      </c>
      <c r="C655" s="2">
        <v>41637</v>
      </c>
      <c r="D655" s="2">
        <v>41641</v>
      </c>
      <c r="E655" s="1" t="s">
        <v>22</v>
      </c>
      <c r="F655" s="1" t="s">
        <v>6912</v>
      </c>
      <c r="G655" s="1" t="s">
        <v>6913</v>
      </c>
      <c r="H655" s="1" t="s">
        <v>104</v>
      </c>
      <c r="I655" s="1" t="s">
        <v>26</v>
      </c>
      <c r="J655" s="1" t="s">
        <v>12631</v>
      </c>
      <c r="K655" s="1" t="s">
        <v>12629</v>
      </c>
      <c r="L655">
        <v>94110</v>
      </c>
      <c r="M655" s="1" t="s">
        <v>6459</v>
      </c>
      <c r="N655" s="1" t="s">
        <v>10397</v>
      </c>
      <c r="O655" s="1" t="s">
        <v>31</v>
      </c>
      <c r="P655" s="1" t="s">
        <v>41</v>
      </c>
      <c r="Q655" s="1" t="s">
        <v>10398</v>
      </c>
      <c r="R655">
        <v>274.77</v>
      </c>
      <c r="S655">
        <v>9</v>
      </c>
      <c r="T655">
        <v>0</v>
      </c>
      <c r="U655">
        <v>126.39420000000001</v>
      </c>
    </row>
    <row r="656" spans="1:21" x14ac:dyDescent="0.25">
      <c r="A656">
        <v>14237</v>
      </c>
      <c r="B656" s="1" t="s">
        <v>13056</v>
      </c>
      <c r="C656" s="2">
        <v>41637</v>
      </c>
      <c r="D656" s="2">
        <v>41641</v>
      </c>
      <c r="E656" s="1" t="s">
        <v>22</v>
      </c>
      <c r="F656" s="1" t="s">
        <v>6912</v>
      </c>
      <c r="G656" s="1" t="s">
        <v>6913</v>
      </c>
      <c r="H656" s="1" t="s">
        <v>104</v>
      </c>
      <c r="I656" s="1" t="s">
        <v>26</v>
      </c>
      <c r="J656" s="1" t="s">
        <v>12631</v>
      </c>
      <c r="K656" s="1" t="s">
        <v>12629</v>
      </c>
      <c r="L656">
        <v>94110</v>
      </c>
      <c r="M656" s="1" t="s">
        <v>6459</v>
      </c>
      <c r="N656" s="1" t="s">
        <v>4069</v>
      </c>
      <c r="O656" s="1" t="s">
        <v>54</v>
      </c>
      <c r="P656" s="1" t="s">
        <v>55</v>
      </c>
      <c r="Q656" s="1" t="s">
        <v>4070</v>
      </c>
      <c r="R656">
        <v>70.56</v>
      </c>
      <c r="S656">
        <v>6</v>
      </c>
      <c r="T656">
        <v>0</v>
      </c>
      <c r="U656">
        <v>23.990399999999994</v>
      </c>
    </row>
    <row r="657" spans="1:21" x14ac:dyDescent="0.25">
      <c r="A657">
        <v>14238</v>
      </c>
      <c r="B657" s="1" t="s">
        <v>13057</v>
      </c>
      <c r="C657" s="2">
        <v>41637</v>
      </c>
      <c r="D657" s="2">
        <v>41642</v>
      </c>
      <c r="E657" s="1" t="s">
        <v>128</v>
      </c>
      <c r="F657" s="1" t="s">
        <v>153</v>
      </c>
      <c r="G657" s="1" t="s">
        <v>154</v>
      </c>
      <c r="H657" s="1" t="s">
        <v>25</v>
      </c>
      <c r="I657" s="1" t="s">
        <v>26</v>
      </c>
      <c r="J657" s="1" t="s">
        <v>12697</v>
      </c>
      <c r="K657" s="1" t="s">
        <v>12698</v>
      </c>
      <c r="L657">
        <v>87105</v>
      </c>
      <c r="M657" s="1" t="s">
        <v>6459</v>
      </c>
      <c r="N657" s="1" t="s">
        <v>2854</v>
      </c>
      <c r="O657" s="1" t="s">
        <v>67</v>
      </c>
      <c r="P657" s="1" t="s">
        <v>297</v>
      </c>
      <c r="Q657" s="1" t="s">
        <v>2855</v>
      </c>
      <c r="R657">
        <v>23.976000000000003</v>
      </c>
      <c r="S657">
        <v>3</v>
      </c>
      <c r="T657">
        <v>0.2</v>
      </c>
      <c r="U657">
        <v>-5.694300000000001</v>
      </c>
    </row>
    <row r="658" spans="1:21" x14ac:dyDescent="0.25">
      <c r="A658">
        <v>14239</v>
      </c>
      <c r="B658" s="1" t="s">
        <v>13057</v>
      </c>
      <c r="C658" s="2">
        <v>41637</v>
      </c>
      <c r="D658" s="2">
        <v>41642</v>
      </c>
      <c r="E658" s="1" t="s">
        <v>128</v>
      </c>
      <c r="F658" s="1" t="s">
        <v>153</v>
      </c>
      <c r="G658" s="1" t="s">
        <v>154</v>
      </c>
      <c r="H658" s="1" t="s">
        <v>25</v>
      </c>
      <c r="I658" s="1" t="s">
        <v>26</v>
      </c>
      <c r="J658" s="1" t="s">
        <v>12697</v>
      </c>
      <c r="K658" s="1" t="s">
        <v>12698</v>
      </c>
      <c r="L658">
        <v>87105</v>
      </c>
      <c r="M658" s="1" t="s">
        <v>6459</v>
      </c>
      <c r="N658" s="1" t="s">
        <v>84</v>
      </c>
      <c r="O658" s="1" t="s">
        <v>31</v>
      </c>
      <c r="P658" s="1" t="s">
        <v>44</v>
      </c>
      <c r="Q658" s="1" t="s">
        <v>85</v>
      </c>
      <c r="R658">
        <v>33.29</v>
      </c>
      <c r="S658">
        <v>1</v>
      </c>
      <c r="T658">
        <v>0</v>
      </c>
      <c r="U658">
        <v>7.9895999999999994</v>
      </c>
    </row>
    <row r="659" spans="1:21" x14ac:dyDescent="0.25">
      <c r="A659">
        <v>14240</v>
      </c>
      <c r="B659" s="1" t="s">
        <v>13058</v>
      </c>
      <c r="C659" s="2">
        <v>41637</v>
      </c>
      <c r="D659" s="2">
        <v>41642</v>
      </c>
      <c r="E659" s="1" t="s">
        <v>22</v>
      </c>
      <c r="F659" s="1" t="s">
        <v>8482</v>
      </c>
      <c r="G659" s="1" t="s">
        <v>8483</v>
      </c>
      <c r="H659" s="1" t="s">
        <v>25</v>
      </c>
      <c r="I659" s="1" t="s">
        <v>26</v>
      </c>
      <c r="J659" s="1" t="s">
        <v>12996</v>
      </c>
      <c r="K659" s="1" t="s">
        <v>12629</v>
      </c>
      <c r="L659">
        <v>94513</v>
      </c>
      <c r="M659" s="1" t="s">
        <v>6459</v>
      </c>
      <c r="N659" s="1" t="s">
        <v>915</v>
      </c>
      <c r="O659" s="1" t="s">
        <v>31</v>
      </c>
      <c r="P659" s="1" t="s">
        <v>41</v>
      </c>
      <c r="Q659" s="1" t="s">
        <v>916</v>
      </c>
      <c r="R659">
        <v>88.800000000000011</v>
      </c>
      <c r="S659">
        <v>6</v>
      </c>
      <c r="T659">
        <v>0</v>
      </c>
      <c r="U659">
        <v>44.400000000000006</v>
      </c>
    </row>
    <row r="660" spans="1:21" x14ac:dyDescent="0.25">
      <c r="A660">
        <v>14241</v>
      </c>
      <c r="B660" s="1" t="s">
        <v>13058</v>
      </c>
      <c r="C660" s="2">
        <v>41637</v>
      </c>
      <c r="D660" s="2">
        <v>41642</v>
      </c>
      <c r="E660" s="1" t="s">
        <v>22</v>
      </c>
      <c r="F660" s="1" t="s">
        <v>8482</v>
      </c>
      <c r="G660" s="1" t="s">
        <v>8483</v>
      </c>
      <c r="H660" s="1" t="s">
        <v>25</v>
      </c>
      <c r="I660" s="1" t="s">
        <v>26</v>
      </c>
      <c r="J660" s="1" t="s">
        <v>12996</v>
      </c>
      <c r="K660" s="1" t="s">
        <v>12629</v>
      </c>
      <c r="L660">
        <v>94513</v>
      </c>
      <c r="M660" s="1" t="s">
        <v>6459</v>
      </c>
      <c r="N660" s="1" t="s">
        <v>2553</v>
      </c>
      <c r="O660" s="1" t="s">
        <v>67</v>
      </c>
      <c r="P660" s="1" t="s">
        <v>297</v>
      </c>
      <c r="Q660" s="1" t="s">
        <v>2554</v>
      </c>
      <c r="R660">
        <v>319.96800000000002</v>
      </c>
      <c r="S660">
        <v>4</v>
      </c>
      <c r="T660">
        <v>0.2</v>
      </c>
      <c r="U660">
        <v>35.996399999999952</v>
      </c>
    </row>
    <row r="661" spans="1:21" x14ac:dyDescent="0.25">
      <c r="A661">
        <v>14242</v>
      </c>
      <c r="B661" s="1" t="s">
        <v>13059</v>
      </c>
      <c r="C661" s="2">
        <v>41638</v>
      </c>
      <c r="D661" s="2">
        <v>41643</v>
      </c>
      <c r="E661" s="1" t="s">
        <v>22</v>
      </c>
      <c r="F661" s="1" t="s">
        <v>7838</v>
      </c>
      <c r="G661" s="1" t="s">
        <v>7839</v>
      </c>
      <c r="H661" s="1" t="s">
        <v>104</v>
      </c>
      <c r="I661" s="1" t="s">
        <v>26</v>
      </c>
      <c r="J661" s="1" t="s">
        <v>12781</v>
      </c>
      <c r="K661" s="1" t="s">
        <v>12636</v>
      </c>
      <c r="L661">
        <v>85023</v>
      </c>
      <c r="M661" s="1" t="s">
        <v>6459</v>
      </c>
      <c r="N661" s="1" t="s">
        <v>1524</v>
      </c>
      <c r="O661" s="1" t="s">
        <v>31</v>
      </c>
      <c r="P661" s="1" t="s">
        <v>47</v>
      </c>
      <c r="Q661" s="1" t="s">
        <v>1525</v>
      </c>
      <c r="R661">
        <v>551.98500000000013</v>
      </c>
      <c r="S661">
        <v>5</v>
      </c>
      <c r="T661">
        <v>0.7</v>
      </c>
      <c r="U661">
        <v>-459.98750000000018</v>
      </c>
    </row>
    <row r="662" spans="1:21" x14ac:dyDescent="0.25">
      <c r="A662">
        <v>14243</v>
      </c>
      <c r="B662" s="1" t="s">
        <v>13060</v>
      </c>
      <c r="C662" s="2">
        <v>41639</v>
      </c>
      <c r="D662" s="2">
        <v>41639</v>
      </c>
      <c r="E662" s="1" t="s">
        <v>170</v>
      </c>
      <c r="F662" s="1" t="s">
        <v>7783</v>
      </c>
      <c r="G662" s="1" t="s">
        <v>7784</v>
      </c>
      <c r="H662" s="1" t="s">
        <v>37</v>
      </c>
      <c r="I662" s="1" t="s">
        <v>26</v>
      </c>
      <c r="J662" s="1" t="s">
        <v>12908</v>
      </c>
      <c r="K662" s="1" t="s">
        <v>12642</v>
      </c>
      <c r="L662">
        <v>89502</v>
      </c>
      <c r="M662" s="1" t="s">
        <v>6459</v>
      </c>
      <c r="N662" s="1" t="s">
        <v>5050</v>
      </c>
      <c r="O662" s="1" t="s">
        <v>67</v>
      </c>
      <c r="P662" s="1" t="s">
        <v>297</v>
      </c>
      <c r="Q662" s="1" t="s">
        <v>5051</v>
      </c>
      <c r="R662">
        <v>475.94400000000002</v>
      </c>
      <c r="S662">
        <v>7</v>
      </c>
      <c r="T662">
        <v>0.2</v>
      </c>
      <c r="U662">
        <v>59.492999999999952</v>
      </c>
    </row>
    <row r="663" spans="1:21" x14ac:dyDescent="0.25">
      <c r="A663">
        <v>14244</v>
      </c>
      <c r="B663" s="1" t="s">
        <v>13061</v>
      </c>
      <c r="C663" s="2">
        <v>41644</v>
      </c>
      <c r="D663" s="2">
        <v>41649</v>
      </c>
      <c r="E663" s="1" t="s">
        <v>22</v>
      </c>
      <c r="F663" s="1" t="s">
        <v>1254</v>
      </c>
      <c r="G663" s="1" t="s">
        <v>1255</v>
      </c>
      <c r="H663" s="1" t="s">
        <v>37</v>
      </c>
      <c r="I663" s="1" t="s">
        <v>26</v>
      </c>
      <c r="J663" s="1" t="s">
        <v>12649</v>
      </c>
      <c r="K663" s="1" t="s">
        <v>9850</v>
      </c>
      <c r="L663">
        <v>98103</v>
      </c>
      <c r="M663" s="1" t="s">
        <v>6459</v>
      </c>
      <c r="N663" s="1" t="s">
        <v>473</v>
      </c>
      <c r="O663" s="1" t="s">
        <v>54</v>
      </c>
      <c r="P663" s="1" t="s">
        <v>140</v>
      </c>
      <c r="Q663" s="1" t="s">
        <v>474</v>
      </c>
      <c r="R663">
        <v>61.584000000000003</v>
      </c>
      <c r="S663">
        <v>1</v>
      </c>
      <c r="T663">
        <v>0.2</v>
      </c>
      <c r="U663">
        <v>-6.9282000000000039</v>
      </c>
    </row>
    <row r="664" spans="1:21" x14ac:dyDescent="0.25">
      <c r="A664">
        <v>14245</v>
      </c>
      <c r="B664" s="1" t="s">
        <v>13062</v>
      </c>
      <c r="C664" s="2">
        <v>41644</v>
      </c>
      <c r="D664" s="2">
        <v>41649</v>
      </c>
      <c r="E664" s="1" t="s">
        <v>22</v>
      </c>
      <c r="F664" s="1" t="s">
        <v>7783</v>
      </c>
      <c r="G664" s="1" t="s">
        <v>7784</v>
      </c>
      <c r="H664" s="1" t="s">
        <v>37</v>
      </c>
      <c r="I664" s="1" t="s">
        <v>26</v>
      </c>
      <c r="J664" s="1" t="s">
        <v>12631</v>
      </c>
      <c r="K664" s="1" t="s">
        <v>12629</v>
      </c>
      <c r="L664">
        <v>94110</v>
      </c>
      <c r="M664" s="1" t="s">
        <v>6459</v>
      </c>
      <c r="N664" s="1" t="s">
        <v>530</v>
      </c>
      <c r="O664" s="1" t="s">
        <v>31</v>
      </c>
      <c r="P664" s="1" t="s">
        <v>82</v>
      </c>
      <c r="Q664" s="1" t="s">
        <v>531</v>
      </c>
      <c r="R664">
        <v>87.36</v>
      </c>
      <c r="S664">
        <v>6</v>
      </c>
      <c r="T664">
        <v>0</v>
      </c>
      <c r="U664">
        <v>23.587200000000003</v>
      </c>
    </row>
    <row r="665" spans="1:21" x14ac:dyDescent="0.25">
      <c r="A665">
        <v>14246</v>
      </c>
      <c r="B665" s="1" t="s">
        <v>13062</v>
      </c>
      <c r="C665" s="2">
        <v>41644</v>
      </c>
      <c r="D665" s="2">
        <v>41649</v>
      </c>
      <c r="E665" s="1" t="s">
        <v>22</v>
      </c>
      <c r="F665" s="1" t="s">
        <v>7783</v>
      </c>
      <c r="G665" s="1" t="s">
        <v>7784</v>
      </c>
      <c r="H665" s="1" t="s">
        <v>37</v>
      </c>
      <c r="I665" s="1" t="s">
        <v>26</v>
      </c>
      <c r="J665" s="1" t="s">
        <v>12631</v>
      </c>
      <c r="K665" s="1" t="s">
        <v>12629</v>
      </c>
      <c r="L665">
        <v>94110</v>
      </c>
      <c r="M665" s="1" t="s">
        <v>6459</v>
      </c>
      <c r="N665" s="1" t="s">
        <v>393</v>
      </c>
      <c r="O665" s="1" t="s">
        <v>31</v>
      </c>
      <c r="P665" s="1" t="s">
        <v>47</v>
      </c>
      <c r="Q665" s="1" t="s">
        <v>394</v>
      </c>
      <c r="R665">
        <v>56.16</v>
      </c>
      <c r="S665">
        <v>6</v>
      </c>
      <c r="T665">
        <v>0.2</v>
      </c>
      <c r="U665">
        <v>17.549999999999994</v>
      </c>
    </row>
    <row r="666" spans="1:21" x14ac:dyDescent="0.25">
      <c r="A666">
        <v>14247</v>
      </c>
      <c r="B666" s="1" t="s">
        <v>13063</v>
      </c>
      <c r="C666" s="2">
        <v>41645</v>
      </c>
      <c r="D666" s="2">
        <v>41651</v>
      </c>
      <c r="E666" s="1" t="s">
        <v>22</v>
      </c>
      <c r="F666" s="1" t="s">
        <v>1595</v>
      </c>
      <c r="G666" s="1" t="s">
        <v>1596</v>
      </c>
      <c r="H666" s="1" t="s">
        <v>104</v>
      </c>
      <c r="I666" s="1" t="s">
        <v>26</v>
      </c>
      <c r="J666" s="1" t="s">
        <v>13048</v>
      </c>
      <c r="K666" s="1" t="s">
        <v>12672</v>
      </c>
      <c r="L666">
        <v>80906</v>
      </c>
      <c r="M666" s="1" t="s">
        <v>6459</v>
      </c>
      <c r="N666" s="1" t="s">
        <v>4058</v>
      </c>
      <c r="O666" s="1" t="s">
        <v>31</v>
      </c>
      <c r="P666" s="1" t="s">
        <v>32</v>
      </c>
      <c r="Q666" s="1" t="s">
        <v>4059</v>
      </c>
      <c r="R666">
        <v>29.600000000000005</v>
      </c>
      <c r="S666">
        <v>5</v>
      </c>
      <c r="T666">
        <v>0.2</v>
      </c>
      <c r="U666">
        <v>9.2499999999999964</v>
      </c>
    </row>
    <row r="667" spans="1:21" x14ac:dyDescent="0.25">
      <c r="A667">
        <v>14248</v>
      </c>
      <c r="B667" s="1" t="s">
        <v>13063</v>
      </c>
      <c r="C667" s="2">
        <v>41645</v>
      </c>
      <c r="D667" s="2">
        <v>41651</v>
      </c>
      <c r="E667" s="1" t="s">
        <v>22</v>
      </c>
      <c r="F667" s="1" t="s">
        <v>1595</v>
      </c>
      <c r="G667" s="1" t="s">
        <v>1596</v>
      </c>
      <c r="H667" s="1" t="s">
        <v>104</v>
      </c>
      <c r="I667" s="1" t="s">
        <v>26</v>
      </c>
      <c r="J667" s="1" t="s">
        <v>13048</v>
      </c>
      <c r="K667" s="1" t="s">
        <v>12672</v>
      </c>
      <c r="L667">
        <v>80906</v>
      </c>
      <c r="M667" s="1" t="s">
        <v>6459</v>
      </c>
      <c r="N667" s="1" t="s">
        <v>7813</v>
      </c>
      <c r="O667" s="1" t="s">
        <v>31</v>
      </c>
      <c r="P667" s="1" t="s">
        <v>47</v>
      </c>
      <c r="Q667" s="1" t="s">
        <v>7814</v>
      </c>
      <c r="R667">
        <v>1.9380000000000002</v>
      </c>
      <c r="S667">
        <v>2</v>
      </c>
      <c r="T667">
        <v>0.7</v>
      </c>
      <c r="U667">
        <v>-1.3565999999999994</v>
      </c>
    </row>
    <row r="668" spans="1:21" x14ac:dyDescent="0.25">
      <c r="A668">
        <v>14249</v>
      </c>
      <c r="B668" s="1" t="s">
        <v>13064</v>
      </c>
      <c r="C668" s="2">
        <v>41652</v>
      </c>
      <c r="D668" s="2">
        <v>41656</v>
      </c>
      <c r="E668" s="1" t="s">
        <v>22</v>
      </c>
      <c r="F668" s="1" t="s">
        <v>7193</v>
      </c>
      <c r="G668" s="1" t="s">
        <v>7194</v>
      </c>
      <c r="H668" s="1" t="s">
        <v>25</v>
      </c>
      <c r="I668" s="1" t="s">
        <v>26</v>
      </c>
      <c r="J668" s="1" t="s">
        <v>12628</v>
      </c>
      <c r="K668" s="1" t="s">
        <v>12629</v>
      </c>
      <c r="L668">
        <v>90004</v>
      </c>
      <c r="M668" s="1" t="s">
        <v>6459</v>
      </c>
      <c r="N668" s="1" t="s">
        <v>7795</v>
      </c>
      <c r="O668" s="1" t="s">
        <v>31</v>
      </c>
      <c r="P668" s="1" t="s">
        <v>47</v>
      </c>
      <c r="Q668" s="1" t="s">
        <v>7796</v>
      </c>
      <c r="R668">
        <v>70.00800000000001</v>
      </c>
      <c r="S668">
        <v>3</v>
      </c>
      <c r="T668">
        <v>0.2</v>
      </c>
      <c r="U668">
        <v>24.502800000000001</v>
      </c>
    </row>
    <row r="669" spans="1:21" x14ac:dyDescent="0.25">
      <c r="A669">
        <v>14250</v>
      </c>
      <c r="B669" s="1" t="s">
        <v>13064</v>
      </c>
      <c r="C669" s="2">
        <v>41652</v>
      </c>
      <c r="D669" s="2">
        <v>41656</v>
      </c>
      <c r="E669" s="1" t="s">
        <v>22</v>
      </c>
      <c r="F669" s="1" t="s">
        <v>7193</v>
      </c>
      <c r="G669" s="1" t="s">
        <v>7194</v>
      </c>
      <c r="H669" s="1" t="s">
        <v>25</v>
      </c>
      <c r="I669" s="1" t="s">
        <v>26</v>
      </c>
      <c r="J669" s="1" t="s">
        <v>12628</v>
      </c>
      <c r="K669" s="1" t="s">
        <v>12629</v>
      </c>
      <c r="L669">
        <v>90004</v>
      </c>
      <c r="M669" s="1" t="s">
        <v>6459</v>
      </c>
      <c r="N669" s="1" t="s">
        <v>2124</v>
      </c>
      <c r="O669" s="1" t="s">
        <v>54</v>
      </c>
      <c r="P669" s="1" t="s">
        <v>55</v>
      </c>
      <c r="Q669" s="1" t="s">
        <v>2125</v>
      </c>
      <c r="R669">
        <v>77.599999999999994</v>
      </c>
      <c r="S669">
        <v>4</v>
      </c>
      <c r="T669">
        <v>0</v>
      </c>
      <c r="U669">
        <v>38.023999999999994</v>
      </c>
    </row>
    <row r="670" spans="1:21" x14ac:dyDescent="0.25">
      <c r="A670">
        <v>14251</v>
      </c>
      <c r="B670" s="1" t="s">
        <v>13064</v>
      </c>
      <c r="C670" s="2">
        <v>41652</v>
      </c>
      <c r="D670" s="2">
        <v>41656</v>
      </c>
      <c r="E670" s="1" t="s">
        <v>22</v>
      </c>
      <c r="F670" s="1" t="s">
        <v>7193</v>
      </c>
      <c r="G670" s="1" t="s">
        <v>7194</v>
      </c>
      <c r="H670" s="1" t="s">
        <v>25</v>
      </c>
      <c r="I670" s="1" t="s">
        <v>26</v>
      </c>
      <c r="J670" s="1" t="s">
        <v>12628</v>
      </c>
      <c r="K670" s="1" t="s">
        <v>12629</v>
      </c>
      <c r="L670">
        <v>90004</v>
      </c>
      <c r="M670" s="1" t="s">
        <v>6459</v>
      </c>
      <c r="N670" s="1" t="s">
        <v>10362</v>
      </c>
      <c r="O670" s="1" t="s">
        <v>54</v>
      </c>
      <c r="P670" s="1" t="s">
        <v>55</v>
      </c>
      <c r="Q670" s="1" t="s">
        <v>10363</v>
      </c>
      <c r="R670">
        <v>464.84999999999997</v>
      </c>
      <c r="S670">
        <v>9</v>
      </c>
      <c r="T670">
        <v>0</v>
      </c>
      <c r="U670">
        <v>92.969999999999985</v>
      </c>
    </row>
    <row r="671" spans="1:21" x14ac:dyDescent="0.25">
      <c r="A671">
        <v>14252</v>
      </c>
      <c r="B671" s="1" t="s">
        <v>13065</v>
      </c>
      <c r="C671" s="2">
        <v>41662</v>
      </c>
      <c r="D671" s="2">
        <v>41666</v>
      </c>
      <c r="E671" s="1" t="s">
        <v>22</v>
      </c>
      <c r="F671" s="1" t="s">
        <v>571</v>
      </c>
      <c r="G671" s="1" t="s">
        <v>572</v>
      </c>
      <c r="H671" s="1" t="s">
        <v>37</v>
      </c>
      <c r="I671" s="1" t="s">
        <v>26</v>
      </c>
      <c r="J671" s="1" t="s">
        <v>13066</v>
      </c>
      <c r="K671" s="1" t="s">
        <v>12721</v>
      </c>
      <c r="L671">
        <v>59715</v>
      </c>
      <c r="M671" s="1" t="s">
        <v>6459</v>
      </c>
      <c r="N671" s="1" t="s">
        <v>7759</v>
      </c>
      <c r="O671" s="1" t="s">
        <v>31</v>
      </c>
      <c r="P671" s="1" t="s">
        <v>32</v>
      </c>
      <c r="Q671" s="1" t="s">
        <v>7760</v>
      </c>
      <c r="R671">
        <v>29.04</v>
      </c>
      <c r="S671">
        <v>3</v>
      </c>
      <c r="T671">
        <v>0</v>
      </c>
      <c r="U671">
        <v>13.9392</v>
      </c>
    </row>
    <row r="672" spans="1:21" x14ac:dyDescent="0.25">
      <c r="A672">
        <v>14253</v>
      </c>
      <c r="B672" s="1" t="s">
        <v>13065</v>
      </c>
      <c r="C672" s="2">
        <v>41662</v>
      </c>
      <c r="D672" s="2">
        <v>41666</v>
      </c>
      <c r="E672" s="1" t="s">
        <v>22</v>
      </c>
      <c r="F672" s="1" t="s">
        <v>571</v>
      </c>
      <c r="G672" s="1" t="s">
        <v>572</v>
      </c>
      <c r="H672" s="1" t="s">
        <v>37</v>
      </c>
      <c r="I672" s="1" t="s">
        <v>26</v>
      </c>
      <c r="J672" s="1" t="s">
        <v>13066</v>
      </c>
      <c r="K672" s="1" t="s">
        <v>12721</v>
      </c>
      <c r="L672">
        <v>59715</v>
      </c>
      <c r="M672" s="1" t="s">
        <v>6459</v>
      </c>
      <c r="N672" s="1" t="s">
        <v>13067</v>
      </c>
      <c r="O672" s="1" t="s">
        <v>31</v>
      </c>
      <c r="P672" s="1" t="s">
        <v>41</v>
      </c>
      <c r="Q672" s="1" t="s">
        <v>13068</v>
      </c>
      <c r="R672">
        <v>14.62</v>
      </c>
      <c r="S672">
        <v>2</v>
      </c>
      <c r="T672">
        <v>0</v>
      </c>
      <c r="U672">
        <v>6.8713999999999995</v>
      </c>
    </row>
    <row r="673" spans="1:21" x14ac:dyDescent="0.25">
      <c r="A673">
        <v>14254</v>
      </c>
      <c r="B673" s="1" t="s">
        <v>13069</v>
      </c>
      <c r="C673" s="2">
        <v>41665</v>
      </c>
      <c r="D673" s="2">
        <v>41671</v>
      </c>
      <c r="E673" s="1" t="s">
        <v>22</v>
      </c>
      <c r="F673" s="1" t="s">
        <v>3541</v>
      </c>
      <c r="G673" s="1" t="s">
        <v>3542</v>
      </c>
      <c r="H673" s="1" t="s">
        <v>104</v>
      </c>
      <c r="I673" s="1" t="s">
        <v>26</v>
      </c>
      <c r="J673" s="1" t="s">
        <v>12662</v>
      </c>
      <c r="K673" s="1" t="s">
        <v>12629</v>
      </c>
      <c r="L673">
        <v>92553</v>
      </c>
      <c r="M673" s="1" t="s">
        <v>6459</v>
      </c>
      <c r="N673" s="1" t="s">
        <v>3585</v>
      </c>
      <c r="O673" s="1" t="s">
        <v>31</v>
      </c>
      <c r="P673" s="1" t="s">
        <v>32</v>
      </c>
      <c r="Q673" s="1" t="s">
        <v>3586</v>
      </c>
      <c r="R673">
        <v>182.72</v>
      </c>
      <c r="S673">
        <v>8</v>
      </c>
      <c r="T673">
        <v>0</v>
      </c>
      <c r="U673">
        <v>84.051199999999994</v>
      </c>
    </row>
    <row r="674" spans="1:21" x14ac:dyDescent="0.25">
      <c r="A674">
        <v>14255</v>
      </c>
      <c r="B674" s="1" t="s">
        <v>13070</v>
      </c>
      <c r="C674" s="2">
        <v>41666</v>
      </c>
      <c r="D674" s="2">
        <v>41668</v>
      </c>
      <c r="E674" s="1" t="s">
        <v>101</v>
      </c>
      <c r="F674" s="1" t="s">
        <v>1506</v>
      </c>
      <c r="G674" s="1" t="s">
        <v>1507</v>
      </c>
      <c r="H674" s="1" t="s">
        <v>25</v>
      </c>
      <c r="I674" s="1" t="s">
        <v>26</v>
      </c>
      <c r="J674" s="1" t="s">
        <v>12628</v>
      </c>
      <c r="K674" s="1" t="s">
        <v>12629</v>
      </c>
      <c r="L674">
        <v>90036</v>
      </c>
      <c r="M674" s="1" t="s">
        <v>6459</v>
      </c>
      <c r="N674" s="1" t="s">
        <v>716</v>
      </c>
      <c r="O674" s="1" t="s">
        <v>54</v>
      </c>
      <c r="P674" s="1" t="s">
        <v>140</v>
      </c>
      <c r="Q674" s="1" t="s">
        <v>717</v>
      </c>
      <c r="R674">
        <v>2803.92</v>
      </c>
      <c r="S674">
        <v>5</v>
      </c>
      <c r="T674">
        <v>0.2</v>
      </c>
      <c r="U674">
        <v>0</v>
      </c>
    </row>
    <row r="675" spans="1:21" x14ac:dyDescent="0.25">
      <c r="A675">
        <v>14256</v>
      </c>
      <c r="B675" s="1" t="s">
        <v>13071</v>
      </c>
      <c r="C675" s="2">
        <v>41669</v>
      </c>
      <c r="D675" s="2">
        <v>41676</v>
      </c>
      <c r="E675" s="1" t="s">
        <v>22</v>
      </c>
      <c r="F675" s="1" t="s">
        <v>2278</v>
      </c>
      <c r="G675" s="1" t="s">
        <v>2279</v>
      </c>
      <c r="H675" s="1" t="s">
        <v>25</v>
      </c>
      <c r="I675" s="1" t="s">
        <v>26</v>
      </c>
      <c r="J675" s="1" t="s">
        <v>12628</v>
      </c>
      <c r="K675" s="1" t="s">
        <v>12629</v>
      </c>
      <c r="L675">
        <v>90049</v>
      </c>
      <c r="M675" s="1" t="s">
        <v>6459</v>
      </c>
      <c r="N675" s="1" t="s">
        <v>8365</v>
      </c>
      <c r="O675" s="1" t="s">
        <v>54</v>
      </c>
      <c r="P675" s="1" t="s">
        <v>55</v>
      </c>
      <c r="Q675" s="1" t="s">
        <v>8366</v>
      </c>
      <c r="R675">
        <v>227.35999999999999</v>
      </c>
      <c r="S675">
        <v>7</v>
      </c>
      <c r="T675">
        <v>0</v>
      </c>
      <c r="U675">
        <v>81.849599999999981</v>
      </c>
    </row>
    <row r="676" spans="1:21" x14ac:dyDescent="0.25">
      <c r="A676">
        <v>14257</v>
      </c>
      <c r="B676" s="1" t="s">
        <v>13071</v>
      </c>
      <c r="C676" s="2">
        <v>41669</v>
      </c>
      <c r="D676" s="2">
        <v>41676</v>
      </c>
      <c r="E676" s="1" t="s">
        <v>22</v>
      </c>
      <c r="F676" s="1" t="s">
        <v>2278</v>
      </c>
      <c r="G676" s="1" t="s">
        <v>2279</v>
      </c>
      <c r="H676" s="1" t="s">
        <v>25</v>
      </c>
      <c r="I676" s="1" t="s">
        <v>26</v>
      </c>
      <c r="J676" s="1" t="s">
        <v>12628</v>
      </c>
      <c r="K676" s="1" t="s">
        <v>12629</v>
      </c>
      <c r="L676">
        <v>90049</v>
      </c>
      <c r="M676" s="1" t="s">
        <v>6459</v>
      </c>
      <c r="N676" s="1" t="s">
        <v>4697</v>
      </c>
      <c r="O676" s="1" t="s">
        <v>67</v>
      </c>
      <c r="P676" s="1" t="s">
        <v>244</v>
      </c>
      <c r="Q676" s="1" t="s">
        <v>4698</v>
      </c>
      <c r="R676">
        <v>1919.9760000000001</v>
      </c>
      <c r="S676">
        <v>3</v>
      </c>
      <c r="T676">
        <v>0.2</v>
      </c>
      <c r="U676">
        <v>215.99729999999977</v>
      </c>
    </row>
    <row r="677" spans="1:21" x14ac:dyDescent="0.25">
      <c r="A677">
        <v>14258</v>
      </c>
      <c r="B677" s="1" t="s">
        <v>13072</v>
      </c>
      <c r="C677" s="2">
        <v>41673</v>
      </c>
      <c r="D677" s="2">
        <v>41674</v>
      </c>
      <c r="E677" s="1" t="s">
        <v>101</v>
      </c>
      <c r="F677" s="1" t="s">
        <v>4420</v>
      </c>
      <c r="G677" s="1" t="s">
        <v>4421</v>
      </c>
      <c r="H677" s="1" t="s">
        <v>104</v>
      </c>
      <c r="I677" s="1" t="s">
        <v>26</v>
      </c>
      <c r="J677" s="1" t="s">
        <v>12628</v>
      </c>
      <c r="K677" s="1" t="s">
        <v>12629</v>
      </c>
      <c r="L677">
        <v>90008</v>
      </c>
      <c r="M677" s="1" t="s">
        <v>6459</v>
      </c>
      <c r="N677" s="1" t="s">
        <v>11211</v>
      </c>
      <c r="O677" s="1" t="s">
        <v>54</v>
      </c>
      <c r="P677" s="1" t="s">
        <v>55</v>
      </c>
      <c r="Q677" s="1" t="s">
        <v>11212</v>
      </c>
      <c r="R677">
        <v>136.91999999999999</v>
      </c>
      <c r="S677">
        <v>4</v>
      </c>
      <c r="T677">
        <v>0</v>
      </c>
      <c r="U677">
        <v>41.075999999999993</v>
      </c>
    </row>
    <row r="678" spans="1:21" x14ac:dyDescent="0.25">
      <c r="A678">
        <v>14259</v>
      </c>
      <c r="B678" s="1" t="s">
        <v>13073</v>
      </c>
      <c r="C678" s="2">
        <v>41673</v>
      </c>
      <c r="D678" s="2">
        <v>41675</v>
      </c>
      <c r="E678" s="1" t="s">
        <v>128</v>
      </c>
      <c r="F678" s="1" t="s">
        <v>3312</v>
      </c>
      <c r="G678" s="1" t="s">
        <v>3313</v>
      </c>
      <c r="H678" s="1" t="s">
        <v>104</v>
      </c>
      <c r="I678" s="1" t="s">
        <v>26</v>
      </c>
      <c r="J678" s="1" t="s">
        <v>12826</v>
      </c>
      <c r="K678" s="1" t="s">
        <v>12680</v>
      </c>
      <c r="L678">
        <v>84062</v>
      </c>
      <c r="M678" s="1" t="s">
        <v>6459</v>
      </c>
      <c r="N678" s="1" t="s">
        <v>4575</v>
      </c>
      <c r="O678" s="1" t="s">
        <v>31</v>
      </c>
      <c r="P678" s="1" t="s">
        <v>47</v>
      </c>
      <c r="Q678" s="1" t="s">
        <v>4576</v>
      </c>
      <c r="R678">
        <v>12.144</v>
      </c>
      <c r="S678">
        <v>3</v>
      </c>
      <c r="T678">
        <v>0.2</v>
      </c>
      <c r="U678">
        <v>4.0985999999999994</v>
      </c>
    </row>
    <row r="679" spans="1:21" x14ac:dyDescent="0.25">
      <c r="A679">
        <v>14260</v>
      </c>
      <c r="B679" s="1" t="s">
        <v>13074</v>
      </c>
      <c r="C679" s="2">
        <v>41676</v>
      </c>
      <c r="D679" s="2">
        <v>41683</v>
      </c>
      <c r="E679" s="1" t="s">
        <v>22</v>
      </c>
      <c r="F679" s="1" t="s">
        <v>426</v>
      </c>
      <c r="G679" s="1" t="s">
        <v>427</v>
      </c>
      <c r="H679" s="1" t="s">
        <v>104</v>
      </c>
      <c r="I679" s="1" t="s">
        <v>26</v>
      </c>
      <c r="J679" s="1" t="s">
        <v>12755</v>
      </c>
      <c r="K679" s="1" t="s">
        <v>9850</v>
      </c>
      <c r="L679">
        <v>98006</v>
      </c>
      <c r="M679" s="1" t="s">
        <v>6459</v>
      </c>
      <c r="N679" s="1" t="s">
        <v>5165</v>
      </c>
      <c r="O679" s="1" t="s">
        <v>31</v>
      </c>
      <c r="P679" s="1" t="s">
        <v>64</v>
      </c>
      <c r="Q679" s="1" t="s">
        <v>5166</v>
      </c>
      <c r="R679">
        <v>5.28</v>
      </c>
      <c r="S679">
        <v>3</v>
      </c>
      <c r="T679">
        <v>0</v>
      </c>
      <c r="U679">
        <v>1.5311999999999999</v>
      </c>
    </row>
    <row r="680" spans="1:21" x14ac:dyDescent="0.25">
      <c r="A680">
        <v>14261</v>
      </c>
      <c r="B680" s="1" t="s">
        <v>13075</v>
      </c>
      <c r="C680" s="2">
        <v>41679</v>
      </c>
      <c r="D680" s="2">
        <v>41686</v>
      </c>
      <c r="E680" s="1" t="s">
        <v>22</v>
      </c>
      <c r="F680" s="1" t="s">
        <v>3670</v>
      </c>
      <c r="G680" s="1" t="s">
        <v>3671</v>
      </c>
      <c r="H680" s="1" t="s">
        <v>25</v>
      </c>
      <c r="I680" s="1" t="s">
        <v>26</v>
      </c>
      <c r="J680" s="1" t="s">
        <v>12628</v>
      </c>
      <c r="K680" s="1" t="s">
        <v>12629</v>
      </c>
      <c r="L680">
        <v>90049</v>
      </c>
      <c r="M680" s="1" t="s">
        <v>6459</v>
      </c>
      <c r="N680" s="1" t="s">
        <v>10922</v>
      </c>
      <c r="O680" s="1" t="s">
        <v>54</v>
      </c>
      <c r="P680" s="1" t="s">
        <v>140</v>
      </c>
      <c r="Q680" s="1" t="s">
        <v>10923</v>
      </c>
      <c r="R680">
        <v>203.92</v>
      </c>
      <c r="S680">
        <v>5</v>
      </c>
      <c r="T680">
        <v>0.2</v>
      </c>
      <c r="U680">
        <v>22.940999999999995</v>
      </c>
    </row>
    <row r="681" spans="1:21" x14ac:dyDescent="0.25">
      <c r="A681">
        <v>14262</v>
      </c>
      <c r="B681" s="1" t="s">
        <v>13076</v>
      </c>
      <c r="C681" s="2">
        <v>41685</v>
      </c>
      <c r="D681" s="2">
        <v>41688</v>
      </c>
      <c r="E681" s="1" t="s">
        <v>128</v>
      </c>
      <c r="F681" s="1" t="s">
        <v>6890</v>
      </c>
      <c r="G681" s="1" t="s">
        <v>6891</v>
      </c>
      <c r="H681" s="1" t="s">
        <v>25</v>
      </c>
      <c r="I681" s="1" t="s">
        <v>26</v>
      </c>
      <c r="J681" s="1" t="s">
        <v>12628</v>
      </c>
      <c r="K681" s="1" t="s">
        <v>12629</v>
      </c>
      <c r="L681">
        <v>90004</v>
      </c>
      <c r="M681" s="1" t="s">
        <v>6459</v>
      </c>
      <c r="N681" s="1" t="s">
        <v>5110</v>
      </c>
      <c r="O681" s="1" t="s">
        <v>31</v>
      </c>
      <c r="P681" s="1" t="s">
        <v>32</v>
      </c>
      <c r="Q681" s="1" t="s">
        <v>5111</v>
      </c>
      <c r="R681">
        <v>13.36</v>
      </c>
      <c r="S681">
        <v>2</v>
      </c>
      <c r="T681">
        <v>0</v>
      </c>
      <c r="U681">
        <v>6.4127999999999998</v>
      </c>
    </row>
    <row r="682" spans="1:21" x14ac:dyDescent="0.25">
      <c r="A682">
        <v>14263</v>
      </c>
      <c r="B682" s="1" t="s">
        <v>13076</v>
      </c>
      <c r="C682" s="2">
        <v>41685</v>
      </c>
      <c r="D682" s="2">
        <v>41688</v>
      </c>
      <c r="E682" s="1" t="s">
        <v>128</v>
      </c>
      <c r="F682" s="1" t="s">
        <v>6890</v>
      </c>
      <c r="G682" s="1" t="s">
        <v>6891</v>
      </c>
      <c r="H682" s="1" t="s">
        <v>25</v>
      </c>
      <c r="I682" s="1" t="s">
        <v>26</v>
      </c>
      <c r="J682" s="1" t="s">
        <v>12628</v>
      </c>
      <c r="K682" s="1" t="s">
        <v>12629</v>
      </c>
      <c r="L682">
        <v>90004</v>
      </c>
      <c r="M682" s="1" t="s">
        <v>6459</v>
      </c>
      <c r="N682" s="1" t="s">
        <v>4394</v>
      </c>
      <c r="O682" s="1" t="s">
        <v>31</v>
      </c>
      <c r="P682" s="1" t="s">
        <v>47</v>
      </c>
      <c r="Q682" s="1" t="s">
        <v>4395</v>
      </c>
      <c r="R682">
        <v>41.72</v>
      </c>
      <c r="S682">
        <v>5</v>
      </c>
      <c r="T682">
        <v>0.2</v>
      </c>
      <c r="U682">
        <v>13.037499999999998</v>
      </c>
    </row>
    <row r="683" spans="1:21" x14ac:dyDescent="0.25">
      <c r="A683">
        <v>14264</v>
      </c>
      <c r="B683" s="1" t="s">
        <v>13076</v>
      </c>
      <c r="C683" s="2">
        <v>41685</v>
      </c>
      <c r="D683" s="2">
        <v>41688</v>
      </c>
      <c r="E683" s="1" t="s">
        <v>128</v>
      </c>
      <c r="F683" s="1" t="s">
        <v>6890</v>
      </c>
      <c r="G683" s="1" t="s">
        <v>6891</v>
      </c>
      <c r="H683" s="1" t="s">
        <v>25</v>
      </c>
      <c r="I683" s="1" t="s">
        <v>26</v>
      </c>
      <c r="J683" s="1" t="s">
        <v>12628</v>
      </c>
      <c r="K683" s="1" t="s">
        <v>12629</v>
      </c>
      <c r="L683">
        <v>90004</v>
      </c>
      <c r="M683" s="1" t="s">
        <v>6459</v>
      </c>
      <c r="N683" s="1" t="s">
        <v>1234</v>
      </c>
      <c r="O683" s="1" t="s">
        <v>31</v>
      </c>
      <c r="P683" s="1" t="s">
        <v>47</v>
      </c>
      <c r="Q683" s="1" t="s">
        <v>1235</v>
      </c>
      <c r="R683">
        <v>11.52</v>
      </c>
      <c r="S683">
        <v>5</v>
      </c>
      <c r="T683">
        <v>0.2</v>
      </c>
      <c r="U683">
        <v>4.1760000000000002</v>
      </c>
    </row>
    <row r="684" spans="1:21" x14ac:dyDescent="0.25">
      <c r="A684">
        <v>14265</v>
      </c>
      <c r="B684" s="1" t="s">
        <v>13076</v>
      </c>
      <c r="C684" s="2">
        <v>41685</v>
      </c>
      <c r="D684" s="2">
        <v>41688</v>
      </c>
      <c r="E684" s="1" t="s">
        <v>128</v>
      </c>
      <c r="F684" s="1" t="s">
        <v>6890</v>
      </c>
      <c r="G684" s="1" t="s">
        <v>6891</v>
      </c>
      <c r="H684" s="1" t="s">
        <v>25</v>
      </c>
      <c r="I684" s="1" t="s">
        <v>26</v>
      </c>
      <c r="J684" s="1" t="s">
        <v>12628</v>
      </c>
      <c r="K684" s="1" t="s">
        <v>12629</v>
      </c>
      <c r="L684">
        <v>90004</v>
      </c>
      <c r="M684" s="1" t="s">
        <v>6459</v>
      </c>
      <c r="N684" s="1" t="s">
        <v>12735</v>
      </c>
      <c r="O684" s="1" t="s">
        <v>31</v>
      </c>
      <c r="P684" s="1" t="s">
        <v>82</v>
      </c>
      <c r="Q684" s="1" t="s">
        <v>12736</v>
      </c>
      <c r="R684">
        <v>541.43999999999994</v>
      </c>
      <c r="S684">
        <v>6</v>
      </c>
      <c r="T684">
        <v>0</v>
      </c>
      <c r="U684">
        <v>157.01759999999993</v>
      </c>
    </row>
    <row r="685" spans="1:21" x14ac:dyDescent="0.25">
      <c r="A685">
        <v>14266</v>
      </c>
      <c r="B685" s="1" t="s">
        <v>13076</v>
      </c>
      <c r="C685" s="2">
        <v>41685</v>
      </c>
      <c r="D685" s="2">
        <v>41688</v>
      </c>
      <c r="E685" s="1" t="s">
        <v>128</v>
      </c>
      <c r="F685" s="1" t="s">
        <v>6890</v>
      </c>
      <c r="G685" s="1" t="s">
        <v>6891</v>
      </c>
      <c r="H685" s="1" t="s">
        <v>25</v>
      </c>
      <c r="I685" s="1" t="s">
        <v>26</v>
      </c>
      <c r="J685" s="1" t="s">
        <v>12628</v>
      </c>
      <c r="K685" s="1" t="s">
        <v>12629</v>
      </c>
      <c r="L685">
        <v>90004</v>
      </c>
      <c r="M685" s="1" t="s">
        <v>6459</v>
      </c>
      <c r="N685" s="1" t="s">
        <v>2285</v>
      </c>
      <c r="O685" s="1" t="s">
        <v>31</v>
      </c>
      <c r="P685" s="1" t="s">
        <v>32</v>
      </c>
      <c r="Q685" s="1" t="s">
        <v>5113</v>
      </c>
      <c r="R685">
        <v>19.440000000000001</v>
      </c>
      <c r="S685">
        <v>3</v>
      </c>
      <c r="T685">
        <v>0</v>
      </c>
      <c r="U685">
        <v>9.3312000000000008</v>
      </c>
    </row>
    <row r="686" spans="1:21" x14ac:dyDescent="0.25">
      <c r="A686">
        <v>14267</v>
      </c>
      <c r="B686" s="1" t="s">
        <v>13077</v>
      </c>
      <c r="C686" s="2">
        <v>41686</v>
      </c>
      <c r="D686" s="2">
        <v>41691</v>
      </c>
      <c r="E686" s="1" t="s">
        <v>22</v>
      </c>
      <c r="F686" s="1" t="s">
        <v>2485</v>
      </c>
      <c r="G686" s="1" t="s">
        <v>2486</v>
      </c>
      <c r="H686" s="1" t="s">
        <v>25</v>
      </c>
      <c r="I686" s="1" t="s">
        <v>26</v>
      </c>
      <c r="J686" s="1" t="s">
        <v>12628</v>
      </c>
      <c r="K686" s="1" t="s">
        <v>12629</v>
      </c>
      <c r="L686">
        <v>90008</v>
      </c>
      <c r="M686" s="1" t="s">
        <v>6459</v>
      </c>
      <c r="N686" s="1" t="s">
        <v>2275</v>
      </c>
      <c r="O686" s="1" t="s">
        <v>31</v>
      </c>
      <c r="P686" s="1" t="s">
        <v>32</v>
      </c>
      <c r="Q686" s="1" t="s">
        <v>2276</v>
      </c>
      <c r="R686">
        <v>36.839999999999996</v>
      </c>
      <c r="S686">
        <v>3</v>
      </c>
      <c r="T686">
        <v>0</v>
      </c>
      <c r="U686">
        <v>17.314799999999998</v>
      </c>
    </row>
    <row r="687" spans="1:21" x14ac:dyDescent="0.25">
      <c r="A687">
        <v>14268</v>
      </c>
      <c r="B687" s="1" t="s">
        <v>13077</v>
      </c>
      <c r="C687" s="2">
        <v>41686</v>
      </c>
      <c r="D687" s="2">
        <v>41691</v>
      </c>
      <c r="E687" s="1" t="s">
        <v>22</v>
      </c>
      <c r="F687" s="1" t="s">
        <v>2485</v>
      </c>
      <c r="G687" s="1" t="s">
        <v>2486</v>
      </c>
      <c r="H687" s="1" t="s">
        <v>25</v>
      </c>
      <c r="I687" s="1" t="s">
        <v>26</v>
      </c>
      <c r="J687" s="1" t="s">
        <v>12628</v>
      </c>
      <c r="K687" s="1" t="s">
        <v>12629</v>
      </c>
      <c r="L687">
        <v>90008</v>
      </c>
      <c r="M687" s="1" t="s">
        <v>6459</v>
      </c>
      <c r="N687" s="1" t="s">
        <v>1856</v>
      </c>
      <c r="O687" s="1" t="s">
        <v>31</v>
      </c>
      <c r="P687" s="1" t="s">
        <v>41</v>
      </c>
      <c r="Q687" s="1" t="s">
        <v>1857</v>
      </c>
      <c r="R687">
        <v>87.71</v>
      </c>
      <c r="S687">
        <v>7</v>
      </c>
      <c r="T687">
        <v>0</v>
      </c>
      <c r="U687">
        <v>41.223699999999994</v>
      </c>
    </row>
    <row r="688" spans="1:21" x14ac:dyDescent="0.25">
      <c r="A688">
        <v>14269</v>
      </c>
      <c r="B688" s="1" t="s">
        <v>13078</v>
      </c>
      <c r="C688" s="2">
        <v>41688</v>
      </c>
      <c r="D688" s="2">
        <v>41692</v>
      </c>
      <c r="E688" s="1" t="s">
        <v>22</v>
      </c>
      <c r="F688" s="1" t="s">
        <v>1278</v>
      </c>
      <c r="G688" s="1" t="s">
        <v>1279</v>
      </c>
      <c r="H688" s="1" t="s">
        <v>104</v>
      </c>
      <c r="I688" s="1" t="s">
        <v>26</v>
      </c>
      <c r="J688" s="1" t="s">
        <v>12628</v>
      </c>
      <c r="K688" s="1" t="s">
        <v>12629</v>
      </c>
      <c r="L688">
        <v>90004</v>
      </c>
      <c r="M688" s="1" t="s">
        <v>6459</v>
      </c>
      <c r="N688" s="1" t="s">
        <v>1039</v>
      </c>
      <c r="O688" s="1" t="s">
        <v>31</v>
      </c>
      <c r="P688" s="1" t="s">
        <v>41</v>
      </c>
      <c r="Q688" s="1" t="s">
        <v>1040</v>
      </c>
      <c r="R688">
        <v>9.24</v>
      </c>
      <c r="S688">
        <v>3</v>
      </c>
      <c r="T688">
        <v>0</v>
      </c>
      <c r="U688">
        <v>4.4352</v>
      </c>
    </row>
    <row r="689" spans="1:21" x14ac:dyDescent="0.25">
      <c r="A689">
        <v>14270</v>
      </c>
      <c r="B689" s="1" t="s">
        <v>13079</v>
      </c>
      <c r="C689" s="2">
        <v>41688</v>
      </c>
      <c r="D689" s="2">
        <v>41694</v>
      </c>
      <c r="E689" s="1" t="s">
        <v>22</v>
      </c>
      <c r="F689" s="1" t="s">
        <v>4495</v>
      </c>
      <c r="G689" s="1" t="s">
        <v>4496</v>
      </c>
      <c r="H689" s="1" t="s">
        <v>25</v>
      </c>
      <c r="I689" s="1" t="s">
        <v>26</v>
      </c>
      <c r="J689" s="1" t="s">
        <v>9355</v>
      </c>
      <c r="K689" s="1" t="s">
        <v>12629</v>
      </c>
      <c r="L689">
        <v>90805</v>
      </c>
      <c r="M689" s="1" t="s">
        <v>6459</v>
      </c>
      <c r="N689" s="1" t="s">
        <v>1112</v>
      </c>
      <c r="O689" s="1" t="s">
        <v>31</v>
      </c>
      <c r="P689" s="1" t="s">
        <v>41</v>
      </c>
      <c r="Q689" s="1" t="s">
        <v>1113</v>
      </c>
      <c r="R689">
        <v>61.06</v>
      </c>
      <c r="S689">
        <v>2</v>
      </c>
      <c r="T689">
        <v>0</v>
      </c>
      <c r="U689">
        <v>28.087600000000002</v>
      </c>
    </row>
    <row r="690" spans="1:21" x14ac:dyDescent="0.25">
      <c r="A690">
        <v>14271</v>
      </c>
      <c r="B690" s="1" t="s">
        <v>13079</v>
      </c>
      <c r="C690" s="2">
        <v>41688</v>
      </c>
      <c r="D690" s="2">
        <v>41694</v>
      </c>
      <c r="E690" s="1" t="s">
        <v>22</v>
      </c>
      <c r="F690" s="1" t="s">
        <v>4495</v>
      </c>
      <c r="G690" s="1" t="s">
        <v>4496</v>
      </c>
      <c r="H690" s="1" t="s">
        <v>25</v>
      </c>
      <c r="I690" s="1" t="s">
        <v>26</v>
      </c>
      <c r="J690" s="1" t="s">
        <v>9355</v>
      </c>
      <c r="K690" s="1" t="s">
        <v>12629</v>
      </c>
      <c r="L690">
        <v>90805</v>
      </c>
      <c r="M690" s="1" t="s">
        <v>6459</v>
      </c>
      <c r="N690" s="1" t="s">
        <v>4660</v>
      </c>
      <c r="O690" s="1" t="s">
        <v>54</v>
      </c>
      <c r="P690" s="1" t="s">
        <v>227</v>
      </c>
      <c r="Q690" s="1" t="s">
        <v>4661</v>
      </c>
      <c r="R690">
        <v>35.544000000000004</v>
      </c>
      <c r="S690">
        <v>1</v>
      </c>
      <c r="T690">
        <v>0.2</v>
      </c>
      <c r="U690">
        <v>-0.88860000000000205</v>
      </c>
    </row>
    <row r="691" spans="1:21" x14ac:dyDescent="0.25">
      <c r="A691">
        <v>14272</v>
      </c>
      <c r="B691" s="1" t="s">
        <v>13080</v>
      </c>
      <c r="C691" s="2">
        <v>41691</v>
      </c>
      <c r="D691" s="2">
        <v>41693</v>
      </c>
      <c r="E691" s="1" t="s">
        <v>128</v>
      </c>
      <c r="F691" s="1" t="s">
        <v>813</v>
      </c>
      <c r="G691" s="1" t="s">
        <v>814</v>
      </c>
      <c r="H691" s="1" t="s">
        <v>25</v>
      </c>
      <c r="I691" s="1" t="s">
        <v>26</v>
      </c>
      <c r="J691" s="1" t="s">
        <v>13081</v>
      </c>
      <c r="K691" s="1" t="s">
        <v>12698</v>
      </c>
      <c r="L691">
        <v>88001</v>
      </c>
      <c r="M691" s="1" t="s">
        <v>6459</v>
      </c>
      <c r="N691" s="1" t="s">
        <v>3352</v>
      </c>
      <c r="O691" s="1" t="s">
        <v>31</v>
      </c>
      <c r="P691" s="1" t="s">
        <v>32</v>
      </c>
      <c r="Q691" s="1" t="s">
        <v>2568</v>
      </c>
      <c r="R691">
        <v>49.12</v>
      </c>
      <c r="S691">
        <v>4</v>
      </c>
      <c r="T691">
        <v>0</v>
      </c>
      <c r="U691">
        <v>23.086399999999998</v>
      </c>
    </row>
    <row r="692" spans="1:21" x14ac:dyDescent="0.25">
      <c r="A692">
        <v>14273</v>
      </c>
      <c r="B692" s="1" t="s">
        <v>13082</v>
      </c>
      <c r="C692" s="2">
        <v>41697</v>
      </c>
      <c r="D692" s="2">
        <v>41699</v>
      </c>
      <c r="E692" s="1" t="s">
        <v>128</v>
      </c>
      <c r="F692" s="1" t="s">
        <v>3876</v>
      </c>
      <c r="G692" s="1" t="s">
        <v>3877</v>
      </c>
      <c r="H692" s="1" t="s">
        <v>25</v>
      </c>
      <c r="I692" s="1" t="s">
        <v>26</v>
      </c>
      <c r="J692" s="1" t="s">
        <v>12649</v>
      </c>
      <c r="K692" s="1" t="s">
        <v>9850</v>
      </c>
      <c r="L692">
        <v>98105</v>
      </c>
      <c r="M692" s="1" t="s">
        <v>6459</v>
      </c>
      <c r="N692" s="1" t="s">
        <v>753</v>
      </c>
      <c r="O692" s="1" t="s">
        <v>67</v>
      </c>
      <c r="P692" s="1" t="s">
        <v>68</v>
      </c>
      <c r="Q692" s="1" t="s">
        <v>754</v>
      </c>
      <c r="R692">
        <v>538.92000000000007</v>
      </c>
      <c r="S692">
        <v>9</v>
      </c>
      <c r="T692">
        <v>0</v>
      </c>
      <c r="U692">
        <v>80.837999999999994</v>
      </c>
    </row>
    <row r="693" spans="1:21" x14ac:dyDescent="0.25">
      <c r="A693">
        <v>14274</v>
      </c>
      <c r="B693" s="1" t="s">
        <v>13083</v>
      </c>
      <c r="C693" s="2">
        <v>41699</v>
      </c>
      <c r="D693" s="2">
        <v>41701</v>
      </c>
      <c r="E693" s="1" t="s">
        <v>128</v>
      </c>
      <c r="F693" s="1" t="s">
        <v>3218</v>
      </c>
      <c r="G693" s="1" t="s">
        <v>3219</v>
      </c>
      <c r="H693" s="1" t="s">
        <v>104</v>
      </c>
      <c r="I693" s="1" t="s">
        <v>26</v>
      </c>
      <c r="J693" s="1" t="s">
        <v>12628</v>
      </c>
      <c r="K693" s="1" t="s">
        <v>12629</v>
      </c>
      <c r="L693">
        <v>90045</v>
      </c>
      <c r="M693" s="1" t="s">
        <v>6459</v>
      </c>
      <c r="N693" s="1" t="s">
        <v>573</v>
      </c>
      <c r="O693" s="1" t="s">
        <v>67</v>
      </c>
      <c r="P693" s="1" t="s">
        <v>297</v>
      </c>
      <c r="Q693" s="1" t="s">
        <v>574</v>
      </c>
      <c r="R693">
        <v>15.984000000000002</v>
      </c>
      <c r="S693">
        <v>2</v>
      </c>
      <c r="T693">
        <v>0.2</v>
      </c>
      <c r="U693">
        <v>1.1988000000000003</v>
      </c>
    </row>
    <row r="694" spans="1:21" x14ac:dyDescent="0.25">
      <c r="A694">
        <v>14275</v>
      </c>
      <c r="B694" s="1" t="s">
        <v>13083</v>
      </c>
      <c r="C694" s="2">
        <v>41699</v>
      </c>
      <c r="D694" s="2">
        <v>41701</v>
      </c>
      <c r="E694" s="1" t="s">
        <v>128</v>
      </c>
      <c r="F694" s="1" t="s">
        <v>3218</v>
      </c>
      <c r="G694" s="1" t="s">
        <v>3219</v>
      </c>
      <c r="H694" s="1" t="s">
        <v>104</v>
      </c>
      <c r="I694" s="1" t="s">
        <v>26</v>
      </c>
      <c r="J694" s="1" t="s">
        <v>12628</v>
      </c>
      <c r="K694" s="1" t="s">
        <v>12629</v>
      </c>
      <c r="L694">
        <v>90045</v>
      </c>
      <c r="M694" s="1" t="s">
        <v>6459</v>
      </c>
      <c r="N694" s="1" t="s">
        <v>473</v>
      </c>
      <c r="O694" s="1" t="s">
        <v>54</v>
      </c>
      <c r="P694" s="1" t="s">
        <v>140</v>
      </c>
      <c r="Q694" s="1" t="s">
        <v>474</v>
      </c>
      <c r="R694">
        <v>184.75200000000001</v>
      </c>
      <c r="S694">
        <v>3</v>
      </c>
      <c r="T694">
        <v>0.2</v>
      </c>
      <c r="U694">
        <v>-20.784600000000012</v>
      </c>
    </row>
    <row r="695" spans="1:21" x14ac:dyDescent="0.25">
      <c r="A695">
        <v>14276</v>
      </c>
      <c r="B695" s="1" t="s">
        <v>13084</v>
      </c>
      <c r="C695" s="2">
        <v>41700</v>
      </c>
      <c r="D695" s="2">
        <v>41704</v>
      </c>
      <c r="E695" s="1" t="s">
        <v>22</v>
      </c>
      <c r="F695" s="1" t="s">
        <v>4209</v>
      </c>
      <c r="G695" s="1" t="s">
        <v>4210</v>
      </c>
      <c r="H695" s="1" t="s">
        <v>25</v>
      </c>
      <c r="I695" s="1" t="s">
        <v>26</v>
      </c>
      <c r="J695" s="1" t="s">
        <v>12649</v>
      </c>
      <c r="K695" s="1" t="s">
        <v>9850</v>
      </c>
      <c r="L695">
        <v>98103</v>
      </c>
      <c r="M695" s="1" t="s">
        <v>6459</v>
      </c>
      <c r="N695" s="1" t="s">
        <v>2234</v>
      </c>
      <c r="O695" s="1" t="s">
        <v>54</v>
      </c>
      <c r="P695" s="1" t="s">
        <v>227</v>
      </c>
      <c r="Q695" s="1" t="s">
        <v>2235</v>
      </c>
      <c r="R695">
        <v>787.53</v>
      </c>
      <c r="S695">
        <v>3</v>
      </c>
      <c r="T695">
        <v>0</v>
      </c>
      <c r="U695">
        <v>165.38129999999995</v>
      </c>
    </row>
    <row r="696" spans="1:21" x14ac:dyDescent="0.25">
      <c r="A696">
        <v>14277</v>
      </c>
      <c r="B696" s="1" t="s">
        <v>13085</v>
      </c>
      <c r="C696" s="2">
        <v>41704</v>
      </c>
      <c r="D696" s="2">
        <v>41709</v>
      </c>
      <c r="E696" s="1" t="s">
        <v>22</v>
      </c>
      <c r="F696" s="1" t="s">
        <v>737</v>
      </c>
      <c r="G696" s="1" t="s">
        <v>738</v>
      </c>
      <c r="H696" s="1" t="s">
        <v>25</v>
      </c>
      <c r="I696" s="1" t="s">
        <v>26</v>
      </c>
      <c r="J696" s="1" t="s">
        <v>12631</v>
      </c>
      <c r="K696" s="1" t="s">
        <v>12629</v>
      </c>
      <c r="L696">
        <v>94122</v>
      </c>
      <c r="M696" s="1" t="s">
        <v>6459</v>
      </c>
      <c r="N696" s="1" t="s">
        <v>1739</v>
      </c>
      <c r="O696" s="1" t="s">
        <v>54</v>
      </c>
      <c r="P696" s="1" t="s">
        <v>55</v>
      </c>
      <c r="Q696" s="1" t="s">
        <v>1740</v>
      </c>
      <c r="R696">
        <v>435.26</v>
      </c>
      <c r="S696">
        <v>7</v>
      </c>
      <c r="T696">
        <v>0</v>
      </c>
      <c r="U696">
        <v>95.757200000000012</v>
      </c>
    </row>
    <row r="697" spans="1:21" x14ac:dyDescent="0.25">
      <c r="A697">
        <v>14278</v>
      </c>
      <c r="B697" s="1" t="s">
        <v>13085</v>
      </c>
      <c r="C697" s="2">
        <v>41704</v>
      </c>
      <c r="D697" s="2">
        <v>41709</v>
      </c>
      <c r="E697" s="1" t="s">
        <v>22</v>
      </c>
      <c r="F697" s="1" t="s">
        <v>737</v>
      </c>
      <c r="G697" s="1" t="s">
        <v>738</v>
      </c>
      <c r="H697" s="1" t="s">
        <v>25</v>
      </c>
      <c r="I697" s="1" t="s">
        <v>26</v>
      </c>
      <c r="J697" s="1" t="s">
        <v>12631</v>
      </c>
      <c r="K697" s="1" t="s">
        <v>12629</v>
      </c>
      <c r="L697">
        <v>94122</v>
      </c>
      <c r="M697" s="1" t="s">
        <v>6459</v>
      </c>
      <c r="N697" s="1" t="s">
        <v>2769</v>
      </c>
      <c r="O697" s="1" t="s">
        <v>67</v>
      </c>
      <c r="P697" s="1" t="s">
        <v>510</v>
      </c>
      <c r="Q697" s="1" t="s">
        <v>2770</v>
      </c>
      <c r="R697">
        <v>1119.9840000000002</v>
      </c>
      <c r="S697">
        <v>2</v>
      </c>
      <c r="T697">
        <v>0.2</v>
      </c>
      <c r="U697">
        <v>377.99459999999993</v>
      </c>
    </row>
    <row r="698" spans="1:21" x14ac:dyDescent="0.25">
      <c r="A698">
        <v>14279</v>
      </c>
      <c r="B698" s="1" t="s">
        <v>13086</v>
      </c>
      <c r="C698" s="2">
        <v>41706</v>
      </c>
      <c r="D698" s="2">
        <v>41708</v>
      </c>
      <c r="E698" s="1" t="s">
        <v>101</v>
      </c>
      <c r="F698" s="1" t="s">
        <v>1784</v>
      </c>
      <c r="G698" s="1" t="s">
        <v>1785</v>
      </c>
      <c r="H698" s="1" t="s">
        <v>104</v>
      </c>
      <c r="I698" s="1" t="s">
        <v>26</v>
      </c>
      <c r="J698" s="1" t="s">
        <v>12778</v>
      </c>
      <c r="K698" s="1" t="s">
        <v>12672</v>
      </c>
      <c r="L698">
        <v>81001</v>
      </c>
      <c r="M698" s="1" t="s">
        <v>6459</v>
      </c>
      <c r="N698" s="1" t="s">
        <v>6724</v>
      </c>
      <c r="O698" s="1" t="s">
        <v>31</v>
      </c>
      <c r="P698" s="1" t="s">
        <v>64</v>
      </c>
      <c r="Q698" s="1" t="s">
        <v>6725</v>
      </c>
      <c r="R698">
        <v>3.4079999999999999</v>
      </c>
      <c r="S698">
        <v>1</v>
      </c>
      <c r="T698">
        <v>0.2</v>
      </c>
      <c r="U698">
        <v>0.89459999999999995</v>
      </c>
    </row>
    <row r="699" spans="1:21" x14ac:dyDescent="0.25">
      <c r="A699">
        <v>14280</v>
      </c>
      <c r="B699" s="1" t="s">
        <v>13087</v>
      </c>
      <c r="C699" s="2">
        <v>41711</v>
      </c>
      <c r="D699" s="2">
        <v>41713</v>
      </c>
      <c r="E699" s="1" t="s">
        <v>101</v>
      </c>
      <c r="F699" s="1" t="s">
        <v>7481</v>
      </c>
      <c r="G699" s="1" t="s">
        <v>7482</v>
      </c>
      <c r="H699" s="1" t="s">
        <v>25</v>
      </c>
      <c r="I699" s="1" t="s">
        <v>26</v>
      </c>
      <c r="J699" s="1" t="s">
        <v>12649</v>
      </c>
      <c r="K699" s="1" t="s">
        <v>9850</v>
      </c>
      <c r="L699">
        <v>98103</v>
      </c>
      <c r="M699" s="1" t="s">
        <v>6459</v>
      </c>
      <c r="N699" s="1" t="s">
        <v>109</v>
      </c>
      <c r="O699" s="1" t="s">
        <v>54</v>
      </c>
      <c r="P699" s="1" t="s">
        <v>110</v>
      </c>
      <c r="Q699" s="1" t="s">
        <v>111</v>
      </c>
      <c r="R699">
        <v>141.96</v>
      </c>
      <c r="S699">
        <v>2</v>
      </c>
      <c r="T699">
        <v>0</v>
      </c>
      <c r="U699">
        <v>39.748800000000003</v>
      </c>
    </row>
    <row r="700" spans="1:21" x14ac:dyDescent="0.25">
      <c r="A700">
        <v>14281</v>
      </c>
      <c r="B700" s="1" t="s">
        <v>13088</v>
      </c>
      <c r="C700" s="2">
        <v>41711</v>
      </c>
      <c r="D700" s="2">
        <v>41716</v>
      </c>
      <c r="E700" s="1" t="s">
        <v>128</v>
      </c>
      <c r="F700" s="1" t="s">
        <v>4787</v>
      </c>
      <c r="G700" s="1" t="s">
        <v>4788</v>
      </c>
      <c r="H700" s="1" t="s">
        <v>37</v>
      </c>
      <c r="I700" s="1" t="s">
        <v>26</v>
      </c>
      <c r="J700" s="1" t="s">
        <v>13089</v>
      </c>
      <c r="K700" s="1" t="s">
        <v>12629</v>
      </c>
      <c r="L700">
        <v>95928</v>
      </c>
      <c r="M700" s="1" t="s">
        <v>6459</v>
      </c>
      <c r="N700" s="1" t="s">
        <v>515</v>
      </c>
      <c r="O700" s="1" t="s">
        <v>54</v>
      </c>
      <c r="P700" s="1" t="s">
        <v>140</v>
      </c>
      <c r="Q700" s="1" t="s">
        <v>516</v>
      </c>
      <c r="R700">
        <v>915.13600000000008</v>
      </c>
      <c r="S700">
        <v>4</v>
      </c>
      <c r="T700">
        <v>0.2</v>
      </c>
      <c r="U700">
        <v>102.95279999999988</v>
      </c>
    </row>
    <row r="701" spans="1:21" x14ac:dyDescent="0.25">
      <c r="A701">
        <v>14282</v>
      </c>
      <c r="B701" s="1" t="s">
        <v>13088</v>
      </c>
      <c r="C701" s="2">
        <v>41711</v>
      </c>
      <c r="D701" s="2">
        <v>41716</v>
      </c>
      <c r="E701" s="1" t="s">
        <v>128</v>
      </c>
      <c r="F701" s="1" t="s">
        <v>4787</v>
      </c>
      <c r="G701" s="1" t="s">
        <v>4788</v>
      </c>
      <c r="H701" s="1" t="s">
        <v>37</v>
      </c>
      <c r="I701" s="1" t="s">
        <v>26</v>
      </c>
      <c r="J701" s="1" t="s">
        <v>13089</v>
      </c>
      <c r="K701" s="1" t="s">
        <v>12629</v>
      </c>
      <c r="L701">
        <v>95928</v>
      </c>
      <c r="M701" s="1" t="s">
        <v>6459</v>
      </c>
      <c r="N701" s="1" t="s">
        <v>12830</v>
      </c>
      <c r="O701" s="1" t="s">
        <v>54</v>
      </c>
      <c r="P701" s="1" t="s">
        <v>55</v>
      </c>
      <c r="Q701" s="1" t="s">
        <v>12831</v>
      </c>
      <c r="R701">
        <v>327.76</v>
      </c>
      <c r="S701">
        <v>8</v>
      </c>
      <c r="T701">
        <v>0</v>
      </c>
      <c r="U701">
        <v>91.772800000000018</v>
      </c>
    </row>
    <row r="702" spans="1:21" x14ac:dyDescent="0.25">
      <c r="A702">
        <v>14283</v>
      </c>
      <c r="B702" s="1" t="s">
        <v>13090</v>
      </c>
      <c r="C702" s="2">
        <v>41712</v>
      </c>
      <c r="D702" s="2">
        <v>41717</v>
      </c>
      <c r="E702" s="1" t="s">
        <v>22</v>
      </c>
      <c r="F702" s="1" t="s">
        <v>8482</v>
      </c>
      <c r="G702" s="1" t="s">
        <v>8483</v>
      </c>
      <c r="H702" s="1" t="s">
        <v>25</v>
      </c>
      <c r="I702" s="1" t="s">
        <v>26</v>
      </c>
      <c r="J702" s="1" t="s">
        <v>2503</v>
      </c>
      <c r="K702" s="1" t="s">
        <v>12629</v>
      </c>
      <c r="L702">
        <v>95661</v>
      </c>
      <c r="M702" s="1" t="s">
        <v>6459</v>
      </c>
      <c r="N702" s="1" t="s">
        <v>10553</v>
      </c>
      <c r="O702" s="1" t="s">
        <v>31</v>
      </c>
      <c r="P702" s="1" t="s">
        <v>32</v>
      </c>
      <c r="Q702" s="1" t="s">
        <v>10554</v>
      </c>
      <c r="R702">
        <v>19.440000000000001</v>
      </c>
      <c r="S702">
        <v>3</v>
      </c>
      <c r="T702">
        <v>0</v>
      </c>
      <c r="U702">
        <v>9.3312000000000008</v>
      </c>
    </row>
    <row r="703" spans="1:21" x14ac:dyDescent="0.25">
      <c r="A703">
        <v>14284</v>
      </c>
      <c r="B703" s="1" t="s">
        <v>13091</v>
      </c>
      <c r="C703" s="2">
        <v>41713</v>
      </c>
      <c r="D703" s="2">
        <v>41719</v>
      </c>
      <c r="E703" s="1" t="s">
        <v>22</v>
      </c>
      <c r="F703" s="1" t="s">
        <v>7238</v>
      </c>
      <c r="G703" s="1" t="s">
        <v>7239</v>
      </c>
      <c r="H703" s="1" t="s">
        <v>104</v>
      </c>
      <c r="I703" s="1" t="s">
        <v>26</v>
      </c>
      <c r="J703" s="1" t="s">
        <v>13092</v>
      </c>
      <c r="K703" s="1" t="s">
        <v>12680</v>
      </c>
      <c r="L703">
        <v>84043</v>
      </c>
      <c r="M703" s="1" t="s">
        <v>6459</v>
      </c>
      <c r="N703" s="1" t="s">
        <v>10592</v>
      </c>
      <c r="O703" s="1" t="s">
        <v>67</v>
      </c>
      <c r="P703" s="1" t="s">
        <v>297</v>
      </c>
      <c r="Q703" s="1" t="s">
        <v>10593</v>
      </c>
      <c r="R703">
        <v>16.776000000000003</v>
      </c>
      <c r="S703">
        <v>3</v>
      </c>
      <c r="T703">
        <v>0.2</v>
      </c>
      <c r="U703">
        <v>1.6776</v>
      </c>
    </row>
    <row r="704" spans="1:21" x14ac:dyDescent="0.25">
      <c r="A704">
        <v>14285</v>
      </c>
      <c r="B704" s="1" t="s">
        <v>13093</v>
      </c>
      <c r="C704" s="2">
        <v>41714</v>
      </c>
      <c r="D704" s="2">
        <v>41716</v>
      </c>
      <c r="E704" s="1" t="s">
        <v>128</v>
      </c>
      <c r="F704" s="1" t="s">
        <v>3908</v>
      </c>
      <c r="G704" s="1" t="s">
        <v>3909</v>
      </c>
      <c r="H704" s="1" t="s">
        <v>25</v>
      </c>
      <c r="I704" s="1" t="s">
        <v>26</v>
      </c>
      <c r="J704" s="1" t="s">
        <v>12649</v>
      </c>
      <c r="K704" s="1" t="s">
        <v>9850</v>
      </c>
      <c r="L704">
        <v>98103</v>
      </c>
      <c r="M704" s="1" t="s">
        <v>6459</v>
      </c>
      <c r="N704" s="1" t="s">
        <v>872</v>
      </c>
      <c r="O704" s="1" t="s">
        <v>54</v>
      </c>
      <c r="P704" s="1" t="s">
        <v>227</v>
      </c>
      <c r="Q704" s="1" t="s">
        <v>873</v>
      </c>
      <c r="R704">
        <v>171.96</v>
      </c>
      <c r="S704">
        <v>2</v>
      </c>
      <c r="T704">
        <v>0</v>
      </c>
      <c r="U704">
        <v>44.709600000000009</v>
      </c>
    </row>
    <row r="705" spans="1:21" x14ac:dyDescent="0.25">
      <c r="A705">
        <v>14286</v>
      </c>
      <c r="B705" s="1" t="s">
        <v>13094</v>
      </c>
      <c r="C705" s="2">
        <v>41714</v>
      </c>
      <c r="D705" s="2">
        <v>41721</v>
      </c>
      <c r="E705" s="1" t="s">
        <v>22</v>
      </c>
      <c r="F705" s="1" t="s">
        <v>2511</v>
      </c>
      <c r="G705" s="1" t="s">
        <v>2512</v>
      </c>
      <c r="H705" s="1" t="s">
        <v>104</v>
      </c>
      <c r="I705" s="1" t="s">
        <v>26</v>
      </c>
      <c r="J705" s="1" t="s">
        <v>12628</v>
      </c>
      <c r="K705" s="1" t="s">
        <v>12629</v>
      </c>
      <c r="L705">
        <v>90036</v>
      </c>
      <c r="M705" s="1" t="s">
        <v>6459</v>
      </c>
      <c r="N705" s="1" t="s">
        <v>2555</v>
      </c>
      <c r="O705" s="1" t="s">
        <v>54</v>
      </c>
      <c r="P705" s="1" t="s">
        <v>55</v>
      </c>
      <c r="Q705" s="1" t="s">
        <v>2556</v>
      </c>
      <c r="R705">
        <v>43.13</v>
      </c>
      <c r="S705">
        <v>1</v>
      </c>
      <c r="T705">
        <v>0</v>
      </c>
      <c r="U705">
        <v>18.114600000000003</v>
      </c>
    </row>
    <row r="706" spans="1:21" x14ac:dyDescent="0.25">
      <c r="A706">
        <v>14287</v>
      </c>
      <c r="B706" s="1" t="s">
        <v>13095</v>
      </c>
      <c r="C706" s="2">
        <v>41717</v>
      </c>
      <c r="D706" s="2">
        <v>41723</v>
      </c>
      <c r="E706" s="1" t="s">
        <v>22</v>
      </c>
      <c r="F706" s="1" t="s">
        <v>4503</v>
      </c>
      <c r="G706" s="1" t="s">
        <v>4504</v>
      </c>
      <c r="H706" s="1" t="s">
        <v>37</v>
      </c>
      <c r="I706" s="1" t="s">
        <v>26</v>
      </c>
      <c r="J706" s="1" t="s">
        <v>12649</v>
      </c>
      <c r="K706" s="1" t="s">
        <v>9850</v>
      </c>
      <c r="L706">
        <v>98105</v>
      </c>
      <c r="M706" s="1" t="s">
        <v>6459</v>
      </c>
      <c r="N706" s="1" t="s">
        <v>3896</v>
      </c>
      <c r="O706" s="1" t="s">
        <v>67</v>
      </c>
      <c r="P706" s="1" t="s">
        <v>297</v>
      </c>
      <c r="Q706" s="1" t="s">
        <v>3897</v>
      </c>
      <c r="R706">
        <v>453.57600000000002</v>
      </c>
      <c r="S706">
        <v>3</v>
      </c>
      <c r="T706">
        <v>0.2</v>
      </c>
      <c r="U706">
        <v>39.687899999999985</v>
      </c>
    </row>
    <row r="707" spans="1:21" x14ac:dyDescent="0.25">
      <c r="A707">
        <v>14288</v>
      </c>
      <c r="B707" s="1" t="s">
        <v>13096</v>
      </c>
      <c r="C707" s="2">
        <v>41717</v>
      </c>
      <c r="D707" s="2">
        <v>41718</v>
      </c>
      <c r="E707" s="1" t="s">
        <v>101</v>
      </c>
      <c r="F707" s="1" t="s">
        <v>7120</v>
      </c>
      <c r="G707" s="1" t="s">
        <v>7121</v>
      </c>
      <c r="H707" s="1" t="s">
        <v>104</v>
      </c>
      <c r="I707" s="1" t="s">
        <v>26</v>
      </c>
      <c r="J707" s="1" t="s">
        <v>12649</v>
      </c>
      <c r="K707" s="1" t="s">
        <v>9850</v>
      </c>
      <c r="L707">
        <v>98115</v>
      </c>
      <c r="M707" s="1" t="s">
        <v>6459</v>
      </c>
      <c r="N707" s="1" t="s">
        <v>10647</v>
      </c>
      <c r="O707" s="1" t="s">
        <v>31</v>
      </c>
      <c r="P707" s="1" t="s">
        <v>44</v>
      </c>
      <c r="Q707" s="1" t="s">
        <v>10648</v>
      </c>
      <c r="R707">
        <v>1247.6399999999999</v>
      </c>
      <c r="S707">
        <v>3</v>
      </c>
      <c r="T707">
        <v>0</v>
      </c>
      <c r="U707">
        <v>349.33919999999995</v>
      </c>
    </row>
    <row r="708" spans="1:21" x14ac:dyDescent="0.25">
      <c r="A708">
        <v>14289</v>
      </c>
      <c r="B708" s="1" t="s">
        <v>13096</v>
      </c>
      <c r="C708" s="2">
        <v>41717</v>
      </c>
      <c r="D708" s="2">
        <v>41718</v>
      </c>
      <c r="E708" s="1" t="s">
        <v>101</v>
      </c>
      <c r="F708" s="1" t="s">
        <v>7120</v>
      </c>
      <c r="G708" s="1" t="s">
        <v>7121</v>
      </c>
      <c r="H708" s="1" t="s">
        <v>104</v>
      </c>
      <c r="I708" s="1" t="s">
        <v>26</v>
      </c>
      <c r="J708" s="1" t="s">
        <v>12649</v>
      </c>
      <c r="K708" s="1" t="s">
        <v>9850</v>
      </c>
      <c r="L708">
        <v>98115</v>
      </c>
      <c r="M708" s="1" t="s">
        <v>6459</v>
      </c>
      <c r="N708" s="1" t="s">
        <v>1848</v>
      </c>
      <c r="O708" s="1" t="s">
        <v>67</v>
      </c>
      <c r="P708" s="1" t="s">
        <v>510</v>
      </c>
      <c r="Q708" s="1" t="s">
        <v>1849</v>
      </c>
      <c r="R708">
        <v>3149.9300000000003</v>
      </c>
      <c r="S708">
        <v>7</v>
      </c>
      <c r="T708">
        <v>0</v>
      </c>
      <c r="U708">
        <v>1480.4670999999998</v>
      </c>
    </row>
    <row r="709" spans="1:21" x14ac:dyDescent="0.25">
      <c r="A709">
        <v>14290</v>
      </c>
      <c r="B709" s="1" t="s">
        <v>13096</v>
      </c>
      <c r="C709" s="2">
        <v>41717</v>
      </c>
      <c r="D709" s="2">
        <v>41718</v>
      </c>
      <c r="E709" s="1" t="s">
        <v>101</v>
      </c>
      <c r="F709" s="1" t="s">
        <v>7120</v>
      </c>
      <c r="G709" s="1" t="s">
        <v>7121</v>
      </c>
      <c r="H709" s="1" t="s">
        <v>104</v>
      </c>
      <c r="I709" s="1" t="s">
        <v>26</v>
      </c>
      <c r="J709" s="1" t="s">
        <v>12649</v>
      </c>
      <c r="K709" s="1" t="s">
        <v>9850</v>
      </c>
      <c r="L709">
        <v>98115</v>
      </c>
      <c r="M709" s="1" t="s">
        <v>6459</v>
      </c>
      <c r="N709" s="1" t="s">
        <v>7169</v>
      </c>
      <c r="O709" s="1" t="s">
        <v>31</v>
      </c>
      <c r="P709" s="1" t="s">
        <v>32</v>
      </c>
      <c r="Q709" s="1" t="s">
        <v>7170</v>
      </c>
      <c r="R709">
        <v>209.7</v>
      </c>
      <c r="S709">
        <v>2</v>
      </c>
      <c r="T709">
        <v>0</v>
      </c>
      <c r="U709">
        <v>100.65599999999999</v>
      </c>
    </row>
    <row r="710" spans="1:21" x14ac:dyDescent="0.25">
      <c r="A710">
        <v>14291</v>
      </c>
      <c r="B710" s="1" t="s">
        <v>13097</v>
      </c>
      <c r="C710" s="2">
        <v>41717</v>
      </c>
      <c r="D710" s="2">
        <v>41721</v>
      </c>
      <c r="E710" s="1" t="s">
        <v>22</v>
      </c>
      <c r="F710" s="1" t="s">
        <v>1434</v>
      </c>
      <c r="G710" s="1" t="s">
        <v>1435</v>
      </c>
      <c r="H710" s="1" t="s">
        <v>25</v>
      </c>
      <c r="I710" s="1" t="s">
        <v>26</v>
      </c>
      <c r="J710" s="1" t="s">
        <v>13098</v>
      </c>
      <c r="K710" s="1" t="s">
        <v>12629</v>
      </c>
      <c r="L710">
        <v>92404</v>
      </c>
      <c r="M710" s="1" t="s">
        <v>6459</v>
      </c>
      <c r="N710" s="1" t="s">
        <v>2308</v>
      </c>
      <c r="O710" s="1" t="s">
        <v>31</v>
      </c>
      <c r="P710" s="1" t="s">
        <v>47</v>
      </c>
      <c r="Q710" s="1" t="s">
        <v>2309</v>
      </c>
      <c r="R710">
        <v>17.568000000000001</v>
      </c>
      <c r="S710">
        <v>2</v>
      </c>
      <c r="T710">
        <v>0.2</v>
      </c>
      <c r="U710">
        <v>6.3684000000000003</v>
      </c>
    </row>
    <row r="711" spans="1:21" x14ac:dyDescent="0.25">
      <c r="A711">
        <v>14292</v>
      </c>
      <c r="B711" s="1" t="s">
        <v>13097</v>
      </c>
      <c r="C711" s="2">
        <v>41717</v>
      </c>
      <c r="D711" s="2">
        <v>41721</v>
      </c>
      <c r="E711" s="1" t="s">
        <v>22</v>
      </c>
      <c r="F711" s="1" t="s">
        <v>1434</v>
      </c>
      <c r="G711" s="1" t="s">
        <v>1435</v>
      </c>
      <c r="H711" s="1" t="s">
        <v>25</v>
      </c>
      <c r="I711" s="1" t="s">
        <v>26</v>
      </c>
      <c r="J711" s="1" t="s">
        <v>13098</v>
      </c>
      <c r="K711" s="1" t="s">
        <v>12629</v>
      </c>
      <c r="L711">
        <v>92404</v>
      </c>
      <c r="M711" s="1" t="s">
        <v>6459</v>
      </c>
      <c r="N711" s="1" t="s">
        <v>2577</v>
      </c>
      <c r="O711" s="1" t="s">
        <v>31</v>
      </c>
      <c r="P711" s="1" t="s">
        <v>41</v>
      </c>
      <c r="Q711" s="1" t="s">
        <v>2578</v>
      </c>
      <c r="R711">
        <v>14.62</v>
      </c>
      <c r="S711">
        <v>2</v>
      </c>
      <c r="T711">
        <v>0</v>
      </c>
      <c r="U711">
        <v>6.8713999999999995</v>
      </c>
    </row>
    <row r="712" spans="1:21" x14ac:dyDescent="0.25">
      <c r="A712">
        <v>14293</v>
      </c>
      <c r="B712" s="1" t="s">
        <v>13097</v>
      </c>
      <c r="C712" s="2">
        <v>41717</v>
      </c>
      <c r="D712" s="2">
        <v>41721</v>
      </c>
      <c r="E712" s="1" t="s">
        <v>22</v>
      </c>
      <c r="F712" s="1" t="s">
        <v>1434</v>
      </c>
      <c r="G712" s="1" t="s">
        <v>1435</v>
      </c>
      <c r="H712" s="1" t="s">
        <v>25</v>
      </c>
      <c r="I712" s="1" t="s">
        <v>26</v>
      </c>
      <c r="J712" s="1" t="s">
        <v>13098</v>
      </c>
      <c r="K712" s="1" t="s">
        <v>12629</v>
      </c>
      <c r="L712">
        <v>92404</v>
      </c>
      <c r="M712" s="1" t="s">
        <v>6459</v>
      </c>
      <c r="N712" s="1" t="s">
        <v>3306</v>
      </c>
      <c r="O712" s="1" t="s">
        <v>31</v>
      </c>
      <c r="P712" s="1" t="s">
        <v>933</v>
      </c>
      <c r="Q712" s="1" t="s">
        <v>3307</v>
      </c>
      <c r="R712">
        <v>33.36</v>
      </c>
      <c r="S712">
        <v>4</v>
      </c>
      <c r="T712">
        <v>0</v>
      </c>
      <c r="U712">
        <v>8.6736000000000004</v>
      </c>
    </row>
    <row r="713" spans="1:21" x14ac:dyDescent="0.25">
      <c r="A713">
        <v>14294</v>
      </c>
      <c r="B713" s="1" t="s">
        <v>13097</v>
      </c>
      <c r="C713" s="2">
        <v>41717</v>
      </c>
      <c r="D713" s="2">
        <v>41721</v>
      </c>
      <c r="E713" s="1" t="s">
        <v>22</v>
      </c>
      <c r="F713" s="1" t="s">
        <v>1434</v>
      </c>
      <c r="G713" s="1" t="s">
        <v>1435</v>
      </c>
      <c r="H713" s="1" t="s">
        <v>25</v>
      </c>
      <c r="I713" s="1" t="s">
        <v>26</v>
      </c>
      <c r="J713" s="1" t="s">
        <v>13098</v>
      </c>
      <c r="K713" s="1" t="s">
        <v>12629</v>
      </c>
      <c r="L713">
        <v>92404</v>
      </c>
      <c r="M713" s="1" t="s">
        <v>6459</v>
      </c>
      <c r="N713" s="1" t="s">
        <v>5045</v>
      </c>
      <c r="O713" s="1" t="s">
        <v>31</v>
      </c>
      <c r="P713" s="1" t="s">
        <v>32</v>
      </c>
      <c r="Q713" s="1" t="s">
        <v>5046</v>
      </c>
      <c r="R713">
        <v>40.14</v>
      </c>
      <c r="S713">
        <v>6</v>
      </c>
      <c r="T713">
        <v>0</v>
      </c>
      <c r="U713">
        <v>19.668600000000001</v>
      </c>
    </row>
    <row r="714" spans="1:21" x14ac:dyDescent="0.25">
      <c r="A714">
        <v>14295</v>
      </c>
      <c r="B714" s="1" t="s">
        <v>13099</v>
      </c>
      <c r="C714" s="2">
        <v>41717</v>
      </c>
      <c r="D714" s="2">
        <v>41724</v>
      </c>
      <c r="E714" s="1" t="s">
        <v>22</v>
      </c>
      <c r="F714" s="1" t="s">
        <v>7678</v>
      </c>
      <c r="G714" s="1" t="s">
        <v>7679</v>
      </c>
      <c r="H714" s="1" t="s">
        <v>104</v>
      </c>
      <c r="I714" s="1" t="s">
        <v>26</v>
      </c>
      <c r="J714" s="1" t="s">
        <v>12628</v>
      </c>
      <c r="K714" s="1" t="s">
        <v>12629</v>
      </c>
      <c r="L714">
        <v>90004</v>
      </c>
      <c r="M714" s="1" t="s">
        <v>6459</v>
      </c>
      <c r="N714" s="1" t="s">
        <v>7225</v>
      </c>
      <c r="O714" s="1" t="s">
        <v>31</v>
      </c>
      <c r="P714" s="1" t="s">
        <v>32</v>
      </c>
      <c r="Q714" s="1" t="s">
        <v>7226</v>
      </c>
      <c r="R714">
        <v>11.96</v>
      </c>
      <c r="S714">
        <v>2</v>
      </c>
      <c r="T714">
        <v>0</v>
      </c>
      <c r="U714">
        <v>5.8604000000000003</v>
      </c>
    </row>
    <row r="715" spans="1:21" x14ac:dyDescent="0.25">
      <c r="A715">
        <v>14296</v>
      </c>
      <c r="B715" s="1" t="s">
        <v>13100</v>
      </c>
      <c r="C715" s="2">
        <v>41717</v>
      </c>
      <c r="D715" s="2">
        <v>41718</v>
      </c>
      <c r="E715" s="1" t="s">
        <v>101</v>
      </c>
      <c r="F715" s="1" t="s">
        <v>135</v>
      </c>
      <c r="G715" s="1" t="s">
        <v>136</v>
      </c>
      <c r="H715" s="1" t="s">
        <v>25</v>
      </c>
      <c r="I715" s="1" t="s">
        <v>26</v>
      </c>
      <c r="J715" s="1" t="s">
        <v>9367</v>
      </c>
      <c r="K715" s="1" t="s">
        <v>12629</v>
      </c>
      <c r="L715">
        <v>93534</v>
      </c>
      <c r="M715" s="1" t="s">
        <v>6459</v>
      </c>
      <c r="N715" s="1" t="s">
        <v>690</v>
      </c>
      <c r="O715" s="1" t="s">
        <v>31</v>
      </c>
      <c r="P715" s="1" t="s">
        <v>98</v>
      </c>
      <c r="Q715" s="1" t="s">
        <v>691</v>
      </c>
      <c r="R715">
        <v>10.9</v>
      </c>
      <c r="S715">
        <v>5</v>
      </c>
      <c r="T715">
        <v>0</v>
      </c>
      <c r="U715">
        <v>3.5970000000000004</v>
      </c>
    </row>
    <row r="716" spans="1:21" x14ac:dyDescent="0.25">
      <c r="A716">
        <v>14297</v>
      </c>
      <c r="B716" s="1" t="s">
        <v>13101</v>
      </c>
      <c r="C716" s="2">
        <v>41718</v>
      </c>
      <c r="D716" s="2">
        <v>41720</v>
      </c>
      <c r="E716" s="1" t="s">
        <v>128</v>
      </c>
      <c r="F716" s="1" t="s">
        <v>835</v>
      </c>
      <c r="G716" s="1" t="s">
        <v>836</v>
      </c>
      <c r="H716" s="1" t="s">
        <v>25</v>
      </c>
      <c r="I716" s="1" t="s">
        <v>26</v>
      </c>
      <c r="J716" s="1" t="s">
        <v>7740</v>
      </c>
      <c r="K716" s="1" t="s">
        <v>12633</v>
      </c>
      <c r="L716">
        <v>97301</v>
      </c>
      <c r="M716" s="1" t="s">
        <v>6459</v>
      </c>
      <c r="N716" s="1" t="s">
        <v>1164</v>
      </c>
      <c r="O716" s="1" t="s">
        <v>31</v>
      </c>
      <c r="P716" s="1" t="s">
        <v>44</v>
      </c>
      <c r="Q716" s="1" t="s">
        <v>1165</v>
      </c>
      <c r="R716">
        <v>29.304000000000002</v>
      </c>
      <c r="S716">
        <v>3</v>
      </c>
      <c r="T716">
        <v>0.2</v>
      </c>
      <c r="U716">
        <v>2.5641000000000034</v>
      </c>
    </row>
    <row r="717" spans="1:21" x14ac:dyDescent="0.25">
      <c r="A717">
        <v>14298</v>
      </c>
      <c r="B717" s="1" t="s">
        <v>13102</v>
      </c>
      <c r="C717" s="2">
        <v>41720</v>
      </c>
      <c r="D717" s="2">
        <v>41722</v>
      </c>
      <c r="E717" s="1" t="s">
        <v>101</v>
      </c>
      <c r="F717" s="1" t="s">
        <v>335</v>
      </c>
      <c r="G717" s="1" t="s">
        <v>336</v>
      </c>
      <c r="H717" s="1" t="s">
        <v>25</v>
      </c>
      <c r="I717" s="1" t="s">
        <v>26</v>
      </c>
      <c r="J717" s="1" t="s">
        <v>13103</v>
      </c>
      <c r="K717" s="1" t="s">
        <v>12629</v>
      </c>
      <c r="L717">
        <v>91360</v>
      </c>
      <c r="M717" s="1" t="s">
        <v>6459</v>
      </c>
      <c r="N717" s="1" t="s">
        <v>573</v>
      </c>
      <c r="O717" s="1" t="s">
        <v>67</v>
      </c>
      <c r="P717" s="1" t="s">
        <v>297</v>
      </c>
      <c r="Q717" s="1" t="s">
        <v>574</v>
      </c>
      <c r="R717">
        <v>15.984000000000002</v>
      </c>
      <c r="S717">
        <v>2</v>
      </c>
      <c r="T717">
        <v>0.2</v>
      </c>
      <c r="U717">
        <v>1.1988000000000003</v>
      </c>
    </row>
    <row r="718" spans="1:21" x14ac:dyDescent="0.25">
      <c r="A718">
        <v>14299</v>
      </c>
      <c r="B718" s="1" t="s">
        <v>13104</v>
      </c>
      <c r="C718" s="2">
        <v>41720</v>
      </c>
      <c r="D718" s="2">
        <v>41724</v>
      </c>
      <c r="E718" s="1" t="s">
        <v>22</v>
      </c>
      <c r="F718" s="1" t="s">
        <v>4034</v>
      </c>
      <c r="G718" s="1" t="s">
        <v>4035</v>
      </c>
      <c r="H718" s="1" t="s">
        <v>104</v>
      </c>
      <c r="I718" s="1" t="s">
        <v>26</v>
      </c>
      <c r="J718" s="1" t="s">
        <v>12644</v>
      </c>
      <c r="K718" s="1" t="s">
        <v>12629</v>
      </c>
      <c r="L718">
        <v>92037</v>
      </c>
      <c r="M718" s="1" t="s">
        <v>6459</v>
      </c>
      <c r="N718" s="1" t="s">
        <v>4942</v>
      </c>
      <c r="O718" s="1" t="s">
        <v>31</v>
      </c>
      <c r="P718" s="1" t="s">
        <v>32</v>
      </c>
      <c r="Q718" s="1" t="s">
        <v>2568</v>
      </c>
      <c r="R718">
        <v>105.52</v>
      </c>
      <c r="S718">
        <v>4</v>
      </c>
      <c r="T718">
        <v>0</v>
      </c>
      <c r="U718">
        <v>48.539199999999994</v>
      </c>
    </row>
    <row r="719" spans="1:21" x14ac:dyDescent="0.25">
      <c r="A719">
        <v>14300</v>
      </c>
      <c r="B719" s="1" t="s">
        <v>13104</v>
      </c>
      <c r="C719" s="2">
        <v>41720</v>
      </c>
      <c r="D719" s="2">
        <v>41724</v>
      </c>
      <c r="E719" s="1" t="s">
        <v>22</v>
      </c>
      <c r="F719" s="1" t="s">
        <v>4034</v>
      </c>
      <c r="G719" s="1" t="s">
        <v>4035</v>
      </c>
      <c r="H719" s="1" t="s">
        <v>104</v>
      </c>
      <c r="I719" s="1" t="s">
        <v>26</v>
      </c>
      <c r="J719" s="1" t="s">
        <v>12644</v>
      </c>
      <c r="K719" s="1" t="s">
        <v>12629</v>
      </c>
      <c r="L719">
        <v>92037</v>
      </c>
      <c r="M719" s="1" t="s">
        <v>6459</v>
      </c>
      <c r="N719" s="1" t="s">
        <v>7609</v>
      </c>
      <c r="O719" s="1" t="s">
        <v>54</v>
      </c>
      <c r="P719" s="1" t="s">
        <v>55</v>
      </c>
      <c r="Q719" s="1" t="s">
        <v>7610</v>
      </c>
      <c r="R719">
        <v>91.96</v>
      </c>
      <c r="S719">
        <v>2</v>
      </c>
      <c r="T719">
        <v>0</v>
      </c>
      <c r="U719">
        <v>15.633199999999988</v>
      </c>
    </row>
    <row r="720" spans="1:21" x14ac:dyDescent="0.25">
      <c r="A720">
        <v>14301</v>
      </c>
      <c r="B720" s="1" t="s">
        <v>13104</v>
      </c>
      <c r="C720" s="2">
        <v>41720</v>
      </c>
      <c r="D720" s="2">
        <v>41724</v>
      </c>
      <c r="E720" s="1" t="s">
        <v>22</v>
      </c>
      <c r="F720" s="1" t="s">
        <v>4034</v>
      </c>
      <c r="G720" s="1" t="s">
        <v>4035</v>
      </c>
      <c r="H720" s="1" t="s">
        <v>104</v>
      </c>
      <c r="I720" s="1" t="s">
        <v>26</v>
      </c>
      <c r="J720" s="1" t="s">
        <v>12644</v>
      </c>
      <c r="K720" s="1" t="s">
        <v>12629</v>
      </c>
      <c r="L720">
        <v>92037</v>
      </c>
      <c r="M720" s="1" t="s">
        <v>6459</v>
      </c>
      <c r="N720" s="1" t="s">
        <v>5152</v>
      </c>
      <c r="O720" s="1" t="s">
        <v>67</v>
      </c>
      <c r="P720" s="1" t="s">
        <v>297</v>
      </c>
      <c r="Q720" s="1" t="s">
        <v>5153</v>
      </c>
      <c r="R720">
        <v>1487.9760000000001</v>
      </c>
      <c r="S720">
        <v>3</v>
      </c>
      <c r="T720">
        <v>0.2</v>
      </c>
      <c r="U720">
        <v>185.99699999999984</v>
      </c>
    </row>
    <row r="721" spans="1:21" x14ac:dyDescent="0.25">
      <c r="A721">
        <v>14302</v>
      </c>
      <c r="B721" s="1" t="s">
        <v>13105</v>
      </c>
      <c r="C721" s="2">
        <v>41721</v>
      </c>
      <c r="D721" s="2">
        <v>41728</v>
      </c>
      <c r="E721" s="1" t="s">
        <v>22</v>
      </c>
      <c r="F721" s="1" t="s">
        <v>559</v>
      </c>
      <c r="G721" s="1" t="s">
        <v>560</v>
      </c>
      <c r="H721" s="1" t="s">
        <v>104</v>
      </c>
      <c r="I721" s="1" t="s">
        <v>26</v>
      </c>
      <c r="J721" s="1" t="s">
        <v>12628</v>
      </c>
      <c r="K721" s="1" t="s">
        <v>12629</v>
      </c>
      <c r="L721">
        <v>90049</v>
      </c>
      <c r="M721" s="1" t="s">
        <v>6459</v>
      </c>
      <c r="N721" s="1" t="s">
        <v>3951</v>
      </c>
      <c r="O721" s="1" t="s">
        <v>31</v>
      </c>
      <c r="P721" s="1" t="s">
        <v>32</v>
      </c>
      <c r="Q721" s="1" t="s">
        <v>3952</v>
      </c>
      <c r="R721">
        <v>33.36</v>
      </c>
      <c r="S721">
        <v>4</v>
      </c>
      <c r="T721">
        <v>0</v>
      </c>
      <c r="U721">
        <v>16.68</v>
      </c>
    </row>
    <row r="722" spans="1:21" x14ac:dyDescent="0.25">
      <c r="A722">
        <v>14303</v>
      </c>
      <c r="B722" s="1" t="s">
        <v>13106</v>
      </c>
      <c r="C722" s="2">
        <v>41721</v>
      </c>
      <c r="D722" s="2">
        <v>41723</v>
      </c>
      <c r="E722" s="1" t="s">
        <v>101</v>
      </c>
      <c r="F722" s="1" t="s">
        <v>1046</v>
      </c>
      <c r="G722" s="1" t="s">
        <v>1047</v>
      </c>
      <c r="H722" s="1" t="s">
        <v>104</v>
      </c>
      <c r="I722" s="1" t="s">
        <v>26</v>
      </c>
      <c r="J722" s="1" t="s">
        <v>12628</v>
      </c>
      <c r="K722" s="1" t="s">
        <v>12629</v>
      </c>
      <c r="L722">
        <v>90008</v>
      </c>
      <c r="M722" s="1" t="s">
        <v>6459</v>
      </c>
      <c r="N722" s="1" t="s">
        <v>2091</v>
      </c>
      <c r="O722" s="1" t="s">
        <v>31</v>
      </c>
      <c r="P722" s="1" t="s">
        <v>32</v>
      </c>
      <c r="Q722" s="1" t="s">
        <v>2928</v>
      </c>
      <c r="R722">
        <v>192.72</v>
      </c>
      <c r="S722">
        <v>11</v>
      </c>
      <c r="T722">
        <v>0</v>
      </c>
      <c r="U722">
        <v>92.505599999999987</v>
      </c>
    </row>
    <row r="723" spans="1:21" x14ac:dyDescent="0.25">
      <c r="A723">
        <v>14304</v>
      </c>
      <c r="B723" s="1" t="s">
        <v>13106</v>
      </c>
      <c r="C723" s="2">
        <v>41721</v>
      </c>
      <c r="D723" s="2">
        <v>41723</v>
      </c>
      <c r="E723" s="1" t="s">
        <v>101</v>
      </c>
      <c r="F723" s="1" t="s">
        <v>1046</v>
      </c>
      <c r="G723" s="1" t="s">
        <v>1047</v>
      </c>
      <c r="H723" s="1" t="s">
        <v>104</v>
      </c>
      <c r="I723" s="1" t="s">
        <v>26</v>
      </c>
      <c r="J723" s="1" t="s">
        <v>12628</v>
      </c>
      <c r="K723" s="1" t="s">
        <v>12629</v>
      </c>
      <c r="L723">
        <v>90008</v>
      </c>
      <c r="M723" s="1" t="s">
        <v>6459</v>
      </c>
      <c r="N723" s="1" t="s">
        <v>2748</v>
      </c>
      <c r="O723" s="1" t="s">
        <v>67</v>
      </c>
      <c r="P723" s="1" t="s">
        <v>68</v>
      </c>
      <c r="Q723" s="1" t="s">
        <v>2749</v>
      </c>
      <c r="R723">
        <v>239.96999999999997</v>
      </c>
      <c r="S723">
        <v>3</v>
      </c>
      <c r="T723">
        <v>0</v>
      </c>
      <c r="U723">
        <v>86.389199999999988</v>
      </c>
    </row>
    <row r="724" spans="1:21" x14ac:dyDescent="0.25">
      <c r="A724">
        <v>14305</v>
      </c>
      <c r="B724" s="1" t="s">
        <v>13107</v>
      </c>
      <c r="C724" s="2">
        <v>41722</v>
      </c>
      <c r="D724" s="2">
        <v>41725</v>
      </c>
      <c r="E724" s="1" t="s">
        <v>128</v>
      </c>
      <c r="F724" s="1" t="s">
        <v>4093</v>
      </c>
      <c r="G724" s="1" t="s">
        <v>4094</v>
      </c>
      <c r="H724" s="1" t="s">
        <v>104</v>
      </c>
      <c r="I724" s="1" t="s">
        <v>26</v>
      </c>
      <c r="J724" s="1" t="s">
        <v>13108</v>
      </c>
      <c r="K724" s="1" t="s">
        <v>9850</v>
      </c>
      <c r="L724">
        <v>98042</v>
      </c>
      <c r="M724" s="1" t="s">
        <v>6459</v>
      </c>
      <c r="N724" s="1" t="s">
        <v>3574</v>
      </c>
      <c r="O724" s="1" t="s">
        <v>54</v>
      </c>
      <c r="P724" s="1" t="s">
        <v>55</v>
      </c>
      <c r="Q724" s="1" t="s">
        <v>3575</v>
      </c>
      <c r="R724">
        <v>46.900000000000006</v>
      </c>
      <c r="S724">
        <v>5</v>
      </c>
      <c r="T724">
        <v>0</v>
      </c>
      <c r="U724">
        <v>13.132000000000001</v>
      </c>
    </row>
    <row r="725" spans="1:21" x14ac:dyDescent="0.25">
      <c r="A725">
        <v>14306</v>
      </c>
      <c r="B725" s="1" t="s">
        <v>13109</v>
      </c>
      <c r="C725" s="2">
        <v>41724</v>
      </c>
      <c r="D725" s="2">
        <v>41728</v>
      </c>
      <c r="E725" s="1" t="s">
        <v>22</v>
      </c>
      <c r="F725" s="1" t="s">
        <v>1471</v>
      </c>
      <c r="G725" s="1" t="s">
        <v>1472</v>
      </c>
      <c r="H725" s="1" t="s">
        <v>104</v>
      </c>
      <c r="I725" s="1" t="s">
        <v>26</v>
      </c>
      <c r="J725" s="1" t="s">
        <v>12649</v>
      </c>
      <c r="K725" s="1" t="s">
        <v>9850</v>
      </c>
      <c r="L725">
        <v>98103</v>
      </c>
      <c r="M725" s="1" t="s">
        <v>6459</v>
      </c>
      <c r="N725" s="1" t="s">
        <v>288</v>
      </c>
      <c r="O725" s="1" t="s">
        <v>54</v>
      </c>
      <c r="P725" s="1" t="s">
        <v>227</v>
      </c>
      <c r="Q725" s="1" t="s">
        <v>289</v>
      </c>
      <c r="R725">
        <v>3393.68</v>
      </c>
      <c r="S725">
        <v>8</v>
      </c>
      <c r="T725">
        <v>0</v>
      </c>
      <c r="U725">
        <v>610.86239999999998</v>
      </c>
    </row>
    <row r="726" spans="1:21" x14ac:dyDescent="0.25">
      <c r="A726">
        <v>14307</v>
      </c>
      <c r="B726" s="1" t="s">
        <v>13110</v>
      </c>
      <c r="C726" s="2">
        <v>41725</v>
      </c>
      <c r="D726" s="2">
        <v>41732</v>
      </c>
      <c r="E726" s="1" t="s">
        <v>22</v>
      </c>
      <c r="F726" s="1" t="s">
        <v>2063</v>
      </c>
      <c r="G726" s="1" t="s">
        <v>2064</v>
      </c>
      <c r="H726" s="1" t="s">
        <v>25</v>
      </c>
      <c r="I726" s="1" t="s">
        <v>26</v>
      </c>
      <c r="J726" s="1" t="s">
        <v>12649</v>
      </c>
      <c r="K726" s="1" t="s">
        <v>9850</v>
      </c>
      <c r="L726">
        <v>98115</v>
      </c>
      <c r="M726" s="1" t="s">
        <v>6459</v>
      </c>
      <c r="N726" s="1" t="s">
        <v>466</v>
      </c>
      <c r="O726" s="1" t="s">
        <v>31</v>
      </c>
      <c r="P726" s="1" t="s">
        <v>44</v>
      </c>
      <c r="Q726" s="1" t="s">
        <v>467</v>
      </c>
      <c r="R726">
        <v>83.699999999999989</v>
      </c>
      <c r="S726">
        <v>5</v>
      </c>
      <c r="T726">
        <v>0</v>
      </c>
      <c r="U726">
        <v>3.3479999999999954</v>
      </c>
    </row>
    <row r="727" spans="1:21" x14ac:dyDescent="0.25">
      <c r="A727">
        <v>14308</v>
      </c>
      <c r="B727" s="1" t="s">
        <v>13111</v>
      </c>
      <c r="C727" s="2">
        <v>41726</v>
      </c>
      <c r="D727" s="2">
        <v>41731</v>
      </c>
      <c r="E727" s="1" t="s">
        <v>22</v>
      </c>
      <c r="F727" s="1" t="s">
        <v>1263</v>
      </c>
      <c r="G727" s="1" t="s">
        <v>1264</v>
      </c>
      <c r="H727" s="1" t="s">
        <v>25</v>
      </c>
      <c r="I727" s="1" t="s">
        <v>26</v>
      </c>
      <c r="J727" s="1" t="s">
        <v>12628</v>
      </c>
      <c r="K727" s="1" t="s">
        <v>12629</v>
      </c>
      <c r="L727">
        <v>90036</v>
      </c>
      <c r="M727" s="1" t="s">
        <v>6459</v>
      </c>
      <c r="N727" s="1" t="s">
        <v>2148</v>
      </c>
      <c r="O727" s="1" t="s">
        <v>67</v>
      </c>
      <c r="P727" s="1" t="s">
        <v>68</v>
      </c>
      <c r="Q727" s="1" t="s">
        <v>2149</v>
      </c>
      <c r="R727">
        <v>166.24</v>
      </c>
      <c r="S727">
        <v>1</v>
      </c>
      <c r="T727">
        <v>0</v>
      </c>
      <c r="U727">
        <v>24.936000000000007</v>
      </c>
    </row>
    <row r="728" spans="1:21" x14ac:dyDescent="0.25">
      <c r="A728">
        <v>14309</v>
      </c>
      <c r="B728" s="1" t="s">
        <v>13111</v>
      </c>
      <c r="C728" s="2">
        <v>41726</v>
      </c>
      <c r="D728" s="2">
        <v>41731</v>
      </c>
      <c r="E728" s="1" t="s">
        <v>22</v>
      </c>
      <c r="F728" s="1" t="s">
        <v>1263</v>
      </c>
      <c r="G728" s="1" t="s">
        <v>1264</v>
      </c>
      <c r="H728" s="1" t="s">
        <v>25</v>
      </c>
      <c r="I728" s="1" t="s">
        <v>26</v>
      </c>
      <c r="J728" s="1" t="s">
        <v>12628</v>
      </c>
      <c r="K728" s="1" t="s">
        <v>12629</v>
      </c>
      <c r="L728">
        <v>90036</v>
      </c>
      <c r="M728" s="1" t="s">
        <v>6459</v>
      </c>
      <c r="N728" s="1" t="s">
        <v>4513</v>
      </c>
      <c r="O728" s="1" t="s">
        <v>31</v>
      </c>
      <c r="P728" s="1" t="s">
        <v>32</v>
      </c>
      <c r="Q728" s="1" t="s">
        <v>4514</v>
      </c>
      <c r="R728">
        <v>33.4</v>
      </c>
      <c r="S728">
        <v>5</v>
      </c>
      <c r="T728">
        <v>0</v>
      </c>
      <c r="U728">
        <v>16.032</v>
      </c>
    </row>
    <row r="729" spans="1:21" x14ac:dyDescent="0.25">
      <c r="A729">
        <v>14310</v>
      </c>
      <c r="B729" s="1" t="s">
        <v>13112</v>
      </c>
      <c r="C729" s="2">
        <v>41727</v>
      </c>
      <c r="D729" s="2">
        <v>41733</v>
      </c>
      <c r="E729" s="1" t="s">
        <v>22</v>
      </c>
      <c r="F729" s="1" t="s">
        <v>7553</v>
      </c>
      <c r="G729" s="1" t="s">
        <v>7554</v>
      </c>
      <c r="H729" s="1" t="s">
        <v>25</v>
      </c>
      <c r="I729" s="1" t="s">
        <v>26</v>
      </c>
      <c r="J729" s="1" t="s">
        <v>12649</v>
      </c>
      <c r="K729" s="1" t="s">
        <v>9850</v>
      </c>
      <c r="L729">
        <v>98103</v>
      </c>
      <c r="M729" s="1" t="s">
        <v>6459</v>
      </c>
      <c r="N729" s="1" t="s">
        <v>3873</v>
      </c>
      <c r="O729" s="1" t="s">
        <v>31</v>
      </c>
      <c r="P729" s="1" t="s">
        <v>82</v>
      </c>
      <c r="Q729" s="1" t="s">
        <v>3874</v>
      </c>
      <c r="R729">
        <v>73.28</v>
      </c>
      <c r="S729">
        <v>4</v>
      </c>
      <c r="T729">
        <v>0</v>
      </c>
      <c r="U729">
        <v>21.251199999999997</v>
      </c>
    </row>
    <row r="730" spans="1:21" x14ac:dyDescent="0.25">
      <c r="A730">
        <v>14311</v>
      </c>
      <c r="B730" s="1" t="s">
        <v>13113</v>
      </c>
      <c r="C730" s="2">
        <v>41727</v>
      </c>
      <c r="D730" s="2">
        <v>41729</v>
      </c>
      <c r="E730" s="1" t="s">
        <v>128</v>
      </c>
      <c r="F730" s="1" t="s">
        <v>1344</v>
      </c>
      <c r="G730" s="1" t="s">
        <v>1345</v>
      </c>
      <c r="H730" s="1" t="s">
        <v>25</v>
      </c>
      <c r="I730" s="1" t="s">
        <v>26</v>
      </c>
      <c r="J730" s="1" t="s">
        <v>12644</v>
      </c>
      <c r="K730" s="1" t="s">
        <v>12629</v>
      </c>
      <c r="L730">
        <v>92105</v>
      </c>
      <c r="M730" s="1" t="s">
        <v>6459</v>
      </c>
      <c r="N730" s="1" t="s">
        <v>4449</v>
      </c>
      <c r="O730" s="1" t="s">
        <v>31</v>
      </c>
      <c r="P730" s="1" t="s">
        <v>32</v>
      </c>
      <c r="Q730" s="1" t="s">
        <v>4450</v>
      </c>
      <c r="R730">
        <v>212.64</v>
      </c>
      <c r="S730">
        <v>6</v>
      </c>
      <c r="T730">
        <v>0</v>
      </c>
      <c r="U730">
        <v>99.940799999999982</v>
      </c>
    </row>
    <row r="731" spans="1:21" x14ac:dyDescent="0.25">
      <c r="A731">
        <v>14312</v>
      </c>
      <c r="B731" s="1" t="s">
        <v>13113</v>
      </c>
      <c r="C731" s="2">
        <v>41727</v>
      </c>
      <c r="D731" s="2">
        <v>41729</v>
      </c>
      <c r="E731" s="1" t="s">
        <v>128</v>
      </c>
      <c r="F731" s="1" t="s">
        <v>1344</v>
      </c>
      <c r="G731" s="1" t="s">
        <v>1345</v>
      </c>
      <c r="H731" s="1" t="s">
        <v>25</v>
      </c>
      <c r="I731" s="1" t="s">
        <v>26</v>
      </c>
      <c r="J731" s="1" t="s">
        <v>12644</v>
      </c>
      <c r="K731" s="1" t="s">
        <v>12629</v>
      </c>
      <c r="L731">
        <v>92105</v>
      </c>
      <c r="M731" s="1" t="s">
        <v>6459</v>
      </c>
      <c r="N731" s="1" t="s">
        <v>3255</v>
      </c>
      <c r="O731" s="1" t="s">
        <v>31</v>
      </c>
      <c r="P731" s="1" t="s">
        <v>32</v>
      </c>
      <c r="Q731" s="1" t="s">
        <v>3256</v>
      </c>
      <c r="R731">
        <v>9.870000000000001</v>
      </c>
      <c r="S731">
        <v>3</v>
      </c>
      <c r="T731">
        <v>0</v>
      </c>
      <c r="U731">
        <v>4.5401999999999996</v>
      </c>
    </row>
    <row r="732" spans="1:21" x14ac:dyDescent="0.25">
      <c r="A732">
        <v>14313</v>
      </c>
      <c r="B732" s="1" t="s">
        <v>13113</v>
      </c>
      <c r="C732" s="2">
        <v>41727</v>
      </c>
      <c r="D732" s="2">
        <v>41729</v>
      </c>
      <c r="E732" s="1" t="s">
        <v>128</v>
      </c>
      <c r="F732" s="1" t="s">
        <v>1344</v>
      </c>
      <c r="G732" s="1" t="s">
        <v>1345</v>
      </c>
      <c r="H732" s="1" t="s">
        <v>25</v>
      </c>
      <c r="I732" s="1" t="s">
        <v>26</v>
      </c>
      <c r="J732" s="1" t="s">
        <v>12644</v>
      </c>
      <c r="K732" s="1" t="s">
        <v>12629</v>
      </c>
      <c r="L732">
        <v>92105</v>
      </c>
      <c r="M732" s="1" t="s">
        <v>6459</v>
      </c>
      <c r="N732" s="1" t="s">
        <v>3322</v>
      </c>
      <c r="O732" s="1" t="s">
        <v>67</v>
      </c>
      <c r="P732" s="1" t="s">
        <v>68</v>
      </c>
      <c r="Q732" s="1" t="s">
        <v>3323</v>
      </c>
      <c r="R732">
        <v>53.25</v>
      </c>
      <c r="S732">
        <v>3</v>
      </c>
      <c r="T732">
        <v>0</v>
      </c>
      <c r="U732">
        <v>20.767499999999998</v>
      </c>
    </row>
    <row r="733" spans="1:21" x14ac:dyDescent="0.25">
      <c r="A733">
        <v>14314</v>
      </c>
      <c r="B733" s="1" t="s">
        <v>13113</v>
      </c>
      <c r="C733" s="2">
        <v>41727</v>
      </c>
      <c r="D733" s="2">
        <v>41729</v>
      </c>
      <c r="E733" s="1" t="s">
        <v>128</v>
      </c>
      <c r="F733" s="1" t="s">
        <v>1344</v>
      </c>
      <c r="G733" s="1" t="s">
        <v>1345</v>
      </c>
      <c r="H733" s="1" t="s">
        <v>25</v>
      </c>
      <c r="I733" s="1" t="s">
        <v>26</v>
      </c>
      <c r="J733" s="1" t="s">
        <v>12644</v>
      </c>
      <c r="K733" s="1" t="s">
        <v>12629</v>
      </c>
      <c r="L733">
        <v>92105</v>
      </c>
      <c r="M733" s="1" t="s">
        <v>6459</v>
      </c>
      <c r="N733" s="1" t="s">
        <v>1096</v>
      </c>
      <c r="O733" s="1" t="s">
        <v>54</v>
      </c>
      <c r="P733" s="1" t="s">
        <v>55</v>
      </c>
      <c r="Q733" s="1" t="s">
        <v>1097</v>
      </c>
      <c r="R733">
        <v>19.919999999999998</v>
      </c>
      <c r="S733">
        <v>3</v>
      </c>
      <c r="T733">
        <v>0</v>
      </c>
      <c r="U733">
        <v>9.5615999999999985</v>
      </c>
    </row>
    <row r="734" spans="1:21" x14ac:dyDescent="0.25">
      <c r="A734">
        <v>14315</v>
      </c>
      <c r="B734" s="1" t="s">
        <v>13114</v>
      </c>
      <c r="C734" s="2">
        <v>41731</v>
      </c>
      <c r="D734" s="2">
        <v>41738</v>
      </c>
      <c r="E734" s="1" t="s">
        <v>22</v>
      </c>
      <c r="F734" s="1" t="s">
        <v>4511</v>
      </c>
      <c r="G734" s="1" t="s">
        <v>4512</v>
      </c>
      <c r="H734" s="1" t="s">
        <v>25</v>
      </c>
      <c r="I734" s="1" t="s">
        <v>26</v>
      </c>
      <c r="J734" s="1" t="s">
        <v>12628</v>
      </c>
      <c r="K734" s="1" t="s">
        <v>12629</v>
      </c>
      <c r="L734">
        <v>90049</v>
      </c>
      <c r="M734" s="1" t="s">
        <v>6459</v>
      </c>
      <c r="N734" s="1" t="s">
        <v>13115</v>
      </c>
      <c r="O734" s="1" t="s">
        <v>67</v>
      </c>
      <c r="P734" s="1" t="s">
        <v>244</v>
      </c>
      <c r="Q734" s="1" t="s">
        <v>13116</v>
      </c>
      <c r="R734">
        <v>71.975999999999999</v>
      </c>
      <c r="S734">
        <v>3</v>
      </c>
      <c r="T734">
        <v>0.2</v>
      </c>
      <c r="U734">
        <v>24.291899999999998</v>
      </c>
    </row>
    <row r="735" spans="1:21" x14ac:dyDescent="0.25">
      <c r="A735">
        <v>14316</v>
      </c>
      <c r="B735" s="1" t="s">
        <v>13117</v>
      </c>
      <c r="C735" s="2">
        <v>41731</v>
      </c>
      <c r="D735" s="2">
        <v>41736</v>
      </c>
      <c r="E735" s="1" t="s">
        <v>22</v>
      </c>
      <c r="F735" s="1" t="s">
        <v>737</v>
      </c>
      <c r="G735" s="1" t="s">
        <v>738</v>
      </c>
      <c r="H735" s="1" t="s">
        <v>25</v>
      </c>
      <c r="I735" s="1" t="s">
        <v>26</v>
      </c>
      <c r="J735" s="1" t="s">
        <v>13025</v>
      </c>
      <c r="K735" s="1" t="s">
        <v>12636</v>
      </c>
      <c r="L735">
        <v>85204</v>
      </c>
      <c r="M735" s="1" t="s">
        <v>6459</v>
      </c>
      <c r="N735" s="1" t="s">
        <v>3886</v>
      </c>
      <c r="O735" s="1" t="s">
        <v>67</v>
      </c>
      <c r="P735" s="1" t="s">
        <v>297</v>
      </c>
      <c r="Q735" s="1" t="s">
        <v>3887</v>
      </c>
      <c r="R735">
        <v>87.8</v>
      </c>
      <c r="S735">
        <v>5</v>
      </c>
      <c r="T735">
        <v>0.2</v>
      </c>
      <c r="U735">
        <v>32.924999999999997</v>
      </c>
    </row>
    <row r="736" spans="1:21" x14ac:dyDescent="0.25">
      <c r="A736">
        <v>14317</v>
      </c>
      <c r="B736" s="1" t="s">
        <v>13118</v>
      </c>
      <c r="C736" s="2">
        <v>41734</v>
      </c>
      <c r="D736" s="2">
        <v>41740</v>
      </c>
      <c r="E736" s="1" t="s">
        <v>22</v>
      </c>
      <c r="F736" s="1" t="s">
        <v>102</v>
      </c>
      <c r="G736" s="1" t="s">
        <v>103</v>
      </c>
      <c r="H736" s="1" t="s">
        <v>104</v>
      </c>
      <c r="I736" s="1" t="s">
        <v>26</v>
      </c>
      <c r="J736" s="1" t="s">
        <v>12628</v>
      </c>
      <c r="K736" s="1" t="s">
        <v>12629</v>
      </c>
      <c r="L736">
        <v>90036</v>
      </c>
      <c r="M736" s="1" t="s">
        <v>6459</v>
      </c>
      <c r="N736" s="1" t="s">
        <v>4887</v>
      </c>
      <c r="O736" s="1" t="s">
        <v>54</v>
      </c>
      <c r="P736" s="1" t="s">
        <v>140</v>
      </c>
      <c r="Q736" s="1" t="s">
        <v>4888</v>
      </c>
      <c r="R736">
        <v>892.22400000000005</v>
      </c>
      <c r="S736">
        <v>3</v>
      </c>
      <c r="T736">
        <v>0.2</v>
      </c>
      <c r="U736">
        <v>89.222400000000022</v>
      </c>
    </row>
    <row r="737" spans="1:21" x14ac:dyDescent="0.25">
      <c r="A737">
        <v>14318</v>
      </c>
      <c r="B737" s="1" t="s">
        <v>13119</v>
      </c>
      <c r="C737" s="2">
        <v>41734</v>
      </c>
      <c r="D737" s="2">
        <v>41735</v>
      </c>
      <c r="E737" s="1" t="s">
        <v>170</v>
      </c>
      <c r="F737" s="1" t="s">
        <v>610</v>
      </c>
      <c r="G737" s="1" t="s">
        <v>611</v>
      </c>
      <c r="H737" s="1" t="s">
        <v>25</v>
      </c>
      <c r="I737" s="1" t="s">
        <v>26</v>
      </c>
      <c r="J737" s="1" t="s">
        <v>13120</v>
      </c>
      <c r="K737" s="1" t="s">
        <v>9850</v>
      </c>
      <c r="L737">
        <v>99207</v>
      </c>
      <c r="M737" s="1" t="s">
        <v>6459</v>
      </c>
      <c r="N737" s="1" t="s">
        <v>3457</v>
      </c>
      <c r="O737" s="1" t="s">
        <v>67</v>
      </c>
      <c r="P737" s="1" t="s">
        <v>68</v>
      </c>
      <c r="Q737" s="1" t="s">
        <v>3458</v>
      </c>
      <c r="R737">
        <v>239.94</v>
      </c>
      <c r="S737">
        <v>6</v>
      </c>
      <c r="T737">
        <v>0</v>
      </c>
      <c r="U737">
        <v>26.393399999999986</v>
      </c>
    </row>
    <row r="738" spans="1:21" x14ac:dyDescent="0.25">
      <c r="A738">
        <v>14319</v>
      </c>
      <c r="B738" s="1" t="s">
        <v>13119</v>
      </c>
      <c r="C738" s="2">
        <v>41734</v>
      </c>
      <c r="D738" s="2">
        <v>41735</v>
      </c>
      <c r="E738" s="1" t="s">
        <v>170</v>
      </c>
      <c r="F738" s="1" t="s">
        <v>610</v>
      </c>
      <c r="G738" s="1" t="s">
        <v>611</v>
      </c>
      <c r="H738" s="1" t="s">
        <v>25</v>
      </c>
      <c r="I738" s="1" t="s">
        <v>26</v>
      </c>
      <c r="J738" s="1" t="s">
        <v>13120</v>
      </c>
      <c r="K738" s="1" t="s">
        <v>9850</v>
      </c>
      <c r="L738">
        <v>99207</v>
      </c>
      <c r="M738" s="1" t="s">
        <v>6459</v>
      </c>
      <c r="N738" s="1" t="s">
        <v>7743</v>
      </c>
      <c r="O738" s="1" t="s">
        <v>31</v>
      </c>
      <c r="P738" s="1" t="s">
        <v>64</v>
      </c>
      <c r="Q738" s="1" t="s">
        <v>7744</v>
      </c>
      <c r="R738">
        <v>23.84</v>
      </c>
      <c r="S738">
        <v>8</v>
      </c>
      <c r="T738">
        <v>0</v>
      </c>
      <c r="U738">
        <v>6.4368000000000016</v>
      </c>
    </row>
    <row r="739" spans="1:21" x14ac:dyDescent="0.25">
      <c r="A739">
        <v>14320</v>
      </c>
      <c r="B739" s="1" t="s">
        <v>13121</v>
      </c>
      <c r="C739" s="2">
        <v>41738</v>
      </c>
      <c r="D739" s="2">
        <v>41743</v>
      </c>
      <c r="E739" s="1" t="s">
        <v>22</v>
      </c>
      <c r="F739" s="1" t="s">
        <v>6867</v>
      </c>
      <c r="G739" s="1" t="s">
        <v>6868</v>
      </c>
      <c r="H739" s="1" t="s">
        <v>25</v>
      </c>
      <c r="I739" s="1" t="s">
        <v>26</v>
      </c>
      <c r="J739" s="1" t="s">
        <v>9355</v>
      </c>
      <c r="K739" s="1" t="s">
        <v>12629</v>
      </c>
      <c r="L739">
        <v>90805</v>
      </c>
      <c r="M739" s="1" t="s">
        <v>6459</v>
      </c>
      <c r="N739" s="1" t="s">
        <v>3783</v>
      </c>
      <c r="O739" s="1" t="s">
        <v>54</v>
      </c>
      <c r="P739" s="1" t="s">
        <v>227</v>
      </c>
      <c r="Q739" s="1" t="s">
        <v>3784</v>
      </c>
      <c r="R739">
        <v>369.91200000000003</v>
      </c>
      <c r="S739">
        <v>3</v>
      </c>
      <c r="T739">
        <v>0.2</v>
      </c>
      <c r="U739">
        <v>-13.871700000000047</v>
      </c>
    </row>
    <row r="740" spans="1:21" x14ac:dyDescent="0.25">
      <c r="A740">
        <v>14321</v>
      </c>
      <c r="B740" s="1" t="s">
        <v>13122</v>
      </c>
      <c r="C740" s="2">
        <v>41739</v>
      </c>
      <c r="D740" s="2">
        <v>41744</v>
      </c>
      <c r="E740" s="1" t="s">
        <v>22</v>
      </c>
      <c r="F740" s="1" t="s">
        <v>2319</v>
      </c>
      <c r="G740" s="1" t="s">
        <v>2320</v>
      </c>
      <c r="H740" s="1" t="s">
        <v>104</v>
      </c>
      <c r="I740" s="1" t="s">
        <v>26</v>
      </c>
      <c r="J740" s="1" t="s">
        <v>12994</v>
      </c>
      <c r="K740" s="1" t="s">
        <v>12629</v>
      </c>
      <c r="L740">
        <v>95823</v>
      </c>
      <c r="M740" s="1" t="s">
        <v>6459</v>
      </c>
      <c r="N740" s="1" t="s">
        <v>3076</v>
      </c>
      <c r="O740" s="1" t="s">
        <v>31</v>
      </c>
      <c r="P740" s="1" t="s">
        <v>47</v>
      </c>
      <c r="Q740" s="1" t="s">
        <v>3077</v>
      </c>
      <c r="R740">
        <v>12.832000000000001</v>
      </c>
      <c r="S740">
        <v>2</v>
      </c>
      <c r="T740">
        <v>0.2</v>
      </c>
      <c r="U740">
        <v>4.3307999999999982</v>
      </c>
    </row>
    <row r="741" spans="1:21" x14ac:dyDescent="0.25">
      <c r="A741">
        <v>14322</v>
      </c>
      <c r="B741" s="1" t="s">
        <v>13123</v>
      </c>
      <c r="C741" s="2">
        <v>41740</v>
      </c>
      <c r="D741" s="2">
        <v>41743</v>
      </c>
      <c r="E741" s="1" t="s">
        <v>128</v>
      </c>
      <c r="F741" s="1" t="s">
        <v>4110</v>
      </c>
      <c r="G741" s="1" t="s">
        <v>4111</v>
      </c>
      <c r="H741" s="1" t="s">
        <v>25</v>
      </c>
      <c r="I741" s="1" t="s">
        <v>26</v>
      </c>
      <c r="J741" s="1" t="s">
        <v>12628</v>
      </c>
      <c r="K741" s="1" t="s">
        <v>12629</v>
      </c>
      <c r="L741">
        <v>90004</v>
      </c>
      <c r="M741" s="1" t="s">
        <v>6459</v>
      </c>
      <c r="N741" s="1" t="s">
        <v>2444</v>
      </c>
      <c r="O741" s="1" t="s">
        <v>67</v>
      </c>
      <c r="P741" s="1" t="s">
        <v>510</v>
      </c>
      <c r="Q741" s="1" t="s">
        <v>2445</v>
      </c>
      <c r="R741">
        <v>639.96800000000007</v>
      </c>
      <c r="S741">
        <v>4</v>
      </c>
      <c r="T741">
        <v>0.2</v>
      </c>
      <c r="U741">
        <v>215.98919999999998</v>
      </c>
    </row>
    <row r="742" spans="1:21" x14ac:dyDescent="0.25">
      <c r="A742">
        <v>14323</v>
      </c>
      <c r="B742" s="1" t="s">
        <v>13123</v>
      </c>
      <c r="C742" s="2">
        <v>41740</v>
      </c>
      <c r="D742" s="2">
        <v>41743</v>
      </c>
      <c r="E742" s="1" t="s">
        <v>128</v>
      </c>
      <c r="F742" s="1" t="s">
        <v>4110</v>
      </c>
      <c r="G742" s="1" t="s">
        <v>4111</v>
      </c>
      <c r="H742" s="1" t="s">
        <v>25</v>
      </c>
      <c r="I742" s="1" t="s">
        <v>26</v>
      </c>
      <c r="J742" s="1" t="s">
        <v>12628</v>
      </c>
      <c r="K742" s="1" t="s">
        <v>12629</v>
      </c>
      <c r="L742">
        <v>90004</v>
      </c>
      <c r="M742" s="1" t="s">
        <v>6459</v>
      </c>
      <c r="N742" s="1" t="s">
        <v>4942</v>
      </c>
      <c r="O742" s="1" t="s">
        <v>31</v>
      </c>
      <c r="P742" s="1" t="s">
        <v>32</v>
      </c>
      <c r="Q742" s="1" t="s">
        <v>2568</v>
      </c>
      <c r="R742">
        <v>52.76</v>
      </c>
      <c r="S742">
        <v>2</v>
      </c>
      <c r="T742">
        <v>0</v>
      </c>
      <c r="U742">
        <v>24.269599999999997</v>
      </c>
    </row>
    <row r="743" spans="1:21" x14ac:dyDescent="0.25">
      <c r="A743">
        <v>14324</v>
      </c>
      <c r="B743" s="1" t="s">
        <v>13124</v>
      </c>
      <c r="C743" s="2">
        <v>41741</v>
      </c>
      <c r="D743" s="2">
        <v>41746</v>
      </c>
      <c r="E743" s="1" t="s">
        <v>128</v>
      </c>
      <c r="F743" s="1" t="s">
        <v>2950</v>
      </c>
      <c r="G743" s="1" t="s">
        <v>2951</v>
      </c>
      <c r="H743" s="1" t="s">
        <v>37</v>
      </c>
      <c r="I743" s="1" t="s">
        <v>26</v>
      </c>
      <c r="J743" s="1" t="s">
        <v>12649</v>
      </c>
      <c r="K743" s="1" t="s">
        <v>9850</v>
      </c>
      <c r="L743">
        <v>98103</v>
      </c>
      <c r="M743" s="1" t="s">
        <v>6459</v>
      </c>
      <c r="N743" s="1" t="s">
        <v>1517</v>
      </c>
      <c r="O743" s="1" t="s">
        <v>31</v>
      </c>
      <c r="P743" s="1" t="s">
        <v>44</v>
      </c>
      <c r="Q743" s="1" t="s">
        <v>1518</v>
      </c>
      <c r="R743">
        <v>40.74</v>
      </c>
      <c r="S743">
        <v>3</v>
      </c>
      <c r="T743">
        <v>0</v>
      </c>
      <c r="U743">
        <v>0.4073999999999991</v>
      </c>
    </row>
    <row r="744" spans="1:21" x14ac:dyDescent="0.25">
      <c r="A744">
        <v>14325</v>
      </c>
      <c r="B744" s="1" t="s">
        <v>13125</v>
      </c>
      <c r="C744" s="2">
        <v>41742</v>
      </c>
      <c r="D744" s="2">
        <v>41748</v>
      </c>
      <c r="E744" s="1" t="s">
        <v>22</v>
      </c>
      <c r="F744" s="1" t="s">
        <v>1579</v>
      </c>
      <c r="G744" s="1" t="s">
        <v>1580</v>
      </c>
      <c r="H744" s="1" t="s">
        <v>25</v>
      </c>
      <c r="I744" s="1" t="s">
        <v>26</v>
      </c>
      <c r="J744" s="1" t="s">
        <v>12695</v>
      </c>
      <c r="K744" s="1" t="s">
        <v>12629</v>
      </c>
      <c r="L744">
        <v>91767</v>
      </c>
      <c r="M744" s="1" t="s">
        <v>6459</v>
      </c>
      <c r="N744" s="1" t="s">
        <v>9515</v>
      </c>
      <c r="O744" s="1" t="s">
        <v>67</v>
      </c>
      <c r="P744" s="1" t="s">
        <v>68</v>
      </c>
      <c r="Q744" s="1" t="s">
        <v>9516</v>
      </c>
      <c r="R744">
        <v>199.96</v>
      </c>
      <c r="S744">
        <v>4</v>
      </c>
      <c r="T744">
        <v>0</v>
      </c>
      <c r="U744">
        <v>69.98599999999999</v>
      </c>
    </row>
    <row r="745" spans="1:21" x14ac:dyDescent="0.25">
      <c r="A745">
        <v>14326</v>
      </c>
      <c r="B745" s="1" t="s">
        <v>13125</v>
      </c>
      <c r="C745" s="2">
        <v>41742</v>
      </c>
      <c r="D745" s="2">
        <v>41748</v>
      </c>
      <c r="E745" s="1" t="s">
        <v>22</v>
      </c>
      <c r="F745" s="1" t="s">
        <v>1579</v>
      </c>
      <c r="G745" s="1" t="s">
        <v>1580</v>
      </c>
      <c r="H745" s="1" t="s">
        <v>25</v>
      </c>
      <c r="I745" s="1" t="s">
        <v>26</v>
      </c>
      <c r="J745" s="1" t="s">
        <v>12695</v>
      </c>
      <c r="K745" s="1" t="s">
        <v>12629</v>
      </c>
      <c r="L745">
        <v>91767</v>
      </c>
      <c r="M745" s="1" t="s">
        <v>6459</v>
      </c>
      <c r="N745" s="1" t="s">
        <v>282</v>
      </c>
      <c r="O745" s="1" t="s">
        <v>54</v>
      </c>
      <c r="P745" s="1" t="s">
        <v>227</v>
      </c>
      <c r="Q745" s="1" t="s">
        <v>283</v>
      </c>
      <c r="R745">
        <v>710.83200000000011</v>
      </c>
      <c r="S745">
        <v>3</v>
      </c>
      <c r="T745">
        <v>0.2</v>
      </c>
      <c r="U745">
        <v>-97.739399999999989</v>
      </c>
    </row>
    <row r="746" spans="1:21" x14ac:dyDescent="0.25">
      <c r="A746">
        <v>14327</v>
      </c>
      <c r="B746" s="1" t="s">
        <v>13126</v>
      </c>
      <c r="C746" s="2">
        <v>41742</v>
      </c>
      <c r="D746" s="2">
        <v>41744</v>
      </c>
      <c r="E746" s="1" t="s">
        <v>128</v>
      </c>
      <c r="F746" s="1" t="s">
        <v>2648</v>
      </c>
      <c r="G746" s="1" t="s">
        <v>2649</v>
      </c>
      <c r="H746" s="1" t="s">
        <v>25</v>
      </c>
      <c r="I746" s="1" t="s">
        <v>26</v>
      </c>
      <c r="J746" s="1" t="s">
        <v>13127</v>
      </c>
      <c r="K746" s="1" t="s">
        <v>12698</v>
      </c>
      <c r="L746">
        <v>87401</v>
      </c>
      <c r="M746" s="1" t="s">
        <v>6459</v>
      </c>
      <c r="N746" s="1" t="s">
        <v>3432</v>
      </c>
      <c r="O746" s="1" t="s">
        <v>31</v>
      </c>
      <c r="P746" s="1" t="s">
        <v>933</v>
      </c>
      <c r="Q746" s="1" t="s">
        <v>3433</v>
      </c>
      <c r="R746">
        <v>12.88</v>
      </c>
      <c r="S746">
        <v>1</v>
      </c>
      <c r="T746">
        <v>0</v>
      </c>
      <c r="U746">
        <v>0.38640000000000008</v>
      </c>
    </row>
    <row r="747" spans="1:21" x14ac:dyDescent="0.25">
      <c r="A747">
        <v>14328</v>
      </c>
      <c r="B747" s="1" t="s">
        <v>13128</v>
      </c>
      <c r="C747" s="2">
        <v>41742</v>
      </c>
      <c r="D747" s="2">
        <v>41743</v>
      </c>
      <c r="E747" s="1" t="s">
        <v>101</v>
      </c>
      <c r="F747" s="1" t="s">
        <v>4745</v>
      </c>
      <c r="G747" s="1" t="s">
        <v>4746</v>
      </c>
      <c r="H747" s="1" t="s">
        <v>37</v>
      </c>
      <c r="I747" s="1" t="s">
        <v>26</v>
      </c>
      <c r="J747" s="1" t="s">
        <v>13025</v>
      </c>
      <c r="K747" s="1" t="s">
        <v>12636</v>
      </c>
      <c r="L747">
        <v>85204</v>
      </c>
      <c r="M747" s="1" t="s">
        <v>6459</v>
      </c>
      <c r="N747" s="1" t="s">
        <v>7131</v>
      </c>
      <c r="O747" s="1" t="s">
        <v>31</v>
      </c>
      <c r="P747" s="1" t="s">
        <v>32</v>
      </c>
      <c r="Q747" s="1" t="s">
        <v>7132</v>
      </c>
      <c r="R747">
        <v>31.104000000000006</v>
      </c>
      <c r="S747">
        <v>6</v>
      </c>
      <c r="T747">
        <v>0.2</v>
      </c>
      <c r="U747">
        <v>10.8864</v>
      </c>
    </row>
    <row r="748" spans="1:21" x14ac:dyDescent="0.25">
      <c r="A748">
        <v>14329</v>
      </c>
      <c r="B748" s="1" t="s">
        <v>13128</v>
      </c>
      <c r="C748" s="2">
        <v>41742</v>
      </c>
      <c r="D748" s="2">
        <v>41743</v>
      </c>
      <c r="E748" s="1" t="s">
        <v>101</v>
      </c>
      <c r="F748" s="1" t="s">
        <v>4745</v>
      </c>
      <c r="G748" s="1" t="s">
        <v>4746</v>
      </c>
      <c r="H748" s="1" t="s">
        <v>37</v>
      </c>
      <c r="I748" s="1" t="s">
        <v>26</v>
      </c>
      <c r="J748" s="1" t="s">
        <v>13025</v>
      </c>
      <c r="K748" s="1" t="s">
        <v>12636</v>
      </c>
      <c r="L748">
        <v>85204</v>
      </c>
      <c r="M748" s="1" t="s">
        <v>6459</v>
      </c>
      <c r="N748" s="1" t="s">
        <v>13129</v>
      </c>
      <c r="O748" s="1" t="s">
        <v>31</v>
      </c>
      <c r="P748" s="1" t="s">
        <v>32</v>
      </c>
      <c r="Q748" s="1" t="s">
        <v>13130</v>
      </c>
      <c r="R748">
        <v>54.816000000000003</v>
      </c>
      <c r="S748">
        <v>3</v>
      </c>
      <c r="T748">
        <v>0.2</v>
      </c>
      <c r="U748">
        <v>17.815199999999997</v>
      </c>
    </row>
    <row r="749" spans="1:21" x14ac:dyDescent="0.25">
      <c r="A749">
        <v>14330</v>
      </c>
      <c r="B749" s="1" t="s">
        <v>13131</v>
      </c>
      <c r="C749" s="2">
        <v>41742</v>
      </c>
      <c r="D749" s="2">
        <v>41748</v>
      </c>
      <c r="E749" s="1" t="s">
        <v>22</v>
      </c>
      <c r="F749" s="1" t="s">
        <v>1115</v>
      </c>
      <c r="G749" s="1" t="s">
        <v>1116</v>
      </c>
      <c r="H749" s="1" t="s">
        <v>104</v>
      </c>
      <c r="I749" s="1" t="s">
        <v>26</v>
      </c>
      <c r="J749" s="1" t="s">
        <v>12628</v>
      </c>
      <c r="K749" s="1" t="s">
        <v>12629</v>
      </c>
      <c r="L749">
        <v>90036</v>
      </c>
      <c r="M749" s="1" t="s">
        <v>6459</v>
      </c>
      <c r="N749" s="1" t="s">
        <v>3053</v>
      </c>
      <c r="O749" s="1" t="s">
        <v>54</v>
      </c>
      <c r="P749" s="1" t="s">
        <v>55</v>
      </c>
      <c r="Q749" s="1" t="s">
        <v>3054</v>
      </c>
      <c r="R749">
        <v>37.68</v>
      </c>
      <c r="S749">
        <v>2</v>
      </c>
      <c r="T749">
        <v>0</v>
      </c>
      <c r="U749">
        <v>15.825600000000001</v>
      </c>
    </row>
    <row r="750" spans="1:21" x14ac:dyDescent="0.25">
      <c r="A750">
        <v>14331</v>
      </c>
      <c r="B750" s="1" t="s">
        <v>13131</v>
      </c>
      <c r="C750" s="2">
        <v>41742</v>
      </c>
      <c r="D750" s="2">
        <v>41748</v>
      </c>
      <c r="E750" s="1" t="s">
        <v>22</v>
      </c>
      <c r="F750" s="1" t="s">
        <v>1115</v>
      </c>
      <c r="G750" s="1" t="s">
        <v>1116</v>
      </c>
      <c r="H750" s="1" t="s">
        <v>104</v>
      </c>
      <c r="I750" s="1" t="s">
        <v>26</v>
      </c>
      <c r="J750" s="1" t="s">
        <v>12628</v>
      </c>
      <c r="K750" s="1" t="s">
        <v>12629</v>
      </c>
      <c r="L750">
        <v>90036</v>
      </c>
      <c r="M750" s="1" t="s">
        <v>6459</v>
      </c>
      <c r="N750" s="1" t="s">
        <v>4728</v>
      </c>
      <c r="O750" s="1" t="s">
        <v>67</v>
      </c>
      <c r="P750" s="1" t="s">
        <v>297</v>
      </c>
      <c r="Q750" s="1" t="s">
        <v>4729</v>
      </c>
      <c r="R750">
        <v>258.57600000000002</v>
      </c>
      <c r="S750">
        <v>2</v>
      </c>
      <c r="T750">
        <v>0.2</v>
      </c>
      <c r="U750">
        <v>19.393200000000007</v>
      </c>
    </row>
    <row r="751" spans="1:21" x14ac:dyDescent="0.25">
      <c r="A751">
        <v>14332</v>
      </c>
      <c r="B751" s="1" t="s">
        <v>13131</v>
      </c>
      <c r="C751" s="2">
        <v>41742</v>
      </c>
      <c r="D751" s="2">
        <v>41748</v>
      </c>
      <c r="E751" s="1" t="s">
        <v>22</v>
      </c>
      <c r="F751" s="1" t="s">
        <v>1115</v>
      </c>
      <c r="G751" s="1" t="s">
        <v>1116</v>
      </c>
      <c r="H751" s="1" t="s">
        <v>104</v>
      </c>
      <c r="I751" s="1" t="s">
        <v>26</v>
      </c>
      <c r="J751" s="1" t="s">
        <v>12628</v>
      </c>
      <c r="K751" s="1" t="s">
        <v>12629</v>
      </c>
      <c r="L751">
        <v>90036</v>
      </c>
      <c r="M751" s="1" t="s">
        <v>6459</v>
      </c>
      <c r="N751" s="1" t="s">
        <v>2701</v>
      </c>
      <c r="O751" s="1" t="s">
        <v>31</v>
      </c>
      <c r="P751" s="1" t="s">
        <v>82</v>
      </c>
      <c r="Q751" s="1" t="s">
        <v>2702</v>
      </c>
      <c r="R751">
        <v>75.84</v>
      </c>
      <c r="S751">
        <v>2</v>
      </c>
      <c r="T751">
        <v>0</v>
      </c>
      <c r="U751">
        <v>29.577600000000004</v>
      </c>
    </row>
    <row r="752" spans="1:21" x14ac:dyDescent="0.25">
      <c r="A752">
        <v>14333</v>
      </c>
      <c r="B752" s="1" t="s">
        <v>13132</v>
      </c>
      <c r="C752" s="2">
        <v>41742</v>
      </c>
      <c r="D752" s="2">
        <v>41746</v>
      </c>
      <c r="E752" s="1" t="s">
        <v>128</v>
      </c>
      <c r="F752" s="1" t="s">
        <v>10095</v>
      </c>
      <c r="G752" s="1" t="s">
        <v>10096</v>
      </c>
      <c r="H752" s="1" t="s">
        <v>25</v>
      </c>
      <c r="I752" s="1" t="s">
        <v>26</v>
      </c>
      <c r="J752" s="1" t="s">
        <v>12628</v>
      </c>
      <c r="K752" s="1" t="s">
        <v>12629</v>
      </c>
      <c r="L752">
        <v>90045</v>
      </c>
      <c r="M752" s="1" t="s">
        <v>6459</v>
      </c>
      <c r="N752" s="1" t="s">
        <v>1843</v>
      </c>
      <c r="O752" s="1" t="s">
        <v>54</v>
      </c>
      <c r="P752" s="1" t="s">
        <v>227</v>
      </c>
      <c r="Q752" s="1" t="s">
        <v>1844</v>
      </c>
      <c r="R752">
        <v>241.56799999999998</v>
      </c>
      <c r="S752">
        <v>2</v>
      </c>
      <c r="T752">
        <v>0.2</v>
      </c>
      <c r="U752">
        <v>-15.098000000000013</v>
      </c>
    </row>
    <row r="753" spans="1:21" x14ac:dyDescent="0.25">
      <c r="A753">
        <v>14334</v>
      </c>
      <c r="B753" s="1" t="s">
        <v>13132</v>
      </c>
      <c r="C753" s="2">
        <v>41742</v>
      </c>
      <c r="D753" s="2">
        <v>41746</v>
      </c>
      <c r="E753" s="1" t="s">
        <v>128</v>
      </c>
      <c r="F753" s="1" t="s">
        <v>10095</v>
      </c>
      <c r="G753" s="1" t="s">
        <v>10096</v>
      </c>
      <c r="H753" s="1" t="s">
        <v>25</v>
      </c>
      <c r="I753" s="1" t="s">
        <v>26</v>
      </c>
      <c r="J753" s="1" t="s">
        <v>12628</v>
      </c>
      <c r="K753" s="1" t="s">
        <v>12629</v>
      </c>
      <c r="L753">
        <v>90045</v>
      </c>
      <c r="M753" s="1" t="s">
        <v>6459</v>
      </c>
      <c r="N753" s="1" t="s">
        <v>4756</v>
      </c>
      <c r="O753" s="1" t="s">
        <v>67</v>
      </c>
      <c r="P753" s="1" t="s">
        <v>297</v>
      </c>
      <c r="Q753" s="1" t="s">
        <v>4757</v>
      </c>
      <c r="R753">
        <v>479.92</v>
      </c>
      <c r="S753">
        <v>2</v>
      </c>
      <c r="T753">
        <v>0.2</v>
      </c>
      <c r="U753">
        <v>41.993000000000009</v>
      </c>
    </row>
    <row r="754" spans="1:21" x14ac:dyDescent="0.25">
      <c r="A754">
        <v>14335</v>
      </c>
      <c r="B754" s="1" t="s">
        <v>13133</v>
      </c>
      <c r="C754" s="2">
        <v>41742</v>
      </c>
      <c r="D754" s="2">
        <v>41747</v>
      </c>
      <c r="E754" s="1" t="s">
        <v>22</v>
      </c>
      <c r="F754" s="1" t="s">
        <v>7738</v>
      </c>
      <c r="G754" s="1" t="s">
        <v>7739</v>
      </c>
      <c r="H754" s="1" t="s">
        <v>25</v>
      </c>
      <c r="I754" s="1" t="s">
        <v>26</v>
      </c>
      <c r="J754" s="1" t="s">
        <v>12711</v>
      </c>
      <c r="K754" s="1" t="s">
        <v>12636</v>
      </c>
      <c r="L754">
        <v>85301</v>
      </c>
      <c r="M754" s="1" t="s">
        <v>6459</v>
      </c>
      <c r="N754" s="1" t="s">
        <v>2551</v>
      </c>
      <c r="O754" s="1" t="s">
        <v>31</v>
      </c>
      <c r="P754" s="1" t="s">
        <v>44</v>
      </c>
      <c r="Q754" s="1" t="s">
        <v>2552</v>
      </c>
      <c r="R754">
        <v>10.744</v>
      </c>
      <c r="S754">
        <v>1</v>
      </c>
      <c r="T754">
        <v>0.2</v>
      </c>
      <c r="U754">
        <v>0.80579999999999963</v>
      </c>
    </row>
    <row r="755" spans="1:21" x14ac:dyDescent="0.25">
      <c r="A755">
        <v>14336</v>
      </c>
      <c r="B755" s="1" t="s">
        <v>13134</v>
      </c>
      <c r="C755" s="2">
        <v>41743</v>
      </c>
      <c r="D755" s="2">
        <v>41747</v>
      </c>
      <c r="E755" s="1" t="s">
        <v>22</v>
      </c>
      <c r="F755" s="1" t="s">
        <v>2311</v>
      </c>
      <c r="G755" s="1" t="s">
        <v>2312</v>
      </c>
      <c r="H755" s="1" t="s">
        <v>25</v>
      </c>
      <c r="I755" s="1" t="s">
        <v>26</v>
      </c>
      <c r="J755" s="1" t="s">
        <v>762</v>
      </c>
      <c r="K755" s="1" t="s">
        <v>12633</v>
      </c>
      <c r="L755">
        <v>97477</v>
      </c>
      <c r="M755" s="1" t="s">
        <v>6459</v>
      </c>
      <c r="N755" s="1" t="s">
        <v>3071</v>
      </c>
      <c r="O755" s="1" t="s">
        <v>31</v>
      </c>
      <c r="P755" s="1" t="s">
        <v>82</v>
      </c>
      <c r="Q755" s="1" t="s">
        <v>3072</v>
      </c>
      <c r="R755">
        <v>35.207999999999998</v>
      </c>
      <c r="S755">
        <v>1</v>
      </c>
      <c r="T755">
        <v>0.2</v>
      </c>
      <c r="U755">
        <v>2.6405999999999992</v>
      </c>
    </row>
    <row r="756" spans="1:21" x14ac:dyDescent="0.25">
      <c r="A756">
        <v>14337</v>
      </c>
      <c r="B756" s="1" t="s">
        <v>13135</v>
      </c>
      <c r="C756" s="2">
        <v>41746</v>
      </c>
      <c r="D756" s="2">
        <v>41750</v>
      </c>
      <c r="E756" s="1" t="s">
        <v>22</v>
      </c>
      <c r="F756" s="1" t="s">
        <v>448</v>
      </c>
      <c r="G756" s="1" t="s">
        <v>449</v>
      </c>
      <c r="H756" s="1" t="s">
        <v>25</v>
      </c>
      <c r="I756" s="1" t="s">
        <v>26</v>
      </c>
      <c r="J756" s="1" t="s">
        <v>12631</v>
      </c>
      <c r="K756" s="1" t="s">
        <v>12629</v>
      </c>
      <c r="L756">
        <v>94122</v>
      </c>
      <c r="M756" s="1" t="s">
        <v>6459</v>
      </c>
      <c r="N756" s="1" t="s">
        <v>8004</v>
      </c>
      <c r="O756" s="1" t="s">
        <v>31</v>
      </c>
      <c r="P756" s="1" t="s">
        <v>64</v>
      </c>
      <c r="Q756" s="1" t="s">
        <v>2925</v>
      </c>
      <c r="R756">
        <v>5.56</v>
      </c>
      <c r="S756">
        <v>2</v>
      </c>
      <c r="T756">
        <v>0</v>
      </c>
      <c r="U756">
        <v>2.2239999999999998</v>
      </c>
    </row>
    <row r="757" spans="1:21" x14ac:dyDescent="0.25">
      <c r="A757">
        <v>14338</v>
      </c>
      <c r="B757" s="1" t="s">
        <v>13135</v>
      </c>
      <c r="C757" s="2">
        <v>41746</v>
      </c>
      <c r="D757" s="2">
        <v>41750</v>
      </c>
      <c r="E757" s="1" t="s">
        <v>22</v>
      </c>
      <c r="F757" s="1" t="s">
        <v>448</v>
      </c>
      <c r="G757" s="1" t="s">
        <v>449</v>
      </c>
      <c r="H757" s="1" t="s">
        <v>25</v>
      </c>
      <c r="I757" s="1" t="s">
        <v>26</v>
      </c>
      <c r="J757" s="1" t="s">
        <v>12631</v>
      </c>
      <c r="K757" s="1" t="s">
        <v>12629</v>
      </c>
      <c r="L757">
        <v>94122</v>
      </c>
      <c r="M757" s="1" t="s">
        <v>6459</v>
      </c>
      <c r="N757" s="1" t="s">
        <v>3040</v>
      </c>
      <c r="O757" s="1" t="s">
        <v>67</v>
      </c>
      <c r="P757" s="1" t="s">
        <v>68</v>
      </c>
      <c r="Q757" s="1" t="s">
        <v>3041</v>
      </c>
      <c r="R757">
        <v>323.37</v>
      </c>
      <c r="S757">
        <v>3</v>
      </c>
      <c r="T757">
        <v>0</v>
      </c>
      <c r="U757">
        <v>129.34800000000001</v>
      </c>
    </row>
    <row r="758" spans="1:21" x14ac:dyDescent="0.25">
      <c r="A758">
        <v>14339</v>
      </c>
      <c r="B758" s="1" t="s">
        <v>13135</v>
      </c>
      <c r="C758" s="2">
        <v>41746</v>
      </c>
      <c r="D758" s="2">
        <v>41750</v>
      </c>
      <c r="E758" s="1" t="s">
        <v>22</v>
      </c>
      <c r="F758" s="1" t="s">
        <v>448</v>
      </c>
      <c r="G758" s="1" t="s">
        <v>449</v>
      </c>
      <c r="H758" s="1" t="s">
        <v>25</v>
      </c>
      <c r="I758" s="1" t="s">
        <v>26</v>
      </c>
      <c r="J758" s="1" t="s">
        <v>12631</v>
      </c>
      <c r="K758" s="1" t="s">
        <v>12629</v>
      </c>
      <c r="L758">
        <v>94122</v>
      </c>
      <c r="M758" s="1" t="s">
        <v>6459</v>
      </c>
      <c r="N758" s="1" t="s">
        <v>4437</v>
      </c>
      <c r="O758" s="1" t="s">
        <v>67</v>
      </c>
      <c r="P758" s="1" t="s">
        <v>297</v>
      </c>
      <c r="Q758" s="1" t="s">
        <v>4438</v>
      </c>
      <c r="R758">
        <v>783.96000000000015</v>
      </c>
      <c r="S758">
        <v>5</v>
      </c>
      <c r="T758">
        <v>0.2</v>
      </c>
      <c r="U758">
        <v>68.59650000000002</v>
      </c>
    </row>
    <row r="759" spans="1:21" x14ac:dyDescent="0.25">
      <c r="A759">
        <v>14340</v>
      </c>
      <c r="B759" s="1" t="s">
        <v>13135</v>
      </c>
      <c r="C759" s="2">
        <v>41746</v>
      </c>
      <c r="D759" s="2">
        <v>41750</v>
      </c>
      <c r="E759" s="1" t="s">
        <v>22</v>
      </c>
      <c r="F759" s="1" t="s">
        <v>448</v>
      </c>
      <c r="G759" s="1" t="s">
        <v>449</v>
      </c>
      <c r="H759" s="1" t="s">
        <v>25</v>
      </c>
      <c r="I759" s="1" t="s">
        <v>26</v>
      </c>
      <c r="J759" s="1" t="s">
        <v>12631</v>
      </c>
      <c r="K759" s="1" t="s">
        <v>12629</v>
      </c>
      <c r="L759">
        <v>94122</v>
      </c>
      <c r="M759" s="1" t="s">
        <v>6459</v>
      </c>
      <c r="N759" s="1" t="s">
        <v>1830</v>
      </c>
      <c r="O759" s="1" t="s">
        <v>31</v>
      </c>
      <c r="P759" s="1" t="s">
        <v>82</v>
      </c>
      <c r="Q759" s="1" t="s">
        <v>1831</v>
      </c>
      <c r="R759">
        <v>1447.6499999999999</v>
      </c>
      <c r="S759">
        <v>5</v>
      </c>
      <c r="T759">
        <v>0</v>
      </c>
      <c r="U759">
        <v>419.8184999999998</v>
      </c>
    </row>
    <row r="760" spans="1:21" x14ac:dyDescent="0.25">
      <c r="A760">
        <v>14341</v>
      </c>
      <c r="B760" s="1" t="s">
        <v>13135</v>
      </c>
      <c r="C760" s="2">
        <v>41746</v>
      </c>
      <c r="D760" s="2">
        <v>41750</v>
      </c>
      <c r="E760" s="1" t="s">
        <v>22</v>
      </c>
      <c r="F760" s="1" t="s">
        <v>448</v>
      </c>
      <c r="G760" s="1" t="s">
        <v>449</v>
      </c>
      <c r="H760" s="1" t="s">
        <v>25</v>
      </c>
      <c r="I760" s="1" t="s">
        <v>26</v>
      </c>
      <c r="J760" s="1" t="s">
        <v>12631</v>
      </c>
      <c r="K760" s="1" t="s">
        <v>12629</v>
      </c>
      <c r="L760">
        <v>94122</v>
      </c>
      <c r="M760" s="1" t="s">
        <v>6459</v>
      </c>
      <c r="N760" s="1" t="s">
        <v>1083</v>
      </c>
      <c r="O760" s="1" t="s">
        <v>31</v>
      </c>
      <c r="P760" s="1" t="s">
        <v>32</v>
      </c>
      <c r="Q760" s="1" t="s">
        <v>1084</v>
      </c>
      <c r="R760">
        <v>11.96</v>
      </c>
      <c r="S760">
        <v>2</v>
      </c>
      <c r="T760">
        <v>0</v>
      </c>
      <c r="U760">
        <v>5.8604000000000003</v>
      </c>
    </row>
    <row r="761" spans="1:21" x14ac:dyDescent="0.25">
      <c r="A761">
        <v>14342</v>
      </c>
      <c r="B761" s="1" t="s">
        <v>13136</v>
      </c>
      <c r="C761" s="2">
        <v>41747</v>
      </c>
      <c r="D761" s="2">
        <v>41749</v>
      </c>
      <c r="E761" s="1" t="s">
        <v>128</v>
      </c>
      <c r="F761" s="1" t="s">
        <v>2327</v>
      </c>
      <c r="G761" s="1" t="s">
        <v>2328</v>
      </c>
      <c r="H761" s="1" t="s">
        <v>37</v>
      </c>
      <c r="I761" s="1" t="s">
        <v>26</v>
      </c>
      <c r="J761" s="1" t="s">
        <v>12628</v>
      </c>
      <c r="K761" s="1" t="s">
        <v>12629</v>
      </c>
      <c r="L761">
        <v>90004</v>
      </c>
      <c r="M761" s="1" t="s">
        <v>6459</v>
      </c>
      <c r="N761" s="1" t="s">
        <v>2565</v>
      </c>
      <c r="O761" s="1" t="s">
        <v>31</v>
      </c>
      <c r="P761" s="1" t="s">
        <v>44</v>
      </c>
      <c r="Q761" s="1" t="s">
        <v>2566</v>
      </c>
      <c r="R761">
        <v>947.17000000000007</v>
      </c>
      <c r="S761">
        <v>7</v>
      </c>
      <c r="T761">
        <v>0</v>
      </c>
      <c r="U761">
        <v>9.4717000000000837</v>
      </c>
    </row>
    <row r="762" spans="1:21" x14ac:dyDescent="0.25">
      <c r="A762">
        <v>14343</v>
      </c>
      <c r="B762" s="1" t="s">
        <v>13136</v>
      </c>
      <c r="C762" s="2">
        <v>41747</v>
      </c>
      <c r="D762" s="2">
        <v>41749</v>
      </c>
      <c r="E762" s="1" t="s">
        <v>128</v>
      </c>
      <c r="F762" s="1" t="s">
        <v>2327</v>
      </c>
      <c r="G762" s="1" t="s">
        <v>2328</v>
      </c>
      <c r="H762" s="1" t="s">
        <v>37</v>
      </c>
      <c r="I762" s="1" t="s">
        <v>26</v>
      </c>
      <c r="J762" s="1" t="s">
        <v>12628</v>
      </c>
      <c r="K762" s="1" t="s">
        <v>12629</v>
      </c>
      <c r="L762">
        <v>90004</v>
      </c>
      <c r="M762" s="1" t="s">
        <v>6459</v>
      </c>
      <c r="N762" s="1" t="s">
        <v>3198</v>
      </c>
      <c r="O762" s="1" t="s">
        <v>31</v>
      </c>
      <c r="P762" s="1" t="s">
        <v>32</v>
      </c>
      <c r="Q762" s="1" t="s">
        <v>3199</v>
      </c>
      <c r="R762">
        <v>61.96</v>
      </c>
      <c r="S762">
        <v>2</v>
      </c>
      <c r="T762">
        <v>0</v>
      </c>
      <c r="U762">
        <v>27.881999999999998</v>
      </c>
    </row>
    <row r="763" spans="1:21" x14ac:dyDescent="0.25">
      <c r="A763">
        <v>14344</v>
      </c>
      <c r="B763" s="1" t="s">
        <v>13137</v>
      </c>
      <c r="C763" s="2">
        <v>41747</v>
      </c>
      <c r="D763" s="2">
        <v>41749</v>
      </c>
      <c r="E763" s="1" t="s">
        <v>101</v>
      </c>
      <c r="F763" s="1" t="s">
        <v>1566</v>
      </c>
      <c r="G763" s="1" t="s">
        <v>1567</v>
      </c>
      <c r="H763" s="1" t="s">
        <v>25</v>
      </c>
      <c r="I763" s="1" t="s">
        <v>26</v>
      </c>
      <c r="J763" s="1" t="s">
        <v>13138</v>
      </c>
      <c r="K763" s="1" t="s">
        <v>12629</v>
      </c>
      <c r="L763">
        <v>93454</v>
      </c>
      <c r="M763" s="1" t="s">
        <v>6459</v>
      </c>
      <c r="N763" s="1" t="s">
        <v>5162</v>
      </c>
      <c r="O763" s="1" t="s">
        <v>31</v>
      </c>
      <c r="P763" s="1" t="s">
        <v>44</v>
      </c>
      <c r="Q763" s="1" t="s">
        <v>5163</v>
      </c>
      <c r="R763">
        <v>115.44</v>
      </c>
      <c r="S763">
        <v>3</v>
      </c>
      <c r="T763">
        <v>0</v>
      </c>
      <c r="U763">
        <v>30.014399999999998</v>
      </c>
    </row>
    <row r="764" spans="1:21" x14ac:dyDescent="0.25">
      <c r="A764">
        <v>14345</v>
      </c>
      <c r="B764" s="1" t="s">
        <v>13139</v>
      </c>
      <c r="C764" s="2">
        <v>41751</v>
      </c>
      <c r="D764" s="2">
        <v>41755</v>
      </c>
      <c r="E764" s="1" t="s">
        <v>22</v>
      </c>
      <c r="F764" s="1" t="s">
        <v>260</v>
      </c>
      <c r="G764" s="1" t="s">
        <v>261</v>
      </c>
      <c r="H764" s="1" t="s">
        <v>25</v>
      </c>
      <c r="I764" s="1" t="s">
        <v>26</v>
      </c>
      <c r="J764" s="1" t="s">
        <v>12628</v>
      </c>
      <c r="K764" s="1" t="s">
        <v>12629</v>
      </c>
      <c r="L764">
        <v>90008</v>
      </c>
      <c r="M764" s="1" t="s">
        <v>6459</v>
      </c>
      <c r="N764" s="1" t="s">
        <v>1140</v>
      </c>
      <c r="O764" s="1" t="s">
        <v>67</v>
      </c>
      <c r="P764" s="1" t="s">
        <v>297</v>
      </c>
      <c r="Q764" s="1" t="s">
        <v>1141</v>
      </c>
      <c r="R764">
        <v>88.77600000000001</v>
      </c>
      <c r="S764">
        <v>3</v>
      </c>
      <c r="T764">
        <v>0.2</v>
      </c>
      <c r="U764">
        <v>7.7679000000000009</v>
      </c>
    </row>
    <row r="765" spans="1:21" x14ac:dyDescent="0.25">
      <c r="A765">
        <v>14346</v>
      </c>
      <c r="B765" s="1" t="s">
        <v>13139</v>
      </c>
      <c r="C765" s="2">
        <v>41751</v>
      </c>
      <c r="D765" s="2">
        <v>41755</v>
      </c>
      <c r="E765" s="1" t="s">
        <v>22</v>
      </c>
      <c r="F765" s="1" t="s">
        <v>260</v>
      </c>
      <c r="G765" s="1" t="s">
        <v>261</v>
      </c>
      <c r="H765" s="1" t="s">
        <v>25</v>
      </c>
      <c r="I765" s="1" t="s">
        <v>26</v>
      </c>
      <c r="J765" s="1" t="s">
        <v>12628</v>
      </c>
      <c r="K765" s="1" t="s">
        <v>12629</v>
      </c>
      <c r="L765">
        <v>90008</v>
      </c>
      <c r="M765" s="1" t="s">
        <v>6459</v>
      </c>
      <c r="N765" s="1" t="s">
        <v>7235</v>
      </c>
      <c r="O765" s="1" t="s">
        <v>31</v>
      </c>
      <c r="P765" s="1" t="s">
        <v>64</v>
      </c>
      <c r="Q765" s="1" t="s">
        <v>7236</v>
      </c>
      <c r="R765">
        <v>64.14</v>
      </c>
      <c r="S765">
        <v>3</v>
      </c>
      <c r="T765">
        <v>0</v>
      </c>
      <c r="U765">
        <v>16.676400000000001</v>
      </c>
    </row>
    <row r="766" spans="1:21" x14ac:dyDescent="0.25">
      <c r="A766">
        <v>14347</v>
      </c>
      <c r="B766" s="1" t="s">
        <v>13140</v>
      </c>
      <c r="C766" s="2">
        <v>41754</v>
      </c>
      <c r="D766" s="2">
        <v>41757</v>
      </c>
      <c r="E766" s="1" t="s">
        <v>128</v>
      </c>
      <c r="F766" s="1" t="s">
        <v>4761</v>
      </c>
      <c r="G766" s="1" t="s">
        <v>4762</v>
      </c>
      <c r="H766" s="1" t="s">
        <v>104</v>
      </c>
      <c r="I766" s="1" t="s">
        <v>26</v>
      </c>
      <c r="J766" s="1" t="s">
        <v>12628</v>
      </c>
      <c r="K766" s="1" t="s">
        <v>12629</v>
      </c>
      <c r="L766">
        <v>90045</v>
      </c>
      <c r="M766" s="1" t="s">
        <v>6459</v>
      </c>
      <c r="N766" s="1" t="s">
        <v>310</v>
      </c>
      <c r="O766" s="1" t="s">
        <v>31</v>
      </c>
      <c r="P766" s="1" t="s">
        <v>47</v>
      </c>
      <c r="Q766" s="1" t="s">
        <v>311</v>
      </c>
      <c r="R766">
        <v>13.943999999999999</v>
      </c>
      <c r="S766">
        <v>3</v>
      </c>
      <c r="T766">
        <v>0.2</v>
      </c>
      <c r="U766">
        <v>4.5317999999999996</v>
      </c>
    </row>
    <row r="767" spans="1:21" x14ac:dyDescent="0.25">
      <c r="A767">
        <v>14348</v>
      </c>
      <c r="B767" s="1" t="s">
        <v>13141</v>
      </c>
      <c r="C767" s="2">
        <v>41754</v>
      </c>
      <c r="D767" s="2">
        <v>41761</v>
      </c>
      <c r="E767" s="1" t="s">
        <v>22</v>
      </c>
      <c r="F767" s="1" t="s">
        <v>4622</v>
      </c>
      <c r="G767" s="1" t="s">
        <v>4623</v>
      </c>
      <c r="H767" s="1" t="s">
        <v>104</v>
      </c>
      <c r="I767" s="1" t="s">
        <v>26</v>
      </c>
      <c r="J767" s="1" t="s">
        <v>12628</v>
      </c>
      <c r="K767" s="1" t="s">
        <v>12629</v>
      </c>
      <c r="L767">
        <v>90004</v>
      </c>
      <c r="M767" s="1" t="s">
        <v>6459</v>
      </c>
      <c r="N767" s="1" t="s">
        <v>1385</v>
      </c>
      <c r="O767" s="1" t="s">
        <v>31</v>
      </c>
      <c r="P767" s="1" t="s">
        <v>280</v>
      </c>
      <c r="Q767" s="1" t="s">
        <v>1386</v>
      </c>
      <c r="R767">
        <v>21.34</v>
      </c>
      <c r="S767">
        <v>2</v>
      </c>
      <c r="T767">
        <v>0</v>
      </c>
      <c r="U767">
        <v>9.8163999999999998</v>
      </c>
    </row>
    <row r="768" spans="1:21" x14ac:dyDescent="0.25">
      <c r="A768">
        <v>14349</v>
      </c>
      <c r="B768" s="1" t="s">
        <v>13142</v>
      </c>
      <c r="C768" s="2">
        <v>41755</v>
      </c>
      <c r="D768" s="2">
        <v>41760</v>
      </c>
      <c r="E768" s="1" t="s">
        <v>22</v>
      </c>
      <c r="F768" s="1" t="s">
        <v>1762</v>
      </c>
      <c r="G768" s="1" t="s">
        <v>1763</v>
      </c>
      <c r="H768" s="1" t="s">
        <v>104</v>
      </c>
      <c r="I768" s="1" t="s">
        <v>26</v>
      </c>
      <c r="J768" s="1" t="s">
        <v>12644</v>
      </c>
      <c r="K768" s="1" t="s">
        <v>12629</v>
      </c>
      <c r="L768">
        <v>92105</v>
      </c>
      <c r="M768" s="1" t="s">
        <v>6459</v>
      </c>
      <c r="N768" s="1" t="s">
        <v>1265</v>
      </c>
      <c r="O768" s="1" t="s">
        <v>54</v>
      </c>
      <c r="P768" s="1" t="s">
        <v>140</v>
      </c>
      <c r="Q768" s="1" t="s">
        <v>1266</v>
      </c>
      <c r="R768">
        <v>63.936000000000007</v>
      </c>
      <c r="S768">
        <v>3</v>
      </c>
      <c r="T768">
        <v>0.2</v>
      </c>
      <c r="U768">
        <v>6.3935999999999957</v>
      </c>
    </row>
    <row r="769" spans="1:21" x14ac:dyDescent="0.25">
      <c r="A769">
        <v>14350</v>
      </c>
      <c r="B769" s="1" t="s">
        <v>13142</v>
      </c>
      <c r="C769" s="2">
        <v>41755</v>
      </c>
      <c r="D769" s="2">
        <v>41760</v>
      </c>
      <c r="E769" s="1" t="s">
        <v>22</v>
      </c>
      <c r="F769" s="1" t="s">
        <v>1762</v>
      </c>
      <c r="G769" s="1" t="s">
        <v>1763</v>
      </c>
      <c r="H769" s="1" t="s">
        <v>104</v>
      </c>
      <c r="I769" s="1" t="s">
        <v>26</v>
      </c>
      <c r="J769" s="1" t="s">
        <v>12644</v>
      </c>
      <c r="K769" s="1" t="s">
        <v>12629</v>
      </c>
      <c r="L769">
        <v>92105</v>
      </c>
      <c r="M769" s="1" t="s">
        <v>6459</v>
      </c>
      <c r="N769" s="1" t="s">
        <v>3262</v>
      </c>
      <c r="O769" s="1" t="s">
        <v>31</v>
      </c>
      <c r="P769" s="1" t="s">
        <v>64</v>
      </c>
      <c r="Q769" s="1" t="s">
        <v>3263</v>
      </c>
      <c r="R769">
        <v>59.519999999999996</v>
      </c>
      <c r="S769">
        <v>3</v>
      </c>
      <c r="T769">
        <v>0</v>
      </c>
      <c r="U769">
        <v>15.475200000000001</v>
      </c>
    </row>
    <row r="770" spans="1:21" x14ac:dyDescent="0.25">
      <c r="A770">
        <v>14351</v>
      </c>
      <c r="B770" s="1" t="s">
        <v>13142</v>
      </c>
      <c r="C770" s="2">
        <v>41755</v>
      </c>
      <c r="D770" s="2">
        <v>41760</v>
      </c>
      <c r="E770" s="1" t="s">
        <v>22</v>
      </c>
      <c r="F770" s="1" t="s">
        <v>1762</v>
      </c>
      <c r="G770" s="1" t="s">
        <v>1763</v>
      </c>
      <c r="H770" s="1" t="s">
        <v>104</v>
      </c>
      <c r="I770" s="1" t="s">
        <v>26</v>
      </c>
      <c r="J770" s="1" t="s">
        <v>12644</v>
      </c>
      <c r="K770" s="1" t="s">
        <v>12629</v>
      </c>
      <c r="L770">
        <v>92105</v>
      </c>
      <c r="M770" s="1" t="s">
        <v>6459</v>
      </c>
      <c r="N770" s="1" t="s">
        <v>13143</v>
      </c>
      <c r="O770" s="1" t="s">
        <v>67</v>
      </c>
      <c r="P770" s="1" t="s">
        <v>297</v>
      </c>
      <c r="Q770" s="1" t="s">
        <v>13144</v>
      </c>
      <c r="R770">
        <v>311.97600000000006</v>
      </c>
      <c r="S770">
        <v>3</v>
      </c>
      <c r="T770">
        <v>0.2</v>
      </c>
      <c r="U770">
        <v>38.996999999999986</v>
      </c>
    </row>
    <row r="771" spans="1:21" x14ac:dyDescent="0.25">
      <c r="A771">
        <v>14352</v>
      </c>
      <c r="B771" s="1" t="s">
        <v>13142</v>
      </c>
      <c r="C771" s="2">
        <v>41755</v>
      </c>
      <c r="D771" s="2">
        <v>41760</v>
      </c>
      <c r="E771" s="1" t="s">
        <v>22</v>
      </c>
      <c r="F771" s="1" t="s">
        <v>1762</v>
      </c>
      <c r="G771" s="1" t="s">
        <v>1763</v>
      </c>
      <c r="H771" s="1" t="s">
        <v>104</v>
      </c>
      <c r="I771" s="1" t="s">
        <v>26</v>
      </c>
      <c r="J771" s="1" t="s">
        <v>12644</v>
      </c>
      <c r="K771" s="1" t="s">
        <v>12629</v>
      </c>
      <c r="L771">
        <v>92105</v>
      </c>
      <c r="M771" s="1" t="s">
        <v>6459</v>
      </c>
      <c r="N771" s="1" t="s">
        <v>751</v>
      </c>
      <c r="O771" s="1" t="s">
        <v>31</v>
      </c>
      <c r="P771" s="1" t="s">
        <v>47</v>
      </c>
      <c r="Q771" s="1" t="s">
        <v>752</v>
      </c>
      <c r="R771">
        <v>50.352000000000004</v>
      </c>
      <c r="S771">
        <v>3</v>
      </c>
      <c r="T771">
        <v>0.2</v>
      </c>
      <c r="U771">
        <v>17.623199999999997</v>
      </c>
    </row>
    <row r="772" spans="1:21" x14ac:dyDescent="0.25">
      <c r="A772">
        <v>14353</v>
      </c>
      <c r="B772" s="1" t="s">
        <v>13145</v>
      </c>
      <c r="C772" s="2">
        <v>41756</v>
      </c>
      <c r="D772" s="2">
        <v>41761</v>
      </c>
      <c r="E772" s="1" t="s">
        <v>22</v>
      </c>
      <c r="F772" s="1" t="s">
        <v>1318</v>
      </c>
      <c r="G772" s="1" t="s">
        <v>1319</v>
      </c>
      <c r="H772" s="1" t="s">
        <v>37</v>
      </c>
      <c r="I772" s="1" t="s">
        <v>26</v>
      </c>
      <c r="J772" s="1" t="s">
        <v>567</v>
      </c>
      <c r="K772" s="1" t="s">
        <v>12672</v>
      </c>
      <c r="L772">
        <v>80013</v>
      </c>
      <c r="M772" s="1" t="s">
        <v>6459</v>
      </c>
      <c r="N772" s="1" t="s">
        <v>2384</v>
      </c>
      <c r="O772" s="1" t="s">
        <v>31</v>
      </c>
      <c r="P772" s="1" t="s">
        <v>82</v>
      </c>
      <c r="Q772" s="1" t="s">
        <v>2385</v>
      </c>
      <c r="R772">
        <v>43.560000000000009</v>
      </c>
      <c r="S772">
        <v>5</v>
      </c>
      <c r="T772">
        <v>0.2</v>
      </c>
      <c r="U772">
        <v>3.2669999999999995</v>
      </c>
    </row>
    <row r="773" spans="1:21" x14ac:dyDescent="0.25">
      <c r="A773">
        <v>14354</v>
      </c>
      <c r="B773" s="1" t="s">
        <v>13145</v>
      </c>
      <c r="C773" s="2">
        <v>41756</v>
      </c>
      <c r="D773" s="2">
        <v>41761</v>
      </c>
      <c r="E773" s="1" t="s">
        <v>22</v>
      </c>
      <c r="F773" s="1" t="s">
        <v>1318</v>
      </c>
      <c r="G773" s="1" t="s">
        <v>1319</v>
      </c>
      <c r="H773" s="1" t="s">
        <v>37</v>
      </c>
      <c r="I773" s="1" t="s">
        <v>26</v>
      </c>
      <c r="J773" s="1" t="s">
        <v>567</v>
      </c>
      <c r="K773" s="1" t="s">
        <v>12672</v>
      </c>
      <c r="L773">
        <v>80013</v>
      </c>
      <c r="M773" s="1" t="s">
        <v>6459</v>
      </c>
      <c r="N773" s="1" t="s">
        <v>1468</v>
      </c>
      <c r="O773" s="1" t="s">
        <v>31</v>
      </c>
      <c r="P773" s="1" t="s">
        <v>933</v>
      </c>
      <c r="Q773" s="1" t="s">
        <v>1469</v>
      </c>
      <c r="R773">
        <v>5.84</v>
      </c>
      <c r="S773">
        <v>2</v>
      </c>
      <c r="T773">
        <v>0.2</v>
      </c>
      <c r="U773">
        <v>0.72999999999999954</v>
      </c>
    </row>
    <row r="774" spans="1:21" x14ac:dyDescent="0.25">
      <c r="A774">
        <v>14355</v>
      </c>
      <c r="B774" s="1" t="s">
        <v>13146</v>
      </c>
      <c r="C774" s="2">
        <v>41759</v>
      </c>
      <c r="D774" s="2">
        <v>41765</v>
      </c>
      <c r="E774" s="1" t="s">
        <v>22</v>
      </c>
      <c r="F774" s="1" t="s">
        <v>793</v>
      </c>
      <c r="G774" s="1" t="s">
        <v>794</v>
      </c>
      <c r="H774" s="1" t="s">
        <v>104</v>
      </c>
      <c r="I774" s="1" t="s">
        <v>26</v>
      </c>
      <c r="J774" s="1" t="s">
        <v>12631</v>
      </c>
      <c r="K774" s="1" t="s">
        <v>12629</v>
      </c>
      <c r="L774">
        <v>94110</v>
      </c>
      <c r="M774" s="1" t="s">
        <v>6459</v>
      </c>
      <c r="N774" s="1" t="s">
        <v>1892</v>
      </c>
      <c r="O774" s="1" t="s">
        <v>31</v>
      </c>
      <c r="P774" s="1" t="s">
        <v>64</v>
      </c>
      <c r="Q774" s="1" t="s">
        <v>1893</v>
      </c>
      <c r="R774">
        <v>34.650000000000006</v>
      </c>
      <c r="S774">
        <v>3</v>
      </c>
      <c r="T774">
        <v>0</v>
      </c>
      <c r="U774">
        <v>9.702</v>
      </c>
    </row>
    <row r="775" spans="1:21" x14ac:dyDescent="0.25">
      <c r="A775">
        <v>14356</v>
      </c>
      <c r="B775" s="1" t="s">
        <v>13146</v>
      </c>
      <c r="C775" s="2">
        <v>41759</v>
      </c>
      <c r="D775" s="2">
        <v>41765</v>
      </c>
      <c r="E775" s="1" t="s">
        <v>22</v>
      </c>
      <c r="F775" s="1" t="s">
        <v>793</v>
      </c>
      <c r="G775" s="1" t="s">
        <v>794</v>
      </c>
      <c r="H775" s="1" t="s">
        <v>104</v>
      </c>
      <c r="I775" s="1" t="s">
        <v>26</v>
      </c>
      <c r="J775" s="1" t="s">
        <v>12631</v>
      </c>
      <c r="K775" s="1" t="s">
        <v>12629</v>
      </c>
      <c r="L775">
        <v>94110</v>
      </c>
      <c r="M775" s="1" t="s">
        <v>6459</v>
      </c>
      <c r="N775" s="1" t="s">
        <v>9821</v>
      </c>
      <c r="O775" s="1" t="s">
        <v>67</v>
      </c>
      <c r="P775" s="1" t="s">
        <v>297</v>
      </c>
      <c r="Q775" s="1" t="s">
        <v>9822</v>
      </c>
      <c r="R775">
        <v>19.8</v>
      </c>
      <c r="S775">
        <v>5</v>
      </c>
      <c r="T775">
        <v>0.2</v>
      </c>
      <c r="U775">
        <v>1.7324999999999999</v>
      </c>
    </row>
    <row r="776" spans="1:21" x14ac:dyDescent="0.25">
      <c r="A776">
        <v>14357</v>
      </c>
      <c r="B776" s="1" t="s">
        <v>13147</v>
      </c>
      <c r="C776" s="2">
        <v>41760</v>
      </c>
      <c r="D776" s="2">
        <v>41766</v>
      </c>
      <c r="E776" s="1" t="s">
        <v>22</v>
      </c>
      <c r="F776" s="1" t="s">
        <v>946</v>
      </c>
      <c r="G776" s="1" t="s">
        <v>947</v>
      </c>
      <c r="H776" s="1" t="s">
        <v>104</v>
      </c>
      <c r="I776" s="1" t="s">
        <v>26</v>
      </c>
      <c r="J776" s="1" t="s">
        <v>12628</v>
      </c>
      <c r="K776" s="1" t="s">
        <v>12629</v>
      </c>
      <c r="L776">
        <v>90008</v>
      </c>
      <c r="M776" s="1" t="s">
        <v>6459</v>
      </c>
      <c r="N776" s="1" t="s">
        <v>10764</v>
      </c>
      <c r="O776" s="1" t="s">
        <v>67</v>
      </c>
      <c r="P776" s="1" t="s">
        <v>297</v>
      </c>
      <c r="Q776" s="1" t="s">
        <v>10765</v>
      </c>
      <c r="R776">
        <v>88.751999999999995</v>
      </c>
      <c r="S776">
        <v>3</v>
      </c>
      <c r="T776">
        <v>0.2</v>
      </c>
      <c r="U776">
        <v>11.093999999999998</v>
      </c>
    </row>
    <row r="777" spans="1:21" x14ac:dyDescent="0.25">
      <c r="A777">
        <v>14358</v>
      </c>
      <c r="B777" s="1" t="s">
        <v>13148</v>
      </c>
      <c r="C777" s="2">
        <v>41760</v>
      </c>
      <c r="D777" s="2">
        <v>41765</v>
      </c>
      <c r="E777" s="1" t="s">
        <v>22</v>
      </c>
      <c r="F777" s="1" t="s">
        <v>1137</v>
      </c>
      <c r="G777" s="1" t="s">
        <v>1138</v>
      </c>
      <c r="H777" s="1" t="s">
        <v>25</v>
      </c>
      <c r="I777" s="1" t="s">
        <v>26</v>
      </c>
      <c r="J777" s="1" t="s">
        <v>12631</v>
      </c>
      <c r="K777" s="1" t="s">
        <v>12629</v>
      </c>
      <c r="L777">
        <v>94109</v>
      </c>
      <c r="M777" s="1" t="s">
        <v>6459</v>
      </c>
      <c r="N777" s="1" t="s">
        <v>1907</v>
      </c>
      <c r="O777" s="1" t="s">
        <v>31</v>
      </c>
      <c r="P777" s="1" t="s">
        <v>47</v>
      </c>
      <c r="Q777" s="1" t="s">
        <v>1908</v>
      </c>
      <c r="R777">
        <v>12.176000000000002</v>
      </c>
      <c r="S777">
        <v>1</v>
      </c>
      <c r="T777">
        <v>0.2</v>
      </c>
      <c r="U777">
        <v>4.4137999999999993</v>
      </c>
    </row>
    <row r="778" spans="1:21" x14ac:dyDescent="0.25">
      <c r="A778">
        <v>14359</v>
      </c>
      <c r="B778" s="1" t="s">
        <v>13148</v>
      </c>
      <c r="C778" s="2">
        <v>41760</v>
      </c>
      <c r="D778" s="2">
        <v>41765</v>
      </c>
      <c r="E778" s="1" t="s">
        <v>22</v>
      </c>
      <c r="F778" s="1" t="s">
        <v>1137</v>
      </c>
      <c r="G778" s="1" t="s">
        <v>1138</v>
      </c>
      <c r="H778" s="1" t="s">
        <v>25</v>
      </c>
      <c r="I778" s="1" t="s">
        <v>26</v>
      </c>
      <c r="J778" s="1" t="s">
        <v>12631</v>
      </c>
      <c r="K778" s="1" t="s">
        <v>12629</v>
      </c>
      <c r="L778">
        <v>94109</v>
      </c>
      <c r="M778" s="1" t="s">
        <v>6459</v>
      </c>
      <c r="N778" s="1" t="s">
        <v>3141</v>
      </c>
      <c r="O778" s="1" t="s">
        <v>31</v>
      </c>
      <c r="P778" s="1" t="s">
        <v>44</v>
      </c>
      <c r="Q778" s="1" t="s">
        <v>3142</v>
      </c>
      <c r="R778">
        <v>37.32</v>
      </c>
      <c r="S778">
        <v>3</v>
      </c>
      <c r="T778">
        <v>0</v>
      </c>
      <c r="U778">
        <v>10.4496</v>
      </c>
    </row>
    <row r="779" spans="1:21" x14ac:dyDescent="0.25">
      <c r="A779">
        <v>14360</v>
      </c>
      <c r="B779" s="1" t="s">
        <v>13148</v>
      </c>
      <c r="C779" s="2">
        <v>41760</v>
      </c>
      <c r="D779" s="2">
        <v>41765</v>
      </c>
      <c r="E779" s="1" t="s">
        <v>22</v>
      </c>
      <c r="F779" s="1" t="s">
        <v>1137</v>
      </c>
      <c r="G779" s="1" t="s">
        <v>1138</v>
      </c>
      <c r="H779" s="1" t="s">
        <v>25</v>
      </c>
      <c r="I779" s="1" t="s">
        <v>26</v>
      </c>
      <c r="J779" s="1" t="s">
        <v>12631</v>
      </c>
      <c r="K779" s="1" t="s">
        <v>12629</v>
      </c>
      <c r="L779">
        <v>94109</v>
      </c>
      <c r="M779" s="1" t="s">
        <v>6459</v>
      </c>
      <c r="N779" s="1" t="s">
        <v>2171</v>
      </c>
      <c r="O779" s="1" t="s">
        <v>31</v>
      </c>
      <c r="P779" s="1" t="s">
        <v>933</v>
      </c>
      <c r="Q779" s="1" t="s">
        <v>2172</v>
      </c>
      <c r="R779">
        <v>35.06</v>
      </c>
      <c r="S779">
        <v>2</v>
      </c>
      <c r="T779">
        <v>0</v>
      </c>
      <c r="U779">
        <v>10.517999999999997</v>
      </c>
    </row>
    <row r="780" spans="1:21" x14ac:dyDescent="0.25">
      <c r="A780">
        <v>14361</v>
      </c>
      <c r="B780" s="1" t="s">
        <v>13149</v>
      </c>
      <c r="C780" s="2">
        <v>41762</v>
      </c>
      <c r="D780" s="2">
        <v>41767</v>
      </c>
      <c r="E780" s="1" t="s">
        <v>22</v>
      </c>
      <c r="F780" s="1" t="s">
        <v>7757</v>
      </c>
      <c r="G780" s="1" t="s">
        <v>7758</v>
      </c>
      <c r="H780" s="1" t="s">
        <v>37</v>
      </c>
      <c r="I780" s="1" t="s">
        <v>26</v>
      </c>
      <c r="J780" s="1" t="s">
        <v>12881</v>
      </c>
      <c r="K780" s="1" t="s">
        <v>12629</v>
      </c>
      <c r="L780">
        <v>91911</v>
      </c>
      <c r="M780" s="1" t="s">
        <v>6459</v>
      </c>
      <c r="N780" s="1" t="s">
        <v>146</v>
      </c>
      <c r="O780" s="1" t="s">
        <v>54</v>
      </c>
      <c r="P780" s="1" t="s">
        <v>55</v>
      </c>
      <c r="Q780" s="1" t="s">
        <v>147</v>
      </c>
      <c r="R780">
        <v>665.88</v>
      </c>
      <c r="S780">
        <v>6</v>
      </c>
      <c r="T780">
        <v>0</v>
      </c>
      <c r="U780">
        <v>106.54079999999999</v>
      </c>
    </row>
    <row r="781" spans="1:21" x14ac:dyDescent="0.25">
      <c r="A781">
        <v>14362</v>
      </c>
      <c r="B781" s="1" t="s">
        <v>13150</v>
      </c>
      <c r="C781" s="2">
        <v>41762</v>
      </c>
      <c r="D781" s="2">
        <v>41765</v>
      </c>
      <c r="E781" s="1" t="s">
        <v>101</v>
      </c>
      <c r="F781" s="1" t="s">
        <v>2901</v>
      </c>
      <c r="G781" s="1" t="s">
        <v>2902</v>
      </c>
      <c r="H781" s="1" t="s">
        <v>25</v>
      </c>
      <c r="I781" s="1" t="s">
        <v>26</v>
      </c>
      <c r="J781" s="1" t="s">
        <v>12631</v>
      </c>
      <c r="K781" s="1" t="s">
        <v>12629</v>
      </c>
      <c r="L781">
        <v>94109</v>
      </c>
      <c r="M781" s="1" t="s">
        <v>6459</v>
      </c>
      <c r="N781" s="1" t="s">
        <v>1624</v>
      </c>
      <c r="O781" s="1" t="s">
        <v>31</v>
      </c>
      <c r="P781" s="1" t="s">
        <v>64</v>
      </c>
      <c r="Q781" s="1" t="s">
        <v>1625</v>
      </c>
      <c r="R781">
        <v>8.82</v>
      </c>
      <c r="S781">
        <v>3</v>
      </c>
      <c r="T781">
        <v>0</v>
      </c>
      <c r="U781">
        <v>2.5577999999999994</v>
      </c>
    </row>
    <row r="782" spans="1:21" x14ac:dyDescent="0.25">
      <c r="A782">
        <v>14363</v>
      </c>
      <c r="B782" s="1" t="s">
        <v>13150</v>
      </c>
      <c r="C782" s="2">
        <v>41762</v>
      </c>
      <c r="D782" s="2">
        <v>41765</v>
      </c>
      <c r="E782" s="1" t="s">
        <v>101</v>
      </c>
      <c r="F782" s="1" t="s">
        <v>2901</v>
      </c>
      <c r="G782" s="1" t="s">
        <v>2902</v>
      </c>
      <c r="H782" s="1" t="s">
        <v>25</v>
      </c>
      <c r="I782" s="1" t="s">
        <v>26</v>
      </c>
      <c r="J782" s="1" t="s">
        <v>12631</v>
      </c>
      <c r="K782" s="1" t="s">
        <v>12629</v>
      </c>
      <c r="L782">
        <v>94109</v>
      </c>
      <c r="M782" s="1" t="s">
        <v>6459</v>
      </c>
      <c r="N782" s="1" t="s">
        <v>433</v>
      </c>
      <c r="O782" s="1" t="s">
        <v>31</v>
      </c>
      <c r="P782" s="1" t="s">
        <v>47</v>
      </c>
      <c r="Q782" s="1" t="s">
        <v>3649</v>
      </c>
      <c r="R782">
        <v>62.496000000000009</v>
      </c>
      <c r="S782">
        <v>2</v>
      </c>
      <c r="T782">
        <v>0.2</v>
      </c>
      <c r="U782">
        <v>21.873599999999996</v>
      </c>
    </row>
    <row r="783" spans="1:21" x14ac:dyDescent="0.25">
      <c r="A783">
        <v>14364</v>
      </c>
      <c r="B783" s="1" t="s">
        <v>13150</v>
      </c>
      <c r="C783" s="2">
        <v>41762</v>
      </c>
      <c r="D783" s="2">
        <v>41765</v>
      </c>
      <c r="E783" s="1" t="s">
        <v>101</v>
      </c>
      <c r="F783" s="1" t="s">
        <v>2901</v>
      </c>
      <c r="G783" s="1" t="s">
        <v>2902</v>
      </c>
      <c r="H783" s="1" t="s">
        <v>25</v>
      </c>
      <c r="I783" s="1" t="s">
        <v>26</v>
      </c>
      <c r="J783" s="1" t="s">
        <v>12631</v>
      </c>
      <c r="K783" s="1" t="s">
        <v>12629</v>
      </c>
      <c r="L783">
        <v>94109</v>
      </c>
      <c r="M783" s="1" t="s">
        <v>6459</v>
      </c>
      <c r="N783" s="1" t="s">
        <v>837</v>
      </c>
      <c r="O783" s="1" t="s">
        <v>67</v>
      </c>
      <c r="P783" s="1" t="s">
        <v>68</v>
      </c>
      <c r="Q783" s="1" t="s">
        <v>838</v>
      </c>
      <c r="R783">
        <v>339.96</v>
      </c>
      <c r="S783">
        <v>4</v>
      </c>
      <c r="T783">
        <v>0</v>
      </c>
      <c r="U783">
        <v>122.38559999999998</v>
      </c>
    </row>
    <row r="784" spans="1:21" x14ac:dyDescent="0.25">
      <c r="A784">
        <v>14365</v>
      </c>
      <c r="B784" s="1" t="s">
        <v>13150</v>
      </c>
      <c r="C784" s="2">
        <v>41762</v>
      </c>
      <c r="D784" s="2">
        <v>41765</v>
      </c>
      <c r="E784" s="1" t="s">
        <v>101</v>
      </c>
      <c r="F784" s="1" t="s">
        <v>2901</v>
      </c>
      <c r="G784" s="1" t="s">
        <v>2902</v>
      </c>
      <c r="H784" s="1" t="s">
        <v>25</v>
      </c>
      <c r="I784" s="1" t="s">
        <v>26</v>
      </c>
      <c r="J784" s="1" t="s">
        <v>12631</v>
      </c>
      <c r="K784" s="1" t="s">
        <v>12629</v>
      </c>
      <c r="L784">
        <v>94109</v>
      </c>
      <c r="M784" s="1" t="s">
        <v>6459</v>
      </c>
      <c r="N784" s="1" t="s">
        <v>4406</v>
      </c>
      <c r="O784" s="1" t="s">
        <v>31</v>
      </c>
      <c r="P784" s="1" t="s">
        <v>47</v>
      </c>
      <c r="Q784" s="1" t="s">
        <v>4407</v>
      </c>
      <c r="R784">
        <v>49.568000000000005</v>
      </c>
      <c r="S784">
        <v>2</v>
      </c>
      <c r="T784">
        <v>0.2</v>
      </c>
      <c r="U784">
        <v>17.348799999999997</v>
      </c>
    </row>
    <row r="785" spans="1:21" x14ac:dyDescent="0.25">
      <c r="A785">
        <v>14366</v>
      </c>
      <c r="B785" s="1" t="s">
        <v>13151</v>
      </c>
      <c r="C785" s="2">
        <v>41762</v>
      </c>
      <c r="D785" s="2">
        <v>41765</v>
      </c>
      <c r="E785" s="1" t="s">
        <v>101</v>
      </c>
      <c r="F785" s="1" t="s">
        <v>4787</v>
      </c>
      <c r="G785" s="1" t="s">
        <v>4788</v>
      </c>
      <c r="H785" s="1" t="s">
        <v>37</v>
      </c>
      <c r="I785" s="1" t="s">
        <v>26</v>
      </c>
      <c r="J785" s="1" t="s">
        <v>12729</v>
      </c>
      <c r="K785" s="1" t="s">
        <v>12629</v>
      </c>
      <c r="L785">
        <v>95123</v>
      </c>
      <c r="M785" s="1" t="s">
        <v>6459</v>
      </c>
      <c r="N785" s="1" t="s">
        <v>148</v>
      </c>
      <c r="O785" s="1" t="s">
        <v>31</v>
      </c>
      <c r="P785" s="1" t="s">
        <v>47</v>
      </c>
      <c r="Q785" s="1" t="s">
        <v>3608</v>
      </c>
      <c r="R785">
        <v>13.847999999999999</v>
      </c>
      <c r="S785">
        <v>3</v>
      </c>
      <c r="T785">
        <v>0.2</v>
      </c>
      <c r="U785">
        <v>5.1929999999999996</v>
      </c>
    </row>
    <row r="786" spans="1:21" x14ac:dyDescent="0.25">
      <c r="A786">
        <v>14367</v>
      </c>
      <c r="B786" s="1" t="s">
        <v>13152</v>
      </c>
      <c r="C786" s="2">
        <v>41767</v>
      </c>
      <c r="D786" s="2">
        <v>41771</v>
      </c>
      <c r="E786" s="1" t="s">
        <v>22</v>
      </c>
      <c r="F786" s="1" t="s">
        <v>1652</v>
      </c>
      <c r="G786" s="1" t="s">
        <v>1653</v>
      </c>
      <c r="H786" s="1" t="s">
        <v>25</v>
      </c>
      <c r="I786" s="1" t="s">
        <v>26</v>
      </c>
      <c r="J786" s="1" t="s">
        <v>7740</v>
      </c>
      <c r="K786" s="1" t="s">
        <v>12633</v>
      </c>
      <c r="L786">
        <v>97301</v>
      </c>
      <c r="M786" s="1" t="s">
        <v>6459</v>
      </c>
      <c r="N786" s="1" t="s">
        <v>2357</v>
      </c>
      <c r="O786" s="1" t="s">
        <v>31</v>
      </c>
      <c r="P786" s="1" t="s">
        <v>64</v>
      </c>
      <c r="Q786" s="1" t="s">
        <v>2358</v>
      </c>
      <c r="R786">
        <v>5.2480000000000002</v>
      </c>
      <c r="S786">
        <v>2</v>
      </c>
      <c r="T786">
        <v>0.2</v>
      </c>
      <c r="U786">
        <v>0.59039999999999915</v>
      </c>
    </row>
    <row r="787" spans="1:21" x14ac:dyDescent="0.25">
      <c r="A787">
        <v>14368</v>
      </c>
      <c r="B787" s="1" t="s">
        <v>13153</v>
      </c>
      <c r="C787" s="2">
        <v>41769</v>
      </c>
      <c r="D787" s="2">
        <v>41774</v>
      </c>
      <c r="E787" s="1" t="s">
        <v>22</v>
      </c>
      <c r="F787" s="1" t="s">
        <v>1263</v>
      </c>
      <c r="G787" s="1" t="s">
        <v>1264</v>
      </c>
      <c r="H787" s="1" t="s">
        <v>25</v>
      </c>
      <c r="I787" s="1" t="s">
        <v>26</v>
      </c>
      <c r="J787" s="1" t="s">
        <v>6892</v>
      </c>
      <c r="K787" s="1" t="s">
        <v>12672</v>
      </c>
      <c r="L787">
        <v>80027</v>
      </c>
      <c r="M787" s="1" t="s">
        <v>6459</v>
      </c>
      <c r="N787" s="1" t="s">
        <v>867</v>
      </c>
      <c r="O787" s="1" t="s">
        <v>67</v>
      </c>
      <c r="P787" s="1" t="s">
        <v>68</v>
      </c>
      <c r="Q787" s="1" t="s">
        <v>868</v>
      </c>
      <c r="R787">
        <v>46.688000000000002</v>
      </c>
      <c r="S787">
        <v>4</v>
      </c>
      <c r="T787">
        <v>0.2</v>
      </c>
      <c r="U787">
        <v>-2.9180000000000028</v>
      </c>
    </row>
    <row r="788" spans="1:21" x14ac:dyDescent="0.25">
      <c r="A788">
        <v>14369</v>
      </c>
      <c r="B788" s="1" t="s">
        <v>13154</v>
      </c>
      <c r="C788" s="2">
        <v>41770</v>
      </c>
      <c r="D788" s="2">
        <v>41775</v>
      </c>
      <c r="E788" s="1" t="s">
        <v>128</v>
      </c>
      <c r="F788" s="1" t="s">
        <v>1917</v>
      </c>
      <c r="G788" s="1" t="s">
        <v>1918</v>
      </c>
      <c r="H788" s="1" t="s">
        <v>37</v>
      </c>
      <c r="I788" s="1" t="s">
        <v>26</v>
      </c>
      <c r="J788" s="1" t="s">
        <v>12781</v>
      </c>
      <c r="K788" s="1" t="s">
        <v>12636</v>
      </c>
      <c r="L788">
        <v>85023</v>
      </c>
      <c r="M788" s="1" t="s">
        <v>6459</v>
      </c>
      <c r="N788" s="1" t="s">
        <v>2998</v>
      </c>
      <c r="O788" s="1" t="s">
        <v>54</v>
      </c>
      <c r="P788" s="1" t="s">
        <v>140</v>
      </c>
      <c r="Q788" s="1" t="s">
        <v>2999</v>
      </c>
      <c r="R788">
        <v>191.96800000000002</v>
      </c>
      <c r="S788">
        <v>7</v>
      </c>
      <c r="T788">
        <v>0.2</v>
      </c>
      <c r="U788">
        <v>16.797200000000004</v>
      </c>
    </row>
    <row r="789" spans="1:21" x14ac:dyDescent="0.25">
      <c r="A789">
        <v>14370</v>
      </c>
      <c r="B789" s="1" t="s">
        <v>13155</v>
      </c>
      <c r="C789" s="2">
        <v>41771</v>
      </c>
      <c r="D789" s="2">
        <v>41775</v>
      </c>
      <c r="E789" s="1" t="s">
        <v>22</v>
      </c>
      <c r="F789" s="1" t="s">
        <v>7888</v>
      </c>
      <c r="G789" s="1" t="s">
        <v>7889</v>
      </c>
      <c r="H789" s="1" t="s">
        <v>25</v>
      </c>
      <c r="I789" s="1" t="s">
        <v>26</v>
      </c>
      <c r="J789" s="1" t="s">
        <v>12631</v>
      </c>
      <c r="K789" s="1" t="s">
        <v>12629</v>
      </c>
      <c r="L789">
        <v>94122</v>
      </c>
      <c r="M789" s="1" t="s">
        <v>6459</v>
      </c>
      <c r="N789" s="1" t="s">
        <v>2992</v>
      </c>
      <c r="O789" s="1" t="s">
        <v>31</v>
      </c>
      <c r="P789" s="1" t="s">
        <v>32</v>
      </c>
      <c r="Q789" s="1" t="s">
        <v>2993</v>
      </c>
      <c r="R789">
        <v>12.84</v>
      </c>
      <c r="S789">
        <v>3</v>
      </c>
      <c r="T789">
        <v>0</v>
      </c>
      <c r="U789">
        <v>5.7779999999999987</v>
      </c>
    </row>
    <row r="790" spans="1:21" x14ac:dyDescent="0.25">
      <c r="A790">
        <v>14371</v>
      </c>
      <c r="B790" s="1" t="s">
        <v>13155</v>
      </c>
      <c r="C790" s="2">
        <v>41771</v>
      </c>
      <c r="D790" s="2">
        <v>41775</v>
      </c>
      <c r="E790" s="1" t="s">
        <v>22</v>
      </c>
      <c r="F790" s="1" t="s">
        <v>7888</v>
      </c>
      <c r="G790" s="1" t="s">
        <v>7889</v>
      </c>
      <c r="H790" s="1" t="s">
        <v>25</v>
      </c>
      <c r="I790" s="1" t="s">
        <v>26</v>
      </c>
      <c r="J790" s="1" t="s">
        <v>12631</v>
      </c>
      <c r="K790" s="1" t="s">
        <v>12629</v>
      </c>
      <c r="L790">
        <v>94122</v>
      </c>
      <c r="M790" s="1" t="s">
        <v>6459</v>
      </c>
      <c r="N790" s="1" t="s">
        <v>4307</v>
      </c>
      <c r="O790" s="1" t="s">
        <v>31</v>
      </c>
      <c r="P790" s="1" t="s">
        <v>32</v>
      </c>
      <c r="Q790" s="1" t="s">
        <v>4308</v>
      </c>
      <c r="R790">
        <v>25.68</v>
      </c>
      <c r="S790">
        <v>6</v>
      </c>
      <c r="T790">
        <v>0</v>
      </c>
      <c r="U790">
        <v>11.555999999999997</v>
      </c>
    </row>
    <row r="791" spans="1:21" x14ac:dyDescent="0.25">
      <c r="A791">
        <v>14372</v>
      </c>
      <c r="B791" s="1" t="s">
        <v>13156</v>
      </c>
      <c r="C791" s="2">
        <v>41771</v>
      </c>
      <c r="D791" s="2">
        <v>41775</v>
      </c>
      <c r="E791" s="1" t="s">
        <v>22</v>
      </c>
      <c r="F791" s="1" t="s">
        <v>11214</v>
      </c>
      <c r="G791" s="1" t="s">
        <v>11215</v>
      </c>
      <c r="H791" s="1" t="s">
        <v>25</v>
      </c>
      <c r="I791" s="1" t="s">
        <v>26</v>
      </c>
      <c r="J791" s="1" t="s">
        <v>6892</v>
      </c>
      <c r="K791" s="1" t="s">
        <v>12672</v>
      </c>
      <c r="L791">
        <v>80027</v>
      </c>
      <c r="M791" s="1" t="s">
        <v>6459</v>
      </c>
      <c r="N791" s="1" t="s">
        <v>1951</v>
      </c>
      <c r="O791" s="1" t="s">
        <v>67</v>
      </c>
      <c r="P791" s="1" t="s">
        <v>297</v>
      </c>
      <c r="Q791" s="1" t="s">
        <v>1952</v>
      </c>
      <c r="R791">
        <v>201.584</v>
      </c>
      <c r="S791">
        <v>2</v>
      </c>
      <c r="T791">
        <v>0.2</v>
      </c>
      <c r="U791">
        <v>20.158400000000015</v>
      </c>
    </row>
    <row r="792" spans="1:21" x14ac:dyDescent="0.25">
      <c r="A792">
        <v>14373</v>
      </c>
      <c r="B792" s="1" t="s">
        <v>13157</v>
      </c>
      <c r="C792" s="2">
        <v>41771</v>
      </c>
      <c r="D792" s="2">
        <v>41777</v>
      </c>
      <c r="E792" s="1" t="s">
        <v>22</v>
      </c>
      <c r="F792" s="1" t="s">
        <v>4885</v>
      </c>
      <c r="G792" s="1" t="s">
        <v>4886</v>
      </c>
      <c r="H792" s="1" t="s">
        <v>25</v>
      </c>
      <c r="I792" s="1" t="s">
        <v>26</v>
      </c>
      <c r="J792" s="1" t="s">
        <v>12649</v>
      </c>
      <c r="K792" s="1" t="s">
        <v>9850</v>
      </c>
      <c r="L792">
        <v>98115</v>
      </c>
      <c r="M792" s="1" t="s">
        <v>6459</v>
      </c>
      <c r="N792" s="1" t="s">
        <v>822</v>
      </c>
      <c r="O792" s="1" t="s">
        <v>31</v>
      </c>
      <c r="P792" s="1" t="s">
        <v>47</v>
      </c>
      <c r="Q792" s="1" t="s">
        <v>823</v>
      </c>
      <c r="R792">
        <v>14.592000000000002</v>
      </c>
      <c r="S792">
        <v>3</v>
      </c>
      <c r="T792">
        <v>0.2</v>
      </c>
      <c r="U792">
        <v>4.9247999999999985</v>
      </c>
    </row>
    <row r="793" spans="1:21" x14ac:dyDescent="0.25">
      <c r="A793">
        <v>14374</v>
      </c>
      <c r="B793" s="1" t="s">
        <v>13158</v>
      </c>
      <c r="C793" s="2">
        <v>41773</v>
      </c>
      <c r="D793" s="2">
        <v>41780</v>
      </c>
      <c r="E793" s="1" t="s">
        <v>22</v>
      </c>
      <c r="F793" s="1" t="s">
        <v>1072</v>
      </c>
      <c r="G793" s="1" t="s">
        <v>1073</v>
      </c>
      <c r="H793" s="1" t="s">
        <v>25</v>
      </c>
      <c r="I793" s="1" t="s">
        <v>26</v>
      </c>
      <c r="J793" s="1" t="s">
        <v>12628</v>
      </c>
      <c r="K793" s="1" t="s">
        <v>12629</v>
      </c>
      <c r="L793">
        <v>90032</v>
      </c>
      <c r="M793" s="1" t="s">
        <v>6459</v>
      </c>
      <c r="N793" s="1" t="s">
        <v>1661</v>
      </c>
      <c r="O793" s="1" t="s">
        <v>31</v>
      </c>
      <c r="P793" s="1" t="s">
        <v>44</v>
      </c>
      <c r="Q793" s="1" t="s">
        <v>1662</v>
      </c>
      <c r="R793">
        <v>1117.92</v>
      </c>
      <c r="S793">
        <v>4</v>
      </c>
      <c r="T793">
        <v>0</v>
      </c>
      <c r="U793">
        <v>55.895999999999958</v>
      </c>
    </row>
    <row r="794" spans="1:21" x14ac:dyDescent="0.25">
      <c r="A794">
        <v>14375</v>
      </c>
      <c r="B794" s="1" t="s">
        <v>13159</v>
      </c>
      <c r="C794" s="2">
        <v>41773</v>
      </c>
      <c r="D794" s="2">
        <v>41778</v>
      </c>
      <c r="E794" s="1" t="s">
        <v>22</v>
      </c>
      <c r="F794" s="1" t="s">
        <v>8065</v>
      </c>
      <c r="G794" s="1" t="s">
        <v>8066</v>
      </c>
      <c r="H794" s="1" t="s">
        <v>104</v>
      </c>
      <c r="I794" s="1" t="s">
        <v>26</v>
      </c>
      <c r="J794" s="1" t="s">
        <v>13160</v>
      </c>
      <c r="K794" s="1" t="s">
        <v>12629</v>
      </c>
      <c r="L794">
        <v>93010</v>
      </c>
      <c r="M794" s="1" t="s">
        <v>6459</v>
      </c>
      <c r="N794" s="1" t="s">
        <v>7654</v>
      </c>
      <c r="O794" s="1" t="s">
        <v>54</v>
      </c>
      <c r="P794" s="1" t="s">
        <v>110</v>
      </c>
      <c r="Q794" s="1" t="s">
        <v>7655</v>
      </c>
      <c r="R794">
        <v>509.95749999999992</v>
      </c>
      <c r="S794">
        <v>5</v>
      </c>
      <c r="T794">
        <v>0.15</v>
      </c>
      <c r="U794">
        <v>41.996499999999941</v>
      </c>
    </row>
    <row r="795" spans="1:21" x14ac:dyDescent="0.25">
      <c r="A795">
        <v>14376</v>
      </c>
      <c r="B795" s="1" t="s">
        <v>13159</v>
      </c>
      <c r="C795" s="2">
        <v>41773</v>
      </c>
      <c r="D795" s="2">
        <v>41778</v>
      </c>
      <c r="E795" s="1" t="s">
        <v>22</v>
      </c>
      <c r="F795" s="1" t="s">
        <v>8065</v>
      </c>
      <c r="G795" s="1" t="s">
        <v>8066</v>
      </c>
      <c r="H795" s="1" t="s">
        <v>104</v>
      </c>
      <c r="I795" s="1" t="s">
        <v>26</v>
      </c>
      <c r="J795" s="1" t="s">
        <v>13160</v>
      </c>
      <c r="K795" s="1" t="s">
        <v>12629</v>
      </c>
      <c r="L795">
        <v>93010</v>
      </c>
      <c r="M795" s="1" t="s">
        <v>6459</v>
      </c>
      <c r="N795" s="1" t="s">
        <v>12830</v>
      </c>
      <c r="O795" s="1" t="s">
        <v>54</v>
      </c>
      <c r="P795" s="1" t="s">
        <v>55</v>
      </c>
      <c r="Q795" s="1" t="s">
        <v>12831</v>
      </c>
      <c r="R795">
        <v>122.91</v>
      </c>
      <c r="S795">
        <v>3</v>
      </c>
      <c r="T795">
        <v>0</v>
      </c>
      <c r="U795">
        <v>34.414800000000007</v>
      </c>
    </row>
    <row r="796" spans="1:21" x14ac:dyDescent="0.25">
      <c r="A796">
        <v>14377</v>
      </c>
      <c r="B796" s="1" t="s">
        <v>13159</v>
      </c>
      <c r="C796" s="2">
        <v>41773</v>
      </c>
      <c r="D796" s="2">
        <v>41778</v>
      </c>
      <c r="E796" s="1" t="s">
        <v>22</v>
      </c>
      <c r="F796" s="1" t="s">
        <v>8065</v>
      </c>
      <c r="G796" s="1" t="s">
        <v>8066</v>
      </c>
      <c r="H796" s="1" t="s">
        <v>104</v>
      </c>
      <c r="I796" s="1" t="s">
        <v>26</v>
      </c>
      <c r="J796" s="1" t="s">
        <v>13160</v>
      </c>
      <c r="K796" s="1" t="s">
        <v>12629</v>
      </c>
      <c r="L796">
        <v>93010</v>
      </c>
      <c r="M796" s="1" t="s">
        <v>6459</v>
      </c>
      <c r="N796" s="1" t="s">
        <v>4656</v>
      </c>
      <c r="O796" s="1" t="s">
        <v>54</v>
      </c>
      <c r="P796" s="1" t="s">
        <v>140</v>
      </c>
      <c r="Q796" s="1" t="s">
        <v>4657</v>
      </c>
      <c r="R796">
        <v>97.567999999999998</v>
      </c>
      <c r="S796">
        <v>2</v>
      </c>
      <c r="T796">
        <v>0.2</v>
      </c>
      <c r="U796">
        <v>-6.0980000000000025</v>
      </c>
    </row>
    <row r="797" spans="1:21" x14ac:dyDescent="0.25">
      <c r="A797">
        <v>14378</v>
      </c>
      <c r="B797" s="1" t="s">
        <v>13159</v>
      </c>
      <c r="C797" s="2">
        <v>41773</v>
      </c>
      <c r="D797" s="2">
        <v>41778</v>
      </c>
      <c r="E797" s="1" t="s">
        <v>22</v>
      </c>
      <c r="F797" s="1" t="s">
        <v>8065</v>
      </c>
      <c r="G797" s="1" t="s">
        <v>8066</v>
      </c>
      <c r="H797" s="1" t="s">
        <v>104</v>
      </c>
      <c r="I797" s="1" t="s">
        <v>26</v>
      </c>
      <c r="J797" s="1" t="s">
        <v>13160</v>
      </c>
      <c r="K797" s="1" t="s">
        <v>12629</v>
      </c>
      <c r="L797">
        <v>93010</v>
      </c>
      <c r="M797" s="1" t="s">
        <v>6459</v>
      </c>
      <c r="N797" s="1" t="s">
        <v>800</v>
      </c>
      <c r="O797" s="1" t="s">
        <v>54</v>
      </c>
      <c r="P797" s="1" t="s">
        <v>140</v>
      </c>
      <c r="Q797" s="1" t="s">
        <v>801</v>
      </c>
      <c r="R797">
        <v>722.35200000000009</v>
      </c>
      <c r="S797">
        <v>3</v>
      </c>
      <c r="T797">
        <v>0.2</v>
      </c>
      <c r="U797">
        <v>81.264599999999916</v>
      </c>
    </row>
    <row r="798" spans="1:21" x14ac:dyDescent="0.25">
      <c r="A798">
        <v>14379</v>
      </c>
      <c r="B798" s="1" t="s">
        <v>13161</v>
      </c>
      <c r="C798" s="2">
        <v>41777</v>
      </c>
      <c r="D798" s="2">
        <v>41781</v>
      </c>
      <c r="E798" s="1" t="s">
        <v>22</v>
      </c>
      <c r="F798" s="1" t="s">
        <v>6734</v>
      </c>
      <c r="G798" s="1" t="s">
        <v>6735</v>
      </c>
      <c r="H798" s="1" t="s">
        <v>104</v>
      </c>
      <c r="I798" s="1" t="s">
        <v>26</v>
      </c>
      <c r="J798" s="1" t="s">
        <v>12628</v>
      </c>
      <c r="K798" s="1" t="s">
        <v>12629</v>
      </c>
      <c r="L798">
        <v>90004</v>
      </c>
      <c r="M798" s="1" t="s">
        <v>6459</v>
      </c>
      <c r="N798" s="1" t="s">
        <v>1196</v>
      </c>
      <c r="O798" s="1" t="s">
        <v>31</v>
      </c>
      <c r="P798" s="1" t="s">
        <v>32</v>
      </c>
      <c r="Q798" s="1" t="s">
        <v>1197</v>
      </c>
      <c r="R798">
        <v>10.86</v>
      </c>
      <c r="S798">
        <v>2</v>
      </c>
      <c r="T798">
        <v>0</v>
      </c>
      <c r="U798">
        <v>5.3213999999999997</v>
      </c>
    </row>
    <row r="799" spans="1:21" x14ac:dyDescent="0.25">
      <c r="A799">
        <v>14380</v>
      </c>
      <c r="B799" s="1" t="s">
        <v>13162</v>
      </c>
      <c r="C799" s="2">
        <v>41780</v>
      </c>
      <c r="D799" s="2">
        <v>41784</v>
      </c>
      <c r="E799" s="1" t="s">
        <v>22</v>
      </c>
      <c r="F799" s="1" t="s">
        <v>1549</v>
      </c>
      <c r="G799" s="1" t="s">
        <v>1550</v>
      </c>
      <c r="H799" s="1" t="s">
        <v>104</v>
      </c>
      <c r="I799" s="1" t="s">
        <v>26</v>
      </c>
      <c r="J799" s="1" t="s">
        <v>12649</v>
      </c>
      <c r="K799" s="1" t="s">
        <v>9850</v>
      </c>
      <c r="L799">
        <v>98105</v>
      </c>
      <c r="M799" s="1" t="s">
        <v>6459</v>
      </c>
      <c r="N799" s="1" t="s">
        <v>4737</v>
      </c>
      <c r="O799" s="1" t="s">
        <v>31</v>
      </c>
      <c r="P799" s="1" t="s">
        <v>47</v>
      </c>
      <c r="Q799" s="1" t="s">
        <v>4738</v>
      </c>
      <c r="R799">
        <v>26.975999999999999</v>
      </c>
      <c r="S799">
        <v>4</v>
      </c>
      <c r="T799">
        <v>0.2</v>
      </c>
      <c r="U799">
        <v>8.767199999999999</v>
      </c>
    </row>
    <row r="800" spans="1:21" x14ac:dyDescent="0.25">
      <c r="A800">
        <v>14381</v>
      </c>
      <c r="B800" s="1" t="s">
        <v>13163</v>
      </c>
      <c r="C800" s="2">
        <v>41781</v>
      </c>
      <c r="D800" s="2">
        <v>41785</v>
      </c>
      <c r="E800" s="1" t="s">
        <v>22</v>
      </c>
      <c r="F800" s="1" t="s">
        <v>975</v>
      </c>
      <c r="G800" s="1" t="s">
        <v>976</v>
      </c>
      <c r="H800" s="1" t="s">
        <v>25</v>
      </c>
      <c r="I800" s="1" t="s">
        <v>26</v>
      </c>
      <c r="J800" s="1" t="s">
        <v>12628</v>
      </c>
      <c r="K800" s="1" t="s">
        <v>12629</v>
      </c>
      <c r="L800">
        <v>90045</v>
      </c>
      <c r="M800" s="1" t="s">
        <v>6459</v>
      </c>
      <c r="N800" s="1" t="s">
        <v>2003</v>
      </c>
      <c r="O800" s="1" t="s">
        <v>31</v>
      </c>
      <c r="P800" s="1" t="s">
        <v>41</v>
      </c>
      <c r="Q800" s="1" t="s">
        <v>2004</v>
      </c>
      <c r="R800">
        <v>8.26</v>
      </c>
      <c r="S800">
        <v>2</v>
      </c>
      <c r="T800">
        <v>0</v>
      </c>
      <c r="U800">
        <v>3.7995999999999999</v>
      </c>
    </row>
    <row r="801" spans="1:21" x14ac:dyDescent="0.25">
      <c r="A801">
        <v>14382</v>
      </c>
      <c r="B801" s="1" t="s">
        <v>13163</v>
      </c>
      <c r="C801" s="2">
        <v>41781</v>
      </c>
      <c r="D801" s="2">
        <v>41785</v>
      </c>
      <c r="E801" s="1" t="s">
        <v>22</v>
      </c>
      <c r="F801" s="1" t="s">
        <v>975</v>
      </c>
      <c r="G801" s="1" t="s">
        <v>976</v>
      </c>
      <c r="H801" s="1" t="s">
        <v>25</v>
      </c>
      <c r="I801" s="1" t="s">
        <v>26</v>
      </c>
      <c r="J801" s="1" t="s">
        <v>12628</v>
      </c>
      <c r="K801" s="1" t="s">
        <v>12629</v>
      </c>
      <c r="L801">
        <v>90045</v>
      </c>
      <c r="M801" s="1" t="s">
        <v>6459</v>
      </c>
      <c r="N801" s="1" t="s">
        <v>7824</v>
      </c>
      <c r="O801" s="1" t="s">
        <v>67</v>
      </c>
      <c r="P801" s="1" t="s">
        <v>244</v>
      </c>
      <c r="Q801" s="1" t="s">
        <v>7825</v>
      </c>
      <c r="R801">
        <v>2973.32</v>
      </c>
      <c r="S801">
        <v>7</v>
      </c>
      <c r="T801">
        <v>0.2</v>
      </c>
      <c r="U801">
        <v>334.49849999999958</v>
      </c>
    </row>
    <row r="802" spans="1:21" x14ac:dyDescent="0.25">
      <c r="A802">
        <v>14383</v>
      </c>
      <c r="B802" s="1" t="s">
        <v>13163</v>
      </c>
      <c r="C802" s="2">
        <v>41781</v>
      </c>
      <c r="D802" s="2">
        <v>41785</v>
      </c>
      <c r="E802" s="1" t="s">
        <v>22</v>
      </c>
      <c r="F802" s="1" t="s">
        <v>975</v>
      </c>
      <c r="G802" s="1" t="s">
        <v>976</v>
      </c>
      <c r="H802" s="1" t="s">
        <v>25</v>
      </c>
      <c r="I802" s="1" t="s">
        <v>26</v>
      </c>
      <c r="J802" s="1" t="s">
        <v>12628</v>
      </c>
      <c r="K802" s="1" t="s">
        <v>12629</v>
      </c>
      <c r="L802">
        <v>90045</v>
      </c>
      <c r="M802" s="1" t="s">
        <v>6459</v>
      </c>
      <c r="N802" s="1" t="s">
        <v>3037</v>
      </c>
      <c r="O802" s="1" t="s">
        <v>31</v>
      </c>
      <c r="P802" s="1" t="s">
        <v>44</v>
      </c>
      <c r="Q802" s="1" t="s">
        <v>3038</v>
      </c>
      <c r="R802">
        <v>104.79</v>
      </c>
      <c r="S802">
        <v>7</v>
      </c>
      <c r="T802">
        <v>0</v>
      </c>
      <c r="U802">
        <v>29.341200000000008</v>
      </c>
    </row>
    <row r="803" spans="1:21" x14ac:dyDescent="0.25">
      <c r="A803">
        <v>14384</v>
      </c>
      <c r="B803" s="1" t="s">
        <v>13163</v>
      </c>
      <c r="C803" s="2">
        <v>41781</v>
      </c>
      <c r="D803" s="2">
        <v>41785</v>
      </c>
      <c r="E803" s="1" t="s">
        <v>22</v>
      </c>
      <c r="F803" s="1" t="s">
        <v>975</v>
      </c>
      <c r="G803" s="1" t="s">
        <v>976</v>
      </c>
      <c r="H803" s="1" t="s">
        <v>25</v>
      </c>
      <c r="I803" s="1" t="s">
        <v>26</v>
      </c>
      <c r="J803" s="1" t="s">
        <v>12628</v>
      </c>
      <c r="K803" s="1" t="s">
        <v>12629</v>
      </c>
      <c r="L803">
        <v>90045</v>
      </c>
      <c r="M803" s="1" t="s">
        <v>6459</v>
      </c>
      <c r="N803" s="1" t="s">
        <v>4728</v>
      </c>
      <c r="O803" s="1" t="s">
        <v>67</v>
      </c>
      <c r="P803" s="1" t="s">
        <v>297</v>
      </c>
      <c r="Q803" s="1" t="s">
        <v>4729</v>
      </c>
      <c r="R803">
        <v>775.72800000000007</v>
      </c>
      <c r="S803">
        <v>6</v>
      </c>
      <c r="T803">
        <v>0.2</v>
      </c>
      <c r="U803">
        <v>58.179600000000022</v>
      </c>
    </row>
    <row r="804" spans="1:21" x14ac:dyDescent="0.25">
      <c r="A804">
        <v>14385</v>
      </c>
      <c r="B804" s="1" t="s">
        <v>13164</v>
      </c>
      <c r="C804" s="2">
        <v>41782</v>
      </c>
      <c r="D804" s="2">
        <v>41789</v>
      </c>
      <c r="E804" s="1" t="s">
        <v>22</v>
      </c>
      <c r="F804" s="1" t="s">
        <v>401</v>
      </c>
      <c r="G804" s="1" t="s">
        <v>402</v>
      </c>
      <c r="H804" s="1" t="s">
        <v>25</v>
      </c>
      <c r="I804" s="1" t="s">
        <v>26</v>
      </c>
      <c r="J804" s="1" t="s">
        <v>12781</v>
      </c>
      <c r="K804" s="1" t="s">
        <v>12636</v>
      </c>
      <c r="L804">
        <v>85023</v>
      </c>
      <c r="M804" s="1" t="s">
        <v>6459</v>
      </c>
      <c r="N804" s="1" t="s">
        <v>4157</v>
      </c>
      <c r="O804" s="1" t="s">
        <v>31</v>
      </c>
      <c r="P804" s="1" t="s">
        <v>47</v>
      </c>
      <c r="Q804" s="1" t="s">
        <v>4158</v>
      </c>
      <c r="R804">
        <v>19.194000000000003</v>
      </c>
      <c r="S804">
        <v>7</v>
      </c>
      <c r="T804">
        <v>0.7</v>
      </c>
      <c r="U804">
        <v>-12.795999999999999</v>
      </c>
    </row>
    <row r="805" spans="1:21" x14ac:dyDescent="0.25">
      <c r="A805">
        <v>14386</v>
      </c>
      <c r="B805" s="1" t="s">
        <v>13164</v>
      </c>
      <c r="C805" s="2">
        <v>41782</v>
      </c>
      <c r="D805" s="2">
        <v>41789</v>
      </c>
      <c r="E805" s="1" t="s">
        <v>22</v>
      </c>
      <c r="F805" s="1" t="s">
        <v>401</v>
      </c>
      <c r="G805" s="1" t="s">
        <v>402</v>
      </c>
      <c r="H805" s="1" t="s">
        <v>25</v>
      </c>
      <c r="I805" s="1" t="s">
        <v>26</v>
      </c>
      <c r="J805" s="1" t="s">
        <v>12781</v>
      </c>
      <c r="K805" s="1" t="s">
        <v>12636</v>
      </c>
      <c r="L805">
        <v>85023</v>
      </c>
      <c r="M805" s="1" t="s">
        <v>6459</v>
      </c>
      <c r="N805" s="1" t="s">
        <v>4079</v>
      </c>
      <c r="O805" s="1" t="s">
        <v>31</v>
      </c>
      <c r="P805" s="1" t="s">
        <v>82</v>
      </c>
      <c r="Q805" s="1" t="s">
        <v>4080</v>
      </c>
      <c r="R805">
        <v>121.79200000000002</v>
      </c>
      <c r="S805">
        <v>4</v>
      </c>
      <c r="T805">
        <v>0.2</v>
      </c>
      <c r="U805">
        <v>13.701599999999988</v>
      </c>
    </row>
    <row r="806" spans="1:21" x14ac:dyDescent="0.25">
      <c r="A806">
        <v>14387</v>
      </c>
      <c r="B806" s="1" t="s">
        <v>13165</v>
      </c>
      <c r="C806" s="2">
        <v>41784</v>
      </c>
      <c r="D806" s="2">
        <v>41788</v>
      </c>
      <c r="E806" s="1" t="s">
        <v>22</v>
      </c>
      <c r="F806" s="1" t="s">
        <v>10068</v>
      </c>
      <c r="G806" s="1" t="s">
        <v>10069</v>
      </c>
      <c r="H806" s="1" t="s">
        <v>25</v>
      </c>
      <c r="I806" s="1" t="s">
        <v>26</v>
      </c>
      <c r="J806" s="1" t="s">
        <v>12778</v>
      </c>
      <c r="K806" s="1" t="s">
        <v>12672</v>
      </c>
      <c r="L806">
        <v>81001</v>
      </c>
      <c r="M806" s="1" t="s">
        <v>6459</v>
      </c>
      <c r="N806" s="1" t="s">
        <v>3028</v>
      </c>
      <c r="O806" s="1" t="s">
        <v>31</v>
      </c>
      <c r="P806" s="1" t="s">
        <v>82</v>
      </c>
      <c r="Q806" s="1" t="s">
        <v>3029</v>
      </c>
      <c r="R806">
        <v>845.72799999999995</v>
      </c>
      <c r="S806">
        <v>13</v>
      </c>
      <c r="T806">
        <v>0.2</v>
      </c>
      <c r="U806">
        <v>84.572799999999944</v>
      </c>
    </row>
    <row r="807" spans="1:21" x14ac:dyDescent="0.25">
      <c r="A807">
        <v>14388</v>
      </c>
      <c r="B807" s="1" t="s">
        <v>13166</v>
      </c>
      <c r="C807" s="2">
        <v>41784</v>
      </c>
      <c r="D807" s="2">
        <v>41786</v>
      </c>
      <c r="E807" s="1" t="s">
        <v>128</v>
      </c>
      <c r="F807" s="1" t="s">
        <v>2676</v>
      </c>
      <c r="G807" s="1" t="s">
        <v>2677</v>
      </c>
      <c r="H807" s="1" t="s">
        <v>37</v>
      </c>
      <c r="I807" s="1" t="s">
        <v>26</v>
      </c>
      <c r="J807" s="1" t="s">
        <v>12631</v>
      </c>
      <c r="K807" s="1" t="s">
        <v>12629</v>
      </c>
      <c r="L807">
        <v>94109</v>
      </c>
      <c r="M807" s="1" t="s">
        <v>6459</v>
      </c>
      <c r="N807" s="1" t="s">
        <v>88</v>
      </c>
      <c r="O807" s="1" t="s">
        <v>54</v>
      </c>
      <c r="P807" s="1" t="s">
        <v>55</v>
      </c>
      <c r="Q807" s="1" t="s">
        <v>89</v>
      </c>
      <c r="R807">
        <v>14.73</v>
      </c>
      <c r="S807">
        <v>3</v>
      </c>
      <c r="T807">
        <v>0</v>
      </c>
      <c r="U807">
        <v>4.8608999999999991</v>
      </c>
    </row>
    <row r="808" spans="1:21" x14ac:dyDescent="0.25">
      <c r="A808">
        <v>14389</v>
      </c>
      <c r="B808" s="1" t="s">
        <v>13167</v>
      </c>
      <c r="C808" s="2">
        <v>41785</v>
      </c>
      <c r="D808" s="2">
        <v>41790</v>
      </c>
      <c r="E808" s="1" t="s">
        <v>22</v>
      </c>
      <c r="F808" s="1" t="s">
        <v>335</v>
      </c>
      <c r="G808" s="1" t="s">
        <v>336</v>
      </c>
      <c r="H808" s="1" t="s">
        <v>25</v>
      </c>
      <c r="I808" s="1" t="s">
        <v>26</v>
      </c>
      <c r="J808" s="1" t="s">
        <v>12755</v>
      </c>
      <c r="K808" s="1" t="s">
        <v>9850</v>
      </c>
      <c r="L808">
        <v>98006</v>
      </c>
      <c r="M808" s="1" t="s">
        <v>6459</v>
      </c>
      <c r="N808" s="1" t="s">
        <v>2352</v>
      </c>
      <c r="O808" s="1" t="s">
        <v>54</v>
      </c>
      <c r="P808" s="1" t="s">
        <v>55</v>
      </c>
      <c r="Q808" s="1" t="s">
        <v>2353</v>
      </c>
      <c r="R808">
        <v>20.239999999999998</v>
      </c>
      <c r="S808">
        <v>1</v>
      </c>
      <c r="T808">
        <v>0</v>
      </c>
      <c r="U808">
        <v>7.8935999999999993</v>
      </c>
    </row>
    <row r="809" spans="1:21" x14ac:dyDescent="0.25">
      <c r="A809">
        <v>14390</v>
      </c>
      <c r="B809" s="1" t="s">
        <v>13168</v>
      </c>
      <c r="C809" s="2">
        <v>41787</v>
      </c>
      <c r="D809" s="2">
        <v>41793</v>
      </c>
      <c r="E809" s="1" t="s">
        <v>22</v>
      </c>
      <c r="F809" s="1" t="s">
        <v>4563</v>
      </c>
      <c r="G809" s="1" t="s">
        <v>4564</v>
      </c>
      <c r="H809" s="1" t="s">
        <v>37</v>
      </c>
      <c r="I809" s="1" t="s">
        <v>26</v>
      </c>
      <c r="J809" s="1" t="s">
        <v>12649</v>
      </c>
      <c r="K809" s="1" t="s">
        <v>9850</v>
      </c>
      <c r="L809">
        <v>98105</v>
      </c>
      <c r="M809" s="1" t="s">
        <v>6459</v>
      </c>
      <c r="N809" s="1" t="s">
        <v>3235</v>
      </c>
      <c r="O809" s="1" t="s">
        <v>31</v>
      </c>
      <c r="P809" s="1" t="s">
        <v>64</v>
      </c>
      <c r="Q809" s="1" t="s">
        <v>3236</v>
      </c>
      <c r="R809">
        <v>6.63</v>
      </c>
      <c r="S809">
        <v>3</v>
      </c>
      <c r="T809">
        <v>0</v>
      </c>
      <c r="U809">
        <v>1.7901</v>
      </c>
    </row>
    <row r="810" spans="1:21" x14ac:dyDescent="0.25">
      <c r="A810">
        <v>14391</v>
      </c>
      <c r="B810" s="1" t="s">
        <v>13169</v>
      </c>
      <c r="C810" s="2">
        <v>41788</v>
      </c>
      <c r="D810" s="2">
        <v>41793</v>
      </c>
      <c r="E810" s="1" t="s">
        <v>22</v>
      </c>
      <c r="F810" s="1" t="s">
        <v>737</v>
      </c>
      <c r="G810" s="1" t="s">
        <v>738</v>
      </c>
      <c r="H810" s="1" t="s">
        <v>25</v>
      </c>
      <c r="I810" s="1" t="s">
        <v>26</v>
      </c>
      <c r="J810" s="1" t="s">
        <v>12649</v>
      </c>
      <c r="K810" s="1" t="s">
        <v>9850</v>
      </c>
      <c r="L810">
        <v>98105</v>
      </c>
      <c r="M810" s="1" t="s">
        <v>6459</v>
      </c>
      <c r="N810" s="1" t="s">
        <v>4354</v>
      </c>
      <c r="O810" s="1" t="s">
        <v>31</v>
      </c>
      <c r="P810" s="1" t="s">
        <v>32</v>
      </c>
      <c r="Q810" s="1" t="s">
        <v>4355</v>
      </c>
      <c r="R810">
        <v>32.400000000000006</v>
      </c>
      <c r="S810">
        <v>5</v>
      </c>
      <c r="T810">
        <v>0</v>
      </c>
      <c r="U810">
        <v>15.552000000000001</v>
      </c>
    </row>
    <row r="811" spans="1:21" x14ac:dyDescent="0.25">
      <c r="A811">
        <v>14392</v>
      </c>
      <c r="B811" s="1" t="s">
        <v>13169</v>
      </c>
      <c r="C811" s="2">
        <v>41788</v>
      </c>
      <c r="D811" s="2">
        <v>41793</v>
      </c>
      <c r="E811" s="1" t="s">
        <v>22</v>
      </c>
      <c r="F811" s="1" t="s">
        <v>737</v>
      </c>
      <c r="G811" s="1" t="s">
        <v>738</v>
      </c>
      <c r="H811" s="1" t="s">
        <v>25</v>
      </c>
      <c r="I811" s="1" t="s">
        <v>26</v>
      </c>
      <c r="J811" s="1" t="s">
        <v>12649</v>
      </c>
      <c r="K811" s="1" t="s">
        <v>9850</v>
      </c>
      <c r="L811">
        <v>98105</v>
      </c>
      <c r="M811" s="1" t="s">
        <v>6459</v>
      </c>
      <c r="N811" s="1" t="s">
        <v>3131</v>
      </c>
      <c r="O811" s="1" t="s">
        <v>31</v>
      </c>
      <c r="P811" s="1" t="s">
        <v>44</v>
      </c>
      <c r="Q811" s="1" t="s">
        <v>3132</v>
      </c>
      <c r="R811">
        <v>540.56999999999994</v>
      </c>
      <c r="S811">
        <v>3</v>
      </c>
      <c r="T811">
        <v>0</v>
      </c>
      <c r="U811">
        <v>140.54820000000001</v>
      </c>
    </row>
    <row r="812" spans="1:21" x14ac:dyDescent="0.25">
      <c r="A812">
        <v>14393</v>
      </c>
      <c r="B812" s="1" t="s">
        <v>13169</v>
      </c>
      <c r="C812" s="2">
        <v>41788</v>
      </c>
      <c r="D812" s="2">
        <v>41793</v>
      </c>
      <c r="E812" s="1" t="s">
        <v>22</v>
      </c>
      <c r="F812" s="1" t="s">
        <v>737</v>
      </c>
      <c r="G812" s="1" t="s">
        <v>738</v>
      </c>
      <c r="H812" s="1" t="s">
        <v>25</v>
      </c>
      <c r="I812" s="1" t="s">
        <v>26</v>
      </c>
      <c r="J812" s="1" t="s">
        <v>12649</v>
      </c>
      <c r="K812" s="1" t="s">
        <v>9850</v>
      </c>
      <c r="L812">
        <v>98105</v>
      </c>
      <c r="M812" s="1" t="s">
        <v>6459</v>
      </c>
      <c r="N812" s="1" t="s">
        <v>9557</v>
      </c>
      <c r="O812" s="1" t="s">
        <v>31</v>
      </c>
      <c r="P812" s="1" t="s">
        <v>47</v>
      </c>
      <c r="Q812" s="1" t="s">
        <v>9558</v>
      </c>
      <c r="R812">
        <v>167.76</v>
      </c>
      <c r="S812">
        <v>5</v>
      </c>
      <c r="T812">
        <v>0.2</v>
      </c>
      <c r="U812">
        <v>62.91</v>
      </c>
    </row>
    <row r="813" spans="1:21" x14ac:dyDescent="0.25">
      <c r="A813">
        <v>14394</v>
      </c>
      <c r="B813" s="1" t="s">
        <v>13170</v>
      </c>
      <c r="C813" s="2">
        <v>41790</v>
      </c>
      <c r="D813" s="2">
        <v>41792</v>
      </c>
      <c r="E813" s="1" t="s">
        <v>101</v>
      </c>
      <c r="F813" s="1" t="s">
        <v>1143</v>
      </c>
      <c r="G813" s="1" t="s">
        <v>1144</v>
      </c>
      <c r="H813" s="1" t="s">
        <v>104</v>
      </c>
      <c r="I813" s="1" t="s">
        <v>26</v>
      </c>
      <c r="J813" s="1" t="s">
        <v>12729</v>
      </c>
      <c r="K813" s="1" t="s">
        <v>12629</v>
      </c>
      <c r="L813">
        <v>95123</v>
      </c>
      <c r="M813" s="1" t="s">
        <v>6459</v>
      </c>
      <c r="N813" s="1" t="s">
        <v>3278</v>
      </c>
      <c r="O813" s="1" t="s">
        <v>31</v>
      </c>
      <c r="P813" s="1" t="s">
        <v>32</v>
      </c>
      <c r="Q813" s="1" t="s">
        <v>3279</v>
      </c>
      <c r="R813">
        <v>58.379999999999995</v>
      </c>
      <c r="S813">
        <v>7</v>
      </c>
      <c r="T813">
        <v>0</v>
      </c>
      <c r="U813">
        <v>26.270999999999994</v>
      </c>
    </row>
    <row r="814" spans="1:21" x14ac:dyDescent="0.25">
      <c r="A814">
        <v>14395</v>
      </c>
      <c r="B814" s="1" t="s">
        <v>13170</v>
      </c>
      <c r="C814" s="2">
        <v>41790</v>
      </c>
      <c r="D814" s="2">
        <v>41792</v>
      </c>
      <c r="E814" s="1" t="s">
        <v>101</v>
      </c>
      <c r="F814" s="1" t="s">
        <v>1143</v>
      </c>
      <c r="G814" s="1" t="s">
        <v>1144</v>
      </c>
      <c r="H814" s="1" t="s">
        <v>104</v>
      </c>
      <c r="I814" s="1" t="s">
        <v>26</v>
      </c>
      <c r="J814" s="1" t="s">
        <v>12729</v>
      </c>
      <c r="K814" s="1" t="s">
        <v>12629</v>
      </c>
      <c r="L814">
        <v>95123</v>
      </c>
      <c r="M814" s="1" t="s">
        <v>6459</v>
      </c>
      <c r="N814" s="1" t="s">
        <v>7280</v>
      </c>
      <c r="O814" s="1" t="s">
        <v>31</v>
      </c>
      <c r="P814" s="1" t="s">
        <v>32</v>
      </c>
      <c r="Q814" s="1" t="s">
        <v>7281</v>
      </c>
      <c r="R814">
        <v>105.52</v>
      </c>
      <c r="S814">
        <v>4</v>
      </c>
      <c r="T814">
        <v>0</v>
      </c>
      <c r="U814">
        <v>48.539199999999994</v>
      </c>
    </row>
    <row r="815" spans="1:21" x14ac:dyDescent="0.25">
      <c r="A815">
        <v>14396</v>
      </c>
      <c r="B815" s="1" t="s">
        <v>13170</v>
      </c>
      <c r="C815" s="2">
        <v>41790</v>
      </c>
      <c r="D815" s="2">
        <v>41792</v>
      </c>
      <c r="E815" s="1" t="s">
        <v>101</v>
      </c>
      <c r="F815" s="1" t="s">
        <v>1143</v>
      </c>
      <c r="G815" s="1" t="s">
        <v>1144</v>
      </c>
      <c r="H815" s="1" t="s">
        <v>104</v>
      </c>
      <c r="I815" s="1" t="s">
        <v>26</v>
      </c>
      <c r="J815" s="1" t="s">
        <v>12729</v>
      </c>
      <c r="K815" s="1" t="s">
        <v>12629</v>
      </c>
      <c r="L815">
        <v>95123</v>
      </c>
      <c r="M815" s="1" t="s">
        <v>6459</v>
      </c>
      <c r="N815" s="1" t="s">
        <v>2622</v>
      </c>
      <c r="O815" s="1" t="s">
        <v>31</v>
      </c>
      <c r="P815" s="1" t="s">
        <v>44</v>
      </c>
      <c r="Q815" s="1" t="s">
        <v>2623</v>
      </c>
      <c r="R815">
        <v>80.88</v>
      </c>
      <c r="S815">
        <v>6</v>
      </c>
      <c r="T815">
        <v>0</v>
      </c>
      <c r="U815">
        <v>21.028799999999997</v>
      </c>
    </row>
    <row r="816" spans="1:21" x14ac:dyDescent="0.25">
      <c r="A816">
        <v>14397</v>
      </c>
      <c r="B816" s="1" t="s">
        <v>13171</v>
      </c>
      <c r="C816" s="2">
        <v>41790</v>
      </c>
      <c r="D816" s="2">
        <v>41794</v>
      </c>
      <c r="E816" s="1" t="s">
        <v>22</v>
      </c>
      <c r="F816" s="1" t="s">
        <v>191</v>
      </c>
      <c r="G816" s="1" t="s">
        <v>192</v>
      </c>
      <c r="H816" s="1" t="s">
        <v>25</v>
      </c>
      <c r="I816" s="1" t="s">
        <v>26</v>
      </c>
      <c r="J816" s="1" t="s">
        <v>12764</v>
      </c>
      <c r="K816" s="1" t="s">
        <v>12680</v>
      </c>
      <c r="L816">
        <v>84057</v>
      </c>
      <c r="M816" s="1" t="s">
        <v>6459</v>
      </c>
      <c r="N816" s="1" t="s">
        <v>10259</v>
      </c>
      <c r="O816" s="1" t="s">
        <v>54</v>
      </c>
      <c r="P816" s="1" t="s">
        <v>110</v>
      </c>
      <c r="Q816" s="1" t="s">
        <v>10260</v>
      </c>
      <c r="R816">
        <v>1406.86</v>
      </c>
      <c r="S816">
        <v>7</v>
      </c>
      <c r="T816">
        <v>0</v>
      </c>
      <c r="U816">
        <v>140.68599999999989</v>
      </c>
    </row>
    <row r="817" spans="1:21" x14ac:dyDescent="0.25">
      <c r="A817">
        <v>14398</v>
      </c>
      <c r="B817" s="1" t="s">
        <v>13171</v>
      </c>
      <c r="C817" s="2">
        <v>41790</v>
      </c>
      <c r="D817" s="2">
        <v>41794</v>
      </c>
      <c r="E817" s="1" t="s">
        <v>22</v>
      </c>
      <c r="F817" s="1" t="s">
        <v>191</v>
      </c>
      <c r="G817" s="1" t="s">
        <v>192</v>
      </c>
      <c r="H817" s="1" t="s">
        <v>25</v>
      </c>
      <c r="I817" s="1" t="s">
        <v>26</v>
      </c>
      <c r="J817" s="1" t="s">
        <v>12764</v>
      </c>
      <c r="K817" s="1" t="s">
        <v>12680</v>
      </c>
      <c r="L817">
        <v>84057</v>
      </c>
      <c r="M817" s="1" t="s">
        <v>6459</v>
      </c>
      <c r="N817" s="1" t="s">
        <v>8316</v>
      </c>
      <c r="O817" s="1" t="s">
        <v>31</v>
      </c>
      <c r="P817" s="1" t="s">
        <v>41</v>
      </c>
      <c r="Q817" s="1" t="s">
        <v>8317</v>
      </c>
      <c r="R817">
        <v>15.75</v>
      </c>
      <c r="S817">
        <v>5</v>
      </c>
      <c r="T817">
        <v>0</v>
      </c>
      <c r="U817">
        <v>7.5600000000000005</v>
      </c>
    </row>
    <row r="818" spans="1:21" x14ac:dyDescent="0.25">
      <c r="A818">
        <v>14399</v>
      </c>
      <c r="B818" s="1" t="s">
        <v>13171</v>
      </c>
      <c r="C818" s="2">
        <v>41790</v>
      </c>
      <c r="D818" s="2">
        <v>41794</v>
      </c>
      <c r="E818" s="1" t="s">
        <v>22</v>
      </c>
      <c r="F818" s="1" t="s">
        <v>191</v>
      </c>
      <c r="G818" s="1" t="s">
        <v>192</v>
      </c>
      <c r="H818" s="1" t="s">
        <v>25</v>
      </c>
      <c r="I818" s="1" t="s">
        <v>26</v>
      </c>
      <c r="J818" s="1" t="s">
        <v>12764</v>
      </c>
      <c r="K818" s="1" t="s">
        <v>12680</v>
      </c>
      <c r="L818">
        <v>84057</v>
      </c>
      <c r="M818" s="1" t="s">
        <v>6459</v>
      </c>
      <c r="N818" s="1" t="s">
        <v>1352</v>
      </c>
      <c r="O818" s="1" t="s">
        <v>31</v>
      </c>
      <c r="P818" s="1" t="s">
        <v>44</v>
      </c>
      <c r="Q818" s="1" t="s">
        <v>1353</v>
      </c>
      <c r="R818">
        <v>323.10000000000002</v>
      </c>
      <c r="S818">
        <v>2</v>
      </c>
      <c r="T818">
        <v>0</v>
      </c>
      <c r="U818">
        <v>61.38900000000001</v>
      </c>
    </row>
    <row r="819" spans="1:21" x14ac:dyDescent="0.25">
      <c r="A819">
        <v>14400</v>
      </c>
      <c r="B819" s="1" t="s">
        <v>13172</v>
      </c>
      <c r="C819" s="2">
        <v>41791</v>
      </c>
      <c r="D819" s="2">
        <v>41798</v>
      </c>
      <c r="E819" s="1" t="s">
        <v>22</v>
      </c>
      <c r="F819" s="1" t="s">
        <v>5035</v>
      </c>
      <c r="G819" s="1" t="s">
        <v>5036</v>
      </c>
      <c r="H819" s="1" t="s">
        <v>37</v>
      </c>
      <c r="I819" s="1" t="s">
        <v>26</v>
      </c>
      <c r="J819" s="1" t="s">
        <v>12628</v>
      </c>
      <c r="K819" s="1" t="s">
        <v>12629</v>
      </c>
      <c r="L819">
        <v>90045</v>
      </c>
      <c r="M819" s="1" t="s">
        <v>6459</v>
      </c>
      <c r="N819" s="1" t="s">
        <v>1786</v>
      </c>
      <c r="O819" s="1" t="s">
        <v>31</v>
      </c>
      <c r="P819" s="1" t="s">
        <v>32</v>
      </c>
      <c r="Q819" s="1" t="s">
        <v>1787</v>
      </c>
      <c r="R819">
        <v>11.76</v>
      </c>
      <c r="S819">
        <v>2</v>
      </c>
      <c r="T819">
        <v>0</v>
      </c>
      <c r="U819">
        <v>5.7623999999999995</v>
      </c>
    </row>
    <row r="820" spans="1:21" x14ac:dyDescent="0.25">
      <c r="A820">
        <v>14401</v>
      </c>
      <c r="B820" s="1" t="s">
        <v>13173</v>
      </c>
      <c r="C820" s="2">
        <v>41794</v>
      </c>
      <c r="D820" s="2">
        <v>41794</v>
      </c>
      <c r="E820" s="1" t="s">
        <v>170</v>
      </c>
      <c r="F820" s="1" t="s">
        <v>7008</v>
      </c>
      <c r="G820" s="1" t="s">
        <v>7009</v>
      </c>
      <c r="H820" s="1" t="s">
        <v>25</v>
      </c>
      <c r="I820" s="1" t="s">
        <v>26</v>
      </c>
      <c r="J820" s="1" t="s">
        <v>12649</v>
      </c>
      <c r="K820" s="1" t="s">
        <v>9850</v>
      </c>
      <c r="L820">
        <v>98105</v>
      </c>
      <c r="M820" s="1" t="s">
        <v>6459</v>
      </c>
      <c r="N820" s="1" t="s">
        <v>1920</v>
      </c>
      <c r="O820" s="1" t="s">
        <v>31</v>
      </c>
      <c r="P820" s="1" t="s">
        <v>41</v>
      </c>
      <c r="Q820" s="1" t="s">
        <v>1921</v>
      </c>
      <c r="R820">
        <v>7.38</v>
      </c>
      <c r="S820">
        <v>2</v>
      </c>
      <c r="T820">
        <v>0</v>
      </c>
      <c r="U820">
        <v>3.4685999999999999</v>
      </c>
    </row>
    <row r="821" spans="1:21" x14ac:dyDescent="0.25">
      <c r="A821">
        <v>14402</v>
      </c>
      <c r="B821" s="1" t="s">
        <v>13173</v>
      </c>
      <c r="C821" s="2">
        <v>41794</v>
      </c>
      <c r="D821" s="2">
        <v>41794</v>
      </c>
      <c r="E821" s="1" t="s">
        <v>170</v>
      </c>
      <c r="F821" s="1" t="s">
        <v>7008</v>
      </c>
      <c r="G821" s="1" t="s">
        <v>7009</v>
      </c>
      <c r="H821" s="1" t="s">
        <v>25</v>
      </c>
      <c r="I821" s="1" t="s">
        <v>26</v>
      </c>
      <c r="J821" s="1" t="s">
        <v>12649</v>
      </c>
      <c r="K821" s="1" t="s">
        <v>9850</v>
      </c>
      <c r="L821">
        <v>98105</v>
      </c>
      <c r="M821" s="1" t="s">
        <v>6459</v>
      </c>
      <c r="N821" s="1" t="s">
        <v>342</v>
      </c>
      <c r="O821" s="1" t="s">
        <v>31</v>
      </c>
      <c r="P821" s="1" t="s">
        <v>64</v>
      </c>
      <c r="Q821" s="1" t="s">
        <v>343</v>
      </c>
      <c r="R821">
        <v>9.26</v>
      </c>
      <c r="S821">
        <v>2</v>
      </c>
      <c r="T821">
        <v>0</v>
      </c>
      <c r="U821">
        <v>3.0557999999999996</v>
      </c>
    </row>
    <row r="822" spans="1:21" x14ac:dyDescent="0.25">
      <c r="A822">
        <v>14403</v>
      </c>
      <c r="B822" s="1" t="s">
        <v>13174</v>
      </c>
      <c r="C822" s="2">
        <v>41794</v>
      </c>
      <c r="D822" s="2">
        <v>41799</v>
      </c>
      <c r="E822" s="1" t="s">
        <v>128</v>
      </c>
      <c r="F822" s="1" t="s">
        <v>8220</v>
      </c>
      <c r="G822" s="1" t="s">
        <v>8221</v>
      </c>
      <c r="H822" s="1" t="s">
        <v>25</v>
      </c>
      <c r="I822" s="1" t="s">
        <v>26</v>
      </c>
      <c r="J822" s="1" t="s">
        <v>12628</v>
      </c>
      <c r="K822" s="1" t="s">
        <v>12629</v>
      </c>
      <c r="L822">
        <v>90008</v>
      </c>
      <c r="M822" s="1" t="s">
        <v>6459</v>
      </c>
      <c r="N822" s="1" t="s">
        <v>6871</v>
      </c>
      <c r="O822" s="1" t="s">
        <v>67</v>
      </c>
      <c r="P822" s="1" t="s">
        <v>68</v>
      </c>
      <c r="Q822" s="1" t="s">
        <v>6872</v>
      </c>
      <c r="R822">
        <v>119.98</v>
      </c>
      <c r="S822">
        <v>2</v>
      </c>
      <c r="T822">
        <v>0</v>
      </c>
      <c r="U822">
        <v>35.994</v>
      </c>
    </row>
    <row r="823" spans="1:21" x14ac:dyDescent="0.25">
      <c r="A823">
        <v>14404</v>
      </c>
      <c r="B823" s="1" t="s">
        <v>13174</v>
      </c>
      <c r="C823" s="2">
        <v>41794</v>
      </c>
      <c r="D823" s="2">
        <v>41799</v>
      </c>
      <c r="E823" s="1" t="s">
        <v>128</v>
      </c>
      <c r="F823" s="1" t="s">
        <v>8220</v>
      </c>
      <c r="G823" s="1" t="s">
        <v>8221</v>
      </c>
      <c r="H823" s="1" t="s">
        <v>25</v>
      </c>
      <c r="I823" s="1" t="s">
        <v>26</v>
      </c>
      <c r="J823" s="1" t="s">
        <v>12628</v>
      </c>
      <c r="K823" s="1" t="s">
        <v>12629</v>
      </c>
      <c r="L823">
        <v>90008</v>
      </c>
      <c r="M823" s="1" t="s">
        <v>6459</v>
      </c>
      <c r="N823" s="1" t="s">
        <v>7966</v>
      </c>
      <c r="O823" s="1" t="s">
        <v>67</v>
      </c>
      <c r="P823" s="1" t="s">
        <v>68</v>
      </c>
      <c r="Q823" s="1" t="s">
        <v>7967</v>
      </c>
      <c r="R823">
        <v>989.97</v>
      </c>
      <c r="S823">
        <v>3</v>
      </c>
      <c r="T823">
        <v>0</v>
      </c>
      <c r="U823">
        <v>395.98800000000006</v>
      </c>
    </row>
    <row r="824" spans="1:21" x14ac:dyDescent="0.25">
      <c r="A824">
        <v>14405</v>
      </c>
      <c r="B824" s="1" t="s">
        <v>13175</v>
      </c>
      <c r="C824" s="2">
        <v>41797</v>
      </c>
      <c r="D824" s="2">
        <v>41799</v>
      </c>
      <c r="E824" s="1" t="s">
        <v>128</v>
      </c>
      <c r="F824" s="1" t="s">
        <v>9978</v>
      </c>
      <c r="G824" s="1" t="s">
        <v>9979</v>
      </c>
      <c r="H824" s="1" t="s">
        <v>104</v>
      </c>
      <c r="I824" s="1" t="s">
        <v>26</v>
      </c>
      <c r="J824" s="1" t="s">
        <v>12628</v>
      </c>
      <c r="K824" s="1" t="s">
        <v>12629</v>
      </c>
      <c r="L824">
        <v>90036</v>
      </c>
      <c r="M824" s="1" t="s">
        <v>6459</v>
      </c>
      <c r="N824" s="1" t="s">
        <v>6742</v>
      </c>
      <c r="O824" s="1" t="s">
        <v>31</v>
      </c>
      <c r="P824" s="1" t="s">
        <v>47</v>
      </c>
      <c r="Q824" s="1" t="s">
        <v>6743</v>
      </c>
      <c r="R824">
        <v>7.52</v>
      </c>
      <c r="S824">
        <v>5</v>
      </c>
      <c r="T824">
        <v>0.2</v>
      </c>
      <c r="U824">
        <v>2.6319999999999997</v>
      </c>
    </row>
    <row r="825" spans="1:21" x14ac:dyDescent="0.25">
      <c r="A825">
        <v>14406</v>
      </c>
      <c r="B825" s="1" t="s">
        <v>13176</v>
      </c>
      <c r="C825" s="2">
        <v>41799</v>
      </c>
      <c r="D825" s="2">
        <v>41801</v>
      </c>
      <c r="E825" s="1" t="s">
        <v>128</v>
      </c>
      <c r="F825" s="1" t="s">
        <v>4796</v>
      </c>
      <c r="G825" s="1" t="s">
        <v>4797</v>
      </c>
      <c r="H825" s="1" t="s">
        <v>25</v>
      </c>
      <c r="I825" s="1" t="s">
        <v>26</v>
      </c>
      <c r="J825" s="1" t="s">
        <v>13177</v>
      </c>
      <c r="K825" s="1" t="s">
        <v>12718</v>
      </c>
      <c r="L825">
        <v>83201</v>
      </c>
      <c r="M825" s="1" t="s">
        <v>6459</v>
      </c>
      <c r="N825" s="1" t="s">
        <v>6840</v>
      </c>
      <c r="O825" s="1" t="s">
        <v>54</v>
      </c>
      <c r="P825" s="1" t="s">
        <v>55</v>
      </c>
      <c r="Q825" s="1" t="s">
        <v>6841</v>
      </c>
      <c r="R825">
        <v>355.36</v>
      </c>
      <c r="S825">
        <v>4</v>
      </c>
      <c r="T825">
        <v>0</v>
      </c>
      <c r="U825">
        <v>92.393599999999992</v>
      </c>
    </row>
    <row r="826" spans="1:21" x14ac:dyDescent="0.25">
      <c r="A826">
        <v>14407</v>
      </c>
      <c r="B826" s="1" t="s">
        <v>13176</v>
      </c>
      <c r="C826" s="2">
        <v>41799</v>
      </c>
      <c r="D826" s="2">
        <v>41801</v>
      </c>
      <c r="E826" s="1" t="s">
        <v>128</v>
      </c>
      <c r="F826" s="1" t="s">
        <v>4796</v>
      </c>
      <c r="G826" s="1" t="s">
        <v>4797</v>
      </c>
      <c r="H826" s="1" t="s">
        <v>25</v>
      </c>
      <c r="I826" s="1" t="s">
        <v>26</v>
      </c>
      <c r="J826" s="1" t="s">
        <v>13177</v>
      </c>
      <c r="K826" s="1" t="s">
        <v>12718</v>
      </c>
      <c r="L826">
        <v>83201</v>
      </c>
      <c r="M826" s="1" t="s">
        <v>6459</v>
      </c>
      <c r="N826" s="1" t="s">
        <v>10931</v>
      </c>
      <c r="O826" s="1" t="s">
        <v>67</v>
      </c>
      <c r="P826" s="1" t="s">
        <v>297</v>
      </c>
      <c r="Q826" s="1" t="s">
        <v>10932</v>
      </c>
      <c r="R826">
        <v>140.376</v>
      </c>
      <c r="S826">
        <v>3</v>
      </c>
      <c r="T826">
        <v>0.2</v>
      </c>
      <c r="U826">
        <v>8.7735000000000056</v>
      </c>
    </row>
    <row r="827" spans="1:21" x14ac:dyDescent="0.25">
      <c r="A827">
        <v>14408</v>
      </c>
      <c r="B827" s="1" t="s">
        <v>13178</v>
      </c>
      <c r="C827" s="2">
        <v>41803</v>
      </c>
      <c r="D827" s="2">
        <v>41804</v>
      </c>
      <c r="E827" s="1" t="s">
        <v>101</v>
      </c>
      <c r="F827" s="1" t="s">
        <v>1717</v>
      </c>
      <c r="G827" s="1" t="s">
        <v>1718</v>
      </c>
      <c r="H827" s="1" t="s">
        <v>25</v>
      </c>
      <c r="I827" s="1" t="s">
        <v>26</v>
      </c>
      <c r="J827" s="1" t="s">
        <v>12628</v>
      </c>
      <c r="K827" s="1" t="s">
        <v>12629</v>
      </c>
      <c r="L827">
        <v>90004</v>
      </c>
      <c r="M827" s="1" t="s">
        <v>6459</v>
      </c>
      <c r="N827" s="1" t="s">
        <v>1813</v>
      </c>
      <c r="O827" s="1" t="s">
        <v>31</v>
      </c>
      <c r="P827" s="1" t="s">
        <v>47</v>
      </c>
      <c r="Q827" s="1" t="s">
        <v>1814</v>
      </c>
      <c r="R827">
        <v>36.624000000000002</v>
      </c>
      <c r="S827">
        <v>3</v>
      </c>
      <c r="T827">
        <v>0.2</v>
      </c>
      <c r="U827">
        <v>13.734</v>
      </c>
    </row>
    <row r="828" spans="1:21" x14ac:dyDescent="0.25">
      <c r="A828">
        <v>14409</v>
      </c>
      <c r="B828" s="1" t="s">
        <v>13179</v>
      </c>
      <c r="C828" s="2">
        <v>41805</v>
      </c>
      <c r="D828" s="2">
        <v>41810</v>
      </c>
      <c r="E828" s="1" t="s">
        <v>22</v>
      </c>
      <c r="F828" s="1" t="s">
        <v>1828</v>
      </c>
      <c r="G828" s="1" t="s">
        <v>1829</v>
      </c>
      <c r="H828" s="1" t="s">
        <v>25</v>
      </c>
      <c r="I828" s="1" t="s">
        <v>26</v>
      </c>
      <c r="J828" s="1" t="s">
        <v>13009</v>
      </c>
      <c r="K828" s="1" t="s">
        <v>12636</v>
      </c>
      <c r="L828">
        <v>85234</v>
      </c>
      <c r="M828" s="1" t="s">
        <v>6459</v>
      </c>
      <c r="N828" s="1" t="s">
        <v>672</v>
      </c>
      <c r="O828" s="1" t="s">
        <v>31</v>
      </c>
      <c r="P828" s="1" t="s">
        <v>32</v>
      </c>
      <c r="Q828" s="1" t="s">
        <v>673</v>
      </c>
      <c r="R828">
        <v>9.5680000000000014</v>
      </c>
      <c r="S828">
        <v>2</v>
      </c>
      <c r="T828">
        <v>0.2</v>
      </c>
      <c r="U828">
        <v>2.9899999999999993</v>
      </c>
    </row>
    <row r="829" spans="1:21" x14ac:dyDescent="0.25">
      <c r="A829">
        <v>14410</v>
      </c>
      <c r="B829" s="1" t="s">
        <v>13179</v>
      </c>
      <c r="C829" s="2">
        <v>41805</v>
      </c>
      <c r="D829" s="2">
        <v>41810</v>
      </c>
      <c r="E829" s="1" t="s">
        <v>22</v>
      </c>
      <c r="F829" s="1" t="s">
        <v>1828</v>
      </c>
      <c r="G829" s="1" t="s">
        <v>1829</v>
      </c>
      <c r="H829" s="1" t="s">
        <v>25</v>
      </c>
      <c r="I829" s="1" t="s">
        <v>26</v>
      </c>
      <c r="J829" s="1" t="s">
        <v>13009</v>
      </c>
      <c r="K829" s="1" t="s">
        <v>12636</v>
      </c>
      <c r="L829">
        <v>85234</v>
      </c>
      <c r="M829" s="1" t="s">
        <v>6459</v>
      </c>
      <c r="N829" s="1" t="s">
        <v>742</v>
      </c>
      <c r="O829" s="1" t="s">
        <v>31</v>
      </c>
      <c r="P829" s="1" t="s">
        <v>44</v>
      </c>
      <c r="Q829" s="1" t="s">
        <v>743</v>
      </c>
      <c r="R829">
        <v>82.367999999999995</v>
      </c>
      <c r="S829">
        <v>2</v>
      </c>
      <c r="T829">
        <v>0.2</v>
      </c>
      <c r="U829">
        <v>-19.562399999999997</v>
      </c>
    </row>
    <row r="830" spans="1:21" x14ac:dyDescent="0.25">
      <c r="A830">
        <v>14411</v>
      </c>
      <c r="B830" s="1" t="s">
        <v>13179</v>
      </c>
      <c r="C830" s="2">
        <v>41805</v>
      </c>
      <c r="D830" s="2">
        <v>41810</v>
      </c>
      <c r="E830" s="1" t="s">
        <v>22</v>
      </c>
      <c r="F830" s="1" t="s">
        <v>1828</v>
      </c>
      <c r="G830" s="1" t="s">
        <v>1829</v>
      </c>
      <c r="H830" s="1" t="s">
        <v>25</v>
      </c>
      <c r="I830" s="1" t="s">
        <v>26</v>
      </c>
      <c r="J830" s="1" t="s">
        <v>13009</v>
      </c>
      <c r="K830" s="1" t="s">
        <v>12636</v>
      </c>
      <c r="L830">
        <v>85234</v>
      </c>
      <c r="M830" s="1" t="s">
        <v>6459</v>
      </c>
      <c r="N830" s="1" t="s">
        <v>2630</v>
      </c>
      <c r="O830" s="1" t="s">
        <v>54</v>
      </c>
      <c r="P830" s="1" t="s">
        <v>55</v>
      </c>
      <c r="Q830" s="1" t="s">
        <v>2631</v>
      </c>
      <c r="R830">
        <v>364.70400000000006</v>
      </c>
      <c r="S830">
        <v>6</v>
      </c>
      <c r="T830">
        <v>0.2</v>
      </c>
      <c r="U830">
        <v>-36.470400000000041</v>
      </c>
    </row>
    <row r="831" spans="1:21" x14ac:dyDescent="0.25">
      <c r="A831">
        <v>14412</v>
      </c>
      <c r="B831" s="1" t="s">
        <v>13179</v>
      </c>
      <c r="C831" s="2">
        <v>41805</v>
      </c>
      <c r="D831" s="2">
        <v>41810</v>
      </c>
      <c r="E831" s="1" t="s">
        <v>22</v>
      </c>
      <c r="F831" s="1" t="s">
        <v>1828</v>
      </c>
      <c r="G831" s="1" t="s">
        <v>1829</v>
      </c>
      <c r="H831" s="1" t="s">
        <v>25</v>
      </c>
      <c r="I831" s="1" t="s">
        <v>26</v>
      </c>
      <c r="J831" s="1" t="s">
        <v>13009</v>
      </c>
      <c r="K831" s="1" t="s">
        <v>12636</v>
      </c>
      <c r="L831">
        <v>85234</v>
      </c>
      <c r="M831" s="1" t="s">
        <v>6459</v>
      </c>
      <c r="N831" s="1" t="s">
        <v>174</v>
      </c>
      <c r="O831" s="1" t="s">
        <v>54</v>
      </c>
      <c r="P831" s="1" t="s">
        <v>55</v>
      </c>
      <c r="Q831" s="1" t="s">
        <v>175</v>
      </c>
      <c r="R831">
        <v>40.256</v>
      </c>
      <c r="S831">
        <v>4</v>
      </c>
      <c r="T831">
        <v>0.2</v>
      </c>
      <c r="U831">
        <v>11.070400000000003</v>
      </c>
    </row>
    <row r="832" spans="1:21" x14ac:dyDescent="0.25">
      <c r="A832">
        <v>14413</v>
      </c>
      <c r="B832" s="1" t="s">
        <v>13180</v>
      </c>
      <c r="C832" s="2">
        <v>41805</v>
      </c>
      <c r="D832" s="2">
        <v>41809</v>
      </c>
      <c r="E832" s="1" t="s">
        <v>22</v>
      </c>
      <c r="F832" s="1" t="s">
        <v>2572</v>
      </c>
      <c r="G832" s="1" t="s">
        <v>2573</v>
      </c>
      <c r="H832" s="1" t="s">
        <v>104</v>
      </c>
      <c r="I832" s="1" t="s">
        <v>26</v>
      </c>
      <c r="J832" s="1" t="s">
        <v>12628</v>
      </c>
      <c r="K832" s="1" t="s">
        <v>12629</v>
      </c>
      <c r="L832">
        <v>90004</v>
      </c>
      <c r="M832" s="1" t="s">
        <v>6459</v>
      </c>
      <c r="N832" s="1" t="s">
        <v>1307</v>
      </c>
      <c r="O832" s="1" t="s">
        <v>67</v>
      </c>
      <c r="P832" s="1" t="s">
        <v>297</v>
      </c>
      <c r="Q832" s="1" t="s">
        <v>1308</v>
      </c>
      <c r="R832">
        <v>225.57599999999996</v>
      </c>
      <c r="S832">
        <v>3</v>
      </c>
      <c r="T832">
        <v>0.2</v>
      </c>
      <c r="U832">
        <v>22.557600000000008</v>
      </c>
    </row>
    <row r="833" spans="1:21" x14ac:dyDescent="0.25">
      <c r="A833">
        <v>14414</v>
      </c>
      <c r="B833" s="1" t="s">
        <v>13181</v>
      </c>
      <c r="C833" s="2">
        <v>41808</v>
      </c>
      <c r="D833" s="2">
        <v>41813</v>
      </c>
      <c r="E833" s="1" t="s">
        <v>22</v>
      </c>
      <c r="F833" s="1" t="s">
        <v>3238</v>
      </c>
      <c r="G833" s="1" t="s">
        <v>3239</v>
      </c>
      <c r="H833" s="1" t="s">
        <v>37</v>
      </c>
      <c r="I833" s="1" t="s">
        <v>26</v>
      </c>
      <c r="J833" s="1" t="s">
        <v>561</v>
      </c>
      <c r="K833" s="1" t="s">
        <v>12636</v>
      </c>
      <c r="L833">
        <v>85345</v>
      </c>
      <c r="M833" s="1" t="s">
        <v>6459</v>
      </c>
      <c r="N833" s="1" t="s">
        <v>13182</v>
      </c>
      <c r="O833" s="1" t="s">
        <v>31</v>
      </c>
      <c r="P833" s="1" t="s">
        <v>32</v>
      </c>
      <c r="Q833" s="1" t="s">
        <v>13183</v>
      </c>
      <c r="R833">
        <v>11.952000000000002</v>
      </c>
      <c r="S833">
        <v>3</v>
      </c>
      <c r="T833">
        <v>0.2</v>
      </c>
      <c r="U833">
        <v>4.3326000000000002</v>
      </c>
    </row>
    <row r="834" spans="1:21" x14ac:dyDescent="0.25">
      <c r="A834">
        <v>14415</v>
      </c>
      <c r="B834" s="1" t="s">
        <v>13181</v>
      </c>
      <c r="C834" s="2">
        <v>41808</v>
      </c>
      <c r="D834" s="2">
        <v>41813</v>
      </c>
      <c r="E834" s="1" t="s">
        <v>22</v>
      </c>
      <c r="F834" s="1" t="s">
        <v>3238</v>
      </c>
      <c r="G834" s="1" t="s">
        <v>3239</v>
      </c>
      <c r="H834" s="1" t="s">
        <v>37</v>
      </c>
      <c r="I834" s="1" t="s">
        <v>26</v>
      </c>
      <c r="J834" s="1" t="s">
        <v>561</v>
      </c>
      <c r="K834" s="1" t="s">
        <v>12636</v>
      </c>
      <c r="L834">
        <v>85345</v>
      </c>
      <c r="M834" s="1" t="s">
        <v>6459</v>
      </c>
      <c r="N834" s="1" t="s">
        <v>2905</v>
      </c>
      <c r="O834" s="1" t="s">
        <v>31</v>
      </c>
      <c r="P834" s="1" t="s">
        <v>47</v>
      </c>
      <c r="Q834" s="1" t="s">
        <v>2906</v>
      </c>
      <c r="R834">
        <v>4.5360000000000014</v>
      </c>
      <c r="S834">
        <v>7</v>
      </c>
      <c r="T834">
        <v>0.7</v>
      </c>
      <c r="U834">
        <v>-3.3263999999999996</v>
      </c>
    </row>
    <row r="835" spans="1:21" x14ac:dyDescent="0.25">
      <c r="A835">
        <v>14416</v>
      </c>
      <c r="B835" s="1" t="s">
        <v>13181</v>
      </c>
      <c r="C835" s="2">
        <v>41808</v>
      </c>
      <c r="D835" s="2">
        <v>41813</v>
      </c>
      <c r="E835" s="1" t="s">
        <v>22</v>
      </c>
      <c r="F835" s="1" t="s">
        <v>3238</v>
      </c>
      <c r="G835" s="1" t="s">
        <v>3239</v>
      </c>
      <c r="H835" s="1" t="s">
        <v>37</v>
      </c>
      <c r="I835" s="1" t="s">
        <v>26</v>
      </c>
      <c r="J835" s="1" t="s">
        <v>561</v>
      </c>
      <c r="K835" s="1" t="s">
        <v>12636</v>
      </c>
      <c r="L835">
        <v>85345</v>
      </c>
      <c r="M835" s="1" t="s">
        <v>6459</v>
      </c>
      <c r="N835" s="1" t="s">
        <v>1813</v>
      </c>
      <c r="O835" s="1" t="s">
        <v>31</v>
      </c>
      <c r="P835" s="1" t="s">
        <v>47</v>
      </c>
      <c r="Q835" s="1" t="s">
        <v>1814</v>
      </c>
      <c r="R835">
        <v>9.1560000000000006</v>
      </c>
      <c r="S835">
        <v>2</v>
      </c>
      <c r="T835">
        <v>0.7</v>
      </c>
      <c r="U835">
        <v>-6.1039999999999974</v>
      </c>
    </row>
    <row r="836" spans="1:21" x14ac:dyDescent="0.25">
      <c r="A836">
        <v>14417</v>
      </c>
      <c r="B836" s="1" t="s">
        <v>13181</v>
      </c>
      <c r="C836" s="2">
        <v>41808</v>
      </c>
      <c r="D836" s="2">
        <v>41813</v>
      </c>
      <c r="E836" s="1" t="s">
        <v>22</v>
      </c>
      <c r="F836" s="1" t="s">
        <v>3238</v>
      </c>
      <c r="G836" s="1" t="s">
        <v>3239</v>
      </c>
      <c r="H836" s="1" t="s">
        <v>37</v>
      </c>
      <c r="I836" s="1" t="s">
        <v>26</v>
      </c>
      <c r="J836" s="1" t="s">
        <v>561</v>
      </c>
      <c r="K836" s="1" t="s">
        <v>12636</v>
      </c>
      <c r="L836">
        <v>85345</v>
      </c>
      <c r="M836" s="1" t="s">
        <v>6459</v>
      </c>
      <c r="N836" s="1" t="s">
        <v>3053</v>
      </c>
      <c r="O836" s="1" t="s">
        <v>54</v>
      </c>
      <c r="P836" s="1" t="s">
        <v>55</v>
      </c>
      <c r="Q836" s="1" t="s">
        <v>3054</v>
      </c>
      <c r="R836">
        <v>75.36</v>
      </c>
      <c r="S836">
        <v>5</v>
      </c>
      <c r="T836">
        <v>0.2</v>
      </c>
      <c r="U836">
        <v>20.724000000000007</v>
      </c>
    </row>
    <row r="837" spans="1:21" x14ac:dyDescent="0.25">
      <c r="A837">
        <v>14418</v>
      </c>
      <c r="B837" s="1" t="s">
        <v>13184</v>
      </c>
      <c r="C837" s="2">
        <v>41808</v>
      </c>
      <c r="D837" s="2">
        <v>41812</v>
      </c>
      <c r="E837" s="1" t="s">
        <v>22</v>
      </c>
      <c r="F837" s="1" t="s">
        <v>3550</v>
      </c>
      <c r="G837" s="1" t="s">
        <v>3551</v>
      </c>
      <c r="H837" s="1" t="s">
        <v>25</v>
      </c>
      <c r="I837" s="1" t="s">
        <v>26</v>
      </c>
      <c r="J837" s="1" t="s">
        <v>12644</v>
      </c>
      <c r="K837" s="1" t="s">
        <v>12629</v>
      </c>
      <c r="L837">
        <v>92105</v>
      </c>
      <c r="M837" s="1" t="s">
        <v>6459</v>
      </c>
      <c r="N837" s="1" t="s">
        <v>2324</v>
      </c>
      <c r="O837" s="1" t="s">
        <v>31</v>
      </c>
      <c r="P837" s="1" t="s">
        <v>64</v>
      </c>
      <c r="Q837" s="1" t="s">
        <v>2325</v>
      </c>
      <c r="R837">
        <v>51.98</v>
      </c>
      <c r="S837">
        <v>2</v>
      </c>
      <c r="T837">
        <v>0</v>
      </c>
      <c r="U837">
        <v>15.074199999999998</v>
      </c>
    </row>
    <row r="838" spans="1:21" x14ac:dyDescent="0.25">
      <c r="A838">
        <v>14419</v>
      </c>
      <c r="B838" s="1" t="s">
        <v>13185</v>
      </c>
      <c r="C838" s="2">
        <v>41809</v>
      </c>
      <c r="D838" s="2">
        <v>41813</v>
      </c>
      <c r="E838" s="1" t="s">
        <v>22</v>
      </c>
      <c r="F838" s="1" t="s">
        <v>3265</v>
      </c>
      <c r="G838" s="1" t="s">
        <v>3266</v>
      </c>
      <c r="H838" s="1" t="s">
        <v>25</v>
      </c>
      <c r="I838" s="1" t="s">
        <v>26</v>
      </c>
      <c r="J838" s="1" t="s">
        <v>12628</v>
      </c>
      <c r="K838" s="1" t="s">
        <v>12629</v>
      </c>
      <c r="L838">
        <v>90032</v>
      </c>
      <c r="M838" s="1" t="s">
        <v>6459</v>
      </c>
      <c r="N838" s="1" t="s">
        <v>3746</v>
      </c>
      <c r="O838" s="1" t="s">
        <v>54</v>
      </c>
      <c r="P838" s="1" t="s">
        <v>55</v>
      </c>
      <c r="Q838" s="1" t="s">
        <v>3747</v>
      </c>
      <c r="R838">
        <v>12.56</v>
      </c>
      <c r="S838">
        <v>2</v>
      </c>
      <c r="T838">
        <v>0</v>
      </c>
      <c r="U838">
        <v>4.0191999999999997</v>
      </c>
    </row>
    <row r="839" spans="1:21" x14ac:dyDescent="0.25">
      <c r="A839">
        <v>14420</v>
      </c>
      <c r="B839" s="1" t="s">
        <v>13185</v>
      </c>
      <c r="C839" s="2">
        <v>41809</v>
      </c>
      <c r="D839" s="2">
        <v>41813</v>
      </c>
      <c r="E839" s="1" t="s">
        <v>22</v>
      </c>
      <c r="F839" s="1" t="s">
        <v>3265</v>
      </c>
      <c r="G839" s="1" t="s">
        <v>3266</v>
      </c>
      <c r="H839" s="1" t="s">
        <v>25</v>
      </c>
      <c r="I839" s="1" t="s">
        <v>26</v>
      </c>
      <c r="J839" s="1" t="s">
        <v>12628</v>
      </c>
      <c r="K839" s="1" t="s">
        <v>12629</v>
      </c>
      <c r="L839">
        <v>90032</v>
      </c>
      <c r="M839" s="1" t="s">
        <v>6459</v>
      </c>
      <c r="N839" s="1" t="s">
        <v>3304</v>
      </c>
      <c r="O839" s="1" t="s">
        <v>31</v>
      </c>
      <c r="P839" s="1" t="s">
        <v>32</v>
      </c>
      <c r="Q839" s="1" t="s">
        <v>3305</v>
      </c>
      <c r="R839">
        <v>6.48</v>
      </c>
      <c r="S839">
        <v>1</v>
      </c>
      <c r="T839">
        <v>0</v>
      </c>
      <c r="U839">
        <v>3.1104000000000003</v>
      </c>
    </row>
    <row r="840" spans="1:21" x14ac:dyDescent="0.25">
      <c r="A840">
        <v>14421</v>
      </c>
      <c r="B840" s="1" t="s">
        <v>13185</v>
      </c>
      <c r="C840" s="2">
        <v>41809</v>
      </c>
      <c r="D840" s="2">
        <v>41813</v>
      </c>
      <c r="E840" s="1" t="s">
        <v>22</v>
      </c>
      <c r="F840" s="1" t="s">
        <v>3265</v>
      </c>
      <c r="G840" s="1" t="s">
        <v>3266</v>
      </c>
      <c r="H840" s="1" t="s">
        <v>25</v>
      </c>
      <c r="I840" s="1" t="s">
        <v>26</v>
      </c>
      <c r="J840" s="1" t="s">
        <v>12628</v>
      </c>
      <c r="K840" s="1" t="s">
        <v>12629</v>
      </c>
      <c r="L840">
        <v>90032</v>
      </c>
      <c r="M840" s="1" t="s">
        <v>6459</v>
      </c>
      <c r="N840" s="1" t="s">
        <v>363</v>
      </c>
      <c r="O840" s="1" t="s">
        <v>31</v>
      </c>
      <c r="P840" s="1" t="s">
        <v>280</v>
      </c>
      <c r="Q840" s="1" t="s">
        <v>364</v>
      </c>
      <c r="R840">
        <v>186.69</v>
      </c>
      <c r="S840">
        <v>3</v>
      </c>
      <c r="T840">
        <v>0</v>
      </c>
      <c r="U840">
        <v>87.744299999999981</v>
      </c>
    </row>
    <row r="841" spans="1:21" x14ac:dyDescent="0.25">
      <c r="A841">
        <v>14422</v>
      </c>
      <c r="B841" s="1" t="s">
        <v>13186</v>
      </c>
      <c r="C841" s="2">
        <v>41810</v>
      </c>
      <c r="D841" s="2">
        <v>41815</v>
      </c>
      <c r="E841" s="1" t="s">
        <v>128</v>
      </c>
      <c r="F841" s="1" t="s">
        <v>4215</v>
      </c>
      <c r="G841" s="1" t="s">
        <v>4216</v>
      </c>
      <c r="H841" s="1" t="s">
        <v>104</v>
      </c>
      <c r="I841" s="1" t="s">
        <v>26</v>
      </c>
      <c r="J841" s="1" t="s">
        <v>12631</v>
      </c>
      <c r="K841" s="1" t="s">
        <v>12629</v>
      </c>
      <c r="L841">
        <v>94122</v>
      </c>
      <c r="M841" s="1" t="s">
        <v>6459</v>
      </c>
      <c r="N841" s="1" t="s">
        <v>9637</v>
      </c>
      <c r="O841" s="1" t="s">
        <v>54</v>
      </c>
      <c r="P841" s="1" t="s">
        <v>55</v>
      </c>
      <c r="Q841" s="1" t="s">
        <v>9638</v>
      </c>
      <c r="R841">
        <v>257.64</v>
      </c>
      <c r="S841">
        <v>6</v>
      </c>
      <c r="T841">
        <v>0</v>
      </c>
      <c r="U841">
        <v>100.4796</v>
      </c>
    </row>
    <row r="842" spans="1:21" x14ac:dyDescent="0.25">
      <c r="A842">
        <v>14423</v>
      </c>
      <c r="B842" s="1" t="s">
        <v>13186</v>
      </c>
      <c r="C842" s="2">
        <v>41810</v>
      </c>
      <c r="D842" s="2">
        <v>41815</v>
      </c>
      <c r="E842" s="1" t="s">
        <v>128</v>
      </c>
      <c r="F842" s="1" t="s">
        <v>4215</v>
      </c>
      <c r="G842" s="1" t="s">
        <v>4216</v>
      </c>
      <c r="H842" s="1" t="s">
        <v>104</v>
      </c>
      <c r="I842" s="1" t="s">
        <v>26</v>
      </c>
      <c r="J842" s="1" t="s">
        <v>12631</v>
      </c>
      <c r="K842" s="1" t="s">
        <v>12629</v>
      </c>
      <c r="L842">
        <v>94122</v>
      </c>
      <c r="M842" s="1" t="s">
        <v>6459</v>
      </c>
      <c r="N842" s="1" t="s">
        <v>4614</v>
      </c>
      <c r="O842" s="1" t="s">
        <v>67</v>
      </c>
      <c r="P842" s="1" t="s">
        <v>297</v>
      </c>
      <c r="Q842" s="1" t="s">
        <v>4615</v>
      </c>
      <c r="R842">
        <v>125.97600000000001</v>
      </c>
      <c r="S842">
        <v>3</v>
      </c>
      <c r="T842">
        <v>0.2</v>
      </c>
      <c r="U842">
        <v>47.241</v>
      </c>
    </row>
    <row r="843" spans="1:21" x14ac:dyDescent="0.25">
      <c r="A843">
        <v>14424</v>
      </c>
      <c r="B843" s="1" t="s">
        <v>13187</v>
      </c>
      <c r="C843" s="2">
        <v>41810</v>
      </c>
      <c r="D843" s="2">
        <v>41813</v>
      </c>
      <c r="E843" s="1" t="s">
        <v>101</v>
      </c>
      <c r="F843" s="1" t="s">
        <v>6890</v>
      </c>
      <c r="G843" s="1" t="s">
        <v>6891</v>
      </c>
      <c r="H843" s="1" t="s">
        <v>25</v>
      </c>
      <c r="I843" s="1" t="s">
        <v>26</v>
      </c>
      <c r="J843" s="1" t="s">
        <v>567</v>
      </c>
      <c r="K843" s="1" t="s">
        <v>12672</v>
      </c>
      <c r="L843">
        <v>80013</v>
      </c>
      <c r="M843" s="1" t="s">
        <v>6459</v>
      </c>
      <c r="N843" s="1" t="s">
        <v>9465</v>
      </c>
      <c r="O843" s="1" t="s">
        <v>67</v>
      </c>
      <c r="P843" s="1" t="s">
        <v>297</v>
      </c>
      <c r="Q843" s="1" t="s">
        <v>9466</v>
      </c>
      <c r="R843">
        <v>125.944</v>
      </c>
      <c r="S843">
        <v>7</v>
      </c>
      <c r="T843">
        <v>0.2</v>
      </c>
      <c r="U843">
        <v>15.742999999999984</v>
      </c>
    </row>
    <row r="844" spans="1:21" x14ac:dyDescent="0.25">
      <c r="A844">
        <v>14425</v>
      </c>
      <c r="B844" s="1" t="s">
        <v>13188</v>
      </c>
      <c r="C844" s="2">
        <v>41812</v>
      </c>
      <c r="D844" s="2">
        <v>41816</v>
      </c>
      <c r="E844" s="1" t="s">
        <v>128</v>
      </c>
      <c r="F844" s="1" t="s">
        <v>3113</v>
      </c>
      <c r="G844" s="1" t="s">
        <v>3114</v>
      </c>
      <c r="H844" s="1" t="s">
        <v>25</v>
      </c>
      <c r="I844" s="1" t="s">
        <v>26</v>
      </c>
      <c r="J844" s="1" t="s">
        <v>13189</v>
      </c>
      <c r="K844" s="1" t="s">
        <v>12680</v>
      </c>
      <c r="L844">
        <v>84041</v>
      </c>
      <c r="M844" s="1" t="s">
        <v>6459</v>
      </c>
      <c r="N844" s="1" t="s">
        <v>7205</v>
      </c>
      <c r="O844" s="1" t="s">
        <v>31</v>
      </c>
      <c r="P844" s="1" t="s">
        <v>98</v>
      </c>
      <c r="Q844" s="1" t="s">
        <v>7206</v>
      </c>
      <c r="R844">
        <v>4.96</v>
      </c>
      <c r="S844">
        <v>4</v>
      </c>
      <c r="T844">
        <v>0</v>
      </c>
      <c r="U844">
        <v>2.3311999999999999</v>
      </c>
    </row>
    <row r="845" spans="1:21" x14ac:dyDescent="0.25">
      <c r="A845">
        <v>14426</v>
      </c>
      <c r="B845" s="1" t="s">
        <v>13190</v>
      </c>
      <c r="C845" s="2">
        <v>41813</v>
      </c>
      <c r="D845" s="2">
        <v>41815</v>
      </c>
      <c r="E845" s="1" t="s">
        <v>128</v>
      </c>
      <c r="F845" s="1" t="s">
        <v>2893</v>
      </c>
      <c r="G845" s="1" t="s">
        <v>2894</v>
      </c>
      <c r="H845" s="1" t="s">
        <v>25</v>
      </c>
      <c r="I845" s="1" t="s">
        <v>26</v>
      </c>
      <c r="J845" s="1" t="s">
        <v>13021</v>
      </c>
      <c r="K845" s="1" t="s">
        <v>9850</v>
      </c>
      <c r="L845">
        <v>98502</v>
      </c>
      <c r="M845" s="1" t="s">
        <v>6459</v>
      </c>
      <c r="N845" s="1" t="s">
        <v>13191</v>
      </c>
      <c r="O845" s="1" t="s">
        <v>67</v>
      </c>
      <c r="P845" s="1" t="s">
        <v>297</v>
      </c>
      <c r="Q845" s="1" t="s">
        <v>13192</v>
      </c>
      <c r="R845">
        <v>201.56800000000001</v>
      </c>
      <c r="S845">
        <v>4</v>
      </c>
      <c r="T845">
        <v>0.2</v>
      </c>
      <c r="U845">
        <v>22.676399999999994</v>
      </c>
    </row>
    <row r="846" spans="1:21" x14ac:dyDescent="0.25">
      <c r="A846">
        <v>14427</v>
      </c>
      <c r="B846" s="1" t="s">
        <v>13193</v>
      </c>
      <c r="C846" s="2">
        <v>41813</v>
      </c>
      <c r="D846" s="2">
        <v>41818</v>
      </c>
      <c r="E846" s="1" t="s">
        <v>22</v>
      </c>
      <c r="F846" s="1" t="s">
        <v>7011</v>
      </c>
      <c r="G846" s="1" t="s">
        <v>7012</v>
      </c>
      <c r="H846" s="1" t="s">
        <v>25</v>
      </c>
      <c r="I846" s="1" t="s">
        <v>26</v>
      </c>
      <c r="J846" s="1" t="s">
        <v>9355</v>
      </c>
      <c r="K846" s="1" t="s">
        <v>12629</v>
      </c>
      <c r="L846">
        <v>90805</v>
      </c>
      <c r="M846" s="1" t="s">
        <v>6459</v>
      </c>
      <c r="N846" s="1" t="s">
        <v>1599</v>
      </c>
      <c r="O846" s="1" t="s">
        <v>67</v>
      </c>
      <c r="P846" s="1" t="s">
        <v>297</v>
      </c>
      <c r="Q846" s="1" t="s">
        <v>1600</v>
      </c>
      <c r="R846">
        <v>217.58400000000003</v>
      </c>
      <c r="S846">
        <v>2</v>
      </c>
      <c r="T846">
        <v>0.2</v>
      </c>
      <c r="U846">
        <v>19.03860000000001</v>
      </c>
    </row>
    <row r="847" spans="1:21" x14ac:dyDescent="0.25">
      <c r="A847">
        <v>14428</v>
      </c>
      <c r="B847" s="1" t="s">
        <v>13193</v>
      </c>
      <c r="C847" s="2">
        <v>41813</v>
      </c>
      <c r="D847" s="2">
        <v>41818</v>
      </c>
      <c r="E847" s="1" t="s">
        <v>22</v>
      </c>
      <c r="F847" s="1" t="s">
        <v>7011</v>
      </c>
      <c r="G847" s="1" t="s">
        <v>7012</v>
      </c>
      <c r="H847" s="1" t="s">
        <v>25</v>
      </c>
      <c r="I847" s="1" t="s">
        <v>26</v>
      </c>
      <c r="J847" s="1" t="s">
        <v>9355</v>
      </c>
      <c r="K847" s="1" t="s">
        <v>12629</v>
      </c>
      <c r="L847">
        <v>90805</v>
      </c>
      <c r="M847" s="1" t="s">
        <v>6459</v>
      </c>
      <c r="N847" s="1" t="s">
        <v>1478</v>
      </c>
      <c r="O847" s="1" t="s">
        <v>31</v>
      </c>
      <c r="P847" s="1" t="s">
        <v>98</v>
      </c>
      <c r="Q847" s="1" t="s">
        <v>1479</v>
      </c>
      <c r="R847">
        <v>5.43</v>
      </c>
      <c r="S847">
        <v>3</v>
      </c>
      <c r="T847">
        <v>0</v>
      </c>
      <c r="U847">
        <v>1.7918999999999998</v>
      </c>
    </row>
    <row r="848" spans="1:21" x14ac:dyDescent="0.25">
      <c r="A848">
        <v>14429</v>
      </c>
      <c r="B848" s="1" t="s">
        <v>13193</v>
      </c>
      <c r="C848" s="2">
        <v>41813</v>
      </c>
      <c r="D848" s="2">
        <v>41818</v>
      </c>
      <c r="E848" s="1" t="s">
        <v>22</v>
      </c>
      <c r="F848" s="1" t="s">
        <v>7011</v>
      </c>
      <c r="G848" s="1" t="s">
        <v>7012</v>
      </c>
      <c r="H848" s="1" t="s">
        <v>25</v>
      </c>
      <c r="I848" s="1" t="s">
        <v>26</v>
      </c>
      <c r="J848" s="1" t="s">
        <v>9355</v>
      </c>
      <c r="K848" s="1" t="s">
        <v>12629</v>
      </c>
      <c r="L848">
        <v>90805</v>
      </c>
      <c r="M848" s="1" t="s">
        <v>6459</v>
      </c>
      <c r="N848" s="1" t="s">
        <v>899</v>
      </c>
      <c r="O848" s="1" t="s">
        <v>67</v>
      </c>
      <c r="P848" s="1" t="s">
        <v>297</v>
      </c>
      <c r="Q848" s="1" t="s">
        <v>900</v>
      </c>
      <c r="R848">
        <v>143.976</v>
      </c>
      <c r="S848">
        <v>3</v>
      </c>
      <c r="T848">
        <v>0.2</v>
      </c>
      <c r="U848">
        <v>8.998500000000007</v>
      </c>
    </row>
    <row r="849" spans="1:21" x14ac:dyDescent="0.25">
      <c r="A849">
        <v>14430</v>
      </c>
      <c r="B849" s="1" t="s">
        <v>13194</v>
      </c>
      <c r="C849" s="2">
        <v>41815</v>
      </c>
      <c r="D849" s="2">
        <v>41820</v>
      </c>
      <c r="E849" s="1" t="s">
        <v>22</v>
      </c>
      <c r="F849" s="1" t="s">
        <v>1676</v>
      </c>
      <c r="G849" s="1" t="s">
        <v>1677</v>
      </c>
      <c r="H849" s="1" t="s">
        <v>25</v>
      </c>
      <c r="I849" s="1" t="s">
        <v>26</v>
      </c>
      <c r="J849" s="1" t="s">
        <v>12631</v>
      </c>
      <c r="K849" s="1" t="s">
        <v>12629</v>
      </c>
      <c r="L849">
        <v>94110</v>
      </c>
      <c r="M849" s="1" t="s">
        <v>6459</v>
      </c>
      <c r="N849" s="1" t="s">
        <v>12830</v>
      </c>
      <c r="O849" s="1" t="s">
        <v>54</v>
      </c>
      <c r="P849" s="1" t="s">
        <v>55</v>
      </c>
      <c r="Q849" s="1" t="s">
        <v>12831</v>
      </c>
      <c r="R849">
        <v>204.85</v>
      </c>
      <c r="S849">
        <v>5</v>
      </c>
      <c r="T849">
        <v>0</v>
      </c>
      <c r="U849">
        <v>57.358000000000011</v>
      </c>
    </row>
    <row r="850" spans="1:21" x14ac:dyDescent="0.25">
      <c r="A850">
        <v>14431</v>
      </c>
      <c r="B850" s="1" t="s">
        <v>13195</v>
      </c>
      <c r="C850" s="2">
        <v>41815</v>
      </c>
      <c r="D850" s="2">
        <v>41821</v>
      </c>
      <c r="E850" s="1" t="s">
        <v>22</v>
      </c>
      <c r="F850" s="1" t="s">
        <v>1263</v>
      </c>
      <c r="G850" s="1" t="s">
        <v>1264</v>
      </c>
      <c r="H850" s="1" t="s">
        <v>25</v>
      </c>
      <c r="I850" s="1" t="s">
        <v>26</v>
      </c>
      <c r="J850" s="1" t="s">
        <v>12628</v>
      </c>
      <c r="K850" s="1" t="s">
        <v>12629</v>
      </c>
      <c r="L850">
        <v>90045</v>
      </c>
      <c r="M850" s="1" t="s">
        <v>6459</v>
      </c>
      <c r="N850" s="1" t="s">
        <v>10953</v>
      </c>
      <c r="O850" s="1" t="s">
        <v>31</v>
      </c>
      <c r="P850" s="1" t="s">
        <v>64</v>
      </c>
      <c r="Q850" s="1" t="s">
        <v>168</v>
      </c>
      <c r="R850">
        <v>20.96</v>
      </c>
      <c r="S850">
        <v>2</v>
      </c>
      <c r="T850">
        <v>0</v>
      </c>
      <c r="U850">
        <v>5.24</v>
      </c>
    </row>
    <row r="851" spans="1:21" x14ac:dyDescent="0.25">
      <c r="A851">
        <v>14432</v>
      </c>
      <c r="B851" s="1" t="s">
        <v>13195</v>
      </c>
      <c r="C851" s="2">
        <v>41815</v>
      </c>
      <c r="D851" s="2">
        <v>41821</v>
      </c>
      <c r="E851" s="1" t="s">
        <v>22</v>
      </c>
      <c r="F851" s="1" t="s">
        <v>1263</v>
      </c>
      <c r="G851" s="1" t="s">
        <v>1264</v>
      </c>
      <c r="H851" s="1" t="s">
        <v>25</v>
      </c>
      <c r="I851" s="1" t="s">
        <v>26</v>
      </c>
      <c r="J851" s="1" t="s">
        <v>12628</v>
      </c>
      <c r="K851" s="1" t="s">
        <v>12629</v>
      </c>
      <c r="L851">
        <v>90045</v>
      </c>
      <c r="M851" s="1" t="s">
        <v>6459</v>
      </c>
      <c r="N851" s="1" t="s">
        <v>9836</v>
      </c>
      <c r="O851" s="1" t="s">
        <v>31</v>
      </c>
      <c r="P851" s="1" t="s">
        <v>47</v>
      </c>
      <c r="Q851" s="1" t="s">
        <v>9837</v>
      </c>
      <c r="R851">
        <v>88.751999999999995</v>
      </c>
      <c r="S851">
        <v>3</v>
      </c>
      <c r="T851">
        <v>0.2</v>
      </c>
      <c r="U851">
        <v>27.734999999999996</v>
      </c>
    </row>
    <row r="852" spans="1:21" x14ac:dyDescent="0.25">
      <c r="A852">
        <v>14433</v>
      </c>
      <c r="B852" s="1" t="s">
        <v>13195</v>
      </c>
      <c r="C852" s="2">
        <v>41815</v>
      </c>
      <c r="D852" s="2">
        <v>41821</v>
      </c>
      <c r="E852" s="1" t="s">
        <v>22</v>
      </c>
      <c r="F852" s="1" t="s">
        <v>1263</v>
      </c>
      <c r="G852" s="1" t="s">
        <v>1264</v>
      </c>
      <c r="H852" s="1" t="s">
        <v>25</v>
      </c>
      <c r="I852" s="1" t="s">
        <v>26</v>
      </c>
      <c r="J852" s="1" t="s">
        <v>12628</v>
      </c>
      <c r="K852" s="1" t="s">
        <v>12629</v>
      </c>
      <c r="L852">
        <v>90045</v>
      </c>
      <c r="M852" s="1" t="s">
        <v>6459</v>
      </c>
      <c r="N852" s="1" t="s">
        <v>12942</v>
      </c>
      <c r="O852" s="1" t="s">
        <v>31</v>
      </c>
      <c r="P852" s="1" t="s">
        <v>44</v>
      </c>
      <c r="Q852" s="1" t="s">
        <v>12943</v>
      </c>
      <c r="R852">
        <v>304.23</v>
      </c>
      <c r="S852">
        <v>3</v>
      </c>
      <c r="T852">
        <v>0</v>
      </c>
      <c r="U852">
        <v>9.126899999999992</v>
      </c>
    </row>
    <row r="853" spans="1:21" x14ac:dyDescent="0.25">
      <c r="A853">
        <v>14434</v>
      </c>
      <c r="B853" s="1" t="s">
        <v>13196</v>
      </c>
      <c r="C853" s="2">
        <v>41818</v>
      </c>
      <c r="D853" s="2">
        <v>41822</v>
      </c>
      <c r="E853" s="1" t="s">
        <v>22</v>
      </c>
      <c r="F853" s="1" t="s">
        <v>1461</v>
      </c>
      <c r="G853" s="1" t="s">
        <v>1462</v>
      </c>
      <c r="H853" s="1" t="s">
        <v>104</v>
      </c>
      <c r="I853" s="1" t="s">
        <v>26</v>
      </c>
      <c r="J853" s="1" t="s">
        <v>13009</v>
      </c>
      <c r="K853" s="1" t="s">
        <v>12636</v>
      </c>
      <c r="L853">
        <v>85234</v>
      </c>
      <c r="M853" s="1" t="s">
        <v>6459</v>
      </c>
      <c r="N853" s="1" t="s">
        <v>1920</v>
      </c>
      <c r="O853" s="1" t="s">
        <v>31</v>
      </c>
      <c r="P853" s="1" t="s">
        <v>41</v>
      </c>
      <c r="Q853" s="1" t="s">
        <v>1921</v>
      </c>
      <c r="R853">
        <v>5.9039999999999999</v>
      </c>
      <c r="S853">
        <v>2</v>
      </c>
      <c r="T853">
        <v>0.2</v>
      </c>
      <c r="U853">
        <v>1.9925999999999999</v>
      </c>
    </row>
    <row r="854" spans="1:21" x14ac:dyDescent="0.25">
      <c r="A854">
        <v>14435</v>
      </c>
      <c r="B854" s="1" t="s">
        <v>13196</v>
      </c>
      <c r="C854" s="2">
        <v>41818</v>
      </c>
      <c r="D854" s="2">
        <v>41822</v>
      </c>
      <c r="E854" s="1" t="s">
        <v>22</v>
      </c>
      <c r="F854" s="1" t="s">
        <v>1461</v>
      </c>
      <c r="G854" s="1" t="s">
        <v>1462</v>
      </c>
      <c r="H854" s="1" t="s">
        <v>104</v>
      </c>
      <c r="I854" s="1" t="s">
        <v>26</v>
      </c>
      <c r="J854" s="1" t="s">
        <v>13009</v>
      </c>
      <c r="K854" s="1" t="s">
        <v>12636</v>
      </c>
      <c r="L854">
        <v>85234</v>
      </c>
      <c r="M854" s="1" t="s">
        <v>6459</v>
      </c>
      <c r="N854" s="1" t="s">
        <v>5206</v>
      </c>
      <c r="O854" s="1" t="s">
        <v>54</v>
      </c>
      <c r="P854" s="1" t="s">
        <v>55</v>
      </c>
      <c r="Q854" s="1" t="s">
        <v>5207</v>
      </c>
      <c r="R854">
        <v>621.7600000000001</v>
      </c>
      <c r="S854">
        <v>4</v>
      </c>
      <c r="T854">
        <v>0.2</v>
      </c>
      <c r="U854">
        <v>46.631999999999977</v>
      </c>
    </row>
    <row r="855" spans="1:21" x14ac:dyDescent="0.25">
      <c r="A855">
        <v>14436</v>
      </c>
      <c r="B855" s="1" t="s">
        <v>13197</v>
      </c>
      <c r="C855" s="2">
        <v>41824</v>
      </c>
      <c r="D855" s="2">
        <v>41828</v>
      </c>
      <c r="E855" s="1" t="s">
        <v>128</v>
      </c>
      <c r="F855" s="1" t="s">
        <v>4203</v>
      </c>
      <c r="G855" s="1" t="s">
        <v>4204</v>
      </c>
      <c r="H855" s="1" t="s">
        <v>37</v>
      </c>
      <c r="I855" s="1" t="s">
        <v>26</v>
      </c>
      <c r="J855" s="1" t="s">
        <v>12644</v>
      </c>
      <c r="K855" s="1" t="s">
        <v>12629</v>
      </c>
      <c r="L855">
        <v>92024</v>
      </c>
      <c r="M855" s="1" t="s">
        <v>6459</v>
      </c>
      <c r="N855" s="1" t="s">
        <v>596</v>
      </c>
      <c r="O855" s="1" t="s">
        <v>31</v>
      </c>
      <c r="P855" s="1" t="s">
        <v>47</v>
      </c>
      <c r="Q855" s="1" t="s">
        <v>597</v>
      </c>
      <c r="R855">
        <v>22.847999999999999</v>
      </c>
      <c r="S855">
        <v>2</v>
      </c>
      <c r="T855">
        <v>0.2</v>
      </c>
      <c r="U855">
        <v>7.4255999999999993</v>
      </c>
    </row>
    <row r="856" spans="1:21" x14ac:dyDescent="0.25">
      <c r="A856">
        <v>14437</v>
      </c>
      <c r="B856" s="1" t="s">
        <v>13198</v>
      </c>
      <c r="C856" s="2">
        <v>41826</v>
      </c>
      <c r="D856" s="2">
        <v>41831</v>
      </c>
      <c r="E856" s="1" t="s">
        <v>22</v>
      </c>
      <c r="F856" s="1" t="s">
        <v>3670</v>
      </c>
      <c r="G856" s="1" t="s">
        <v>3671</v>
      </c>
      <c r="H856" s="1" t="s">
        <v>25</v>
      </c>
      <c r="I856" s="1" t="s">
        <v>26</v>
      </c>
      <c r="J856" s="1" t="s">
        <v>1239</v>
      </c>
      <c r="K856" s="1" t="s">
        <v>12629</v>
      </c>
      <c r="L856">
        <v>91104</v>
      </c>
      <c r="M856" s="1" t="s">
        <v>6459</v>
      </c>
      <c r="N856" s="1" t="s">
        <v>9841</v>
      </c>
      <c r="O856" s="1" t="s">
        <v>54</v>
      </c>
      <c r="P856" s="1" t="s">
        <v>140</v>
      </c>
      <c r="Q856" s="1" t="s">
        <v>9842</v>
      </c>
      <c r="R856">
        <v>170.35200000000003</v>
      </c>
      <c r="S856">
        <v>3</v>
      </c>
      <c r="T856">
        <v>0.2</v>
      </c>
      <c r="U856">
        <v>-17.035200000000003</v>
      </c>
    </row>
    <row r="857" spans="1:21" x14ac:dyDescent="0.25">
      <c r="A857">
        <v>14438</v>
      </c>
      <c r="B857" s="1" t="s">
        <v>13199</v>
      </c>
      <c r="C857" s="2">
        <v>41830</v>
      </c>
      <c r="D857" s="2">
        <v>41830</v>
      </c>
      <c r="E857" s="1" t="s">
        <v>170</v>
      </c>
      <c r="F857" s="1" t="s">
        <v>3858</v>
      </c>
      <c r="G857" s="1" t="s">
        <v>3859</v>
      </c>
      <c r="H857" s="1" t="s">
        <v>25</v>
      </c>
      <c r="I857" s="1" t="s">
        <v>26</v>
      </c>
      <c r="J857" s="1" t="s">
        <v>12875</v>
      </c>
      <c r="K857" s="1" t="s">
        <v>12636</v>
      </c>
      <c r="L857">
        <v>85281</v>
      </c>
      <c r="M857" s="1" t="s">
        <v>6459</v>
      </c>
      <c r="N857" s="1" t="s">
        <v>2365</v>
      </c>
      <c r="O857" s="1" t="s">
        <v>31</v>
      </c>
      <c r="P857" s="1" t="s">
        <v>47</v>
      </c>
      <c r="Q857" s="1" t="s">
        <v>2366</v>
      </c>
      <c r="R857">
        <v>3.366000000000001</v>
      </c>
      <c r="S857">
        <v>3</v>
      </c>
      <c r="T857">
        <v>0.7</v>
      </c>
      <c r="U857">
        <v>-2.2439999999999989</v>
      </c>
    </row>
    <row r="858" spans="1:21" x14ac:dyDescent="0.25">
      <c r="A858">
        <v>14439</v>
      </c>
      <c r="B858" s="1" t="s">
        <v>13200</v>
      </c>
      <c r="C858" s="2">
        <v>41830</v>
      </c>
      <c r="D858" s="2">
        <v>41834</v>
      </c>
      <c r="E858" s="1" t="s">
        <v>22</v>
      </c>
      <c r="F858" s="1" t="s">
        <v>113</v>
      </c>
      <c r="G858" s="1" t="s">
        <v>114</v>
      </c>
      <c r="H858" s="1" t="s">
        <v>25</v>
      </c>
      <c r="I858" s="1" t="s">
        <v>26</v>
      </c>
      <c r="J858" s="1" t="s">
        <v>13098</v>
      </c>
      <c r="K858" s="1" t="s">
        <v>12629</v>
      </c>
      <c r="L858">
        <v>92404</v>
      </c>
      <c r="M858" s="1" t="s">
        <v>6459</v>
      </c>
      <c r="N858" s="1" t="s">
        <v>7931</v>
      </c>
      <c r="O858" s="1" t="s">
        <v>31</v>
      </c>
      <c r="P858" s="1" t="s">
        <v>47</v>
      </c>
      <c r="Q858" s="1" t="s">
        <v>7932</v>
      </c>
      <c r="R858">
        <v>39.92</v>
      </c>
      <c r="S858">
        <v>2</v>
      </c>
      <c r="T858">
        <v>0.2</v>
      </c>
      <c r="U858">
        <v>12.973999999999997</v>
      </c>
    </row>
    <row r="859" spans="1:21" x14ac:dyDescent="0.25">
      <c r="A859">
        <v>14440</v>
      </c>
      <c r="B859" s="1" t="s">
        <v>13201</v>
      </c>
      <c r="C859" s="2">
        <v>41831</v>
      </c>
      <c r="D859" s="2">
        <v>41833</v>
      </c>
      <c r="E859" s="1" t="s">
        <v>128</v>
      </c>
      <c r="F859" s="1" t="s">
        <v>211</v>
      </c>
      <c r="G859" s="1" t="s">
        <v>212</v>
      </c>
      <c r="H859" s="1" t="s">
        <v>25</v>
      </c>
      <c r="I859" s="1" t="s">
        <v>26</v>
      </c>
      <c r="J859" s="1" t="s">
        <v>12649</v>
      </c>
      <c r="K859" s="1" t="s">
        <v>9850</v>
      </c>
      <c r="L859">
        <v>98115</v>
      </c>
      <c r="M859" s="1" t="s">
        <v>6459</v>
      </c>
      <c r="N859" s="1" t="s">
        <v>3831</v>
      </c>
      <c r="O859" s="1" t="s">
        <v>31</v>
      </c>
      <c r="P859" s="1" t="s">
        <v>32</v>
      </c>
      <c r="Q859" s="1" t="s">
        <v>3832</v>
      </c>
      <c r="R859">
        <v>29.97</v>
      </c>
      <c r="S859">
        <v>3</v>
      </c>
      <c r="T859">
        <v>0</v>
      </c>
      <c r="U859">
        <v>13.486499999999999</v>
      </c>
    </row>
    <row r="860" spans="1:21" x14ac:dyDescent="0.25">
      <c r="A860">
        <v>14441</v>
      </c>
      <c r="B860" s="1" t="s">
        <v>13201</v>
      </c>
      <c r="C860" s="2">
        <v>41831</v>
      </c>
      <c r="D860" s="2">
        <v>41833</v>
      </c>
      <c r="E860" s="1" t="s">
        <v>128</v>
      </c>
      <c r="F860" s="1" t="s">
        <v>211</v>
      </c>
      <c r="G860" s="1" t="s">
        <v>212</v>
      </c>
      <c r="H860" s="1" t="s">
        <v>25</v>
      </c>
      <c r="I860" s="1" t="s">
        <v>26</v>
      </c>
      <c r="J860" s="1" t="s">
        <v>12649</v>
      </c>
      <c r="K860" s="1" t="s">
        <v>9850</v>
      </c>
      <c r="L860">
        <v>98115</v>
      </c>
      <c r="M860" s="1" t="s">
        <v>6459</v>
      </c>
      <c r="N860" s="1" t="s">
        <v>3703</v>
      </c>
      <c r="O860" s="1" t="s">
        <v>31</v>
      </c>
      <c r="P860" s="1" t="s">
        <v>47</v>
      </c>
      <c r="Q860" s="1" t="s">
        <v>3704</v>
      </c>
      <c r="R860">
        <v>98.352000000000004</v>
      </c>
      <c r="S860">
        <v>3</v>
      </c>
      <c r="T860">
        <v>0.2</v>
      </c>
      <c r="U860">
        <v>34.423199999999987</v>
      </c>
    </row>
    <row r="861" spans="1:21" x14ac:dyDescent="0.25">
      <c r="A861">
        <v>14442</v>
      </c>
      <c r="B861" s="1" t="s">
        <v>13202</v>
      </c>
      <c r="C861" s="2">
        <v>41834</v>
      </c>
      <c r="D861" s="2">
        <v>41839</v>
      </c>
      <c r="E861" s="1" t="s">
        <v>128</v>
      </c>
      <c r="F861" s="1" t="s">
        <v>7260</v>
      </c>
      <c r="G861" s="1" t="s">
        <v>7261</v>
      </c>
      <c r="H861" s="1" t="s">
        <v>25</v>
      </c>
      <c r="I861" s="1" t="s">
        <v>26</v>
      </c>
      <c r="J861" s="1" t="s">
        <v>13025</v>
      </c>
      <c r="K861" s="1" t="s">
        <v>12636</v>
      </c>
      <c r="L861">
        <v>85204</v>
      </c>
      <c r="M861" s="1" t="s">
        <v>6459</v>
      </c>
      <c r="N861" s="1" t="s">
        <v>43</v>
      </c>
      <c r="O861" s="1" t="s">
        <v>31</v>
      </c>
      <c r="P861" s="1" t="s">
        <v>44</v>
      </c>
      <c r="Q861" s="1" t="s">
        <v>45</v>
      </c>
      <c r="R861">
        <v>272.73599999999999</v>
      </c>
      <c r="S861">
        <v>3</v>
      </c>
      <c r="T861">
        <v>0.2</v>
      </c>
      <c r="U861">
        <v>-64.774800000000013</v>
      </c>
    </row>
    <row r="862" spans="1:21" x14ac:dyDescent="0.25">
      <c r="A862">
        <v>14443</v>
      </c>
      <c r="B862" s="1" t="s">
        <v>13202</v>
      </c>
      <c r="C862" s="2">
        <v>41834</v>
      </c>
      <c r="D862" s="2">
        <v>41839</v>
      </c>
      <c r="E862" s="1" t="s">
        <v>128</v>
      </c>
      <c r="F862" s="1" t="s">
        <v>7260</v>
      </c>
      <c r="G862" s="1" t="s">
        <v>7261</v>
      </c>
      <c r="H862" s="1" t="s">
        <v>25</v>
      </c>
      <c r="I862" s="1" t="s">
        <v>26</v>
      </c>
      <c r="J862" s="1" t="s">
        <v>13025</v>
      </c>
      <c r="K862" s="1" t="s">
        <v>12636</v>
      </c>
      <c r="L862">
        <v>85204</v>
      </c>
      <c r="M862" s="1" t="s">
        <v>6459</v>
      </c>
      <c r="N862" s="1" t="s">
        <v>804</v>
      </c>
      <c r="O862" s="1" t="s">
        <v>31</v>
      </c>
      <c r="P862" s="1" t="s">
        <v>32</v>
      </c>
      <c r="Q862" s="1" t="s">
        <v>805</v>
      </c>
      <c r="R862">
        <v>18.496000000000002</v>
      </c>
      <c r="S862">
        <v>4</v>
      </c>
      <c r="T862">
        <v>0.2</v>
      </c>
      <c r="U862">
        <v>6.7048000000000005</v>
      </c>
    </row>
    <row r="863" spans="1:21" x14ac:dyDescent="0.25">
      <c r="A863">
        <v>14444</v>
      </c>
      <c r="B863" s="1" t="s">
        <v>13202</v>
      </c>
      <c r="C863" s="2">
        <v>41834</v>
      </c>
      <c r="D863" s="2">
        <v>41839</v>
      </c>
      <c r="E863" s="1" t="s">
        <v>128</v>
      </c>
      <c r="F863" s="1" t="s">
        <v>7260</v>
      </c>
      <c r="G863" s="1" t="s">
        <v>7261</v>
      </c>
      <c r="H863" s="1" t="s">
        <v>25</v>
      </c>
      <c r="I863" s="1" t="s">
        <v>26</v>
      </c>
      <c r="J863" s="1" t="s">
        <v>13025</v>
      </c>
      <c r="K863" s="1" t="s">
        <v>12636</v>
      </c>
      <c r="L863">
        <v>85204</v>
      </c>
      <c r="M863" s="1" t="s">
        <v>6459</v>
      </c>
      <c r="N863" s="1" t="s">
        <v>893</v>
      </c>
      <c r="O863" s="1" t="s">
        <v>54</v>
      </c>
      <c r="P863" s="1" t="s">
        <v>140</v>
      </c>
      <c r="Q863" s="1" t="s">
        <v>894</v>
      </c>
      <c r="R863">
        <v>441.92</v>
      </c>
      <c r="S863">
        <v>2</v>
      </c>
      <c r="T863">
        <v>0.2</v>
      </c>
      <c r="U863">
        <v>49.715999999999966</v>
      </c>
    </row>
    <row r="864" spans="1:21" x14ac:dyDescent="0.25">
      <c r="A864">
        <v>14445</v>
      </c>
      <c r="B864" s="1" t="s">
        <v>13202</v>
      </c>
      <c r="C864" s="2">
        <v>41834</v>
      </c>
      <c r="D864" s="2">
        <v>41839</v>
      </c>
      <c r="E864" s="1" t="s">
        <v>128</v>
      </c>
      <c r="F864" s="1" t="s">
        <v>7260</v>
      </c>
      <c r="G864" s="1" t="s">
        <v>7261</v>
      </c>
      <c r="H864" s="1" t="s">
        <v>25</v>
      </c>
      <c r="I864" s="1" t="s">
        <v>26</v>
      </c>
      <c r="J864" s="1" t="s">
        <v>13025</v>
      </c>
      <c r="K864" s="1" t="s">
        <v>12636</v>
      </c>
      <c r="L864">
        <v>85204</v>
      </c>
      <c r="M864" s="1" t="s">
        <v>6459</v>
      </c>
      <c r="N864" s="1" t="s">
        <v>619</v>
      </c>
      <c r="O864" s="1" t="s">
        <v>54</v>
      </c>
      <c r="P864" s="1" t="s">
        <v>110</v>
      </c>
      <c r="Q864" s="1" t="s">
        <v>620</v>
      </c>
      <c r="R864">
        <v>127.76400000000002</v>
      </c>
      <c r="S864">
        <v>6</v>
      </c>
      <c r="T864">
        <v>0.7</v>
      </c>
      <c r="U864">
        <v>-191.64599999999996</v>
      </c>
    </row>
    <row r="865" spans="1:21" x14ac:dyDescent="0.25">
      <c r="A865">
        <v>14446</v>
      </c>
      <c r="B865" s="1" t="s">
        <v>13203</v>
      </c>
      <c r="C865" s="2">
        <v>41836</v>
      </c>
      <c r="D865" s="2">
        <v>41836</v>
      </c>
      <c r="E865" s="1" t="s">
        <v>170</v>
      </c>
      <c r="F865" s="1" t="s">
        <v>9978</v>
      </c>
      <c r="G865" s="1" t="s">
        <v>9979</v>
      </c>
      <c r="H865" s="1" t="s">
        <v>104</v>
      </c>
      <c r="I865" s="1" t="s">
        <v>26</v>
      </c>
      <c r="J865" s="1" t="s">
        <v>12631</v>
      </c>
      <c r="K865" s="1" t="s">
        <v>12629</v>
      </c>
      <c r="L865">
        <v>94122</v>
      </c>
      <c r="M865" s="1" t="s">
        <v>6459</v>
      </c>
      <c r="N865" s="1" t="s">
        <v>7350</v>
      </c>
      <c r="O865" s="1" t="s">
        <v>54</v>
      </c>
      <c r="P865" s="1" t="s">
        <v>140</v>
      </c>
      <c r="Q865" s="1" t="s">
        <v>7351</v>
      </c>
      <c r="R865">
        <v>1348.7040000000002</v>
      </c>
      <c r="S865">
        <v>6</v>
      </c>
      <c r="T865">
        <v>0.2</v>
      </c>
      <c r="U865">
        <v>-219.16440000000023</v>
      </c>
    </row>
    <row r="866" spans="1:21" x14ac:dyDescent="0.25">
      <c r="A866">
        <v>14447</v>
      </c>
      <c r="B866" s="1" t="s">
        <v>13203</v>
      </c>
      <c r="C866" s="2">
        <v>41836</v>
      </c>
      <c r="D866" s="2">
        <v>41836</v>
      </c>
      <c r="E866" s="1" t="s">
        <v>170</v>
      </c>
      <c r="F866" s="1" t="s">
        <v>9978</v>
      </c>
      <c r="G866" s="1" t="s">
        <v>9979</v>
      </c>
      <c r="H866" s="1" t="s">
        <v>104</v>
      </c>
      <c r="I866" s="1" t="s">
        <v>26</v>
      </c>
      <c r="J866" s="1" t="s">
        <v>12631</v>
      </c>
      <c r="K866" s="1" t="s">
        <v>12629</v>
      </c>
      <c r="L866">
        <v>94122</v>
      </c>
      <c r="M866" s="1" t="s">
        <v>6459</v>
      </c>
      <c r="N866" s="1" t="s">
        <v>1902</v>
      </c>
      <c r="O866" s="1" t="s">
        <v>54</v>
      </c>
      <c r="P866" s="1" t="s">
        <v>140</v>
      </c>
      <c r="Q866" s="1" t="s">
        <v>1903</v>
      </c>
      <c r="R866">
        <v>700.15200000000004</v>
      </c>
      <c r="S866">
        <v>3</v>
      </c>
      <c r="T866">
        <v>0.2</v>
      </c>
      <c r="U866">
        <v>78.767099999999971</v>
      </c>
    </row>
    <row r="867" spans="1:21" x14ac:dyDescent="0.25">
      <c r="A867">
        <v>14448</v>
      </c>
      <c r="B867" s="1" t="s">
        <v>13204</v>
      </c>
      <c r="C867" s="2">
        <v>41837</v>
      </c>
      <c r="D867" s="2">
        <v>41839</v>
      </c>
      <c r="E867" s="1" t="s">
        <v>128</v>
      </c>
      <c r="F867" s="1" t="s">
        <v>9544</v>
      </c>
      <c r="G867" s="1" t="s">
        <v>9545</v>
      </c>
      <c r="H867" s="1" t="s">
        <v>25</v>
      </c>
      <c r="I867" s="1" t="s">
        <v>26</v>
      </c>
      <c r="J867" s="1" t="s">
        <v>13205</v>
      </c>
      <c r="K867" s="1" t="s">
        <v>12629</v>
      </c>
      <c r="L867">
        <v>93309</v>
      </c>
      <c r="M867" s="1" t="s">
        <v>6459</v>
      </c>
      <c r="N867" s="1" t="s">
        <v>3452</v>
      </c>
      <c r="O867" s="1" t="s">
        <v>54</v>
      </c>
      <c r="P867" s="1" t="s">
        <v>110</v>
      </c>
      <c r="Q867" s="1" t="s">
        <v>3453</v>
      </c>
      <c r="R867">
        <v>195.46600000000001</v>
      </c>
      <c r="S867">
        <v>2</v>
      </c>
      <c r="T867">
        <v>0.15</v>
      </c>
      <c r="U867">
        <v>-13.797600000000017</v>
      </c>
    </row>
    <row r="868" spans="1:21" x14ac:dyDescent="0.25">
      <c r="A868">
        <v>14449</v>
      </c>
      <c r="B868" s="1" t="s">
        <v>13206</v>
      </c>
      <c r="C868" s="2">
        <v>41838</v>
      </c>
      <c r="D868" s="2">
        <v>41842</v>
      </c>
      <c r="E868" s="1" t="s">
        <v>22</v>
      </c>
      <c r="F868" s="1" t="s">
        <v>3244</v>
      </c>
      <c r="G868" s="1" t="s">
        <v>3245</v>
      </c>
      <c r="H868" s="1" t="s">
        <v>25</v>
      </c>
      <c r="I868" s="1" t="s">
        <v>26</v>
      </c>
      <c r="J868" s="1" t="s">
        <v>12644</v>
      </c>
      <c r="K868" s="1" t="s">
        <v>12629</v>
      </c>
      <c r="L868">
        <v>92105</v>
      </c>
      <c r="M868" s="1" t="s">
        <v>6459</v>
      </c>
      <c r="N868" s="1" t="s">
        <v>1997</v>
      </c>
      <c r="O868" s="1" t="s">
        <v>67</v>
      </c>
      <c r="P868" s="1" t="s">
        <v>68</v>
      </c>
      <c r="Q868" s="1" t="s">
        <v>1998</v>
      </c>
      <c r="R868">
        <v>519.96</v>
      </c>
      <c r="S868">
        <v>4</v>
      </c>
      <c r="T868">
        <v>0</v>
      </c>
      <c r="U868">
        <v>176.78640000000001</v>
      </c>
    </row>
    <row r="869" spans="1:21" x14ac:dyDescent="0.25">
      <c r="A869">
        <v>14450</v>
      </c>
      <c r="B869" s="1" t="s">
        <v>13207</v>
      </c>
      <c r="C869" s="2">
        <v>41839</v>
      </c>
      <c r="D869" s="2">
        <v>41840</v>
      </c>
      <c r="E869" s="1" t="s">
        <v>101</v>
      </c>
      <c r="F869" s="1" t="s">
        <v>8039</v>
      </c>
      <c r="G869" s="1" t="s">
        <v>8040</v>
      </c>
      <c r="H869" s="1" t="s">
        <v>25</v>
      </c>
      <c r="I869" s="1" t="s">
        <v>26</v>
      </c>
      <c r="J869" s="1" t="s">
        <v>12781</v>
      </c>
      <c r="K869" s="1" t="s">
        <v>12636</v>
      </c>
      <c r="L869">
        <v>85023</v>
      </c>
      <c r="M869" s="1" t="s">
        <v>6459</v>
      </c>
      <c r="N869" s="1" t="s">
        <v>7979</v>
      </c>
      <c r="O869" s="1" t="s">
        <v>31</v>
      </c>
      <c r="P869" s="1" t="s">
        <v>47</v>
      </c>
      <c r="Q869" s="1" t="s">
        <v>7980</v>
      </c>
      <c r="R869">
        <v>2.0250000000000004</v>
      </c>
      <c r="S869">
        <v>1</v>
      </c>
      <c r="T869">
        <v>0.7</v>
      </c>
      <c r="U869">
        <v>-1.3499999999999996</v>
      </c>
    </row>
    <row r="870" spans="1:21" x14ac:dyDescent="0.25">
      <c r="A870">
        <v>14451</v>
      </c>
      <c r="B870" s="1" t="s">
        <v>13208</v>
      </c>
      <c r="C870" s="2">
        <v>41845</v>
      </c>
      <c r="D870" s="2">
        <v>41847</v>
      </c>
      <c r="E870" s="1" t="s">
        <v>128</v>
      </c>
      <c r="F870" s="1" t="s">
        <v>4212</v>
      </c>
      <c r="G870" s="1" t="s">
        <v>4213</v>
      </c>
      <c r="H870" s="1" t="s">
        <v>25</v>
      </c>
      <c r="I870" s="1" t="s">
        <v>26</v>
      </c>
      <c r="J870" s="1" t="s">
        <v>12649</v>
      </c>
      <c r="K870" s="1" t="s">
        <v>9850</v>
      </c>
      <c r="L870">
        <v>98115</v>
      </c>
      <c r="M870" s="1" t="s">
        <v>6459</v>
      </c>
      <c r="N870" s="1" t="s">
        <v>213</v>
      </c>
      <c r="O870" s="1" t="s">
        <v>31</v>
      </c>
      <c r="P870" s="1" t="s">
        <v>98</v>
      </c>
      <c r="Q870" s="1" t="s">
        <v>214</v>
      </c>
      <c r="R870">
        <v>9.42</v>
      </c>
      <c r="S870">
        <v>2</v>
      </c>
      <c r="T870">
        <v>0</v>
      </c>
      <c r="U870">
        <v>0.47100000000000009</v>
      </c>
    </row>
    <row r="871" spans="1:21" x14ac:dyDescent="0.25">
      <c r="A871">
        <v>14452</v>
      </c>
      <c r="B871" s="1" t="s">
        <v>13208</v>
      </c>
      <c r="C871" s="2">
        <v>41845</v>
      </c>
      <c r="D871" s="2">
        <v>41847</v>
      </c>
      <c r="E871" s="1" t="s">
        <v>128</v>
      </c>
      <c r="F871" s="1" t="s">
        <v>4212</v>
      </c>
      <c r="G871" s="1" t="s">
        <v>4213</v>
      </c>
      <c r="H871" s="1" t="s">
        <v>25</v>
      </c>
      <c r="I871" s="1" t="s">
        <v>26</v>
      </c>
      <c r="J871" s="1" t="s">
        <v>12649</v>
      </c>
      <c r="K871" s="1" t="s">
        <v>9850</v>
      </c>
      <c r="L871">
        <v>98115</v>
      </c>
      <c r="M871" s="1" t="s">
        <v>6459</v>
      </c>
      <c r="N871" s="1" t="s">
        <v>11033</v>
      </c>
      <c r="O871" s="1" t="s">
        <v>31</v>
      </c>
      <c r="P871" s="1" t="s">
        <v>32</v>
      </c>
      <c r="Q871" s="1" t="s">
        <v>11034</v>
      </c>
      <c r="R871">
        <v>12.96</v>
      </c>
      <c r="S871">
        <v>2</v>
      </c>
      <c r="T871">
        <v>0</v>
      </c>
      <c r="U871">
        <v>6.2208000000000006</v>
      </c>
    </row>
    <row r="872" spans="1:21" x14ac:dyDescent="0.25">
      <c r="A872">
        <v>14453</v>
      </c>
      <c r="B872" s="1" t="s">
        <v>13208</v>
      </c>
      <c r="C872" s="2">
        <v>41845</v>
      </c>
      <c r="D872" s="2">
        <v>41847</v>
      </c>
      <c r="E872" s="1" t="s">
        <v>128</v>
      </c>
      <c r="F872" s="1" t="s">
        <v>4212</v>
      </c>
      <c r="G872" s="1" t="s">
        <v>4213</v>
      </c>
      <c r="H872" s="1" t="s">
        <v>25</v>
      </c>
      <c r="I872" s="1" t="s">
        <v>26</v>
      </c>
      <c r="J872" s="1" t="s">
        <v>12649</v>
      </c>
      <c r="K872" s="1" t="s">
        <v>9850</v>
      </c>
      <c r="L872">
        <v>98115</v>
      </c>
      <c r="M872" s="1" t="s">
        <v>6459</v>
      </c>
      <c r="N872" s="1" t="s">
        <v>7642</v>
      </c>
      <c r="O872" s="1" t="s">
        <v>54</v>
      </c>
      <c r="P872" s="1" t="s">
        <v>110</v>
      </c>
      <c r="Q872" s="1" t="s">
        <v>7643</v>
      </c>
      <c r="R872">
        <v>704.9</v>
      </c>
      <c r="S872">
        <v>5</v>
      </c>
      <c r="T872">
        <v>0</v>
      </c>
      <c r="U872">
        <v>56.392000000000024</v>
      </c>
    </row>
    <row r="873" spans="1:21" x14ac:dyDescent="0.25">
      <c r="A873">
        <v>14454</v>
      </c>
      <c r="B873" s="1" t="s">
        <v>13208</v>
      </c>
      <c r="C873" s="2">
        <v>41845</v>
      </c>
      <c r="D873" s="2">
        <v>41847</v>
      </c>
      <c r="E873" s="1" t="s">
        <v>128</v>
      </c>
      <c r="F873" s="1" t="s">
        <v>4212</v>
      </c>
      <c r="G873" s="1" t="s">
        <v>4213</v>
      </c>
      <c r="H873" s="1" t="s">
        <v>25</v>
      </c>
      <c r="I873" s="1" t="s">
        <v>26</v>
      </c>
      <c r="J873" s="1" t="s">
        <v>12649</v>
      </c>
      <c r="K873" s="1" t="s">
        <v>9850</v>
      </c>
      <c r="L873">
        <v>98115</v>
      </c>
      <c r="M873" s="1" t="s">
        <v>6459</v>
      </c>
      <c r="N873" s="1" t="s">
        <v>1395</v>
      </c>
      <c r="O873" s="1" t="s">
        <v>54</v>
      </c>
      <c r="P873" s="1" t="s">
        <v>140</v>
      </c>
      <c r="Q873" s="1" t="s">
        <v>1396</v>
      </c>
      <c r="R873">
        <v>561.5680000000001</v>
      </c>
      <c r="S873">
        <v>2</v>
      </c>
      <c r="T873">
        <v>0.2</v>
      </c>
      <c r="U873">
        <v>28.078400000000016</v>
      </c>
    </row>
    <row r="874" spans="1:21" x14ac:dyDescent="0.25">
      <c r="A874">
        <v>14455</v>
      </c>
      <c r="B874" s="1" t="s">
        <v>13209</v>
      </c>
      <c r="C874" s="2">
        <v>41845</v>
      </c>
      <c r="D874" s="2">
        <v>41850</v>
      </c>
      <c r="E874" s="1" t="s">
        <v>22</v>
      </c>
      <c r="F874" s="1" t="s">
        <v>1033</v>
      </c>
      <c r="G874" s="1" t="s">
        <v>1034</v>
      </c>
      <c r="H874" s="1" t="s">
        <v>25</v>
      </c>
      <c r="I874" s="1" t="s">
        <v>26</v>
      </c>
      <c r="J874" s="1" t="s">
        <v>12628</v>
      </c>
      <c r="K874" s="1" t="s">
        <v>12629</v>
      </c>
      <c r="L874">
        <v>90032</v>
      </c>
      <c r="M874" s="1" t="s">
        <v>6459</v>
      </c>
      <c r="N874" s="1" t="s">
        <v>8403</v>
      </c>
      <c r="O874" s="1" t="s">
        <v>67</v>
      </c>
      <c r="P874" s="1" t="s">
        <v>297</v>
      </c>
      <c r="Q874" s="1" t="s">
        <v>8404</v>
      </c>
      <c r="R874">
        <v>623.96</v>
      </c>
      <c r="S874">
        <v>5</v>
      </c>
      <c r="T874">
        <v>0.2</v>
      </c>
      <c r="U874">
        <v>38.997500000000002</v>
      </c>
    </row>
    <row r="875" spans="1:21" x14ac:dyDescent="0.25">
      <c r="A875">
        <v>14456</v>
      </c>
      <c r="B875" s="1" t="s">
        <v>13210</v>
      </c>
      <c r="C875" s="2">
        <v>41846</v>
      </c>
      <c r="D875" s="2">
        <v>41848</v>
      </c>
      <c r="E875" s="1" t="s">
        <v>101</v>
      </c>
      <c r="F875" s="1" t="s">
        <v>2707</v>
      </c>
      <c r="G875" s="1" t="s">
        <v>2708</v>
      </c>
      <c r="H875" s="1" t="s">
        <v>25</v>
      </c>
      <c r="I875" s="1" t="s">
        <v>26</v>
      </c>
      <c r="J875" s="1" t="s">
        <v>13025</v>
      </c>
      <c r="K875" s="1" t="s">
        <v>12636</v>
      </c>
      <c r="L875">
        <v>85204</v>
      </c>
      <c r="M875" s="1" t="s">
        <v>6459</v>
      </c>
      <c r="N875" s="1" t="s">
        <v>4953</v>
      </c>
      <c r="O875" s="1" t="s">
        <v>54</v>
      </c>
      <c r="P875" s="1" t="s">
        <v>227</v>
      </c>
      <c r="Q875" s="1" t="s">
        <v>4954</v>
      </c>
      <c r="R875">
        <v>393.16500000000002</v>
      </c>
      <c r="S875">
        <v>3</v>
      </c>
      <c r="T875">
        <v>0.5</v>
      </c>
      <c r="U875">
        <v>-204.44580000000005</v>
      </c>
    </row>
    <row r="876" spans="1:21" x14ac:dyDescent="0.25">
      <c r="A876">
        <v>14457</v>
      </c>
      <c r="B876" s="1" t="s">
        <v>13211</v>
      </c>
      <c r="C876" s="2">
        <v>41846</v>
      </c>
      <c r="D876" s="2">
        <v>41853</v>
      </c>
      <c r="E876" s="1" t="s">
        <v>22</v>
      </c>
      <c r="F876" s="1" t="s">
        <v>3711</v>
      </c>
      <c r="G876" s="1" t="s">
        <v>3712</v>
      </c>
      <c r="H876" s="1" t="s">
        <v>25</v>
      </c>
      <c r="I876" s="1" t="s">
        <v>26</v>
      </c>
      <c r="J876" s="1" t="s">
        <v>12631</v>
      </c>
      <c r="K876" s="1" t="s">
        <v>12629</v>
      </c>
      <c r="L876">
        <v>94110</v>
      </c>
      <c r="M876" s="1" t="s">
        <v>6459</v>
      </c>
      <c r="N876" s="1" t="s">
        <v>294</v>
      </c>
      <c r="O876" s="1" t="s">
        <v>31</v>
      </c>
      <c r="P876" s="1" t="s">
        <v>280</v>
      </c>
      <c r="Q876" s="1" t="s">
        <v>295</v>
      </c>
      <c r="R876">
        <v>167.86</v>
      </c>
      <c r="S876">
        <v>2</v>
      </c>
      <c r="T876">
        <v>0</v>
      </c>
      <c r="U876">
        <v>78.894199999999998</v>
      </c>
    </row>
    <row r="877" spans="1:21" x14ac:dyDescent="0.25">
      <c r="A877">
        <v>14458</v>
      </c>
      <c r="B877" s="1" t="s">
        <v>13212</v>
      </c>
      <c r="C877" s="2">
        <v>41846</v>
      </c>
      <c r="D877" s="2">
        <v>41851</v>
      </c>
      <c r="E877" s="1" t="s">
        <v>22</v>
      </c>
      <c r="F877" s="1" t="s">
        <v>559</v>
      </c>
      <c r="G877" s="1" t="s">
        <v>560</v>
      </c>
      <c r="H877" s="1" t="s">
        <v>104</v>
      </c>
      <c r="I877" s="1" t="s">
        <v>26</v>
      </c>
      <c r="J877" s="1" t="s">
        <v>12873</v>
      </c>
      <c r="K877" s="1" t="s">
        <v>12629</v>
      </c>
      <c r="L877">
        <v>93030</v>
      </c>
      <c r="M877" s="1" t="s">
        <v>6459</v>
      </c>
      <c r="N877" s="1" t="s">
        <v>79</v>
      </c>
      <c r="O877" s="1" t="s">
        <v>31</v>
      </c>
      <c r="P877" s="1" t="s">
        <v>47</v>
      </c>
      <c r="Q877" s="1" t="s">
        <v>80</v>
      </c>
      <c r="R877">
        <v>9.1440000000000001</v>
      </c>
      <c r="S877">
        <v>3</v>
      </c>
      <c r="T877">
        <v>0.2</v>
      </c>
      <c r="U877">
        <v>3.0860999999999996</v>
      </c>
    </row>
    <row r="878" spans="1:21" x14ac:dyDescent="0.25">
      <c r="A878">
        <v>14459</v>
      </c>
      <c r="B878" s="1" t="s">
        <v>13212</v>
      </c>
      <c r="C878" s="2">
        <v>41846</v>
      </c>
      <c r="D878" s="2">
        <v>41851</v>
      </c>
      <c r="E878" s="1" t="s">
        <v>22</v>
      </c>
      <c r="F878" s="1" t="s">
        <v>559</v>
      </c>
      <c r="G878" s="1" t="s">
        <v>560</v>
      </c>
      <c r="H878" s="1" t="s">
        <v>104</v>
      </c>
      <c r="I878" s="1" t="s">
        <v>26</v>
      </c>
      <c r="J878" s="1" t="s">
        <v>12873</v>
      </c>
      <c r="K878" s="1" t="s">
        <v>12629</v>
      </c>
      <c r="L878">
        <v>93030</v>
      </c>
      <c r="M878" s="1" t="s">
        <v>6459</v>
      </c>
      <c r="N878" s="1" t="s">
        <v>2120</v>
      </c>
      <c r="O878" s="1" t="s">
        <v>31</v>
      </c>
      <c r="P878" s="1" t="s">
        <v>47</v>
      </c>
      <c r="Q878" s="1" t="s">
        <v>2121</v>
      </c>
      <c r="R878">
        <v>23.136000000000003</v>
      </c>
      <c r="S878">
        <v>6</v>
      </c>
      <c r="T878">
        <v>0.2</v>
      </c>
      <c r="U878">
        <v>8.3867999999999991</v>
      </c>
    </row>
    <row r="879" spans="1:21" x14ac:dyDescent="0.25">
      <c r="A879">
        <v>14460</v>
      </c>
      <c r="B879" s="1" t="s">
        <v>13212</v>
      </c>
      <c r="C879" s="2">
        <v>41846</v>
      </c>
      <c r="D879" s="2">
        <v>41851</v>
      </c>
      <c r="E879" s="1" t="s">
        <v>22</v>
      </c>
      <c r="F879" s="1" t="s">
        <v>559</v>
      </c>
      <c r="G879" s="1" t="s">
        <v>560</v>
      </c>
      <c r="H879" s="1" t="s">
        <v>104</v>
      </c>
      <c r="I879" s="1" t="s">
        <v>26</v>
      </c>
      <c r="J879" s="1" t="s">
        <v>12873</v>
      </c>
      <c r="K879" s="1" t="s">
        <v>12629</v>
      </c>
      <c r="L879">
        <v>93030</v>
      </c>
      <c r="M879" s="1" t="s">
        <v>6459</v>
      </c>
      <c r="N879" s="1" t="s">
        <v>3715</v>
      </c>
      <c r="O879" s="1" t="s">
        <v>31</v>
      </c>
      <c r="P879" s="1" t="s">
        <v>64</v>
      </c>
      <c r="Q879" s="1" t="s">
        <v>3716</v>
      </c>
      <c r="R879">
        <v>99.2</v>
      </c>
      <c r="S879">
        <v>5</v>
      </c>
      <c r="T879">
        <v>0</v>
      </c>
      <c r="U879">
        <v>25.792000000000002</v>
      </c>
    </row>
    <row r="880" spans="1:21" x14ac:dyDescent="0.25">
      <c r="A880">
        <v>14461</v>
      </c>
      <c r="B880" s="1" t="s">
        <v>13213</v>
      </c>
      <c r="C880" s="2">
        <v>41846</v>
      </c>
      <c r="D880" s="2">
        <v>41851</v>
      </c>
      <c r="E880" s="1" t="s">
        <v>22</v>
      </c>
      <c r="F880" s="1" t="s">
        <v>4920</v>
      </c>
      <c r="G880" s="1" t="s">
        <v>4921</v>
      </c>
      <c r="H880" s="1" t="s">
        <v>104</v>
      </c>
      <c r="I880" s="1" t="s">
        <v>26</v>
      </c>
      <c r="J880" s="1" t="s">
        <v>12711</v>
      </c>
      <c r="K880" s="1" t="s">
        <v>12636</v>
      </c>
      <c r="L880">
        <v>85301</v>
      </c>
      <c r="M880" s="1" t="s">
        <v>6459</v>
      </c>
      <c r="N880" s="1" t="s">
        <v>4077</v>
      </c>
      <c r="O880" s="1" t="s">
        <v>54</v>
      </c>
      <c r="P880" s="1" t="s">
        <v>140</v>
      </c>
      <c r="Q880" s="1" t="s">
        <v>4078</v>
      </c>
      <c r="R880">
        <v>266.35200000000003</v>
      </c>
      <c r="S880">
        <v>3</v>
      </c>
      <c r="T880">
        <v>0.2</v>
      </c>
      <c r="U880">
        <v>13.317599999999985</v>
      </c>
    </row>
    <row r="881" spans="1:21" x14ac:dyDescent="0.25">
      <c r="A881">
        <v>14462</v>
      </c>
      <c r="B881" s="1" t="s">
        <v>13214</v>
      </c>
      <c r="C881" s="2">
        <v>41850</v>
      </c>
      <c r="D881" s="2">
        <v>41851</v>
      </c>
      <c r="E881" s="1" t="s">
        <v>101</v>
      </c>
      <c r="F881" s="1" t="s">
        <v>3711</v>
      </c>
      <c r="G881" s="1" t="s">
        <v>3712</v>
      </c>
      <c r="H881" s="1" t="s">
        <v>25</v>
      </c>
      <c r="I881" s="1" t="s">
        <v>26</v>
      </c>
      <c r="J881" s="1" t="s">
        <v>12631</v>
      </c>
      <c r="K881" s="1" t="s">
        <v>12629</v>
      </c>
      <c r="L881">
        <v>94109</v>
      </c>
      <c r="M881" s="1" t="s">
        <v>6459</v>
      </c>
      <c r="N881" s="1" t="s">
        <v>1605</v>
      </c>
      <c r="O881" s="1" t="s">
        <v>67</v>
      </c>
      <c r="P881" s="1" t="s">
        <v>68</v>
      </c>
      <c r="Q881" s="1" t="s">
        <v>1606</v>
      </c>
      <c r="R881">
        <v>209.92999999999998</v>
      </c>
      <c r="S881">
        <v>7</v>
      </c>
      <c r="T881">
        <v>0</v>
      </c>
      <c r="U881">
        <v>92.369200000000021</v>
      </c>
    </row>
    <row r="882" spans="1:21" x14ac:dyDescent="0.25">
      <c r="A882">
        <v>14463</v>
      </c>
      <c r="B882" s="1" t="s">
        <v>13214</v>
      </c>
      <c r="C882" s="2">
        <v>41850</v>
      </c>
      <c r="D882" s="2">
        <v>41851</v>
      </c>
      <c r="E882" s="1" t="s">
        <v>101</v>
      </c>
      <c r="F882" s="1" t="s">
        <v>3711</v>
      </c>
      <c r="G882" s="1" t="s">
        <v>3712</v>
      </c>
      <c r="H882" s="1" t="s">
        <v>25</v>
      </c>
      <c r="I882" s="1" t="s">
        <v>26</v>
      </c>
      <c r="J882" s="1" t="s">
        <v>12631</v>
      </c>
      <c r="K882" s="1" t="s">
        <v>12629</v>
      </c>
      <c r="L882">
        <v>94109</v>
      </c>
      <c r="M882" s="1" t="s">
        <v>6459</v>
      </c>
      <c r="N882" s="1" t="s">
        <v>7698</v>
      </c>
      <c r="O882" s="1" t="s">
        <v>54</v>
      </c>
      <c r="P882" s="1" t="s">
        <v>55</v>
      </c>
      <c r="Q882" s="1" t="s">
        <v>7699</v>
      </c>
      <c r="R882">
        <v>5.28</v>
      </c>
      <c r="S882">
        <v>3</v>
      </c>
      <c r="T882">
        <v>0</v>
      </c>
      <c r="U882">
        <v>2.3232000000000004</v>
      </c>
    </row>
    <row r="883" spans="1:21" x14ac:dyDescent="0.25">
      <c r="A883">
        <v>14464</v>
      </c>
      <c r="B883" s="1" t="s">
        <v>13214</v>
      </c>
      <c r="C883" s="2">
        <v>41850</v>
      </c>
      <c r="D883" s="2">
        <v>41851</v>
      </c>
      <c r="E883" s="1" t="s">
        <v>101</v>
      </c>
      <c r="F883" s="1" t="s">
        <v>3711</v>
      </c>
      <c r="G883" s="1" t="s">
        <v>3712</v>
      </c>
      <c r="H883" s="1" t="s">
        <v>25</v>
      </c>
      <c r="I883" s="1" t="s">
        <v>26</v>
      </c>
      <c r="J883" s="1" t="s">
        <v>12631</v>
      </c>
      <c r="K883" s="1" t="s">
        <v>12629</v>
      </c>
      <c r="L883">
        <v>94109</v>
      </c>
      <c r="M883" s="1" t="s">
        <v>6459</v>
      </c>
      <c r="N883" s="1" t="s">
        <v>4520</v>
      </c>
      <c r="O883" s="1" t="s">
        <v>31</v>
      </c>
      <c r="P883" s="1" t="s">
        <v>47</v>
      </c>
      <c r="Q883" s="1" t="s">
        <v>4521</v>
      </c>
      <c r="R883">
        <v>10.92</v>
      </c>
      <c r="S883">
        <v>3</v>
      </c>
      <c r="T883">
        <v>0.2</v>
      </c>
      <c r="U883">
        <v>4.0949999999999989</v>
      </c>
    </row>
    <row r="884" spans="1:21" x14ac:dyDescent="0.25">
      <c r="A884">
        <v>14465</v>
      </c>
      <c r="B884" s="1" t="s">
        <v>13215</v>
      </c>
      <c r="C884" s="2">
        <v>41852</v>
      </c>
      <c r="D884" s="2">
        <v>41858</v>
      </c>
      <c r="E884" s="1" t="s">
        <v>22</v>
      </c>
      <c r="F884" s="1" t="s">
        <v>12713</v>
      </c>
      <c r="G884" s="1" t="s">
        <v>12714</v>
      </c>
      <c r="H884" s="1" t="s">
        <v>37</v>
      </c>
      <c r="I884" s="1" t="s">
        <v>26</v>
      </c>
      <c r="J884" s="1" t="s">
        <v>12628</v>
      </c>
      <c r="K884" s="1" t="s">
        <v>12629</v>
      </c>
      <c r="L884">
        <v>90004</v>
      </c>
      <c r="M884" s="1" t="s">
        <v>6459</v>
      </c>
      <c r="N884" s="1" t="s">
        <v>359</v>
      </c>
      <c r="O884" s="1" t="s">
        <v>31</v>
      </c>
      <c r="P884" s="1" t="s">
        <v>64</v>
      </c>
      <c r="Q884" s="1" t="s">
        <v>360</v>
      </c>
      <c r="R884">
        <v>6.72</v>
      </c>
      <c r="S884">
        <v>4</v>
      </c>
      <c r="T884">
        <v>0</v>
      </c>
      <c r="U884">
        <v>3.36</v>
      </c>
    </row>
    <row r="885" spans="1:21" x14ac:dyDescent="0.25">
      <c r="A885">
        <v>14466</v>
      </c>
      <c r="B885" s="1" t="s">
        <v>13215</v>
      </c>
      <c r="C885" s="2">
        <v>41852</v>
      </c>
      <c r="D885" s="2">
        <v>41858</v>
      </c>
      <c r="E885" s="1" t="s">
        <v>22</v>
      </c>
      <c r="F885" s="1" t="s">
        <v>12713</v>
      </c>
      <c r="G885" s="1" t="s">
        <v>12714</v>
      </c>
      <c r="H885" s="1" t="s">
        <v>37</v>
      </c>
      <c r="I885" s="1" t="s">
        <v>26</v>
      </c>
      <c r="J885" s="1" t="s">
        <v>12628</v>
      </c>
      <c r="K885" s="1" t="s">
        <v>12629</v>
      </c>
      <c r="L885">
        <v>90004</v>
      </c>
      <c r="M885" s="1" t="s">
        <v>6459</v>
      </c>
      <c r="N885" s="1" t="s">
        <v>6775</v>
      </c>
      <c r="O885" s="1" t="s">
        <v>54</v>
      </c>
      <c r="P885" s="1" t="s">
        <v>227</v>
      </c>
      <c r="Q885" s="1" t="s">
        <v>6776</v>
      </c>
      <c r="R885">
        <v>1004.9760000000001</v>
      </c>
      <c r="S885">
        <v>6</v>
      </c>
      <c r="T885">
        <v>0.2</v>
      </c>
      <c r="U885">
        <v>-175.87080000000009</v>
      </c>
    </row>
    <row r="886" spans="1:21" x14ac:dyDescent="0.25">
      <c r="A886">
        <v>14467</v>
      </c>
      <c r="B886" s="1" t="s">
        <v>13216</v>
      </c>
      <c r="C886" s="2">
        <v>41853</v>
      </c>
      <c r="D886" s="2">
        <v>41857</v>
      </c>
      <c r="E886" s="1" t="s">
        <v>22</v>
      </c>
      <c r="F886" s="1" t="s">
        <v>630</v>
      </c>
      <c r="G886" s="1" t="s">
        <v>631</v>
      </c>
      <c r="H886" s="1" t="s">
        <v>25</v>
      </c>
      <c r="I886" s="1" t="s">
        <v>26</v>
      </c>
      <c r="J886" s="1" t="s">
        <v>12649</v>
      </c>
      <c r="K886" s="1" t="s">
        <v>9850</v>
      </c>
      <c r="L886">
        <v>98105</v>
      </c>
      <c r="M886" s="1" t="s">
        <v>6459</v>
      </c>
      <c r="N886" s="1" t="s">
        <v>3361</v>
      </c>
      <c r="O886" s="1" t="s">
        <v>31</v>
      </c>
      <c r="P886" s="1" t="s">
        <v>47</v>
      </c>
      <c r="Q886" s="1" t="s">
        <v>3362</v>
      </c>
      <c r="R886">
        <v>6.3680000000000003</v>
      </c>
      <c r="S886">
        <v>2</v>
      </c>
      <c r="T886">
        <v>0.2</v>
      </c>
      <c r="U886">
        <v>2.1492</v>
      </c>
    </row>
    <row r="887" spans="1:21" x14ac:dyDescent="0.25">
      <c r="A887">
        <v>14468</v>
      </c>
      <c r="B887" s="1" t="s">
        <v>13216</v>
      </c>
      <c r="C887" s="2">
        <v>41853</v>
      </c>
      <c r="D887" s="2">
        <v>41857</v>
      </c>
      <c r="E887" s="1" t="s">
        <v>22</v>
      </c>
      <c r="F887" s="1" t="s">
        <v>630</v>
      </c>
      <c r="G887" s="1" t="s">
        <v>631</v>
      </c>
      <c r="H887" s="1" t="s">
        <v>25</v>
      </c>
      <c r="I887" s="1" t="s">
        <v>26</v>
      </c>
      <c r="J887" s="1" t="s">
        <v>12649</v>
      </c>
      <c r="K887" s="1" t="s">
        <v>9850</v>
      </c>
      <c r="L887">
        <v>98105</v>
      </c>
      <c r="M887" s="1" t="s">
        <v>6459</v>
      </c>
      <c r="N887" s="1" t="s">
        <v>625</v>
      </c>
      <c r="O887" s="1" t="s">
        <v>67</v>
      </c>
      <c r="P887" s="1" t="s">
        <v>244</v>
      </c>
      <c r="Q887" s="1" t="s">
        <v>626</v>
      </c>
      <c r="R887">
        <v>558.4</v>
      </c>
      <c r="S887">
        <v>2</v>
      </c>
      <c r="T887">
        <v>0.2</v>
      </c>
      <c r="U887">
        <v>41.880000000000024</v>
      </c>
    </row>
    <row r="888" spans="1:21" x14ac:dyDescent="0.25">
      <c r="A888">
        <v>14469</v>
      </c>
      <c r="B888" s="1" t="s">
        <v>13217</v>
      </c>
      <c r="C888" s="2">
        <v>41853</v>
      </c>
      <c r="D888" s="2">
        <v>41857</v>
      </c>
      <c r="E888" s="1" t="s">
        <v>22</v>
      </c>
      <c r="F888" s="1" t="s">
        <v>1350</v>
      </c>
      <c r="G888" s="1" t="s">
        <v>1351</v>
      </c>
      <c r="H888" s="1" t="s">
        <v>25</v>
      </c>
      <c r="I888" s="1" t="s">
        <v>26</v>
      </c>
      <c r="J888" s="1" t="s">
        <v>762</v>
      </c>
      <c r="K888" s="1" t="s">
        <v>12633</v>
      </c>
      <c r="L888">
        <v>97477</v>
      </c>
      <c r="M888" s="1" t="s">
        <v>6459</v>
      </c>
      <c r="N888" s="1" t="s">
        <v>4170</v>
      </c>
      <c r="O888" s="1" t="s">
        <v>54</v>
      </c>
      <c r="P888" s="1" t="s">
        <v>227</v>
      </c>
      <c r="Q888" s="1" t="s">
        <v>4171</v>
      </c>
      <c r="R888">
        <v>277.5</v>
      </c>
      <c r="S888">
        <v>4</v>
      </c>
      <c r="T888">
        <v>0.5</v>
      </c>
      <c r="U888">
        <v>-188.7</v>
      </c>
    </row>
    <row r="889" spans="1:21" x14ac:dyDescent="0.25">
      <c r="A889">
        <v>14470</v>
      </c>
      <c r="B889" s="1" t="s">
        <v>13218</v>
      </c>
      <c r="C889" s="2">
        <v>41858</v>
      </c>
      <c r="D889" s="2">
        <v>41862</v>
      </c>
      <c r="E889" s="1" t="s">
        <v>22</v>
      </c>
      <c r="F889" s="1" t="s">
        <v>1745</v>
      </c>
      <c r="G889" s="1" t="s">
        <v>1746</v>
      </c>
      <c r="H889" s="1" t="s">
        <v>104</v>
      </c>
      <c r="I889" s="1" t="s">
        <v>26</v>
      </c>
      <c r="J889" s="1" t="s">
        <v>13219</v>
      </c>
      <c r="K889" s="1" t="s">
        <v>12718</v>
      </c>
      <c r="L889">
        <v>83704</v>
      </c>
      <c r="M889" s="1" t="s">
        <v>6459</v>
      </c>
      <c r="N889" s="1" t="s">
        <v>1168</v>
      </c>
      <c r="O889" s="1" t="s">
        <v>31</v>
      </c>
      <c r="P889" s="1" t="s">
        <v>47</v>
      </c>
      <c r="Q889" s="1" t="s">
        <v>1169</v>
      </c>
      <c r="R889">
        <v>3.3040000000000003</v>
      </c>
      <c r="S889">
        <v>1</v>
      </c>
      <c r="T889">
        <v>0.2</v>
      </c>
      <c r="U889">
        <v>1.1151</v>
      </c>
    </row>
    <row r="890" spans="1:21" x14ac:dyDescent="0.25">
      <c r="A890">
        <v>14471</v>
      </c>
      <c r="B890" s="1" t="s">
        <v>13220</v>
      </c>
      <c r="C890" s="2">
        <v>41858</v>
      </c>
      <c r="D890" s="2">
        <v>41863</v>
      </c>
      <c r="E890" s="1" t="s">
        <v>22</v>
      </c>
      <c r="F890" s="1" t="s">
        <v>4037</v>
      </c>
      <c r="G890" s="1" t="s">
        <v>4038</v>
      </c>
      <c r="H890" s="1" t="s">
        <v>37</v>
      </c>
      <c r="I890" s="1" t="s">
        <v>26</v>
      </c>
      <c r="J890" s="1" t="s">
        <v>13205</v>
      </c>
      <c r="K890" s="1" t="s">
        <v>12629</v>
      </c>
      <c r="L890">
        <v>93309</v>
      </c>
      <c r="M890" s="1" t="s">
        <v>6459</v>
      </c>
      <c r="N890" s="1" t="s">
        <v>2593</v>
      </c>
      <c r="O890" s="1" t="s">
        <v>31</v>
      </c>
      <c r="P890" s="1" t="s">
        <v>47</v>
      </c>
      <c r="Q890" s="1" t="s">
        <v>2594</v>
      </c>
      <c r="R890">
        <v>19.152000000000001</v>
      </c>
      <c r="S890">
        <v>3</v>
      </c>
      <c r="T890">
        <v>0.2</v>
      </c>
      <c r="U890">
        <v>6.4638000000000009</v>
      </c>
    </row>
    <row r="891" spans="1:21" x14ac:dyDescent="0.25">
      <c r="A891">
        <v>14472</v>
      </c>
      <c r="B891" s="1" t="s">
        <v>13221</v>
      </c>
      <c r="C891" s="2">
        <v>41859</v>
      </c>
      <c r="D891" s="2">
        <v>41859</v>
      </c>
      <c r="E891" s="1" t="s">
        <v>170</v>
      </c>
      <c r="F891" s="1" t="s">
        <v>1823</v>
      </c>
      <c r="G891" s="1" t="s">
        <v>1824</v>
      </c>
      <c r="H891" s="1" t="s">
        <v>25</v>
      </c>
      <c r="I891" s="1" t="s">
        <v>26</v>
      </c>
      <c r="J891" s="1" t="s">
        <v>12631</v>
      </c>
      <c r="K891" s="1" t="s">
        <v>12629</v>
      </c>
      <c r="L891">
        <v>94109</v>
      </c>
      <c r="M891" s="1" t="s">
        <v>6459</v>
      </c>
      <c r="N891" s="1" t="s">
        <v>1168</v>
      </c>
      <c r="O891" s="1" t="s">
        <v>31</v>
      </c>
      <c r="P891" s="1" t="s">
        <v>47</v>
      </c>
      <c r="Q891" s="1" t="s">
        <v>1169</v>
      </c>
      <c r="R891">
        <v>6.6080000000000005</v>
      </c>
      <c r="S891">
        <v>2</v>
      </c>
      <c r="T891">
        <v>0.2</v>
      </c>
      <c r="U891">
        <v>2.2302</v>
      </c>
    </row>
    <row r="892" spans="1:21" x14ac:dyDescent="0.25">
      <c r="A892">
        <v>14473</v>
      </c>
      <c r="B892" s="1" t="s">
        <v>13221</v>
      </c>
      <c r="C892" s="2">
        <v>41859</v>
      </c>
      <c r="D892" s="2">
        <v>41859</v>
      </c>
      <c r="E892" s="1" t="s">
        <v>170</v>
      </c>
      <c r="F892" s="1" t="s">
        <v>1823</v>
      </c>
      <c r="G892" s="1" t="s">
        <v>1824</v>
      </c>
      <c r="H892" s="1" t="s">
        <v>25</v>
      </c>
      <c r="I892" s="1" t="s">
        <v>26</v>
      </c>
      <c r="J892" s="1" t="s">
        <v>12631</v>
      </c>
      <c r="K892" s="1" t="s">
        <v>12629</v>
      </c>
      <c r="L892">
        <v>94109</v>
      </c>
      <c r="M892" s="1" t="s">
        <v>6459</v>
      </c>
      <c r="N892" s="1" t="s">
        <v>4520</v>
      </c>
      <c r="O892" s="1" t="s">
        <v>31</v>
      </c>
      <c r="P892" s="1" t="s">
        <v>47</v>
      </c>
      <c r="Q892" s="1" t="s">
        <v>4521</v>
      </c>
      <c r="R892">
        <v>7.28</v>
      </c>
      <c r="S892">
        <v>2</v>
      </c>
      <c r="T892">
        <v>0.2</v>
      </c>
      <c r="U892">
        <v>2.7299999999999995</v>
      </c>
    </row>
    <row r="893" spans="1:21" x14ac:dyDescent="0.25">
      <c r="A893">
        <v>14474</v>
      </c>
      <c r="B893" s="1" t="s">
        <v>13221</v>
      </c>
      <c r="C893" s="2">
        <v>41859</v>
      </c>
      <c r="D893" s="2">
        <v>41859</v>
      </c>
      <c r="E893" s="1" t="s">
        <v>170</v>
      </c>
      <c r="F893" s="1" t="s">
        <v>1823</v>
      </c>
      <c r="G893" s="1" t="s">
        <v>1824</v>
      </c>
      <c r="H893" s="1" t="s">
        <v>25</v>
      </c>
      <c r="I893" s="1" t="s">
        <v>26</v>
      </c>
      <c r="J893" s="1" t="s">
        <v>12631</v>
      </c>
      <c r="K893" s="1" t="s">
        <v>12629</v>
      </c>
      <c r="L893">
        <v>94109</v>
      </c>
      <c r="M893" s="1" t="s">
        <v>6459</v>
      </c>
      <c r="N893" s="1" t="s">
        <v>3257</v>
      </c>
      <c r="O893" s="1" t="s">
        <v>54</v>
      </c>
      <c r="P893" s="1" t="s">
        <v>140</v>
      </c>
      <c r="Q893" s="1" t="s">
        <v>3258</v>
      </c>
      <c r="R893">
        <v>144.78399999999999</v>
      </c>
      <c r="S893">
        <v>1</v>
      </c>
      <c r="T893">
        <v>0.2</v>
      </c>
      <c r="U893">
        <v>10.858800000000002</v>
      </c>
    </row>
    <row r="894" spans="1:21" x14ac:dyDescent="0.25">
      <c r="A894">
        <v>14475</v>
      </c>
      <c r="B894" s="1" t="s">
        <v>13222</v>
      </c>
      <c r="C894" s="2">
        <v>41861</v>
      </c>
      <c r="D894" s="2">
        <v>41867</v>
      </c>
      <c r="E894" s="1" t="s">
        <v>22</v>
      </c>
      <c r="F894" s="1" t="s">
        <v>1527</v>
      </c>
      <c r="G894" s="1" t="s">
        <v>1528</v>
      </c>
      <c r="H894" s="1" t="s">
        <v>25</v>
      </c>
      <c r="I894" s="1" t="s">
        <v>26</v>
      </c>
      <c r="J894" s="1" t="s">
        <v>13223</v>
      </c>
      <c r="K894" s="1" t="s">
        <v>12633</v>
      </c>
      <c r="L894">
        <v>97756</v>
      </c>
      <c r="M894" s="1" t="s">
        <v>6459</v>
      </c>
      <c r="N894" s="1" t="s">
        <v>1601</v>
      </c>
      <c r="O894" s="1" t="s">
        <v>67</v>
      </c>
      <c r="P894" s="1" t="s">
        <v>297</v>
      </c>
      <c r="Q894" s="1" t="s">
        <v>1602</v>
      </c>
      <c r="R894">
        <v>438.36800000000005</v>
      </c>
      <c r="S894">
        <v>4</v>
      </c>
      <c r="T894">
        <v>0.2</v>
      </c>
      <c r="U894">
        <v>38.357200000000006</v>
      </c>
    </row>
    <row r="895" spans="1:21" x14ac:dyDescent="0.25">
      <c r="A895">
        <v>14476</v>
      </c>
      <c r="B895" s="1" t="s">
        <v>13222</v>
      </c>
      <c r="C895" s="2">
        <v>41861</v>
      </c>
      <c r="D895" s="2">
        <v>41867</v>
      </c>
      <c r="E895" s="1" t="s">
        <v>22</v>
      </c>
      <c r="F895" s="1" t="s">
        <v>1527</v>
      </c>
      <c r="G895" s="1" t="s">
        <v>1528</v>
      </c>
      <c r="H895" s="1" t="s">
        <v>25</v>
      </c>
      <c r="I895" s="1" t="s">
        <v>26</v>
      </c>
      <c r="J895" s="1" t="s">
        <v>13223</v>
      </c>
      <c r="K895" s="1" t="s">
        <v>12633</v>
      </c>
      <c r="L895">
        <v>97756</v>
      </c>
      <c r="M895" s="1" t="s">
        <v>6459</v>
      </c>
      <c r="N895" s="1" t="s">
        <v>4873</v>
      </c>
      <c r="O895" s="1" t="s">
        <v>67</v>
      </c>
      <c r="P895" s="1" t="s">
        <v>297</v>
      </c>
      <c r="Q895" s="1" t="s">
        <v>4874</v>
      </c>
      <c r="R895">
        <v>139.94400000000002</v>
      </c>
      <c r="S895">
        <v>7</v>
      </c>
      <c r="T895">
        <v>0.2</v>
      </c>
      <c r="U895">
        <v>-31.487400000000001</v>
      </c>
    </row>
    <row r="896" spans="1:21" x14ac:dyDescent="0.25">
      <c r="A896">
        <v>14477</v>
      </c>
      <c r="B896" s="1" t="s">
        <v>13222</v>
      </c>
      <c r="C896" s="2">
        <v>41861</v>
      </c>
      <c r="D896" s="2">
        <v>41867</v>
      </c>
      <c r="E896" s="1" t="s">
        <v>22</v>
      </c>
      <c r="F896" s="1" t="s">
        <v>1527</v>
      </c>
      <c r="G896" s="1" t="s">
        <v>1528</v>
      </c>
      <c r="H896" s="1" t="s">
        <v>25</v>
      </c>
      <c r="I896" s="1" t="s">
        <v>26</v>
      </c>
      <c r="J896" s="1" t="s">
        <v>13223</v>
      </c>
      <c r="K896" s="1" t="s">
        <v>12633</v>
      </c>
      <c r="L896">
        <v>97756</v>
      </c>
      <c r="M896" s="1" t="s">
        <v>6459</v>
      </c>
      <c r="N896" s="1" t="s">
        <v>7068</v>
      </c>
      <c r="O896" s="1" t="s">
        <v>31</v>
      </c>
      <c r="P896" s="1" t="s">
        <v>82</v>
      </c>
      <c r="Q896" s="1" t="s">
        <v>7069</v>
      </c>
      <c r="R896">
        <v>133.47200000000001</v>
      </c>
      <c r="S896">
        <v>4</v>
      </c>
      <c r="T896">
        <v>0.2</v>
      </c>
      <c r="U896">
        <v>15.015599999999985</v>
      </c>
    </row>
    <row r="897" spans="1:21" x14ac:dyDescent="0.25">
      <c r="A897">
        <v>14478</v>
      </c>
      <c r="B897" s="1" t="s">
        <v>13224</v>
      </c>
      <c r="C897" s="2">
        <v>41864</v>
      </c>
      <c r="D897" s="2">
        <v>41871</v>
      </c>
      <c r="E897" s="1" t="s">
        <v>22</v>
      </c>
      <c r="F897" s="1" t="s">
        <v>1971</v>
      </c>
      <c r="G897" s="1" t="s">
        <v>1972</v>
      </c>
      <c r="H897" s="1" t="s">
        <v>104</v>
      </c>
      <c r="I897" s="1" t="s">
        <v>26</v>
      </c>
      <c r="J897" s="1" t="s">
        <v>13225</v>
      </c>
      <c r="K897" s="1" t="s">
        <v>12629</v>
      </c>
      <c r="L897">
        <v>92399</v>
      </c>
      <c r="M897" s="1" t="s">
        <v>6459</v>
      </c>
      <c r="N897" s="1" t="s">
        <v>1706</v>
      </c>
      <c r="O897" s="1" t="s">
        <v>31</v>
      </c>
      <c r="P897" s="1" t="s">
        <v>64</v>
      </c>
      <c r="Q897" s="1" t="s">
        <v>1707</v>
      </c>
      <c r="R897">
        <v>50.8</v>
      </c>
      <c r="S897">
        <v>5</v>
      </c>
      <c r="T897">
        <v>0</v>
      </c>
      <c r="U897">
        <v>13.208000000000002</v>
      </c>
    </row>
    <row r="898" spans="1:21" x14ac:dyDescent="0.25">
      <c r="A898">
        <v>14479</v>
      </c>
      <c r="B898" s="1" t="s">
        <v>13226</v>
      </c>
      <c r="C898" s="2">
        <v>41864</v>
      </c>
      <c r="D898" s="2">
        <v>41864</v>
      </c>
      <c r="E898" s="1" t="s">
        <v>170</v>
      </c>
      <c r="F898" s="1" t="s">
        <v>2667</v>
      </c>
      <c r="G898" s="1" t="s">
        <v>2668</v>
      </c>
      <c r="H898" s="1" t="s">
        <v>25</v>
      </c>
      <c r="I898" s="1" t="s">
        <v>26</v>
      </c>
      <c r="J898" s="1" t="s">
        <v>12695</v>
      </c>
      <c r="K898" s="1" t="s">
        <v>12629</v>
      </c>
      <c r="L898">
        <v>91767</v>
      </c>
      <c r="M898" s="1" t="s">
        <v>6459</v>
      </c>
      <c r="N898" s="1" t="s">
        <v>6760</v>
      </c>
      <c r="O898" s="1" t="s">
        <v>54</v>
      </c>
      <c r="P898" s="1" t="s">
        <v>55</v>
      </c>
      <c r="Q898" s="1" t="s">
        <v>6761</v>
      </c>
      <c r="R898">
        <v>31.56</v>
      </c>
      <c r="S898">
        <v>3</v>
      </c>
      <c r="T898">
        <v>0</v>
      </c>
      <c r="U898">
        <v>10.4148</v>
      </c>
    </row>
    <row r="899" spans="1:21" x14ac:dyDescent="0.25">
      <c r="A899">
        <v>14480</v>
      </c>
      <c r="B899" s="1" t="s">
        <v>13227</v>
      </c>
      <c r="C899" s="2">
        <v>41866</v>
      </c>
      <c r="D899" s="2">
        <v>41870</v>
      </c>
      <c r="E899" s="1" t="s">
        <v>22</v>
      </c>
      <c r="F899" s="1" t="s">
        <v>3871</v>
      </c>
      <c r="G899" s="1" t="s">
        <v>3872</v>
      </c>
      <c r="H899" s="1" t="s">
        <v>104</v>
      </c>
      <c r="I899" s="1" t="s">
        <v>26</v>
      </c>
      <c r="J899" s="1" t="s">
        <v>12628</v>
      </c>
      <c r="K899" s="1" t="s">
        <v>12629</v>
      </c>
      <c r="L899">
        <v>90045</v>
      </c>
      <c r="M899" s="1" t="s">
        <v>6459</v>
      </c>
      <c r="N899" s="1" t="s">
        <v>1352</v>
      </c>
      <c r="O899" s="1" t="s">
        <v>31</v>
      </c>
      <c r="P899" s="1" t="s">
        <v>44</v>
      </c>
      <c r="Q899" s="1" t="s">
        <v>1353</v>
      </c>
      <c r="R899">
        <v>323.10000000000002</v>
      </c>
      <c r="S899">
        <v>2</v>
      </c>
      <c r="T899">
        <v>0</v>
      </c>
      <c r="U899">
        <v>61.38900000000001</v>
      </c>
    </row>
    <row r="900" spans="1:21" x14ac:dyDescent="0.25">
      <c r="A900">
        <v>14481</v>
      </c>
      <c r="B900" s="1" t="s">
        <v>13228</v>
      </c>
      <c r="C900" s="2">
        <v>41866</v>
      </c>
      <c r="D900" s="2">
        <v>41870</v>
      </c>
      <c r="E900" s="1" t="s">
        <v>22</v>
      </c>
      <c r="F900" s="1" t="s">
        <v>538</v>
      </c>
      <c r="G900" s="1" t="s">
        <v>539</v>
      </c>
      <c r="H900" s="1" t="s">
        <v>25</v>
      </c>
      <c r="I900" s="1" t="s">
        <v>26</v>
      </c>
      <c r="J900" s="1" t="s">
        <v>12749</v>
      </c>
      <c r="K900" s="1" t="s">
        <v>12629</v>
      </c>
      <c r="L900">
        <v>94601</v>
      </c>
      <c r="M900" s="1" t="s">
        <v>6459</v>
      </c>
      <c r="N900" s="1" t="s">
        <v>9640</v>
      </c>
      <c r="O900" s="1" t="s">
        <v>54</v>
      </c>
      <c r="P900" s="1" t="s">
        <v>55</v>
      </c>
      <c r="Q900" s="1" t="s">
        <v>9641</v>
      </c>
      <c r="R900">
        <v>104.23</v>
      </c>
      <c r="S900">
        <v>7</v>
      </c>
      <c r="T900">
        <v>0</v>
      </c>
      <c r="U900">
        <v>28.142100000000006</v>
      </c>
    </row>
    <row r="901" spans="1:21" x14ac:dyDescent="0.25">
      <c r="A901">
        <v>14482</v>
      </c>
      <c r="B901" s="1" t="s">
        <v>13228</v>
      </c>
      <c r="C901" s="2">
        <v>41866</v>
      </c>
      <c r="D901" s="2">
        <v>41870</v>
      </c>
      <c r="E901" s="1" t="s">
        <v>22</v>
      </c>
      <c r="F901" s="1" t="s">
        <v>538</v>
      </c>
      <c r="G901" s="1" t="s">
        <v>539</v>
      </c>
      <c r="H901" s="1" t="s">
        <v>25</v>
      </c>
      <c r="I901" s="1" t="s">
        <v>26</v>
      </c>
      <c r="J901" s="1" t="s">
        <v>12749</v>
      </c>
      <c r="K901" s="1" t="s">
        <v>12629</v>
      </c>
      <c r="L901">
        <v>94601</v>
      </c>
      <c r="M901" s="1" t="s">
        <v>6459</v>
      </c>
      <c r="N901" s="1" t="s">
        <v>9996</v>
      </c>
      <c r="O901" s="1" t="s">
        <v>31</v>
      </c>
      <c r="P901" s="1" t="s">
        <v>44</v>
      </c>
      <c r="Q901" s="1" t="s">
        <v>9997</v>
      </c>
      <c r="R901">
        <v>70.260000000000005</v>
      </c>
      <c r="S901">
        <v>3</v>
      </c>
      <c r="T901">
        <v>0</v>
      </c>
      <c r="U901">
        <v>18.970199999999998</v>
      </c>
    </row>
    <row r="902" spans="1:21" x14ac:dyDescent="0.25">
      <c r="A902">
        <v>14483</v>
      </c>
      <c r="B902" s="1" t="s">
        <v>13229</v>
      </c>
      <c r="C902" s="2">
        <v>41867</v>
      </c>
      <c r="D902" s="2">
        <v>41873</v>
      </c>
      <c r="E902" s="1" t="s">
        <v>22</v>
      </c>
      <c r="F902" s="1" t="s">
        <v>3960</v>
      </c>
      <c r="G902" s="1" t="s">
        <v>3961</v>
      </c>
      <c r="H902" s="1" t="s">
        <v>25</v>
      </c>
      <c r="I902" s="1" t="s">
        <v>26</v>
      </c>
      <c r="J902" s="1" t="s">
        <v>12781</v>
      </c>
      <c r="K902" s="1" t="s">
        <v>12636</v>
      </c>
      <c r="L902">
        <v>85023</v>
      </c>
      <c r="M902" s="1" t="s">
        <v>6459</v>
      </c>
      <c r="N902" s="1" t="s">
        <v>4516</v>
      </c>
      <c r="O902" s="1" t="s">
        <v>31</v>
      </c>
      <c r="P902" s="1" t="s">
        <v>64</v>
      </c>
      <c r="Q902" s="1" t="s">
        <v>4517</v>
      </c>
      <c r="R902">
        <v>2.3039999999999998</v>
      </c>
      <c r="S902">
        <v>1</v>
      </c>
      <c r="T902">
        <v>0.2</v>
      </c>
      <c r="U902">
        <v>0.25919999999999999</v>
      </c>
    </row>
    <row r="903" spans="1:21" x14ac:dyDescent="0.25">
      <c r="A903">
        <v>14484</v>
      </c>
      <c r="B903" s="1" t="s">
        <v>13229</v>
      </c>
      <c r="C903" s="2">
        <v>41867</v>
      </c>
      <c r="D903" s="2">
        <v>41873</v>
      </c>
      <c r="E903" s="1" t="s">
        <v>22</v>
      </c>
      <c r="F903" s="1" t="s">
        <v>3960</v>
      </c>
      <c r="G903" s="1" t="s">
        <v>3961</v>
      </c>
      <c r="H903" s="1" t="s">
        <v>25</v>
      </c>
      <c r="I903" s="1" t="s">
        <v>26</v>
      </c>
      <c r="J903" s="1" t="s">
        <v>12781</v>
      </c>
      <c r="K903" s="1" t="s">
        <v>12636</v>
      </c>
      <c r="L903">
        <v>85023</v>
      </c>
      <c r="M903" s="1" t="s">
        <v>6459</v>
      </c>
      <c r="N903" s="1" t="s">
        <v>5131</v>
      </c>
      <c r="O903" s="1" t="s">
        <v>67</v>
      </c>
      <c r="P903" s="1" t="s">
        <v>297</v>
      </c>
      <c r="Q903" s="1" t="s">
        <v>5132</v>
      </c>
      <c r="R903">
        <v>1879.96</v>
      </c>
      <c r="S903">
        <v>5</v>
      </c>
      <c r="T903">
        <v>0.2</v>
      </c>
      <c r="U903">
        <v>211.49549999999977</v>
      </c>
    </row>
    <row r="904" spans="1:21" x14ac:dyDescent="0.25">
      <c r="A904">
        <v>14485</v>
      </c>
      <c r="B904" s="1" t="s">
        <v>13229</v>
      </c>
      <c r="C904" s="2">
        <v>41867</v>
      </c>
      <c r="D904" s="2">
        <v>41873</v>
      </c>
      <c r="E904" s="1" t="s">
        <v>22</v>
      </c>
      <c r="F904" s="1" t="s">
        <v>3960</v>
      </c>
      <c r="G904" s="1" t="s">
        <v>3961</v>
      </c>
      <c r="H904" s="1" t="s">
        <v>25</v>
      </c>
      <c r="I904" s="1" t="s">
        <v>26</v>
      </c>
      <c r="J904" s="1" t="s">
        <v>12781</v>
      </c>
      <c r="K904" s="1" t="s">
        <v>12636</v>
      </c>
      <c r="L904">
        <v>85023</v>
      </c>
      <c r="M904" s="1" t="s">
        <v>6459</v>
      </c>
      <c r="N904" s="1" t="s">
        <v>4617</v>
      </c>
      <c r="O904" s="1" t="s">
        <v>31</v>
      </c>
      <c r="P904" s="1" t="s">
        <v>32</v>
      </c>
      <c r="Q904" s="1" t="s">
        <v>4618</v>
      </c>
      <c r="R904">
        <v>313.024</v>
      </c>
      <c r="S904">
        <v>8</v>
      </c>
      <c r="T904">
        <v>0.2</v>
      </c>
      <c r="U904">
        <v>105.64559999999997</v>
      </c>
    </row>
    <row r="905" spans="1:21" x14ac:dyDescent="0.25">
      <c r="A905">
        <v>14486</v>
      </c>
      <c r="B905" s="1" t="s">
        <v>13229</v>
      </c>
      <c r="C905" s="2">
        <v>41867</v>
      </c>
      <c r="D905" s="2">
        <v>41873</v>
      </c>
      <c r="E905" s="1" t="s">
        <v>22</v>
      </c>
      <c r="F905" s="1" t="s">
        <v>3960</v>
      </c>
      <c r="G905" s="1" t="s">
        <v>3961</v>
      </c>
      <c r="H905" s="1" t="s">
        <v>25</v>
      </c>
      <c r="I905" s="1" t="s">
        <v>26</v>
      </c>
      <c r="J905" s="1" t="s">
        <v>12781</v>
      </c>
      <c r="K905" s="1" t="s">
        <v>12636</v>
      </c>
      <c r="L905">
        <v>85023</v>
      </c>
      <c r="M905" s="1" t="s">
        <v>6459</v>
      </c>
      <c r="N905" s="1" t="s">
        <v>9383</v>
      </c>
      <c r="O905" s="1" t="s">
        <v>31</v>
      </c>
      <c r="P905" s="1" t="s">
        <v>41</v>
      </c>
      <c r="Q905" s="1" t="s">
        <v>9384</v>
      </c>
      <c r="R905">
        <v>5.04</v>
      </c>
      <c r="S905">
        <v>2</v>
      </c>
      <c r="T905">
        <v>0.2</v>
      </c>
      <c r="U905">
        <v>1.764</v>
      </c>
    </row>
    <row r="906" spans="1:21" x14ac:dyDescent="0.25">
      <c r="A906">
        <v>14487</v>
      </c>
      <c r="B906" s="1" t="s">
        <v>13230</v>
      </c>
      <c r="C906" s="2">
        <v>41868</v>
      </c>
      <c r="D906" s="2">
        <v>41874</v>
      </c>
      <c r="E906" s="1" t="s">
        <v>22</v>
      </c>
      <c r="F906" s="1" t="s">
        <v>1152</v>
      </c>
      <c r="G906" s="1" t="s">
        <v>1153</v>
      </c>
      <c r="H906" s="1" t="s">
        <v>25</v>
      </c>
      <c r="I906" s="1" t="s">
        <v>26</v>
      </c>
      <c r="J906" s="1" t="s">
        <v>561</v>
      </c>
      <c r="K906" s="1" t="s">
        <v>12636</v>
      </c>
      <c r="L906">
        <v>85345</v>
      </c>
      <c r="M906" s="1" t="s">
        <v>6459</v>
      </c>
      <c r="N906" s="1" t="s">
        <v>2817</v>
      </c>
      <c r="O906" s="1" t="s">
        <v>67</v>
      </c>
      <c r="P906" s="1" t="s">
        <v>68</v>
      </c>
      <c r="Q906" s="1" t="s">
        <v>2818</v>
      </c>
      <c r="R906">
        <v>30.080000000000002</v>
      </c>
      <c r="S906">
        <v>2</v>
      </c>
      <c r="T906">
        <v>0.2</v>
      </c>
      <c r="U906">
        <v>-5.2640000000000002</v>
      </c>
    </row>
    <row r="907" spans="1:21" x14ac:dyDescent="0.25">
      <c r="A907">
        <v>14488</v>
      </c>
      <c r="B907" s="1" t="s">
        <v>13230</v>
      </c>
      <c r="C907" s="2">
        <v>41868</v>
      </c>
      <c r="D907" s="2">
        <v>41874</v>
      </c>
      <c r="E907" s="1" t="s">
        <v>22</v>
      </c>
      <c r="F907" s="1" t="s">
        <v>1152</v>
      </c>
      <c r="G907" s="1" t="s">
        <v>1153</v>
      </c>
      <c r="H907" s="1" t="s">
        <v>25</v>
      </c>
      <c r="I907" s="1" t="s">
        <v>26</v>
      </c>
      <c r="J907" s="1" t="s">
        <v>561</v>
      </c>
      <c r="K907" s="1" t="s">
        <v>12636</v>
      </c>
      <c r="L907">
        <v>85345</v>
      </c>
      <c r="M907" s="1" t="s">
        <v>6459</v>
      </c>
      <c r="N907" s="1" t="s">
        <v>1617</v>
      </c>
      <c r="O907" s="1" t="s">
        <v>31</v>
      </c>
      <c r="P907" s="1" t="s">
        <v>32</v>
      </c>
      <c r="Q907" s="1" t="s">
        <v>1618</v>
      </c>
      <c r="R907">
        <v>36.288000000000011</v>
      </c>
      <c r="S907">
        <v>7</v>
      </c>
      <c r="T907">
        <v>0.2</v>
      </c>
      <c r="U907">
        <v>12.700800000000001</v>
      </c>
    </row>
    <row r="908" spans="1:21" x14ac:dyDescent="0.25">
      <c r="A908">
        <v>14489</v>
      </c>
      <c r="B908" s="1" t="s">
        <v>13230</v>
      </c>
      <c r="C908" s="2">
        <v>41868</v>
      </c>
      <c r="D908" s="2">
        <v>41874</v>
      </c>
      <c r="E908" s="1" t="s">
        <v>22</v>
      </c>
      <c r="F908" s="1" t="s">
        <v>1152</v>
      </c>
      <c r="G908" s="1" t="s">
        <v>1153</v>
      </c>
      <c r="H908" s="1" t="s">
        <v>25</v>
      </c>
      <c r="I908" s="1" t="s">
        <v>26</v>
      </c>
      <c r="J908" s="1" t="s">
        <v>561</v>
      </c>
      <c r="K908" s="1" t="s">
        <v>12636</v>
      </c>
      <c r="L908">
        <v>85345</v>
      </c>
      <c r="M908" s="1" t="s">
        <v>6459</v>
      </c>
      <c r="N908" s="1" t="s">
        <v>2764</v>
      </c>
      <c r="O908" s="1" t="s">
        <v>31</v>
      </c>
      <c r="P908" s="1" t="s">
        <v>64</v>
      </c>
      <c r="Q908" s="1" t="s">
        <v>2765</v>
      </c>
      <c r="R908">
        <v>10.272000000000002</v>
      </c>
      <c r="S908">
        <v>3</v>
      </c>
      <c r="T908">
        <v>0.2</v>
      </c>
      <c r="U908">
        <v>1.1555999999999984</v>
      </c>
    </row>
    <row r="909" spans="1:21" x14ac:dyDescent="0.25">
      <c r="A909">
        <v>14490</v>
      </c>
      <c r="B909" s="1" t="s">
        <v>13230</v>
      </c>
      <c r="C909" s="2">
        <v>41868</v>
      </c>
      <c r="D909" s="2">
        <v>41874</v>
      </c>
      <c r="E909" s="1" t="s">
        <v>22</v>
      </c>
      <c r="F909" s="1" t="s">
        <v>1152</v>
      </c>
      <c r="G909" s="1" t="s">
        <v>1153</v>
      </c>
      <c r="H909" s="1" t="s">
        <v>25</v>
      </c>
      <c r="I909" s="1" t="s">
        <v>26</v>
      </c>
      <c r="J909" s="1" t="s">
        <v>561</v>
      </c>
      <c r="K909" s="1" t="s">
        <v>12636</v>
      </c>
      <c r="L909">
        <v>85345</v>
      </c>
      <c r="M909" s="1" t="s">
        <v>6459</v>
      </c>
      <c r="N909" s="1" t="s">
        <v>7637</v>
      </c>
      <c r="O909" s="1" t="s">
        <v>67</v>
      </c>
      <c r="P909" s="1" t="s">
        <v>68</v>
      </c>
      <c r="Q909" s="1" t="s">
        <v>7638</v>
      </c>
      <c r="R909">
        <v>252.8</v>
      </c>
      <c r="S909">
        <v>4</v>
      </c>
      <c r="T909">
        <v>0.2</v>
      </c>
      <c r="U909">
        <v>-31.600000000000037</v>
      </c>
    </row>
    <row r="910" spans="1:21" x14ac:dyDescent="0.25">
      <c r="A910">
        <v>14491</v>
      </c>
      <c r="B910" s="1" t="s">
        <v>13231</v>
      </c>
      <c r="C910" s="2">
        <v>41872</v>
      </c>
      <c r="D910" s="2">
        <v>41874</v>
      </c>
      <c r="E910" s="1" t="s">
        <v>101</v>
      </c>
      <c r="F910" s="1" t="s">
        <v>760</v>
      </c>
      <c r="G910" s="1" t="s">
        <v>761</v>
      </c>
      <c r="H910" s="1" t="s">
        <v>37</v>
      </c>
      <c r="I910" s="1" t="s">
        <v>26</v>
      </c>
      <c r="J910" s="1" t="s">
        <v>12631</v>
      </c>
      <c r="K910" s="1" t="s">
        <v>12629</v>
      </c>
      <c r="L910">
        <v>94110</v>
      </c>
      <c r="M910" s="1" t="s">
        <v>6459</v>
      </c>
      <c r="N910" s="1" t="s">
        <v>3996</v>
      </c>
      <c r="O910" s="1" t="s">
        <v>54</v>
      </c>
      <c r="P910" s="1" t="s">
        <v>140</v>
      </c>
      <c r="Q910" s="1" t="s">
        <v>3997</v>
      </c>
      <c r="R910">
        <v>544.00800000000004</v>
      </c>
      <c r="S910">
        <v>3</v>
      </c>
      <c r="T910">
        <v>0.2</v>
      </c>
      <c r="U910">
        <v>40.800600000000003</v>
      </c>
    </row>
    <row r="911" spans="1:21" x14ac:dyDescent="0.25">
      <c r="A911">
        <v>14492</v>
      </c>
      <c r="B911" s="1" t="s">
        <v>13231</v>
      </c>
      <c r="C911" s="2">
        <v>41872</v>
      </c>
      <c r="D911" s="2">
        <v>41874</v>
      </c>
      <c r="E911" s="1" t="s">
        <v>101</v>
      </c>
      <c r="F911" s="1" t="s">
        <v>760</v>
      </c>
      <c r="G911" s="1" t="s">
        <v>761</v>
      </c>
      <c r="H911" s="1" t="s">
        <v>37</v>
      </c>
      <c r="I911" s="1" t="s">
        <v>26</v>
      </c>
      <c r="J911" s="1" t="s">
        <v>12631</v>
      </c>
      <c r="K911" s="1" t="s">
        <v>12629</v>
      </c>
      <c r="L911">
        <v>94110</v>
      </c>
      <c r="M911" s="1" t="s">
        <v>6459</v>
      </c>
      <c r="N911" s="1" t="s">
        <v>2544</v>
      </c>
      <c r="O911" s="1" t="s">
        <v>31</v>
      </c>
      <c r="P911" s="1" t="s">
        <v>32</v>
      </c>
      <c r="Q911" s="1" t="s">
        <v>2545</v>
      </c>
      <c r="R911">
        <v>59.94</v>
      </c>
      <c r="S911">
        <v>3</v>
      </c>
      <c r="T911">
        <v>0</v>
      </c>
      <c r="U911">
        <v>28.171799999999998</v>
      </c>
    </row>
    <row r="912" spans="1:21" x14ac:dyDescent="0.25">
      <c r="A912">
        <v>14493</v>
      </c>
      <c r="B912" s="1" t="s">
        <v>13231</v>
      </c>
      <c r="C912" s="2">
        <v>41872</v>
      </c>
      <c r="D912" s="2">
        <v>41874</v>
      </c>
      <c r="E912" s="1" t="s">
        <v>101</v>
      </c>
      <c r="F912" s="1" t="s">
        <v>760</v>
      </c>
      <c r="G912" s="1" t="s">
        <v>761</v>
      </c>
      <c r="H912" s="1" t="s">
        <v>37</v>
      </c>
      <c r="I912" s="1" t="s">
        <v>26</v>
      </c>
      <c r="J912" s="1" t="s">
        <v>12631</v>
      </c>
      <c r="K912" s="1" t="s">
        <v>12629</v>
      </c>
      <c r="L912">
        <v>94110</v>
      </c>
      <c r="M912" s="1" t="s">
        <v>6459</v>
      </c>
      <c r="N912" s="1" t="s">
        <v>7225</v>
      </c>
      <c r="O912" s="1" t="s">
        <v>31</v>
      </c>
      <c r="P912" s="1" t="s">
        <v>32</v>
      </c>
      <c r="Q912" s="1" t="s">
        <v>7226</v>
      </c>
      <c r="R912">
        <v>23.92</v>
      </c>
      <c r="S912">
        <v>4</v>
      </c>
      <c r="T912">
        <v>0</v>
      </c>
      <c r="U912">
        <v>11.720800000000001</v>
      </c>
    </row>
    <row r="913" spans="1:21" x14ac:dyDescent="0.25">
      <c r="A913">
        <v>14494</v>
      </c>
      <c r="B913" s="1" t="s">
        <v>13231</v>
      </c>
      <c r="C913" s="2">
        <v>41872</v>
      </c>
      <c r="D913" s="2">
        <v>41874</v>
      </c>
      <c r="E913" s="1" t="s">
        <v>101</v>
      </c>
      <c r="F913" s="1" t="s">
        <v>760</v>
      </c>
      <c r="G913" s="1" t="s">
        <v>761</v>
      </c>
      <c r="H913" s="1" t="s">
        <v>37</v>
      </c>
      <c r="I913" s="1" t="s">
        <v>26</v>
      </c>
      <c r="J913" s="1" t="s">
        <v>12631</v>
      </c>
      <c r="K913" s="1" t="s">
        <v>12629</v>
      </c>
      <c r="L913">
        <v>94110</v>
      </c>
      <c r="M913" s="1" t="s">
        <v>6459</v>
      </c>
      <c r="N913" s="1" t="s">
        <v>4429</v>
      </c>
      <c r="O913" s="1" t="s">
        <v>31</v>
      </c>
      <c r="P913" s="1" t="s">
        <v>32</v>
      </c>
      <c r="Q913" s="1" t="s">
        <v>4430</v>
      </c>
      <c r="R913">
        <v>4.28</v>
      </c>
      <c r="S913">
        <v>1</v>
      </c>
      <c r="T913">
        <v>0</v>
      </c>
      <c r="U913">
        <v>1.9259999999999997</v>
      </c>
    </row>
    <row r="914" spans="1:21" x14ac:dyDescent="0.25">
      <c r="A914">
        <v>14495</v>
      </c>
      <c r="B914" s="1" t="s">
        <v>13232</v>
      </c>
      <c r="C914" s="2">
        <v>41872</v>
      </c>
      <c r="D914" s="2">
        <v>41877</v>
      </c>
      <c r="E914" s="1" t="s">
        <v>22</v>
      </c>
      <c r="F914" s="1" t="s">
        <v>2201</v>
      </c>
      <c r="G914" s="1" t="s">
        <v>2202</v>
      </c>
      <c r="H914" s="1" t="s">
        <v>104</v>
      </c>
      <c r="I914" s="1" t="s">
        <v>26</v>
      </c>
      <c r="J914" s="1" t="s">
        <v>12631</v>
      </c>
      <c r="K914" s="1" t="s">
        <v>12629</v>
      </c>
      <c r="L914">
        <v>94122</v>
      </c>
      <c r="M914" s="1" t="s">
        <v>6459</v>
      </c>
      <c r="N914" s="1" t="s">
        <v>3968</v>
      </c>
      <c r="O914" s="1" t="s">
        <v>54</v>
      </c>
      <c r="P914" s="1" t="s">
        <v>110</v>
      </c>
      <c r="Q914" s="1" t="s">
        <v>3969</v>
      </c>
      <c r="R914">
        <v>586.39800000000002</v>
      </c>
      <c r="S914">
        <v>6</v>
      </c>
      <c r="T914">
        <v>0.15</v>
      </c>
      <c r="U914">
        <v>34.493999999999971</v>
      </c>
    </row>
    <row r="915" spans="1:21" x14ac:dyDescent="0.25">
      <c r="A915">
        <v>14496</v>
      </c>
      <c r="B915" s="1" t="s">
        <v>13232</v>
      </c>
      <c r="C915" s="2">
        <v>41872</v>
      </c>
      <c r="D915" s="2">
        <v>41877</v>
      </c>
      <c r="E915" s="1" t="s">
        <v>22</v>
      </c>
      <c r="F915" s="1" t="s">
        <v>2201</v>
      </c>
      <c r="G915" s="1" t="s">
        <v>2202</v>
      </c>
      <c r="H915" s="1" t="s">
        <v>104</v>
      </c>
      <c r="I915" s="1" t="s">
        <v>26</v>
      </c>
      <c r="J915" s="1" t="s">
        <v>12631</v>
      </c>
      <c r="K915" s="1" t="s">
        <v>12629</v>
      </c>
      <c r="L915">
        <v>94122</v>
      </c>
      <c r="M915" s="1" t="s">
        <v>6459</v>
      </c>
      <c r="N915" s="1" t="s">
        <v>1000</v>
      </c>
      <c r="O915" s="1" t="s">
        <v>31</v>
      </c>
      <c r="P915" s="1" t="s">
        <v>44</v>
      </c>
      <c r="Q915" s="1" t="s">
        <v>1001</v>
      </c>
      <c r="R915">
        <v>80.98</v>
      </c>
      <c r="S915">
        <v>1</v>
      </c>
      <c r="T915">
        <v>0</v>
      </c>
      <c r="U915">
        <v>3.2391999999999967</v>
      </c>
    </row>
    <row r="916" spans="1:21" x14ac:dyDescent="0.25">
      <c r="A916">
        <v>14497</v>
      </c>
      <c r="B916" s="1" t="s">
        <v>13233</v>
      </c>
      <c r="C916" s="2">
        <v>41875</v>
      </c>
      <c r="D916" s="2">
        <v>41877</v>
      </c>
      <c r="E916" s="1" t="s">
        <v>101</v>
      </c>
      <c r="F916" s="1" t="s">
        <v>7553</v>
      </c>
      <c r="G916" s="1" t="s">
        <v>7554</v>
      </c>
      <c r="H916" s="1" t="s">
        <v>25</v>
      </c>
      <c r="I916" s="1" t="s">
        <v>26</v>
      </c>
      <c r="J916" s="1" t="s">
        <v>12951</v>
      </c>
      <c r="K916" s="1" t="s">
        <v>12633</v>
      </c>
      <c r="L916">
        <v>97206</v>
      </c>
      <c r="M916" s="1" t="s">
        <v>6459</v>
      </c>
      <c r="N916" s="1" t="s">
        <v>7420</v>
      </c>
      <c r="O916" s="1" t="s">
        <v>31</v>
      </c>
      <c r="P916" s="1" t="s">
        <v>64</v>
      </c>
      <c r="Q916" s="1" t="s">
        <v>7421</v>
      </c>
      <c r="R916">
        <v>7.1519999999999992</v>
      </c>
      <c r="S916">
        <v>3</v>
      </c>
      <c r="T916">
        <v>0.2</v>
      </c>
      <c r="U916">
        <v>0.71520000000000028</v>
      </c>
    </row>
    <row r="917" spans="1:21" x14ac:dyDescent="0.25">
      <c r="A917">
        <v>14498</v>
      </c>
      <c r="B917" s="1" t="s">
        <v>13234</v>
      </c>
      <c r="C917" s="2">
        <v>41876</v>
      </c>
      <c r="D917" s="2">
        <v>41881</v>
      </c>
      <c r="E917" s="1" t="s">
        <v>22</v>
      </c>
      <c r="F917" s="1" t="s">
        <v>12947</v>
      </c>
      <c r="G917" s="1" t="s">
        <v>12948</v>
      </c>
      <c r="H917" s="1" t="s">
        <v>37</v>
      </c>
      <c r="I917" s="1" t="s">
        <v>26</v>
      </c>
      <c r="J917" s="1" t="s">
        <v>12628</v>
      </c>
      <c r="K917" s="1" t="s">
        <v>12629</v>
      </c>
      <c r="L917">
        <v>90045</v>
      </c>
      <c r="M917" s="1" t="s">
        <v>6459</v>
      </c>
      <c r="N917" s="1" t="s">
        <v>10922</v>
      </c>
      <c r="O917" s="1" t="s">
        <v>54</v>
      </c>
      <c r="P917" s="1" t="s">
        <v>140</v>
      </c>
      <c r="Q917" s="1" t="s">
        <v>10923</v>
      </c>
      <c r="R917">
        <v>40.783999999999999</v>
      </c>
      <c r="S917">
        <v>1</v>
      </c>
      <c r="T917">
        <v>0.2</v>
      </c>
      <c r="U917">
        <v>4.5881999999999987</v>
      </c>
    </row>
    <row r="918" spans="1:21" x14ac:dyDescent="0.25">
      <c r="A918">
        <v>14499</v>
      </c>
      <c r="B918" s="1" t="s">
        <v>13234</v>
      </c>
      <c r="C918" s="2">
        <v>41876</v>
      </c>
      <c r="D918" s="2">
        <v>41881</v>
      </c>
      <c r="E918" s="1" t="s">
        <v>22</v>
      </c>
      <c r="F918" s="1" t="s">
        <v>12947</v>
      </c>
      <c r="G918" s="1" t="s">
        <v>12948</v>
      </c>
      <c r="H918" s="1" t="s">
        <v>37</v>
      </c>
      <c r="I918" s="1" t="s">
        <v>26</v>
      </c>
      <c r="J918" s="1" t="s">
        <v>12628</v>
      </c>
      <c r="K918" s="1" t="s">
        <v>12629</v>
      </c>
      <c r="L918">
        <v>90045</v>
      </c>
      <c r="M918" s="1" t="s">
        <v>6459</v>
      </c>
      <c r="N918" s="1" t="s">
        <v>7973</v>
      </c>
      <c r="O918" s="1" t="s">
        <v>31</v>
      </c>
      <c r="P918" s="1" t="s">
        <v>82</v>
      </c>
      <c r="Q918" s="1" t="s">
        <v>7974</v>
      </c>
      <c r="R918">
        <v>105.96</v>
      </c>
      <c r="S918">
        <v>4</v>
      </c>
      <c r="T918">
        <v>0</v>
      </c>
      <c r="U918">
        <v>29.668800000000005</v>
      </c>
    </row>
    <row r="919" spans="1:21" x14ac:dyDescent="0.25">
      <c r="A919">
        <v>14500</v>
      </c>
      <c r="B919" s="1" t="s">
        <v>13235</v>
      </c>
      <c r="C919" s="2">
        <v>41878</v>
      </c>
      <c r="D919" s="2">
        <v>41882</v>
      </c>
      <c r="E919" s="1" t="s">
        <v>22</v>
      </c>
      <c r="F919" s="1" t="s">
        <v>4983</v>
      </c>
      <c r="G919" s="1" t="s">
        <v>4984</v>
      </c>
      <c r="H919" s="1" t="s">
        <v>25</v>
      </c>
      <c r="I919" s="1" t="s">
        <v>26</v>
      </c>
      <c r="J919" s="1" t="s">
        <v>13236</v>
      </c>
      <c r="K919" s="1" t="s">
        <v>12629</v>
      </c>
      <c r="L919">
        <v>92563</v>
      </c>
      <c r="M919" s="1" t="s">
        <v>6459</v>
      </c>
      <c r="N919" s="1" t="s">
        <v>1352</v>
      </c>
      <c r="O919" s="1" t="s">
        <v>31</v>
      </c>
      <c r="P919" s="1" t="s">
        <v>44</v>
      </c>
      <c r="Q919" s="1" t="s">
        <v>1353</v>
      </c>
      <c r="R919">
        <v>484.65000000000003</v>
      </c>
      <c r="S919">
        <v>3</v>
      </c>
      <c r="T919">
        <v>0</v>
      </c>
      <c r="U919">
        <v>92.083500000000015</v>
      </c>
    </row>
    <row r="920" spans="1:21" x14ac:dyDescent="0.25">
      <c r="A920">
        <v>14501</v>
      </c>
      <c r="B920" s="1" t="s">
        <v>13237</v>
      </c>
      <c r="C920" s="2">
        <v>41878</v>
      </c>
      <c r="D920" s="2">
        <v>41883</v>
      </c>
      <c r="E920" s="1" t="s">
        <v>22</v>
      </c>
      <c r="F920" s="1" t="s">
        <v>970</v>
      </c>
      <c r="G920" s="1" t="s">
        <v>971</v>
      </c>
      <c r="H920" s="1" t="s">
        <v>25</v>
      </c>
      <c r="I920" s="1" t="s">
        <v>26</v>
      </c>
      <c r="J920" s="1" t="s">
        <v>12644</v>
      </c>
      <c r="K920" s="1" t="s">
        <v>12629</v>
      </c>
      <c r="L920">
        <v>92105</v>
      </c>
      <c r="M920" s="1" t="s">
        <v>6459</v>
      </c>
      <c r="N920" s="1" t="s">
        <v>3761</v>
      </c>
      <c r="O920" s="1" t="s">
        <v>31</v>
      </c>
      <c r="P920" s="1" t="s">
        <v>933</v>
      </c>
      <c r="Q920" s="1" t="s">
        <v>3762</v>
      </c>
      <c r="R920">
        <v>32.94</v>
      </c>
      <c r="S920">
        <v>3</v>
      </c>
      <c r="T920">
        <v>0</v>
      </c>
      <c r="U920">
        <v>9.2232000000000021</v>
      </c>
    </row>
    <row r="921" spans="1:21" x14ac:dyDescent="0.25">
      <c r="A921">
        <v>14502</v>
      </c>
      <c r="B921" s="1" t="s">
        <v>13237</v>
      </c>
      <c r="C921" s="2">
        <v>41878</v>
      </c>
      <c r="D921" s="2">
        <v>41883</v>
      </c>
      <c r="E921" s="1" t="s">
        <v>22</v>
      </c>
      <c r="F921" s="1" t="s">
        <v>970</v>
      </c>
      <c r="G921" s="1" t="s">
        <v>971</v>
      </c>
      <c r="H921" s="1" t="s">
        <v>25</v>
      </c>
      <c r="I921" s="1" t="s">
        <v>26</v>
      </c>
      <c r="J921" s="1" t="s">
        <v>12644</v>
      </c>
      <c r="K921" s="1" t="s">
        <v>12629</v>
      </c>
      <c r="L921">
        <v>92105</v>
      </c>
      <c r="M921" s="1" t="s">
        <v>6459</v>
      </c>
      <c r="N921" s="1" t="s">
        <v>13129</v>
      </c>
      <c r="O921" s="1" t="s">
        <v>31</v>
      </c>
      <c r="P921" s="1" t="s">
        <v>32</v>
      </c>
      <c r="Q921" s="1" t="s">
        <v>13130</v>
      </c>
      <c r="R921">
        <v>114.2</v>
      </c>
      <c r="S921">
        <v>5</v>
      </c>
      <c r="T921">
        <v>0</v>
      </c>
      <c r="U921">
        <v>52.531999999999996</v>
      </c>
    </row>
    <row r="922" spans="1:21" x14ac:dyDescent="0.25">
      <c r="A922">
        <v>14503</v>
      </c>
      <c r="B922" s="1" t="s">
        <v>13237</v>
      </c>
      <c r="C922" s="2">
        <v>41878</v>
      </c>
      <c r="D922" s="2">
        <v>41883</v>
      </c>
      <c r="E922" s="1" t="s">
        <v>22</v>
      </c>
      <c r="F922" s="1" t="s">
        <v>970</v>
      </c>
      <c r="G922" s="1" t="s">
        <v>971</v>
      </c>
      <c r="H922" s="1" t="s">
        <v>25</v>
      </c>
      <c r="I922" s="1" t="s">
        <v>26</v>
      </c>
      <c r="J922" s="1" t="s">
        <v>12644</v>
      </c>
      <c r="K922" s="1" t="s">
        <v>12629</v>
      </c>
      <c r="L922">
        <v>92105</v>
      </c>
      <c r="M922" s="1" t="s">
        <v>6459</v>
      </c>
      <c r="N922" s="1" t="s">
        <v>4235</v>
      </c>
      <c r="O922" s="1" t="s">
        <v>31</v>
      </c>
      <c r="P922" s="1" t="s">
        <v>41</v>
      </c>
      <c r="Q922" s="1" t="s">
        <v>4236</v>
      </c>
      <c r="R922">
        <v>3.08</v>
      </c>
      <c r="S922">
        <v>1</v>
      </c>
      <c r="T922">
        <v>0</v>
      </c>
      <c r="U922">
        <v>1.4783999999999999</v>
      </c>
    </row>
    <row r="923" spans="1:21" x14ac:dyDescent="0.25">
      <c r="A923">
        <v>14504</v>
      </c>
      <c r="B923" s="1" t="s">
        <v>13238</v>
      </c>
      <c r="C923" s="2">
        <v>41878</v>
      </c>
      <c r="D923" s="2">
        <v>41882</v>
      </c>
      <c r="E923" s="1" t="s">
        <v>22</v>
      </c>
      <c r="F923" s="1" t="s">
        <v>2255</v>
      </c>
      <c r="G923" s="1" t="s">
        <v>2256</v>
      </c>
      <c r="H923" s="1" t="s">
        <v>37</v>
      </c>
      <c r="I923" s="1" t="s">
        <v>26</v>
      </c>
      <c r="J923" s="1" t="s">
        <v>12628</v>
      </c>
      <c r="K923" s="1" t="s">
        <v>12629</v>
      </c>
      <c r="L923">
        <v>90045</v>
      </c>
      <c r="M923" s="1" t="s">
        <v>6459</v>
      </c>
      <c r="N923" s="1" t="s">
        <v>456</v>
      </c>
      <c r="O923" s="1" t="s">
        <v>31</v>
      </c>
      <c r="P923" s="1" t="s">
        <v>47</v>
      </c>
      <c r="Q923" s="1" t="s">
        <v>457</v>
      </c>
      <c r="R923">
        <v>5.1040000000000001</v>
      </c>
      <c r="S923">
        <v>1</v>
      </c>
      <c r="T923">
        <v>0.2</v>
      </c>
      <c r="U923">
        <v>1.6587999999999996</v>
      </c>
    </row>
    <row r="924" spans="1:21" x14ac:dyDescent="0.25">
      <c r="A924">
        <v>14505</v>
      </c>
      <c r="B924" s="1" t="s">
        <v>13239</v>
      </c>
      <c r="C924" s="2">
        <v>41879</v>
      </c>
      <c r="D924" s="2">
        <v>41886</v>
      </c>
      <c r="E924" s="1" t="s">
        <v>22</v>
      </c>
      <c r="F924" s="1" t="s">
        <v>1272</v>
      </c>
      <c r="G924" s="1" t="s">
        <v>1273</v>
      </c>
      <c r="H924" s="1" t="s">
        <v>25</v>
      </c>
      <c r="I924" s="1" t="s">
        <v>26</v>
      </c>
      <c r="J924" s="1" t="s">
        <v>12628</v>
      </c>
      <c r="K924" s="1" t="s">
        <v>12629</v>
      </c>
      <c r="L924">
        <v>90049</v>
      </c>
      <c r="M924" s="1" t="s">
        <v>6459</v>
      </c>
      <c r="N924" s="1" t="s">
        <v>1179</v>
      </c>
      <c r="O924" s="1" t="s">
        <v>31</v>
      </c>
      <c r="P924" s="1" t="s">
        <v>44</v>
      </c>
      <c r="Q924" s="1" t="s">
        <v>1180</v>
      </c>
      <c r="R924">
        <v>892.35</v>
      </c>
      <c r="S924">
        <v>5</v>
      </c>
      <c r="T924">
        <v>0</v>
      </c>
      <c r="U924">
        <v>267.70499999999993</v>
      </c>
    </row>
    <row r="925" spans="1:21" x14ac:dyDescent="0.25">
      <c r="A925">
        <v>14506</v>
      </c>
      <c r="B925" s="1" t="s">
        <v>13239</v>
      </c>
      <c r="C925" s="2">
        <v>41879</v>
      </c>
      <c r="D925" s="2">
        <v>41886</v>
      </c>
      <c r="E925" s="1" t="s">
        <v>22</v>
      </c>
      <c r="F925" s="1" t="s">
        <v>1272</v>
      </c>
      <c r="G925" s="1" t="s">
        <v>1273</v>
      </c>
      <c r="H925" s="1" t="s">
        <v>25</v>
      </c>
      <c r="I925" s="1" t="s">
        <v>26</v>
      </c>
      <c r="J925" s="1" t="s">
        <v>12628</v>
      </c>
      <c r="K925" s="1" t="s">
        <v>12629</v>
      </c>
      <c r="L925">
        <v>90049</v>
      </c>
      <c r="M925" s="1" t="s">
        <v>6459</v>
      </c>
      <c r="N925" s="1" t="s">
        <v>7792</v>
      </c>
      <c r="O925" s="1" t="s">
        <v>54</v>
      </c>
      <c r="P925" s="1" t="s">
        <v>110</v>
      </c>
      <c r="Q925" s="1" t="s">
        <v>7793</v>
      </c>
      <c r="R925">
        <v>307.666</v>
      </c>
      <c r="S925">
        <v>2</v>
      </c>
      <c r="T925">
        <v>0.15</v>
      </c>
      <c r="U925">
        <v>28.956799999999973</v>
      </c>
    </row>
    <row r="926" spans="1:21" x14ac:dyDescent="0.25">
      <c r="A926">
        <v>14507</v>
      </c>
      <c r="B926" s="1" t="s">
        <v>13239</v>
      </c>
      <c r="C926" s="2">
        <v>41879</v>
      </c>
      <c r="D926" s="2">
        <v>41886</v>
      </c>
      <c r="E926" s="1" t="s">
        <v>22</v>
      </c>
      <c r="F926" s="1" t="s">
        <v>1272</v>
      </c>
      <c r="G926" s="1" t="s">
        <v>1273</v>
      </c>
      <c r="H926" s="1" t="s">
        <v>25</v>
      </c>
      <c r="I926" s="1" t="s">
        <v>26</v>
      </c>
      <c r="J926" s="1" t="s">
        <v>12628</v>
      </c>
      <c r="K926" s="1" t="s">
        <v>12629</v>
      </c>
      <c r="L926">
        <v>90049</v>
      </c>
      <c r="M926" s="1" t="s">
        <v>6459</v>
      </c>
      <c r="N926" s="1" t="s">
        <v>1000</v>
      </c>
      <c r="O926" s="1" t="s">
        <v>31</v>
      </c>
      <c r="P926" s="1" t="s">
        <v>44</v>
      </c>
      <c r="Q926" s="1" t="s">
        <v>1001</v>
      </c>
      <c r="R926">
        <v>728.82</v>
      </c>
      <c r="S926">
        <v>9</v>
      </c>
      <c r="T926">
        <v>0</v>
      </c>
      <c r="U926">
        <v>29.152799999999971</v>
      </c>
    </row>
    <row r="927" spans="1:21" x14ac:dyDescent="0.25">
      <c r="A927">
        <v>14508</v>
      </c>
      <c r="B927" s="1" t="s">
        <v>13239</v>
      </c>
      <c r="C927" s="2">
        <v>41879</v>
      </c>
      <c r="D927" s="2">
        <v>41886</v>
      </c>
      <c r="E927" s="1" t="s">
        <v>22</v>
      </c>
      <c r="F927" s="1" t="s">
        <v>1272</v>
      </c>
      <c r="G927" s="1" t="s">
        <v>1273</v>
      </c>
      <c r="H927" s="1" t="s">
        <v>25</v>
      </c>
      <c r="I927" s="1" t="s">
        <v>26</v>
      </c>
      <c r="J927" s="1" t="s">
        <v>12628</v>
      </c>
      <c r="K927" s="1" t="s">
        <v>12629</v>
      </c>
      <c r="L927">
        <v>90049</v>
      </c>
      <c r="M927" s="1" t="s">
        <v>6459</v>
      </c>
      <c r="N927" s="1" t="s">
        <v>3173</v>
      </c>
      <c r="O927" s="1" t="s">
        <v>31</v>
      </c>
      <c r="P927" s="1" t="s">
        <v>47</v>
      </c>
      <c r="Q927" s="1" t="s">
        <v>3174</v>
      </c>
      <c r="R927">
        <v>41.36</v>
      </c>
      <c r="S927">
        <v>5</v>
      </c>
      <c r="T927">
        <v>0.2</v>
      </c>
      <c r="U927">
        <v>13.959</v>
      </c>
    </row>
    <row r="928" spans="1:21" x14ac:dyDescent="0.25">
      <c r="A928">
        <v>14509</v>
      </c>
      <c r="B928" s="1" t="s">
        <v>13239</v>
      </c>
      <c r="C928" s="2">
        <v>41879</v>
      </c>
      <c r="D928" s="2">
        <v>41886</v>
      </c>
      <c r="E928" s="1" t="s">
        <v>22</v>
      </c>
      <c r="F928" s="1" t="s">
        <v>1272</v>
      </c>
      <c r="G928" s="1" t="s">
        <v>1273</v>
      </c>
      <c r="H928" s="1" t="s">
        <v>25</v>
      </c>
      <c r="I928" s="1" t="s">
        <v>26</v>
      </c>
      <c r="J928" s="1" t="s">
        <v>12628</v>
      </c>
      <c r="K928" s="1" t="s">
        <v>12629</v>
      </c>
      <c r="L928">
        <v>90049</v>
      </c>
      <c r="M928" s="1" t="s">
        <v>6459</v>
      </c>
      <c r="N928" s="1" t="s">
        <v>3866</v>
      </c>
      <c r="O928" s="1" t="s">
        <v>67</v>
      </c>
      <c r="P928" s="1" t="s">
        <v>297</v>
      </c>
      <c r="Q928" s="1" t="s">
        <v>3867</v>
      </c>
      <c r="R928">
        <v>43.176000000000002</v>
      </c>
      <c r="S928">
        <v>3</v>
      </c>
      <c r="T928">
        <v>0.2</v>
      </c>
      <c r="U928">
        <v>15.111599999999999</v>
      </c>
    </row>
    <row r="929" spans="1:21" x14ac:dyDescent="0.25">
      <c r="A929">
        <v>14510</v>
      </c>
      <c r="B929" s="1" t="s">
        <v>13239</v>
      </c>
      <c r="C929" s="2">
        <v>41879</v>
      </c>
      <c r="D929" s="2">
        <v>41886</v>
      </c>
      <c r="E929" s="1" t="s">
        <v>22</v>
      </c>
      <c r="F929" s="1" t="s">
        <v>1272</v>
      </c>
      <c r="G929" s="1" t="s">
        <v>1273</v>
      </c>
      <c r="H929" s="1" t="s">
        <v>25</v>
      </c>
      <c r="I929" s="1" t="s">
        <v>26</v>
      </c>
      <c r="J929" s="1" t="s">
        <v>12628</v>
      </c>
      <c r="K929" s="1" t="s">
        <v>12629</v>
      </c>
      <c r="L929">
        <v>90049</v>
      </c>
      <c r="M929" s="1" t="s">
        <v>6459</v>
      </c>
      <c r="N929" s="1" t="s">
        <v>4506</v>
      </c>
      <c r="O929" s="1" t="s">
        <v>54</v>
      </c>
      <c r="P929" s="1" t="s">
        <v>55</v>
      </c>
      <c r="Q929" s="1" t="s">
        <v>1725</v>
      </c>
      <c r="R929">
        <v>4.16</v>
      </c>
      <c r="S929">
        <v>2</v>
      </c>
      <c r="T929">
        <v>0</v>
      </c>
      <c r="U929">
        <v>1.7472000000000003</v>
      </c>
    </row>
    <row r="930" spans="1:21" x14ac:dyDescent="0.25">
      <c r="A930">
        <v>14511</v>
      </c>
      <c r="B930" s="1" t="s">
        <v>13240</v>
      </c>
      <c r="C930" s="2">
        <v>41882</v>
      </c>
      <c r="D930" s="2">
        <v>41887</v>
      </c>
      <c r="E930" s="1" t="s">
        <v>22</v>
      </c>
      <c r="F930" s="1" t="s">
        <v>5227</v>
      </c>
      <c r="G930" s="1" t="s">
        <v>5228</v>
      </c>
      <c r="H930" s="1" t="s">
        <v>25</v>
      </c>
      <c r="I930" s="1" t="s">
        <v>26</v>
      </c>
      <c r="J930" s="1" t="s">
        <v>12628</v>
      </c>
      <c r="K930" s="1" t="s">
        <v>12629</v>
      </c>
      <c r="L930">
        <v>90004</v>
      </c>
      <c r="M930" s="1" t="s">
        <v>6459</v>
      </c>
      <c r="N930" s="1" t="s">
        <v>4608</v>
      </c>
      <c r="O930" s="1" t="s">
        <v>31</v>
      </c>
      <c r="P930" s="1" t="s">
        <v>32</v>
      </c>
      <c r="Q930" s="1" t="s">
        <v>4609</v>
      </c>
      <c r="R930">
        <v>58.320000000000007</v>
      </c>
      <c r="S930">
        <v>9</v>
      </c>
      <c r="T930">
        <v>0</v>
      </c>
      <c r="U930">
        <v>27.993600000000001</v>
      </c>
    </row>
    <row r="931" spans="1:21" x14ac:dyDescent="0.25">
      <c r="A931">
        <v>14512</v>
      </c>
      <c r="B931" s="1" t="s">
        <v>13241</v>
      </c>
      <c r="C931" s="2">
        <v>41882</v>
      </c>
      <c r="D931" s="2">
        <v>41884</v>
      </c>
      <c r="E931" s="1" t="s">
        <v>101</v>
      </c>
      <c r="F931" s="1" t="s">
        <v>953</v>
      </c>
      <c r="G931" s="1" t="s">
        <v>954</v>
      </c>
      <c r="H931" s="1" t="s">
        <v>104</v>
      </c>
      <c r="I931" s="1" t="s">
        <v>26</v>
      </c>
      <c r="J931" s="1" t="s">
        <v>12631</v>
      </c>
      <c r="K931" s="1" t="s">
        <v>12629</v>
      </c>
      <c r="L931">
        <v>94122</v>
      </c>
      <c r="M931" s="1" t="s">
        <v>6459</v>
      </c>
      <c r="N931" s="1" t="s">
        <v>2160</v>
      </c>
      <c r="O931" s="1" t="s">
        <v>54</v>
      </c>
      <c r="P931" s="1" t="s">
        <v>110</v>
      </c>
      <c r="Q931" s="1" t="s">
        <v>2161</v>
      </c>
      <c r="R931">
        <v>1552.8309999999999</v>
      </c>
      <c r="S931">
        <v>7</v>
      </c>
      <c r="T931">
        <v>0.15</v>
      </c>
      <c r="U931">
        <v>200.95460000000008</v>
      </c>
    </row>
    <row r="932" spans="1:21" x14ac:dyDescent="0.25">
      <c r="A932">
        <v>14513</v>
      </c>
      <c r="B932" s="1" t="s">
        <v>13241</v>
      </c>
      <c r="C932" s="2">
        <v>41882</v>
      </c>
      <c r="D932" s="2">
        <v>41884</v>
      </c>
      <c r="E932" s="1" t="s">
        <v>101</v>
      </c>
      <c r="F932" s="1" t="s">
        <v>953</v>
      </c>
      <c r="G932" s="1" t="s">
        <v>954</v>
      </c>
      <c r="H932" s="1" t="s">
        <v>104</v>
      </c>
      <c r="I932" s="1" t="s">
        <v>26</v>
      </c>
      <c r="J932" s="1" t="s">
        <v>12631</v>
      </c>
      <c r="K932" s="1" t="s">
        <v>12629</v>
      </c>
      <c r="L932">
        <v>94122</v>
      </c>
      <c r="M932" s="1" t="s">
        <v>6459</v>
      </c>
      <c r="N932" s="1" t="s">
        <v>3980</v>
      </c>
      <c r="O932" s="1" t="s">
        <v>31</v>
      </c>
      <c r="P932" s="1" t="s">
        <v>47</v>
      </c>
      <c r="Q932" s="1" t="s">
        <v>3981</v>
      </c>
      <c r="R932">
        <v>137.24</v>
      </c>
      <c r="S932">
        <v>5</v>
      </c>
      <c r="T932">
        <v>0.2</v>
      </c>
      <c r="U932">
        <v>46.3185</v>
      </c>
    </row>
    <row r="933" spans="1:21" x14ac:dyDescent="0.25">
      <c r="A933">
        <v>14514</v>
      </c>
      <c r="B933" s="1" t="s">
        <v>13241</v>
      </c>
      <c r="C933" s="2">
        <v>41882</v>
      </c>
      <c r="D933" s="2">
        <v>41884</v>
      </c>
      <c r="E933" s="1" t="s">
        <v>101</v>
      </c>
      <c r="F933" s="1" t="s">
        <v>953</v>
      </c>
      <c r="G933" s="1" t="s">
        <v>954</v>
      </c>
      <c r="H933" s="1" t="s">
        <v>104</v>
      </c>
      <c r="I933" s="1" t="s">
        <v>26</v>
      </c>
      <c r="J933" s="1" t="s">
        <v>12631</v>
      </c>
      <c r="K933" s="1" t="s">
        <v>12629</v>
      </c>
      <c r="L933">
        <v>94122</v>
      </c>
      <c r="M933" s="1" t="s">
        <v>6459</v>
      </c>
      <c r="N933" s="1" t="s">
        <v>3945</v>
      </c>
      <c r="O933" s="1" t="s">
        <v>67</v>
      </c>
      <c r="P933" s="1" t="s">
        <v>68</v>
      </c>
      <c r="Q933" s="1" t="s">
        <v>3946</v>
      </c>
      <c r="R933">
        <v>36.51</v>
      </c>
      <c r="S933">
        <v>1</v>
      </c>
      <c r="T933">
        <v>0</v>
      </c>
      <c r="U933">
        <v>15.699300000000001</v>
      </c>
    </row>
    <row r="934" spans="1:21" x14ac:dyDescent="0.25">
      <c r="A934">
        <v>14515</v>
      </c>
      <c r="B934" s="1" t="s">
        <v>13241</v>
      </c>
      <c r="C934" s="2">
        <v>41882</v>
      </c>
      <c r="D934" s="2">
        <v>41884</v>
      </c>
      <c r="E934" s="1" t="s">
        <v>101</v>
      </c>
      <c r="F934" s="1" t="s">
        <v>953</v>
      </c>
      <c r="G934" s="1" t="s">
        <v>954</v>
      </c>
      <c r="H934" s="1" t="s">
        <v>104</v>
      </c>
      <c r="I934" s="1" t="s">
        <v>26</v>
      </c>
      <c r="J934" s="1" t="s">
        <v>12631</v>
      </c>
      <c r="K934" s="1" t="s">
        <v>12629</v>
      </c>
      <c r="L934">
        <v>94122</v>
      </c>
      <c r="M934" s="1" t="s">
        <v>6459</v>
      </c>
      <c r="N934" s="1" t="s">
        <v>13242</v>
      </c>
      <c r="O934" s="1" t="s">
        <v>67</v>
      </c>
      <c r="P934" s="1" t="s">
        <v>244</v>
      </c>
      <c r="Q934" s="1" t="s">
        <v>13243</v>
      </c>
      <c r="R934">
        <v>239.976</v>
      </c>
      <c r="S934">
        <v>3</v>
      </c>
      <c r="T934">
        <v>0.2</v>
      </c>
      <c r="U934">
        <v>80.991899999999987</v>
      </c>
    </row>
    <row r="935" spans="1:21" x14ac:dyDescent="0.25">
      <c r="A935">
        <v>14516</v>
      </c>
      <c r="B935" s="1" t="s">
        <v>13244</v>
      </c>
      <c r="C935" s="2">
        <v>41882</v>
      </c>
      <c r="D935" s="2">
        <v>41886</v>
      </c>
      <c r="E935" s="1" t="s">
        <v>22</v>
      </c>
      <c r="F935" s="1" t="s">
        <v>1248</v>
      </c>
      <c r="G935" s="1" t="s">
        <v>1249</v>
      </c>
      <c r="H935" s="1" t="s">
        <v>37</v>
      </c>
      <c r="I935" s="1" t="s">
        <v>26</v>
      </c>
      <c r="J935" s="1" t="s">
        <v>12644</v>
      </c>
      <c r="K935" s="1" t="s">
        <v>12629</v>
      </c>
      <c r="L935">
        <v>92037</v>
      </c>
      <c r="M935" s="1" t="s">
        <v>6459</v>
      </c>
      <c r="N935" s="1" t="s">
        <v>1966</v>
      </c>
      <c r="O935" s="1" t="s">
        <v>67</v>
      </c>
      <c r="P935" s="1" t="s">
        <v>297</v>
      </c>
      <c r="Q935" s="1" t="s">
        <v>1967</v>
      </c>
      <c r="R935">
        <v>555.96</v>
      </c>
      <c r="S935">
        <v>5</v>
      </c>
      <c r="T935">
        <v>0.2</v>
      </c>
      <c r="U935">
        <v>41.697000000000003</v>
      </c>
    </row>
    <row r="936" spans="1:21" x14ac:dyDescent="0.25">
      <c r="A936">
        <v>14517</v>
      </c>
      <c r="B936" s="1" t="s">
        <v>13245</v>
      </c>
      <c r="C936" s="2">
        <v>41883</v>
      </c>
      <c r="D936" s="2">
        <v>41886</v>
      </c>
      <c r="E936" s="1" t="s">
        <v>128</v>
      </c>
      <c r="F936" s="1" t="s">
        <v>7916</v>
      </c>
      <c r="G936" s="1" t="s">
        <v>7917</v>
      </c>
      <c r="H936" s="1" t="s">
        <v>25</v>
      </c>
      <c r="I936" s="1" t="s">
        <v>26</v>
      </c>
      <c r="J936" s="1" t="s">
        <v>12628</v>
      </c>
      <c r="K936" s="1" t="s">
        <v>12629</v>
      </c>
      <c r="L936">
        <v>90045</v>
      </c>
      <c r="M936" s="1" t="s">
        <v>6459</v>
      </c>
      <c r="N936" s="1" t="s">
        <v>4482</v>
      </c>
      <c r="O936" s="1" t="s">
        <v>31</v>
      </c>
      <c r="P936" s="1" t="s">
        <v>47</v>
      </c>
      <c r="Q936" s="1" t="s">
        <v>91</v>
      </c>
      <c r="R936">
        <v>4.7520000000000007</v>
      </c>
      <c r="S936">
        <v>1</v>
      </c>
      <c r="T936">
        <v>0.2</v>
      </c>
      <c r="U936">
        <v>1.6037999999999997</v>
      </c>
    </row>
    <row r="937" spans="1:21" x14ac:dyDescent="0.25">
      <c r="A937">
        <v>14518</v>
      </c>
      <c r="B937" s="1" t="s">
        <v>13245</v>
      </c>
      <c r="C937" s="2">
        <v>41883</v>
      </c>
      <c r="D937" s="2">
        <v>41886</v>
      </c>
      <c r="E937" s="1" t="s">
        <v>128</v>
      </c>
      <c r="F937" s="1" t="s">
        <v>7916</v>
      </c>
      <c r="G937" s="1" t="s">
        <v>7917</v>
      </c>
      <c r="H937" s="1" t="s">
        <v>25</v>
      </c>
      <c r="I937" s="1" t="s">
        <v>26</v>
      </c>
      <c r="J937" s="1" t="s">
        <v>12628</v>
      </c>
      <c r="K937" s="1" t="s">
        <v>12629</v>
      </c>
      <c r="L937">
        <v>90045</v>
      </c>
      <c r="M937" s="1" t="s">
        <v>6459</v>
      </c>
      <c r="N937" s="1" t="s">
        <v>4256</v>
      </c>
      <c r="O937" s="1" t="s">
        <v>67</v>
      </c>
      <c r="P937" s="1" t="s">
        <v>510</v>
      </c>
      <c r="Q937" s="1" t="s">
        <v>4257</v>
      </c>
      <c r="R937">
        <v>959.98400000000004</v>
      </c>
      <c r="S937">
        <v>2</v>
      </c>
      <c r="T937">
        <v>0.2</v>
      </c>
      <c r="U937">
        <v>335.99440000000004</v>
      </c>
    </row>
    <row r="938" spans="1:21" x14ac:dyDescent="0.25">
      <c r="A938">
        <v>14519</v>
      </c>
      <c r="B938" s="1" t="s">
        <v>13245</v>
      </c>
      <c r="C938" s="2">
        <v>41883</v>
      </c>
      <c r="D938" s="2">
        <v>41886</v>
      </c>
      <c r="E938" s="1" t="s">
        <v>128</v>
      </c>
      <c r="F938" s="1" t="s">
        <v>7916</v>
      </c>
      <c r="G938" s="1" t="s">
        <v>7917</v>
      </c>
      <c r="H938" s="1" t="s">
        <v>25</v>
      </c>
      <c r="I938" s="1" t="s">
        <v>26</v>
      </c>
      <c r="J938" s="1" t="s">
        <v>12628</v>
      </c>
      <c r="K938" s="1" t="s">
        <v>12629</v>
      </c>
      <c r="L938">
        <v>90045</v>
      </c>
      <c r="M938" s="1" t="s">
        <v>6459</v>
      </c>
      <c r="N938" s="1" t="s">
        <v>1064</v>
      </c>
      <c r="O938" s="1" t="s">
        <v>31</v>
      </c>
      <c r="P938" s="1" t="s">
        <v>47</v>
      </c>
      <c r="Q938" s="1" t="s">
        <v>1065</v>
      </c>
      <c r="R938">
        <v>14.368000000000002</v>
      </c>
      <c r="S938">
        <v>4</v>
      </c>
      <c r="T938">
        <v>0.2</v>
      </c>
      <c r="U938">
        <v>4.4899999999999984</v>
      </c>
    </row>
    <row r="939" spans="1:21" x14ac:dyDescent="0.25">
      <c r="A939">
        <v>14520</v>
      </c>
      <c r="B939" s="1" t="s">
        <v>13246</v>
      </c>
      <c r="C939" s="2">
        <v>41885</v>
      </c>
      <c r="D939" s="2">
        <v>41891</v>
      </c>
      <c r="E939" s="1" t="s">
        <v>22</v>
      </c>
      <c r="F939" s="1" t="s">
        <v>4090</v>
      </c>
      <c r="G939" s="1" t="s">
        <v>4091</v>
      </c>
      <c r="H939" s="1" t="s">
        <v>104</v>
      </c>
      <c r="I939" s="1" t="s">
        <v>26</v>
      </c>
      <c r="J939" s="1" t="s">
        <v>12631</v>
      </c>
      <c r="K939" s="1" t="s">
        <v>12629</v>
      </c>
      <c r="L939">
        <v>94122</v>
      </c>
      <c r="M939" s="1" t="s">
        <v>6459</v>
      </c>
      <c r="N939" s="1" t="s">
        <v>3917</v>
      </c>
      <c r="O939" s="1" t="s">
        <v>31</v>
      </c>
      <c r="P939" s="1" t="s">
        <v>44</v>
      </c>
      <c r="Q939" s="1" t="s">
        <v>3918</v>
      </c>
      <c r="R939">
        <v>31.44</v>
      </c>
      <c r="S939">
        <v>3</v>
      </c>
      <c r="T939">
        <v>0</v>
      </c>
      <c r="U939">
        <v>8.4888000000000012</v>
      </c>
    </row>
    <row r="940" spans="1:21" x14ac:dyDescent="0.25">
      <c r="A940">
        <v>14521</v>
      </c>
      <c r="B940" s="1" t="s">
        <v>13246</v>
      </c>
      <c r="C940" s="2">
        <v>41885</v>
      </c>
      <c r="D940" s="2">
        <v>41891</v>
      </c>
      <c r="E940" s="1" t="s">
        <v>22</v>
      </c>
      <c r="F940" s="1" t="s">
        <v>4090</v>
      </c>
      <c r="G940" s="1" t="s">
        <v>4091</v>
      </c>
      <c r="H940" s="1" t="s">
        <v>104</v>
      </c>
      <c r="I940" s="1" t="s">
        <v>26</v>
      </c>
      <c r="J940" s="1" t="s">
        <v>12631</v>
      </c>
      <c r="K940" s="1" t="s">
        <v>12629</v>
      </c>
      <c r="L940">
        <v>94122</v>
      </c>
      <c r="M940" s="1" t="s">
        <v>6459</v>
      </c>
      <c r="N940" s="1" t="s">
        <v>1808</v>
      </c>
      <c r="O940" s="1" t="s">
        <v>67</v>
      </c>
      <c r="P940" s="1" t="s">
        <v>68</v>
      </c>
      <c r="Q940" s="1" t="s">
        <v>1809</v>
      </c>
      <c r="R940">
        <v>17.899999999999999</v>
      </c>
      <c r="S940">
        <v>2</v>
      </c>
      <c r="T940">
        <v>0</v>
      </c>
      <c r="U940">
        <v>3.400999999999998</v>
      </c>
    </row>
    <row r="941" spans="1:21" x14ac:dyDescent="0.25">
      <c r="A941">
        <v>14522</v>
      </c>
      <c r="B941" s="1" t="s">
        <v>13246</v>
      </c>
      <c r="C941" s="2">
        <v>41885</v>
      </c>
      <c r="D941" s="2">
        <v>41891</v>
      </c>
      <c r="E941" s="1" t="s">
        <v>22</v>
      </c>
      <c r="F941" s="1" t="s">
        <v>4090</v>
      </c>
      <c r="G941" s="1" t="s">
        <v>4091</v>
      </c>
      <c r="H941" s="1" t="s">
        <v>104</v>
      </c>
      <c r="I941" s="1" t="s">
        <v>26</v>
      </c>
      <c r="J941" s="1" t="s">
        <v>12631</v>
      </c>
      <c r="K941" s="1" t="s">
        <v>12629</v>
      </c>
      <c r="L941">
        <v>94122</v>
      </c>
      <c r="M941" s="1" t="s">
        <v>6459</v>
      </c>
      <c r="N941" s="1" t="s">
        <v>1864</v>
      </c>
      <c r="O941" s="1" t="s">
        <v>67</v>
      </c>
      <c r="P941" s="1" t="s">
        <v>68</v>
      </c>
      <c r="Q941" s="1" t="s">
        <v>1865</v>
      </c>
      <c r="R941">
        <v>129.44999999999999</v>
      </c>
      <c r="S941">
        <v>5</v>
      </c>
      <c r="T941">
        <v>0</v>
      </c>
      <c r="U941">
        <v>46.601999999999997</v>
      </c>
    </row>
    <row r="942" spans="1:21" x14ac:dyDescent="0.25">
      <c r="A942">
        <v>14523</v>
      </c>
      <c r="B942" s="1" t="s">
        <v>13247</v>
      </c>
      <c r="C942" s="2">
        <v>41885</v>
      </c>
      <c r="D942" s="2">
        <v>41890</v>
      </c>
      <c r="E942" s="1" t="s">
        <v>22</v>
      </c>
      <c r="F942" s="1" t="s">
        <v>4894</v>
      </c>
      <c r="G942" s="1" t="s">
        <v>4895</v>
      </c>
      <c r="H942" s="1" t="s">
        <v>37</v>
      </c>
      <c r="I942" s="1" t="s">
        <v>26</v>
      </c>
      <c r="J942" s="1" t="s">
        <v>12631</v>
      </c>
      <c r="K942" s="1" t="s">
        <v>12629</v>
      </c>
      <c r="L942">
        <v>94110</v>
      </c>
      <c r="M942" s="1" t="s">
        <v>6459</v>
      </c>
      <c r="N942" s="1" t="s">
        <v>3515</v>
      </c>
      <c r="O942" s="1" t="s">
        <v>54</v>
      </c>
      <c r="P942" s="1" t="s">
        <v>140</v>
      </c>
      <c r="Q942" s="1" t="s">
        <v>3516</v>
      </c>
      <c r="R942">
        <v>129.56800000000001</v>
      </c>
      <c r="S942">
        <v>2</v>
      </c>
      <c r="T942">
        <v>0.2</v>
      </c>
      <c r="U942">
        <v>-12.956799999999994</v>
      </c>
    </row>
    <row r="943" spans="1:21" x14ac:dyDescent="0.25">
      <c r="A943">
        <v>14524</v>
      </c>
      <c r="B943" s="1" t="s">
        <v>13247</v>
      </c>
      <c r="C943" s="2">
        <v>41885</v>
      </c>
      <c r="D943" s="2">
        <v>41890</v>
      </c>
      <c r="E943" s="1" t="s">
        <v>22</v>
      </c>
      <c r="F943" s="1" t="s">
        <v>4894</v>
      </c>
      <c r="G943" s="1" t="s">
        <v>4895</v>
      </c>
      <c r="H943" s="1" t="s">
        <v>37</v>
      </c>
      <c r="I943" s="1" t="s">
        <v>26</v>
      </c>
      <c r="J943" s="1" t="s">
        <v>12631</v>
      </c>
      <c r="K943" s="1" t="s">
        <v>12629</v>
      </c>
      <c r="L943">
        <v>94110</v>
      </c>
      <c r="M943" s="1" t="s">
        <v>6459</v>
      </c>
      <c r="N943" s="1" t="s">
        <v>4477</v>
      </c>
      <c r="O943" s="1" t="s">
        <v>31</v>
      </c>
      <c r="P943" s="1" t="s">
        <v>47</v>
      </c>
      <c r="Q943" s="1" t="s">
        <v>4478</v>
      </c>
      <c r="R943">
        <v>6.3680000000000003</v>
      </c>
      <c r="S943">
        <v>2</v>
      </c>
      <c r="T943">
        <v>0.2</v>
      </c>
      <c r="U943">
        <v>2.1492</v>
      </c>
    </row>
    <row r="944" spans="1:21" x14ac:dyDescent="0.25">
      <c r="A944">
        <v>14525</v>
      </c>
      <c r="B944" s="1" t="s">
        <v>13248</v>
      </c>
      <c r="C944" s="2">
        <v>41885</v>
      </c>
      <c r="D944" s="2">
        <v>41890</v>
      </c>
      <c r="E944" s="1" t="s">
        <v>22</v>
      </c>
      <c r="F944" s="1" t="s">
        <v>4093</v>
      </c>
      <c r="G944" s="1" t="s">
        <v>4094</v>
      </c>
      <c r="H944" s="1" t="s">
        <v>104</v>
      </c>
      <c r="I944" s="1" t="s">
        <v>26</v>
      </c>
      <c r="J944" s="1" t="s">
        <v>12685</v>
      </c>
      <c r="K944" s="1" t="s">
        <v>12636</v>
      </c>
      <c r="L944">
        <v>85705</v>
      </c>
      <c r="M944" s="1" t="s">
        <v>6459</v>
      </c>
      <c r="N944" s="1" t="s">
        <v>7307</v>
      </c>
      <c r="O944" s="1" t="s">
        <v>54</v>
      </c>
      <c r="P944" s="1" t="s">
        <v>55</v>
      </c>
      <c r="Q944" s="1" t="s">
        <v>7308</v>
      </c>
      <c r="R944">
        <v>238.15200000000004</v>
      </c>
      <c r="S944">
        <v>3</v>
      </c>
      <c r="T944">
        <v>0.2</v>
      </c>
      <c r="U944">
        <v>89.306999999999988</v>
      </c>
    </row>
    <row r="945" spans="1:21" x14ac:dyDescent="0.25">
      <c r="A945">
        <v>14526</v>
      </c>
      <c r="B945" s="1" t="s">
        <v>13249</v>
      </c>
      <c r="C945" s="2">
        <v>41886</v>
      </c>
      <c r="D945" s="2">
        <v>41891</v>
      </c>
      <c r="E945" s="1" t="s">
        <v>22</v>
      </c>
      <c r="F945" s="1" t="s">
        <v>793</v>
      </c>
      <c r="G945" s="1" t="s">
        <v>794</v>
      </c>
      <c r="H945" s="1" t="s">
        <v>104</v>
      </c>
      <c r="I945" s="1" t="s">
        <v>26</v>
      </c>
      <c r="J945" s="1" t="s">
        <v>12664</v>
      </c>
      <c r="K945" s="1" t="s">
        <v>12633</v>
      </c>
      <c r="L945">
        <v>97504</v>
      </c>
      <c r="M945" s="1" t="s">
        <v>6459</v>
      </c>
      <c r="N945" s="1" t="s">
        <v>2271</v>
      </c>
      <c r="O945" s="1" t="s">
        <v>31</v>
      </c>
      <c r="P945" s="1" t="s">
        <v>47</v>
      </c>
      <c r="Q945" s="1" t="s">
        <v>2272</v>
      </c>
      <c r="R945">
        <v>9.7620000000000005</v>
      </c>
      <c r="S945">
        <v>2</v>
      </c>
      <c r="T945">
        <v>0.7</v>
      </c>
      <c r="U945">
        <v>-6.833400000000001</v>
      </c>
    </row>
    <row r="946" spans="1:21" x14ac:dyDescent="0.25">
      <c r="A946">
        <v>14527</v>
      </c>
      <c r="B946" s="1" t="s">
        <v>13250</v>
      </c>
      <c r="C946" s="2">
        <v>41887</v>
      </c>
      <c r="D946" s="2">
        <v>41891</v>
      </c>
      <c r="E946" s="1" t="s">
        <v>22</v>
      </c>
      <c r="F946" s="1" t="s">
        <v>2292</v>
      </c>
      <c r="G946" s="1" t="s">
        <v>2293</v>
      </c>
      <c r="H946" s="1" t="s">
        <v>25</v>
      </c>
      <c r="I946" s="1" t="s">
        <v>26</v>
      </c>
      <c r="J946" s="1" t="s">
        <v>12644</v>
      </c>
      <c r="K946" s="1" t="s">
        <v>12629</v>
      </c>
      <c r="L946">
        <v>92105</v>
      </c>
      <c r="M946" s="1" t="s">
        <v>6459</v>
      </c>
      <c r="N946" s="1" t="s">
        <v>8169</v>
      </c>
      <c r="O946" s="1" t="s">
        <v>54</v>
      </c>
      <c r="P946" s="1" t="s">
        <v>110</v>
      </c>
      <c r="Q946" s="1" t="s">
        <v>8170</v>
      </c>
      <c r="R946">
        <v>411.33199999999999</v>
      </c>
      <c r="S946">
        <v>4</v>
      </c>
      <c r="T946">
        <v>0.15</v>
      </c>
      <c r="U946">
        <v>-4.8391999999999769</v>
      </c>
    </row>
    <row r="947" spans="1:21" x14ac:dyDescent="0.25">
      <c r="A947">
        <v>14528</v>
      </c>
      <c r="B947" s="1" t="s">
        <v>13250</v>
      </c>
      <c r="C947" s="2">
        <v>41887</v>
      </c>
      <c r="D947" s="2">
        <v>41891</v>
      </c>
      <c r="E947" s="1" t="s">
        <v>22</v>
      </c>
      <c r="F947" s="1" t="s">
        <v>2292</v>
      </c>
      <c r="G947" s="1" t="s">
        <v>2293</v>
      </c>
      <c r="H947" s="1" t="s">
        <v>25</v>
      </c>
      <c r="I947" s="1" t="s">
        <v>26</v>
      </c>
      <c r="J947" s="1" t="s">
        <v>12644</v>
      </c>
      <c r="K947" s="1" t="s">
        <v>12629</v>
      </c>
      <c r="L947">
        <v>92105</v>
      </c>
      <c r="M947" s="1" t="s">
        <v>6459</v>
      </c>
      <c r="N947" s="1" t="s">
        <v>9844</v>
      </c>
      <c r="O947" s="1" t="s">
        <v>31</v>
      </c>
      <c r="P947" s="1" t="s">
        <v>47</v>
      </c>
      <c r="Q947" s="1" t="s">
        <v>9845</v>
      </c>
      <c r="R947">
        <v>28.752000000000002</v>
      </c>
      <c r="S947">
        <v>6</v>
      </c>
      <c r="T947">
        <v>0.2</v>
      </c>
      <c r="U947">
        <v>9.7037999999999993</v>
      </c>
    </row>
    <row r="948" spans="1:21" x14ac:dyDescent="0.25">
      <c r="A948">
        <v>14529</v>
      </c>
      <c r="B948" s="1" t="s">
        <v>13250</v>
      </c>
      <c r="C948" s="2">
        <v>41887</v>
      </c>
      <c r="D948" s="2">
        <v>41891</v>
      </c>
      <c r="E948" s="1" t="s">
        <v>22</v>
      </c>
      <c r="F948" s="1" t="s">
        <v>2292</v>
      </c>
      <c r="G948" s="1" t="s">
        <v>2293</v>
      </c>
      <c r="H948" s="1" t="s">
        <v>25</v>
      </c>
      <c r="I948" s="1" t="s">
        <v>26</v>
      </c>
      <c r="J948" s="1" t="s">
        <v>12644</v>
      </c>
      <c r="K948" s="1" t="s">
        <v>12629</v>
      </c>
      <c r="L948">
        <v>92105</v>
      </c>
      <c r="M948" s="1" t="s">
        <v>6459</v>
      </c>
      <c r="N948" s="1" t="s">
        <v>3452</v>
      </c>
      <c r="O948" s="1" t="s">
        <v>54</v>
      </c>
      <c r="P948" s="1" t="s">
        <v>110</v>
      </c>
      <c r="Q948" s="1" t="s">
        <v>3453</v>
      </c>
      <c r="R948">
        <v>293.19900000000001</v>
      </c>
      <c r="S948">
        <v>3</v>
      </c>
      <c r="T948">
        <v>0.15</v>
      </c>
      <c r="U948">
        <v>-20.696400000000025</v>
      </c>
    </row>
    <row r="949" spans="1:21" x14ac:dyDescent="0.25">
      <c r="A949">
        <v>14530</v>
      </c>
      <c r="B949" s="1" t="s">
        <v>13251</v>
      </c>
      <c r="C949" s="2">
        <v>41888</v>
      </c>
      <c r="D949" s="2">
        <v>41894</v>
      </c>
      <c r="E949" s="1" t="s">
        <v>22</v>
      </c>
      <c r="F949" s="1" t="s">
        <v>2761</v>
      </c>
      <c r="G949" s="1" t="s">
        <v>2762</v>
      </c>
      <c r="H949" s="1" t="s">
        <v>37</v>
      </c>
      <c r="I949" s="1" t="s">
        <v>26</v>
      </c>
      <c r="J949" s="1" t="s">
        <v>12649</v>
      </c>
      <c r="K949" s="1" t="s">
        <v>9850</v>
      </c>
      <c r="L949">
        <v>98103</v>
      </c>
      <c r="M949" s="1" t="s">
        <v>6459</v>
      </c>
      <c r="N949" s="1" t="s">
        <v>1603</v>
      </c>
      <c r="O949" s="1" t="s">
        <v>31</v>
      </c>
      <c r="P949" s="1" t="s">
        <v>47</v>
      </c>
      <c r="Q949" s="1" t="s">
        <v>1604</v>
      </c>
      <c r="R949">
        <v>6.0960000000000001</v>
      </c>
      <c r="S949">
        <v>2</v>
      </c>
      <c r="T949">
        <v>0.2</v>
      </c>
      <c r="U949">
        <v>2.1335999999999999</v>
      </c>
    </row>
    <row r="950" spans="1:21" x14ac:dyDescent="0.25">
      <c r="A950">
        <v>14531</v>
      </c>
      <c r="B950" s="1" t="s">
        <v>13251</v>
      </c>
      <c r="C950" s="2">
        <v>41888</v>
      </c>
      <c r="D950" s="2">
        <v>41894</v>
      </c>
      <c r="E950" s="1" t="s">
        <v>22</v>
      </c>
      <c r="F950" s="1" t="s">
        <v>2761</v>
      </c>
      <c r="G950" s="1" t="s">
        <v>2762</v>
      </c>
      <c r="H950" s="1" t="s">
        <v>37</v>
      </c>
      <c r="I950" s="1" t="s">
        <v>26</v>
      </c>
      <c r="J950" s="1" t="s">
        <v>12649</v>
      </c>
      <c r="K950" s="1" t="s">
        <v>9850</v>
      </c>
      <c r="L950">
        <v>98103</v>
      </c>
      <c r="M950" s="1" t="s">
        <v>6459</v>
      </c>
      <c r="N950" s="1" t="s">
        <v>3025</v>
      </c>
      <c r="O950" s="1" t="s">
        <v>54</v>
      </c>
      <c r="P950" s="1" t="s">
        <v>55</v>
      </c>
      <c r="Q950" s="1" t="s">
        <v>3026</v>
      </c>
      <c r="R950">
        <v>191.82</v>
      </c>
      <c r="S950">
        <v>3</v>
      </c>
      <c r="T950">
        <v>0</v>
      </c>
      <c r="U950">
        <v>74.809799999999996</v>
      </c>
    </row>
    <row r="951" spans="1:21" x14ac:dyDescent="0.25">
      <c r="A951">
        <v>14532</v>
      </c>
      <c r="B951" s="1" t="s">
        <v>13252</v>
      </c>
      <c r="C951" s="2">
        <v>41888</v>
      </c>
      <c r="D951" s="2">
        <v>41890</v>
      </c>
      <c r="E951" s="1" t="s">
        <v>101</v>
      </c>
      <c r="F951" s="1" t="s">
        <v>5274</v>
      </c>
      <c r="G951" s="1" t="s">
        <v>5275</v>
      </c>
      <c r="H951" s="1" t="s">
        <v>104</v>
      </c>
      <c r="I951" s="1" t="s">
        <v>26</v>
      </c>
      <c r="J951" s="1" t="s">
        <v>13253</v>
      </c>
      <c r="K951" s="1" t="s">
        <v>12629</v>
      </c>
      <c r="L951">
        <v>92253</v>
      </c>
      <c r="M951" s="1" t="s">
        <v>6459</v>
      </c>
      <c r="N951" s="1" t="s">
        <v>1659</v>
      </c>
      <c r="O951" s="1" t="s">
        <v>67</v>
      </c>
      <c r="P951" s="1" t="s">
        <v>68</v>
      </c>
      <c r="Q951" s="1" t="s">
        <v>1660</v>
      </c>
      <c r="R951">
        <v>46.32</v>
      </c>
      <c r="S951">
        <v>4</v>
      </c>
      <c r="T951">
        <v>0</v>
      </c>
      <c r="U951">
        <v>18.064800000000002</v>
      </c>
    </row>
    <row r="952" spans="1:21" x14ac:dyDescent="0.25">
      <c r="A952">
        <v>14533</v>
      </c>
      <c r="B952" s="1" t="s">
        <v>13254</v>
      </c>
      <c r="C952" s="2">
        <v>41889</v>
      </c>
      <c r="D952" s="2">
        <v>41894</v>
      </c>
      <c r="E952" s="1" t="s">
        <v>22</v>
      </c>
      <c r="F952" s="1" t="s">
        <v>3711</v>
      </c>
      <c r="G952" s="1" t="s">
        <v>3712</v>
      </c>
      <c r="H952" s="1" t="s">
        <v>25</v>
      </c>
      <c r="I952" s="1" t="s">
        <v>26</v>
      </c>
      <c r="J952" s="1" t="s">
        <v>1239</v>
      </c>
      <c r="K952" s="1" t="s">
        <v>12629</v>
      </c>
      <c r="L952">
        <v>91104</v>
      </c>
      <c r="M952" s="1" t="s">
        <v>6459</v>
      </c>
      <c r="N952" s="1" t="s">
        <v>3018</v>
      </c>
      <c r="O952" s="1" t="s">
        <v>31</v>
      </c>
      <c r="P952" s="1" t="s">
        <v>44</v>
      </c>
      <c r="Q952" s="1" t="s">
        <v>3019</v>
      </c>
      <c r="R952">
        <v>671.93</v>
      </c>
      <c r="S952">
        <v>7</v>
      </c>
      <c r="T952">
        <v>0</v>
      </c>
      <c r="U952">
        <v>20.157899999999998</v>
      </c>
    </row>
    <row r="953" spans="1:21" x14ac:dyDescent="0.25">
      <c r="A953">
        <v>14534</v>
      </c>
      <c r="B953" s="1" t="s">
        <v>13255</v>
      </c>
      <c r="C953" s="2">
        <v>41890</v>
      </c>
      <c r="D953" s="2">
        <v>41893</v>
      </c>
      <c r="E953" s="1" t="s">
        <v>101</v>
      </c>
      <c r="F953" s="1" t="s">
        <v>2348</v>
      </c>
      <c r="G953" s="1" t="s">
        <v>2349</v>
      </c>
      <c r="H953" s="1" t="s">
        <v>25</v>
      </c>
      <c r="I953" s="1" t="s">
        <v>26</v>
      </c>
      <c r="J953" s="1" t="s">
        <v>12662</v>
      </c>
      <c r="K953" s="1" t="s">
        <v>12629</v>
      </c>
      <c r="L953">
        <v>92553</v>
      </c>
      <c r="M953" s="1" t="s">
        <v>6459</v>
      </c>
      <c r="N953" s="1" t="s">
        <v>2022</v>
      </c>
      <c r="O953" s="1" t="s">
        <v>31</v>
      </c>
      <c r="P953" s="1" t="s">
        <v>32</v>
      </c>
      <c r="Q953" s="1" t="s">
        <v>2023</v>
      </c>
      <c r="R953">
        <v>26.400000000000002</v>
      </c>
      <c r="S953">
        <v>5</v>
      </c>
      <c r="T953">
        <v>0</v>
      </c>
      <c r="U953">
        <v>11.879999999999999</v>
      </c>
    </row>
    <row r="954" spans="1:21" x14ac:dyDescent="0.25">
      <c r="A954">
        <v>14535</v>
      </c>
      <c r="B954" s="1" t="s">
        <v>13255</v>
      </c>
      <c r="C954" s="2">
        <v>41890</v>
      </c>
      <c r="D954" s="2">
        <v>41893</v>
      </c>
      <c r="E954" s="1" t="s">
        <v>101</v>
      </c>
      <c r="F954" s="1" t="s">
        <v>2348</v>
      </c>
      <c r="G954" s="1" t="s">
        <v>2349</v>
      </c>
      <c r="H954" s="1" t="s">
        <v>25</v>
      </c>
      <c r="I954" s="1" t="s">
        <v>26</v>
      </c>
      <c r="J954" s="1" t="s">
        <v>12662</v>
      </c>
      <c r="K954" s="1" t="s">
        <v>12629</v>
      </c>
      <c r="L954">
        <v>92553</v>
      </c>
      <c r="M954" s="1" t="s">
        <v>6459</v>
      </c>
      <c r="N954" s="1" t="s">
        <v>7287</v>
      </c>
      <c r="O954" s="1" t="s">
        <v>31</v>
      </c>
      <c r="P954" s="1" t="s">
        <v>44</v>
      </c>
      <c r="Q954" s="1" t="s">
        <v>7288</v>
      </c>
      <c r="R954">
        <v>41.88</v>
      </c>
      <c r="S954">
        <v>6</v>
      </c>
      <c r="T954">
        <v>0</v>
      </c>
      <c r="U954">
        <v>0.83759999999999835</v>
      </c>
    </row>
    <row r="955" spans="1:21" x14ac:dyDescent="0.25">
      <c r="A955">
        <v>14536</v>
      </c>
      <c r="B955" s="1" t="s">
        <v>13256</v>
      </c>
      <c r="C955" s="2">
        <v>41892</v>
      </c>
      <c r="D955" s="2">
        <v>41896</v>
      </c>
      <c r="E955" s="1" t="s">
        <v>22</v>
      </c>
      <c r="F955" s="1" t="s">
        <v>2278</v>
      </c>
      <c r="G955" s="1" t="s">
        <v>2279</v>
      </c>
      <c r="H955" s="1" t="s">
        <v>25</v>
      </c>
      <c r="I955" s="1" t="s">
        <v>26</v>
      </c>
      <c r="J955" s="1" t="s">
        <v>12628</v>
      </c>
      <c r="K955" s="1" t="s">
        <v>12629</v>
      </c>
      <c r="L955">
        <v>90004</v>
      </c>
      <c r="M955" s="1" t="s">
        <v>6459</v>
      </c>
      <c r="N955" s="1" t="s">
        <v>3432</v>
      </c>
      <c r="O955" s="1" t="s">
        <v>31</v>
      </c>
      <c r="P955" s="1" t="s">
        <v>933</v>
      </c>
      <c r="Q955" s="1" t="s">
        <v>3433</v>
      </c>
      <c r="R955">
        <v>51.52</v>
      </c>
      <c r="S955">
        <v>4</v>
      </c>
      <c r="T955">
        <v>0</v>
      </c>
      <c r="U955">
        <v>1.5456000000000003</v>
      </c>
    </row>
    <row r="956" spans="1:21" x14ac:dyDescent="0.25">
      <c r="A956">
        <v>14537</v>
      </c>
      <c r="B956" s="1" t="s">
        <v>13257</v>
      </c>
      <c r="C956" s="2">
        <v>41892</v>
      </c>
      <c r="D956" s="2">
        <v>41894</v>
      </c>
      <c r="E956" s="1" t="s">
        <v>128</v>
      </c>
      <c r="F956" s="1" t="s">
        <v>1414</v>
      </c>
      <c r="G956" s="1" t="s">
        <v>1415</v>
      </c>
      <c r="H956" s="1" t="s">
        <v>25</v>
      </c>
      <c r="I956" s="1" t="s">
        <v>26</v>
      </c>
      <c r="J956" s="1" t="s">
        <v>12649</v>
      </c>
      <c r="K956" s="1" t="s">
        <v>9850</v>
      </c>
      <c r="L956">
        <v>98103</v>
      </c>
      <c r="M956" s="1" t="s">
        <v>6459</v>
      </c>
      <c r="N956" s="1" t="s">
        <v>4765</v>
      </c>
      <c r="O956" s="1" t="s">
        <v>31</v>
      </c>
      <c r="P956" s="1" t="s">
        <v>44</v>
      </c>
      <c r="Q956" s="1" t="s">
        <v>4766</v>
      </c>
      <c r="R956">
        <v>353.88</v>
      </c>
      <c r="S956">
        <v>6</v>
      </c>
      <c r="T956">
        <v>0</v>
      </c>
      <c r="U956">
        <v>17.693999999999988</v>
      </c>
    </row>
    <row r="957" spans="1:21" x14ac:dyDescent="0.25">
      <c r="A957">
        <v>14538</v>
      </c>
      <c r="B957" s="1" t="s">
        <v>13258</v>
      </c>
      <c r="C957" s="2">
        <v>41892</v>
      </c>
      <c r="D957" s="2">
        <v>41898</v>
      </c>
      <c r="E957" s="1" t="s">
        <v>22</v>
      </c>
      <c r="F957" s="1" t="s">
        <v>1671</v>
      </c>
      <c r="G957" s="1" t="s">
        <v>1672</v>
      </c>
      <c r="H957" s="1" t="s">
        <v>104</v>
      </c>
      <c r="I957" s="1" t="s">
        <v>26</v>
      </c>
      <c r="J957" s="1" t="s">
        <v>12628</v>
      </c>
      <c r="K957" s="1" t="s">
        <v>12629</v>
      </c>
      <c r="L957">
        <v>90032</v>
      </c>
      <c r="M957" s="1" t="s">
        <v>6459</v>
      </c>
      <c r="N957" s="1" t="s">
        <v>1647</v>
      </c>
      <c r="O957" s="1" t="s">
        <v>54</v>
      </c>
      <c r="P957" s="1" t="s">
        <v>55</v>
      </c>
      <c r="Q957" s="1" t="s">
        <v>1648</v>
      </c>
      <c r="R957">
        <v>106.68</v>
      </c>
      <c r="S957">
        <v>6</v>
      </c>
      <c r="T957">
        <v>0</v>
      </c>
      <c r="U957">
        <v>33.070799999999991</v>
      </c>
    </row>
    <row r="958" spans="1:21" x14ac:dyDescent="0.25">
      <c r="A958">
        <v>14539</v>
      </c>
      <c r="B958" s="1" t="s">
        <v>13259</v>
      </c>
      <c r="C958" s="2">
        <v>41893</v>
      </c>
      <c r="D958" s="2">
        <v>41897</v>
      </c>
      <c r="E958" s="1" t="s">
        <v>22</v>
      </c>
      <c r="F958" s="1" t="s">
        <v>1152</v>
      </c>
      <c r="G958" s="1" t="s">
        <v>1153</v>
      </c>
      <c r="H958" s="1" t="s">
        <v>25</v>
      </c>
      <c r="I958" s="1" t="s">
        <v>26</v>
      </c>
      <c r="J958" s="1" t="s">
        <v>13260</v>
      </c>
      <c r="K958" s="1" t="s">
        <v>12629</v>
      </c>
      <c r="L958">
        <v>92374</v>
      </c>
      <c r="M958" s="1" t="s">
        <v>6459</v>
      </c>
      <c r="N958" s="1" t="s">
        <v>4163</v>
      </c>
      <c r="O958" s="1" t="s">
        <v>31</v>
      </c>
      <c r="P958" s="1" t="s">
        <v>64</v>
      </c>
      <c r="Q958" s="1" t="s">
        <v>4164</v>
      </c>
      <c r="R958">
        <v>181.35</v>
      </c>
      <c r="S958">
        <v>9</v>
      </c>
      <c r="T958">
        <v>0</v>
      </c>
      <c r="U958">
        <v>48.964500000000001</v>
      </c>
    </row>
    <row r="959" spans="1:21" x14ac:dyDescent="0.25">
      <c r="A959">
        <v>14540</v>
      </c>
      <c r="B959" s="1" t="s">
        <v>13259</v>
      </c>
      <c r="C959" s="2">
        <v>41893</v>
      </c>
      <c r="D959" s="2">
        <v>41897</v>
      </c>
      <c r="E959" s="1" t="s">
        <v>22</v>
      </c>
      <c r="F959" s="1" t="s">
        <v>1152</v>
      </c>
      <c r="G959" s="1" t="s">
        <v>1153</v>
      </c>
      <c r="H959" s="1" t="s">
        <v>25</v>
      </c>
      <c r="I959" s="1" t="s">
        <v>26</v>
      </c>
      <c r="J959" s="1" t="s">
        <v>13260</v>
      </c>
      <c r="K959" s="1" t="s">
        <v>12629</v>
      </c>
      <c r="L959">
        <v>92374</v>
      </c>
      <c r="M959" s="1" t="s">
        <v>6459</v>
      </c>
      <c r="N959" s="1" t="s">
        <v>7423</v>
      </c>
      <c r="O959" s="1" t="s">
        <v>31</v>
      </c>
      <c r="P959" s="1" t="s">
        <v>41</v>
      </c>
      <c r="Q959" s="1" t="s">
        <v>7424</v>
      </c>
      <c r="R959">
        <v>8.64</v>
      </c>
      <c r="S959">
        <v>3</v>
      </c>
      <c r="T959">
        <v>0</v>
      </c>
      <c r="U959">
        <v>4.2336</v>
      </c>
    </row>
    <row r="960" spans="1:21" x14ac:dyDescent="0.25">
      <c r="A960">
        <v>14541</v>
      </c>
      <c r="B960" s="1" t="s">
        <v>13261</v>
      </c>
      <c r="C960" s="2">
        <v>41893</v>
      </c>
      <c r="D960" s="2">
        <v>41898</v>
      </c>
      <c r="E960" s="1" t="s">
        <v>22</v>
      </c>
      <c r="F960" s="1" t="s">
        <v>965</v>
      </c>
      <c r="G960" s="1" t="s">
        <v>966</v>
      </c>
      <c r="H960" s="1" t="s">
        <v>104</v>
      </c>
      <c r="I960" s="1" t="s">
        <v>26</v>
      </c>
      <c r="J960" s="1" t="s">
        <v>12644</v>
      </c>
      <c r="K960" s="1" t="s">
        <v>12629</v>
      </c>
      <c r="L960">
        <v>92024</v>
      </c>
      <c r="M960" s="1" t="s">
        <v>6459</v>
      </c>
      <c r="N960" s="1" t="s">
        <v>1357</v>
      </c>
      <c r="O960" s="1" t="s">
        <v>31</v>
      </c>
      <c r="P960" s="1" t="s">
        <v>64</v>
      </c>
      <c r="Q960" s="1" t="s">
        <v>1358</v>
      </c>
      <c r="R960">
        <v>265.85999999999996</v>
      </c>
      <c r="S960">
        <v>7</v>
      </c>
      <c r="T960">
        <v>0</v>
      </c>
      <c r="U960">
        <v>79.757999999999967</v>
      </c>
    </row>
    <row r="961" spans="1:21" x14ac:dyDescent="0.25">
      <c r="A961">
        <v>14542</v>
      </c>
      <c r="B961" s="1" t="s">
        <v>13262</v>
      </c>
      <c r="C961" s="2">
        <v>41893</v>
      </c>
      <c r="D961" s="2">
        <v>41894</v>
      </c>
      <c r="E961" s="1" t="s">
        <v>101</v>
      </c>
      <c r="F961" s="1" t="s">
        <v>4005</v>
      </c>
      <c r="G961" s="1" t="s">
        <v>4006</v>
      </c>
      <c r="H961" s="1" t="s">
        <v>104</v>
      </c>
      <c r="I961" s="1" t="s">
        <v>26</v>
      </c>
      <c r="J961" s="1" t="s">
        <v>567</v>
      </c>
      <c r="K961" s="1" t="s">
        <v>12672</v>
      </c>
      <c r="L961">
        <v>80013</v>
      </c>
      <c r="M961" s="1" t="s">
        <v>6459</v>
      </c>
      <c r="N961" s="1" t="s">
        <v>13263</v>
      </c>
      <c r="O961" s="1" t="s">
        <v>54</v>
      </c>
      <c r="P961" s="1" t="s">
        <v>55</v>
      </c>
      <c r="Q961" s="1" t="s">
        <v>13264</v>
      </c>
      <c r="R961">
        <v>24.64</v>
      </c>
      <c r="S961">
        <v>4</v>
      </c>
      <c r="T961">
        <v>0.2</v>
      </c>
      <c r="U961">
        <v>4.0039999999999978</v>
      </c>
    </row>
    <row r="962" spans="1:21" x14ac:dyDescent="0.25">
      <c r="A962">
        <v>14543</v>
      </c>
      <c r="B962" s="1" t="s">
        <v>13265</v>
      </c>
      <c r="C962" s="2">
        <v>41894</v>
      </c>
      <c r="D962" s="2">
        <v>41899</v>
      </c>
      <c r="E962" s="1" t="s">
        <v>128</v>
      </c>
      <c r="F962" s="1" t="s">
        <v>2877</v>
      </c>
      <c r="G962" s="1" t="s">
        <v>2878</v>
      </c>
      <c r="H962" s="1" t="s">
        <v>25</v>
      </c>
      <c r="I962" s="1" t="s">
        <v>26</v>
      </c>
      <c r="J962" s="1" t="s">
        <v>12649</v>
      </c>
      <c r="K962" s="1" t="s">
        <v>9850</v>
      </c>
      <c r="L962">
        <v>98103</v>
      </c>
      <c r="M962" s="1" t="s">
        <v>6459</v>
      </c>
      <c r="N962" s="1" t="s">
        <v>7052</v>
      </c>
      <c r="O962" s="1" t="s">
        <v>67</v>
      </c>
      <c r="P962" s="1" t="s">
        <v>68</v>
      </c>
      <c r="Q962" s="1" t="s">
        <v>7053</v>
      </c>
      <c r="R962">
        <v>21.98</v>
      </c>
      <c r="S962">
        <v>2</v>
      </c>
      <c r="T962">
        <v>0</v>
      </c>
      <c r="U962">
        <v>8.5722000000000005</v>
      </c>
    </row>
    <row r="963" spans="1:21" x14ac:dyDescent="0.25">
      <c r="A963">
        <v>14544</v>
      </c>
      <c r="B963" s="1" t="s">
        <v>13266</v>
      </c>
      <c r="C963" s="2">
        <v>41895</v>
      </c>
      <c r="D963" s="2">
        <v>41897</v>
      </c>
      <c r="E963" s="1" t="s">
        <v>101</v>
      </c>
      <c r="F963" s="1" t="s">
        <v>10450</v>
      </c>
      <c r="G963" s="1" t="s">
        <v>10451</v>
      </c>
      <c r="H963" s="1" t="s">
        <v>104</v>
      </c>
      <c r="I963" s="1" t="s">
        <v>26</v>
      </c>
      <c r="J963" s="1" t="s">
        <v>13055</v>
      </c>
      <c r="K963" s="1" t="s">
        <v>12629</v>
      </c>
      <c r="L963">
        <v>92804</v>
      </c>
      <c r="M963" s="1" t="s">
        <v>6459</v>
      </c>
      <c r="N963" s="1" t="s">
        <v>3053</v>
      </c>
      <c r="O963" s="1" t="s">
        <v>54</v>
      </c>
      <c r="P963" s="1" t="s">
        <v>55</v>
      </c>
      <c r="Q963" s="1" t="s">
        <v>3054</v>
      </c>
      <c r="R963">
        <v>131.88</v>
      </c>
      <c r="S963">
        <v>7</v>
      </c>
      <c r="T963">
        <v>0</v>
      </c>
      <c r="U963">
        <v>55.389600000000002</v>
      </c>
    </row>
    <row r="964" spans="1:21" x14ac:dyDescent="0.25">
      <c r="A964">
        <v>14545</v>
      </c>
      <c r="B964" s="1" t="s">
        <v>13266</v>
      </c>
      <c r="C964" s="2">
        <v>41895</v>
      </c>
      <c r="D964" s="2">
        <v>41897</v>
      </c>
      <c r="E964" s="1" t="s">
        <v>101</v>
      </c>
      <c r="F964" s="1" t="s">
        <v>10450</v>
      </c>
      <c r="G964" s="1" t="s">
        <v>10451</v>
      </c>
      <c r="H964" s="1" t="s">
        <v>104</v>
      </c>
      <c r="I964" s="1" t="s">
        <v>26</v>
      </c>
      <c r="J964" s="1" t="s">
        <v>13055</v>
      </c>
      <c r="K964" s="1" t="s">
        <v>12629</v>
      </c>
      <c r="L964">
        <v>92804</v>
      </c>
      <c r="M964" s="1" t="s">
        <v>6459</v>
      </c>
      <c r="N964" s="1" t="s">
        <v>4394</v>
      </c>
      <c r="O964" s="1" t="s">
        <v>31</v>
      </c>
      <c r="P964" s="1" t="s">
        <v>47</v>
      </c>
      <c r="Q964" s="1" t="s">
        <v>4395</v>
      </c>
      <c r="R964">
        <v>25.031999999999996</v>
      </c>
      <c r="S964">
        <v>3</v>
      </c>
      <c r="T964">
        <v>0.2</v>
      </c>
      <c r="U964">
        <v>7.822499999999998</v>
      </c>
    </row>
    <row r="965" spans="1:21" x14ac:dyDescent="0.25">
      <c r="A965">
        <v>14546</v>
      </c>
      <c r="B965" s="1" t="s">
        <v>13266</v>
      </c>
      <c r="C965" s="2">
        <v>41895</v>
      </c>
      <c r="D965" s="2">
        <v>41897</v>
      </c>
      <c r="E965" s="1" t="s">
        <v>101</v>
      </c>
      <c r="F965" s="1" t="s">
        <v>10450</v>
      </c>
      <c r="G965" s="1" t="s">
        <v>10451</v>
      </c>
      <c r="H965" s="1" t="s">
        <v>104</v>
      </c>
      <c r="I965" s="1" t="s">
        <v>26</v>
      </c>
      <c r="J965" s="1" t="s">
        <v>13055</v>
      </c>
      <c r="K965" s="1" t="s">
        <v>12629</v>
      </c>
      <c r="L965">
        <v>92804</v>
      </c>
      <c r="M965" s="1" t="s">
        <v>6459</v>
      </c>
      <c r="N965" s="1" t="s">
        <v>8217</v>
      </c>
      <c r="O965" s="1" t="s">
        <v>54</v>
      </c>
      <c r="P965" s="1" t="s">
        <v>140</v>
      </c>
      <c r="Q965" s="1" t="s">
        <v>8218</v>
      </c>
      <c r="R965">
        <v>717.72</v>
      </c>
      <c r="S965">
        <v>3</v>
      </c>
      <c r="T965">
        <v>0.2</v>
      </c>
      <c r="U965">
        <v>71.77200000000002</v>
      </c>
    </row>
    <row r="966" spans="1:21" x14ac:dyDescent="0.25">
      <c r="A966">
        <v>14547</v>
      </c>
      <c r="B966" s="1" t="s">
        <v>13266</v>
      </c>
      <c r="C966" s="2">
        <v>41895</v>
      </c>
      <c r="D966" s="2">
        <v>41897</v>
      </c>
      <c r="E966" s="1" t="s">
        <v>101</v>
      </c>
      <c r="F966" s="1" t="s">
        <v>10450</v>
      </c>
      <c r="G966" s="1" t="s">
        <v>10451</v>
      </c>
      <c r="H966" s="1" t="s">
        <v>104</v>
      </c>
      <c r="I966" s="1" t="s">
        <v>26</v>
      </c>
      <c r="J966" s="1" t="s">
        <v>13055</v>
      </c>
      <c r="K966" s="1" t="s">
        <v>12629</v>
      </c>
      <c r="L966">
        <v>92804</v>
      </c>
      <c r="M966" s="1" t="s">
        <v>6459</v>
      </c>
      <c r="N966" s="1" t="s">
        <v>9667</v>
      </c>
      <c r="O966" s="1" t="s">
        <v>54</v>
      </c>
      <c r="P966" s="1" t="s">
        <v>55</v>
      </c>
      <c r="Q966" s="1" t="s">
        <v>9668</v>
      </c>
      <c r="R966">
        <v>207.35</v>
      </c>
      <c r="S966">
        <v>5</v>
      </c>
      <c r="T966">
        <v>0</v>
      </c>
      <c r="U966">
        <v>24.881999999999991</v>
      </c>
    </row>
    <row r="967" spans="1:21" x14ac:dyDescent="0.25">
      <c r="A967">
        <v>14548</v>
      </c>
      <c r="B967" s="1" t="s">
        <v>13266</v>
      </c>
      <c r="C967" s="2">
        <v>41895</v>
      </c>
      <c r="D967" s="2">
        <v>41897</v>
      </c>
      <c r="E967" s="1" t="s">
        <v>101</v>
      </c>
      <c r="F967" s="1" t="s">
        <v>10450</v>
      </c>
      <c r="G967" s="1" t="s">
        <v>10451</v>
      </c>
      <c r="H967" s="1" t="s">
        <v>104</v>
      </c>
      <c r="I967" s="1" t="s">
        <v>26</v>
      </c>
      <c r="J967" s="1" t="s">
        <v>13055</v>
      </c>
      <c r="K967" s="1" t="s">
        <v>12629</v>
      </c>
      <c r="L967">
        <v>92804</v>
      </c>
      <c r="M967" s="1" t="s">
        <v>6459</v>
      </c>
      <c r="N967" s="1" t="s">
        <v>9640</v>
      </c>
      <c r="O967" s="1" t="s">
        <v>54</v>
      </c>
      <c r="P967" s="1" t="s">
        <v>55</v>
      </c>
      <c r="Q967" s="1" t="s">
        <v>9641</v>
      </c>
      <c r="R967">
        <v>44.67</v>
      </c>
      <c r="S967">
        <v>3</v>
      </c>
      <c r="T967">
        <v>0</v>
      </c>
      <c r="U967">
        <v>12.060900000000002</v>
      </c>
    </row>
    <row r="968" spans="1:21" x14ac:dyDescent="0.25">
      <c r="A968">
        <v>14549</v>
      </c>
      <c r="B968" s="1" t="s">
        <v>13266</v>
      </c>
      <c r="C968" s="2">
        <v>41895</v>
      </c>
      <c r="D968" s="2">
        <v>41897</v>
      </c>
      <c r="E968" s="1" t="s">
        <v>101</v>
      </c>
      <c r="F968" s="1" t="s">
        <v>10450</v>
      </c>
      <c r="G968" s="1" t="s">
        <v>10451</v>
      </c>
      <c r="H968" s="1" t="s">
        <v>104</v>
      </c>
      <c r="I968" s="1" t="s">
        <v>26</v>
      </c>
      <c r="J968" s="1" t="s">
        <v>13055</v>
      </c>
      <c r="K968" s="1" t="s">
        <v>12629</v>
      </c>
      <c r="L968">
        <v>92804</v>
      </c>
      <c r="M968" s="1" t="s">
        <v>6459</v>
      </c>
      <c r="N968" s="1" t="s">
        <v>2606</v>
      </c>
      <c r="O968" s="1" t="s">
        <v>31</v>
      </c>
      <c r="P968" s="1" t="s">
        <v>32</v>
      </c>
      <c r="Q968" s="1" t="s">
        <v>2607</v>
      </c>
      <c r="R968">
        <v>209.7</v>
      </c>
      <c r="S968">
        <v>2</v>
      </c>
      <c r="T968">
        <v>0</v>
      </c>
      <c r="U968">
        <v>100.65599999999999</v>
      </c>
    </row>
    <row r="969" spans="1:21" x14ac:dyDescent="0.25">
      <c r="A969">
        <v>14550</v>
      </c>
      <c r="B969" s="1" t="s">
        <v>13267</v>
      </c>
      <c r="C969" s="2">
        <v>41896</v>
      </c>
      <c r="D969" s="2">
        <v>41901</v>
      </c>
      <c r="E969" s="1" t="s">
        <v>22</v>
      </c>
      <c r="F969" s="1" t="s">
        <v>1556</v>
      </c>
      <c r="G969" s="1" t="s">
        <v>1557</v>
      </c>
      <c r="H969" s="1" t="s">
        <v>25</v>
      </c>
      <c r="I969" s="1" t="s">
        <v>26</v>
      </c>
      <c r="J969" s="1" t="s">
        <v>12982</v>
      </c>
      <c r="K969" s="1" t="s">
        <v>12680</v>
      </c>
      <c r="L969">
        <v>84604</v>
      </c>
      <c r="M969" s="1" t="s">
        <v>6459</v>
      </c>
      <c r="N969" s="1" t="s">
        <v>4949</v>
      </c>
      <c r="O969" s="1" t="s">
        <v>54</v>
      </c>
      <c r="P969" s="1" t="s">
        <v>227</v>
      </c>
      <c r="Q969" s="1" t="s">
        <v>4950</v>
      </c>
      <c r="R969">
        <v>912.75</v>
      </c>
      <c r="S969">
        <v>5</v>
      </c>
      <c r="T969">
        <v>0</v>
      </c>
      <c r="U969">
        <v>118.65750000000006</v>
      </c>
    </row>
    <row r="970" spans="1:21" x14ac:dyDescent="0.25">
      <c r="A970">
        <v>14551</v>
      </c>
      <c r="B970" s="1" t="s">
        <v>13268</v>
      </c>
      <c r="C970" s="2">
        <v>41896</v>
      </c>
      <c r="D970" s="2">
        <v>41900</v>
      </c>
      <c r="E970" s="1" t="s">
        <v>22</v>
      </c>
      <c r="F970" s="1" t="s">
        <v>1595</v>
      </c>
      <c r="G970" s="1" t="s">
        <v>1596</v>
      </c>
      <c r="H970" s="1" t="s">
        <v>104</v>
      </c>
      <c r="I970" s="1" t="s">
        <v>26</v>
      </c>
      <c r="J970" s="1" t="s">
        <v>12628</v>
      </c>
      <c r="K970" s="1" t="s">
        <v>12629</v>
      </c>
      <c r="L970">
        <v>90045</v>
      </c>
      <c r="M970" s="1" t="s">
        <v>6459</v>
      </c>
      <c r="N970" s="1" t="s">
        <v>2449</v>
      </c>
      <c r="O970" s="1" t="s">
        <v>54</v>
      </c>
      <c r="P970" s="1" t="s">
        <v>227</v>
      </c>
      <c r="Q970" s="1" t="s">
        <v>2450</v>
      </c>
      <c r="R970">
        <v>170.13600000000002</v>
      </c>
      <c r="S970">
        <v>3</v>
      </c>
      <c r="T970">
        <v>0.2</v>
      </c>
      <c r="U970">
        <v>-8.5067999999999913</v>
      </c>
    </row>
    <row r="971" spans="1:21" x14ac:dyDescent="0.25">
      <c r="A971">
        <v>14552</v>
      </c>
      <c r="B971" s="1" t="s">
        <v>13269</v>
      </c>
      <c r="C971" s="2">
        <v>41899</v>
      </c>
      <c r="D971" s="2">
        <v>41901</v>
      </c>
      <c r="E971" s="1" t="s">
        <v>128</v>
      </c>
      <c r="F971" s="1" t="s">
        <v>2597</v>
      </c>
      <c r="G971" s="1" t="s">
        <v>2598</v>
      </c>
      <c r="H971" s="1" t="s">
        <v>37</v>
      </c>
      <c r="I971" s="1" t="s">
        <v>26</v>
      </c>
      <c r="J971" s="1" t="s">
        <v>12628</v>
      </c>
      <c r="K971" s="1" t="s">
        <v>12629</v>
      </c>
      <c r="L971">
        <v>90036</v>
      </c>
      <c r="M971" s="1" t="s">
        <v>6459</v>
      </c>
      <c r="N971" s="1" t="s">
        <v>824</v>
      </c>
      <c r="O971" s="1" t="s">
        <v>31</v>
      </c>
      <c r="P971" s="1" t="s">
        <v>32</v>
      </c>
      <c r="Q971" s="1" t="s">
        <v>825</v>
      </c>
      <c r="R971">
        <v>32.400000000000006</v>
      </c>
      <c r="S971">
        <v>5</v>
      </c>
      <c r="T971">
        <v>0</v>
      </c>
      <c r="U971">
        <v>15.552000000000001</v>
      </c>
    </row>
    <row r="972" spans="1:21" x14ac:dyDescent="0.25">
      <c r="A972">
        <v>14553</v>
      </c>
      <c r="B972" s="1" t="s">
        <v>13270</v>
      </c>
      <c r="C972" s="2">
        <v>41899</v>
      </c>
      <c r="D972" s="2">
        <v>41902</v>
      </c>
      <c r="E972" s="1" t="s">
        <v>101</v>
      </c>
      <c r="F972" s="1" t="s">
        <v>1481</v>
      </c>
      <c r="G972" s="1" t="s">
        <v>1482</v>
      </c>
      <c r="H972" s="1" t="s">
        <v>104</v>
      </c>
      <c r="I972" s="1" t="s">
        <v>26</v>
      </c>
      <c r="J972" s="1" t="s">
        <v>12649</v>
      </c>
      <c r="K972" s="1" t="s">
        <v>9850</v>
      </c>
      <c r="L972">
        <v>98105</v>
      </c>
      <c r="M972" s="1" t="s">
        <v>6459</v>
      </c>
      <c r="N972" s="1" t="s">
        <v>4394</v>
      </c>
      <c r="O972" s="1" t="s">
        <v>31</v>
      </c>
      <c r="P972" s="1" t="s">
        <v>47</v>
      </c>
      <c r="Q972" s="1" t="s">
        <v>4395</v>
      </c>
      <c r="R972">
        <v>25.031999999999996</v>
      </c>
      <c r="S972">
        <v>3</v>
      </c>
      <c r="T972">
        <v>0.2</v>
      </c>
      <c r="U972">
        <v>7.822499999999998</v>
      </c>
    </row>
    <row r="973" spans="1:21" x14ac:dyDescent="0.25">
      <c r="A973">
        <v>14554</v>
      </c>
      <c r="B973" s="1" t="s">
        <v>13271</v>
      </c>
      <c r="C973" s="2">
        <v>41900</v>
      </c>
      <c r="D973" s="2">
        <v>41904</v>
      </c>
      <c r="E973" s="1" t="s">
        <v>128</v>
      </c>
      <c r="F973" s="1" t="s">
        <v>4796</v>
      </c>
      <c r="G973" s="1" t="s">
        <v>4797</v>
      </c>
      <c r="H973" s="1" t="s">
        <v>25</v>
      </c>
      <c r="I973" s="1" t="s">
        <v>26</v>
      </c>
      <c r="J973" s="1" t="s">
        <v>9355</v>
      </c>
      <c r="K973" s="1" t="s">
        <v>12629</v>
      </c>
      <c r="L973">
        <v>90805</v>
      </c>
      <c r="M973" s="1" t="s">
        <v>6459</v>
      </c>
      <c r="N973" s="1" t="s">
        <v>9505</v>
      </c>
      <c r="O973" s="1" t="s">
        <v>31</v>
      </c>
      <c r="P973" s="1" t="s">
        <v>32</v>
      </c>
      <c r="Q973" s="1" t="s">
        <v>9506</v>
      </c>
      <c r="R973">
        <v>160.72</v>
      </c>
      <c r="S973">
        <v>14</v>
      </c>
      <c r="T973">
        <v>0</v>
      </c>
      <c r="U973">
        <v>78.752800000000008</v>
      </c>
    </row>
    <row r="974" spans="1:21" x14ac:dyDescent="0.25">
      <c r="A974">
        <v>14555</v>
      </c>
      <c r="B974" s="1" t="s">
        <v>13271</v>
      </c>
      <c r="C974" s="2">
        <v>41900</v>
      </c>
      <c r="D974" s="2">
        <v>41904</v>
      </c>
      <c r="E974" s="1" t="s">
        <v>128</v>
      </c>
      <c r="F974" s="1" t="s">
        <v>4796</v>
      </c>
      <c r="G974" s="1" t="s">
        <v>4797</v>
      </c>
      <c r="H974" s="1" t="s">
        <v>25</v>
      </c>
      <c r="I974" s="1" t="s">
        <v>26</v>
      </c>
      <c r="J974" s="1" t="s">
        <v>9355</v>
      </c>
      <c r="K974" s="1" t="s">
        <v>12629</v>
      </c>
      <c r="L974">
        <v>90805</v>
      </c>
      <c r="M974" s="1" t="s">
        <v>6459</v>
      </c>
      <c r="N974" s="1" t="s">
        <v>13272</v>
      </c>
      <c r="O974" s="1" t="s">
        <v>31</v>
      </c>
      <c r="P974" s="1" t="s">
        <v>32</v>
      </c>
      <c r="Q974" s="1" t="s">
        <v>13273</v>
      </c>
      <c r="R974">
        <v>19.920000000000002</v>
      </c>
      <c r="S974">
        <v>4</v>
      </c>
      <c r="T974">
        <v>0</v>
      </c>
      <c r="U974">
        <v>9.7608000000000015</v>
      </c>
    </row>
    <row r="975" spans="1:21" x14ac:dyDescent="0.25">
      <c r="A975">
        <v>14556</v>
      </c>
      <c r="B975" s="1" t="s">
        <v>13271</v>
      </c>
      <c r="C975" s="2">
        <v>41900</v>
      </c>
      <c r="D975" s="2">
        <v>41904</v>
      </c>
      <c r="E975" s="1" t="s">
        <v>128</v>
      </c>
      <c r="F975" s="1" t="s">
        <v>4796</v>
      </c>
      <c r="G975" s="1" t="s">
        <v>4797</v>
      </c>
      <c r="H975" s="1" t="s">
        <v>25</v>
      </c>
      <c r="I975" s="1" t="s">
        <v>26</v>
      </c>
      <c r="J975" s="1" t="s">
        <v>9355</v>
      </c>
      <c r="K975" s="1" t="s">
        <v>12629</v>
      </c>
      <c r="L975">
        <v>90805</v>
      </c>
      <c r="M975" s="1" t="s">
        <v>6459</v>
      </c>
      <c r="N975" s="1" t="s">
        <v>1468</v>
      </c>
      <c r="O975" s="1" t="s">
        <v>31</v>
      </c>
      <c r="P975" s="1" t="s">
        <v>933</v>
      </c>
      <c r="Q975" s="1" t="s">
        <v>1469</v>
      </c>
      <c r="R975">
        <v>7.3</v>
      </c>
      <c r="S975">
        <v>2</v>
      </c>
      <c r="T975">
        <v>0</v>
      </c>
      <c r="U975">
        <v>2.1899999999999995</v>
      </c>
    </row>
    <row r="976" spans="1:21" x14ac:dyDescent="0.25">
      <c r="A976">
        <v>14557</v>
      </c>
      <c r="B976" s="1" t="s">
        <v>13274</v>
      </c>
      <c r="C976" s="2">
        <v>41900</v>
      </c>
      <c r="D976" s="2">
        <v>41905</v>
      </c>
      <c r="E976" s="1" t="s">
        <v>22</v>
      </c>
      <c r="F976" s="1" t="s">
        <v>4005</v>
      </c>
      <c r="G976" s="1" t="s">
        <v>4006</v>
      </c>
      <c r="H976" s="1" t="s">
        <v>104</v>
      </c>
      <c r="I976" s="1" t="s">
        <v>26</v>
      </c>
      <c r="J976" s="1" t="s">
        <v>12628</v>
      </c>
      <c r="K976" s="1" t="s">
        <v>12629</v>
      </c>
      <c r="L976">
        <v>90049</v>
      </c>
      <c r="M976" s="1" t="s">
        <v>6459</v>
      </c>
      <c r="N976" s="1" t="s">
        <v>4174</v>
      </c>
      <c r="O976" s="1" t="s">
        <v>31</v>
      </c>
      <c r="P976" s="1" t="s">
        <v>64</v>
      </c>
      <c r="Q976" s="1" t="s">
        <v>4175</v>
      </c>
      <c r="R976">
        <v>11.68</v>
      </c>
      <c r="S976">
        <v>2</v>
      </c>
      <c r="T976">
        <v>0</v>
      </c>
      <c r="U976">
        <v>5.4895999999999994</v>
      </c>
    </row>
    <row r="977" spans="1:21" x14ac:dyDescent="0.25">
      <c r="A977">
        <v>14558</v>
      </c>
      <c r="B977" s="1" t="s">
        <v>13274</v>
      </c>
      <c r="C977" s="2">
        <v>41900</v>
      </c>
      <c r="D977" s="2">
        <v>41905</v>
      </c>
      <c r="E977" s="1" t="s">
        <v>22</v>
      </c>
      <c r="F977" s="1" t="s">
        <v>4005</v>
      </c>
      <c r="G977" s="1" t="s">
        <v>4006</v>
      </c>
      <c r="H977" s="1" t="s">
        <v>104</v>
      </c>
      <c r="I977" s="1" t="s">
        <v>26</v>
      </c>
      <c r="J977" s="1" t="s">
        <v>12628</v>
      </c>
      <c r="K977" s="1" t="s">
        <v>12629</v>
      </c>
      <c r="L977">
        <v>90049</v>
      </c>
      <c r="M977" s="1" t="s">
        <v>6459</v>
      </c>
      <c r="N977" s="1" t="s">
        <v>3594</v>
      </c>
      <c r="O977" s="1" t="s">
        <v>31</v>
      </c>
      <c r="P977" s="1" t="s">
        <v>933</v>
      </c>
      <c r="Q977" s="1" t="s">
        <v>3595</v>
      </c>
      <c r="R977">
        <v>16.899999999999999</v>
      </c>
      <c r="S977">
        <v>2</v>
      </c>
      <c r="T977">
        <v>0</v>
      </c>
      <c r="U977">
        <v>5.0699999999999985</v>
      </c>
    </row>
    <row r="978" spans="1:21" x14ac:dyDescent="0.25">
      <c r="A978">
        <v>14559</v>
      </c>
      <c r="B978" s="1" t="s">
        <v>13274</v>
      </c>
      <c r="C978" s="2">
        <v>41900</v>
      </c>
      <c r="D978" s="2">
        <v>41905</v>
      </c>
      <c r="E978" s="1" t="s">
        <v>22</v>
      </c>
      <c r="F978" s="1" t="s">
        <v>4005</v>
      </c>
      <c r="G978" s="1" t="s">
        <v>4006</v>
      </c>
      <c r="H978" s="1" t="s">
        <v>104</v>
      </c>
      <c r="I978" s="1" t="s">
        <v>26</v>
      </c>
      <c r="J978" s="1" t="s">
        <v>12628</v>
      </c>
      <c r="K978" s="1" t="s">
        <v>12629</v>
      </c>
      <c r="L978">
        <v>90049</v>
      </c>
      <c r="M978" s="1" t="s">
        <v>6459</v>
      </c>
      <c r="N978" s="1" t="s">
        <v>6981</v>
      </c>
      <c r="O978" s="1" t="s">
        <v>54</v>
      </c>
      <c r="P978" s="1" t="s">
        <v>55</v>
      </c>
      <c r="Q978" s="1" t="s">
        <v>6982</v>
      </c>
      <c r="R978">
        <v>24.4</v>
      </c>
      <c r="S978">
        <v>2</v>
      </c>
      <c r="T978">
        <v>0</v>
      </c>
      <c r="U978">
        <v>10.248000000000001</v>
      </c>
    </row>
    <row r="979" spans="1:21" x14ac:dyDescent="0.25">
      <c r="A979">
        <v>14560</v>
      </c>
      <c r="B979" s="1" t="s">
        <v>13275</v>
      </c>
      <c r="C979" s="2">
        <v>41900</v>
      </c>
      <c r="D979" s="2">
        <v>41906</v>
      </c>
      <c r="E979" s="1" t="s">
        <v>22</v>
      </c>
      <c r="F979" s="1" t="s">
        <v>5002</v>
      </c>
      <c r="G979" s="1" t="s">
        <v>5003</v>
      </c>
      <c r="H979" s="1" t="s">
        <v>37</v>
      </c>
      <c r="I979" s="1" t="s">
        <v>26</v>
      </c>
      <c r="J979" s="1" t="s">
        <v>277</v>
      </c>
      <c r="K979" s="1" t="s">
        <v>9850</v>
      </c>
      <c r="L979">
        <v>98198</v>
      </c>
      <c r="M979" s="1" t="s">
        <v>6459</v>
      </c>
      <c r="N979" s="1" t="s">
        <v>2660</v>
      </c>
      <c r="O979" s="1" t="s">
        <v>31</v>
      </c>
      <c r="P979" s="1" t="s">
        <v>32</v>
      </c>
      <c r="Q979" s="1" t="s">
        <v>2661</v>
      </c>
      <c r="R979">
        <v>18.54</v>
      </c>
      <c r="S979">
        <v>2</v>
      </c>
      <c r="T979">
        <v>0</v>
      </c>
      <c r="U979">
        <v>8.7137999999999991</v>
      </c>
    </row>
    <row r="980" spans="1:21" x14ac:dyDescent="0.25">
      <c r="A980">
        <v>14561</v>
      </c>
      <c r="B980" s="1" t="s">
        <v>13276</v>
      </c>
      <c r="C980" s="2">
        <v>41900</v>
      </c>
      <c r="D980" s="2">
        <v>41903</v>
      </c>
      <c r="E980" s="1" t="s">
        <v>101</v>
      </c>
      <c r="F980" s="1" t="s">
        <v>4702</v>
      </c>
      <c r="G980" s="1" t="s">
        <v>4703</v>
      </c>
      <c r="H980" s="1" t="s">
        <v>25</v>
      </c>
      <c r="I980" s="1" t="s">
        <v>26</v>
      </c>
      <c r="J980" s="1" t="s">
        <v>12644</v>
      </c>
      <c r="K980" s="1" t="s">
        <v>12629</v>
      </c>
      <c r="L980">
        <v>92105</v>
      </c>
      <c r="M980" s="1" t="s">
        <v>6459</v>
      </c>
      <c r="N980" s="1" t="s">
        <v>1185</v>
      </c>
      <c r="O980" s="1" t="s">
        <v>31</v>
      </c>
      <c r="P980" s="1" t="s">
        <v>44</v>
      </c>
      <c r="Q980" s="1" t="s">
        <v>1186</v>
      </c>
      <c r="R980">
        <v>443.92</v>
      </c>
      <c r="S980">
        <v>4</v>
      </c>
      <c r="T980">
        <v>0</v>
      </c>
      <c r="U980">
        <v>8.8783999999999992</v>
      </c>
    </row>
    <row r="981" spans="1:21" x14ac:dyDescent="0.25">
      <c r="A981">
        <v>14562</v>
      </c>
      <c r="B981" s="1" t="s">
        <v>13277</v>
      </c>
      <c r="C981" s="2">
        <v>41901</v>
      </c>
      <c r="D981" s="2">
        <v>41904</v>
      </c>
      <c r="E981" s="1" t="s">
        <v>128</v>
      </c>
      <c r="F981" s="1" t="s">
        <v>4420</v>
      </c>
      <c r="G981" s="1" t="s">
        <v>4421</v>
      </c>
      <c r="H981" s="1" t="s">
        <v>104</v>
      </c>
      <c r="I981" s="1" t="s">
        <v>26</v>
      </c>
      <c r="J981" s="1" t="s">
        <v>12628</v>
      </c>
      <c r="K981" s="1" t="s">
        <v>12629</v>
      </c>
      <c r="L981">
        <v>90008</v>
      </c>
      <c r="M981" s="1" t="s">
        <v>6459</v>
      </c>
      <c r="N981" s="1" t="s">
        <v>9505</v>
      </c>
      <c r="O981" s="1" t="s">
        <v>31</v>
      </c>
      <c r="P981" s="1" t="s">
        <v>32</v>
      </c>
      <c r="Q981" s="1" t="s">
        <v>9506</v>
      </c>
      <c r="R981">
        <v>22.96</v>
      </c>
      <c r="S981">
        <v>2</v>
      </c>
      <c r="T981">
        <v>0</v>
      </c>
      <c r="U981">
        <v>11.250400000000001</v>
      </c>
    </row>
    <row r="982" spans="1:21" x14ac:dyDescent="0.25">
      <c r="A982">
        <v>14563</v>
      </c>
      <c r="B982" s="1" t="s">
        <v>13278</v>
      </c>
      <c r="C982" s="2">
        <v>41901</v>
      </c>
      <c r="D982" s="2">
        <v>41906</v>
      </c>
      <c r="E982" s="1" t="s">
        <v>22</v>
      </c>
      <c r="F982" s="1" t="s">
        <v>8031</v>
      </c>
      <c r="G982" s="1" t="s">
        <v>8032</v>
      </c>
      <c r="H982" s="1" t="s">
        <v>37</v>
      </c>
      <c r="I982" s="1" t="s">
        <v>26</v>
      </c>
      <c r="J982" s="1" t="s">
        <v>12860</v>
      </c>
      <c r="K982" s="1" t="s">
        <v>12698</v>
      </c>
      <c r="L982">
        <v>87505</v>
      </c>
      <c r="M982" s="1" t="s">
        <v>6459</v>
      </c>
      <c r="N982" s="1" t="s">
        <v>10983</v>
      </c>
      <c r="O982" s="1" t="s">
        <v>31</v>
      </c>
      <c r="P982" s="1" t="s">
        <v>64</v>
      </c>
      <c r="Q982" s="1" t="s">
        <v>10984</v>
      </c>
      <c r="R982">
        <v>8.4</v>
      </c>
      <c r="S982">
        <v>5</v>
      </c>
      <c r="T982">
        <v>0</v>
      </c>
      <c r="U982">
        <v>2.1840000000000002</v>
      </c>
    </row>
    <row r="983" spans="1:21" x14ac:dyDescent="0.25">
      <c r="A983">
        <v>14564</v>
      </c>
      <c r="B983" s="1" t="s">
        <v>13279</v>
      </c>
      <c r="C983" s="2">
        <v>41901</v>
      </c>
      <c r="D983" s="2">
        <v>41905</v>
      </c>
      <c r="E983" s="1" t="s">
        <v>22</v>
      </c>
      <c r="F983" s="1" t="s">
        <v>3728</v>
      </c>
      <c r="G983" s="1" t="s">
        <v>3729</v>
      </c>
      <c r="H983" s="1" t="s">
        <v>37</v>
      </c>
      <c r="I983" s="1" t="s">
        <v>26</v>
      </c>
      <c r="J983" s="1" t="s">
        <v>12994</v>
      </c>
      <c r="K983" s="1" t="s">
        <v>12629</v>
      </c>
      <c r="L983">
        <v>95823</v>
      </c>
      <c r="M983" s="1" t="s">
        <v>6459</v>
      </c>
      <c r="N983" s="1" t="s">
        <v>939</v>
      </c>
      <c r="O983" s="1" t="s">
        <v>54</v>
      </c>
      <c r="P983" s="1" t="s">
        <v>55</v>
      </c>
      <c r="Q983" s="1" t="s">
        <v>940</v>
      </c>
      <c r="R983">
        <v>60.84</v>
      </c>
      <c r="S983">
        <v>3</v>
      </c>
      <c r="T983">
        <v>0</v>
      </c>
      <c r="U983">
        <v>19.468799999999998</v>
      </c>
    </row>
    <row r="984" spans="1:21" x14ac:dyDescent="0.25">
      <c r="A984">
        <v>14565</v>
      </c>
      <c r="B984" s="1" t="s">
        <v>13280</v>
      </c>
      <c r="C984" s="2">
        <v>41902</v>
      </c>
      <c r="D984" s="2">
        <v>41908</v>
      </c>
      <c r="E984" s="1" t="s">
        <v>22</v>
      </c>
      <c r="F984" s="1" t="s">
        <v>4343</v>
      </c>
      <c r="G984" s="1" t="s">
        <v>4344</v>
      </c>
      <c r="H984" s="1" t="s">
        <v>25</v>
      </c>
      <c r="I984" s="1" t="s">
        <v>26</v>
      </c>
      <c r="J984" s="1" t="s">
        <v>12641</v>
      </c>
      <c r="K984" s="1" t="s">
        <v>12642</v>
      </c>
      <c r="L984">
        <v>89115</v>
      </c>
      <c r="M984" s="1" t="s">
        <v>6459</v>
      </c>
      <c r="N984" s="1" t="s">
        <v>925</v>
      </c>
      <c r="O984" s="1" t="s">
        <v>31</v>
      </c>
      <c r="P984" s="1" t="s">
        <v>47</v>
      </c>
      <c r="Q984" s="1" t="s">
        <v>926</v>
      </c>
      <c r="R984">
        <v>45.584000000000003</v>
      </c>
      <c r="S984">
        <v>11</v>
      </c>
      <c r="T984">
        <v>0.2</v>
      </c>
      <c r="U984">
        <v>16.524199999999997</v>
      </c>
    </row>
    <row r="985" spans="1:21" x14ac:dyDescent="0.25">
      <c r="A985">
        <v>14566</v>
      </c>
      <c r="B985" s="1" t="s">
        <v>13281</v>
      </c>
      <c r="C985" s="2">
        <v>41903</v>
      </c>
      <c r="D985" s="2">
        <v>41909</v>
      </c>
      <c r="E985" s="1" t="s">
        <v>22</v>
      </c>
      <c r="F985" s="1" t="s">
        <v>2741</v>
      </c>
      <c r="G985" s="1" t="s">
        <v>2742</v>
      </c>
      <c r="H985" s="1" t="s">
        <v>25</v>
      </c>
      <c r="I985" s="1" t="s">
        <v>26</v>
      </c>
      <c r="J985" s="1" t="s">
        <v>12649</v>
      </c>
      <c r="K985" s="1" t="s">
        <v>9850</v>
      </c>
      <c r="L985">
        <v>98105</v>
      </c>
      <c r="M985" s="1" t="s">
        <v>6459</v>
      </c>
      <c r="N985" s="1" t="s">
        <v>84</v>
      </c>
      <c r="O985" s="1" t="s">
        <v>31</v>
      </c>
      <c r="P985" s="1" t="s">
        <v>44</v>
      </c>
      <c r="Q985" s="1" t="s">
        <v>85</v>
      </c>
      <c r="R985">
        <v>199.74</v>
      </c>
      <c r="S985">
        <v>6</v>
      </c>
      <c r="T985">
        <v>0</v>
      </c>
      <c r="U985">
        <v>47.937599999999996</v>
      </c>
    </row>
    <row r="986" spans="1:21" x14ac:dyDescent="0.25">
      <c r="A986">
        <v>14567</v>
      </c>
      <c r="B986" s="1" t="s">
        <v>13282</v>
      </c>
      <c r="C986" s="2">
        <v>41903</v>
      </c>
      <c r="D986" s="2">
        <v>41905</v>
      </c>
      <c r="E986" s="1" t="s">
        <v>101</v>
      </c>
      <c r="F986" s="1" t="s">
        <v>3723</v>
      </c>
      <c r="G986" s="1" t="s">
        <v>3724</v>
      </c>
      <c r="H986" s="1" t="s">
        <v>37</v>
      </c>
      <c r="I986" s="1" t="s">
        <v>26</v>
      </c>
      <c r="J986" s="1" t="s">
        <v>12628</v>
      </c>
      <c r="K986" s="1" t="s">
        <v>12629</v>
      </c>
      <c r="L986">
        <v>90036</v>
      </c>
      <c r="M986" s="1" t="s">
        <v>6459</v>
      </c>
      <c r="N986" s="1" t="s">
        <v>725</v>
      </c>
      <c r="O986" s="1" t="s">
        <v>54</v>
      </c>
      <c r="P986" s="1" t="s">
        <v>140</v>
      </c>
      <c r="Q986" s="1" t="s">
        <v>726</v>
      </c>
      <c r="R986">
        <v>601.53599999999994</v>
      </c>
      <c r="S986">
        <v>4</v>
      </c>
      <c r="T986">
        <v>0.2</v>
      </c>
      <c r="U986">
        <v>0</v>
      </c>
    </row>
    <row r="987" spans="1:21" x14ac:dyDescent="0.25">
      <c r="A987">
        <v>14568</v>
      </c>
      <c r="B987" s="1" t="s">
        <v>13282</v>
      </c>
      <c r="C987" s="2">
        <v>41903</v>
      </c>
      <c r="D987" s="2">
        <v>41905</v>
      </c>
      <c r="E987" s="1" t="s">
        <v>101</v>
      </c>
      <c r="F987" s="1" t="s">
        <v>3723</v>
      </c>
      <c r="G987" s="1" t="s">
        <v>3724</v>
      </c>
      <c r="H987" s="1" t="s">
        <v>37</v>
      </c>
      <c r="I987" s="1" t="s">
        <v>26</v>
      </c>
      <c r="J987" s="1" t="s">
        <v>12628</v>
      </c>
      <c r="K987" s="1" t="s">
        <v>12629</v>
      </c>
      <c r="L987">
        <v>90036</v>
      </c>
      <c r="M987" s="1" t="s">
        <v>6459</v>
      </c>
      <c r="N987" s="1" t="s">
        <v>3528</v>
      </c>
      <c r="O987" s="1" t="s">
        <v>31</v>
      </c>
      <c r="P987" s="1" t="s">
        <v>98</v>
      </c>
      <c r="Q987" s="1" t="s">
        <v>3529</v>
      </c>
      <c r="R987">
        <v>7.9</v>
      </c>
      <c r="S987">
        <v>2</v>
      </c>
      <c r="T987">
        <v>0</v>
      </c>
      <c r="U987">
        <v>2.5279999999999996</v>
      </c>
    </row>
    <row r="988" spans="1:21" x14ac:dyDescent="0.25">
      <c r="A988">
        <v>14569</v>
      </c>
      <c r="B988" s="1" t="s">
        <v>13283</v>
      </c>
      <c r="C988" s="2">
        <v>41904</v>
      </c>
      <c r="D988" s="2">
        <v>41904</v>
      </c>
      <c r="E988" s="1" t="s">
        <v>170</v>
      </c>
      <c r="F988" s="1" t="s">
        <v>1947</v>
      </c>
      <c r="G988" s="1" t="s">
        <v>1948</v>
      </c>
      <c r="H988" s="1" t="s">
        <v>25</v>
      </c>
      <c r="I988" s="1" t="s">
        <v>26</v>
      </c>
      <c r="J988" s="1" t="s">
        <v>9508</v>
      </c>
      <c r="K988" s="1" t="s">
        <v>12629</v>
      </c>
      <c r="L988">
        <v>92054</v>
      </c>
      <c r="M988" s="1" t="s">
        <v>6459</v>
      </c>
      <c r="N988" s="1" t="s">
        <v>4350</v>
      </c>
      <c r="O988" s="1" t="s">
        <v>54</v>
      </c>
      <c r="P988" s="1" t="s">
        <v>55</v>
      </c>
      <c r="Q988" s="1" t="s">
        <v>4351</v>
      </c>
      <c r="R988">
        <v>204.6</v>
      </c>
      <c r="S988">
        <v>2</v>
      </c>
      <c r="T988">
        <v>0</v>
      </c>
      <c r="U988">
        <v>53.195999999999998</v>
      </c>
    </row>
    <row r="989" spans="1:21" x14ac:dyDescent="0.25">
      <c r="A989">
        <v>14570</v>
      </c>
      <c r="B989" s="1" t="s">
        <v>13284</v>
      </c>
      <c r="C989" s="2">
        <v>41904</v>
      </c>
      <c r="D989" s="2">
        <v>41908</v>
      </c>
      <c r="E989" s="1" t="s">
        <v>128</v>
      </c>
      <c r="F989" s="1" t="s">
        <v>1990</v>
      </c>
      <c r="G989" s="1" t="s">
        <v>1991</v>
      </c>
      <c r="H989" s="1" t="s">
        <v>104</v>
      </c>
      <c r="I989" s="1" t="s">
        <v>26</v>
      </c>
      <c r="J989" s="1" t="s">
        <v>12628</v>
      </c>
      <c r="K989" s="1" t="s">
        <v>12629</v>
      </c>
      <c r="L989">
        <v>90049</v>
      </c>
      <c r="M989" s="1" t="s">
        <v>6459</v>
      </c>
      <c r="N989" s="1" t="s">
        <v>5172</v>
      </c>
      <c r="O989" s="1" t="s">
        <v>31</v>
      </c>
      <c r="P989" s="1" t="s">
        <v>82</v>
      </c>
      <c r="Q989" s="1" t="s">
        <v>5173</v>
      </c>
      <c r="R989">
        <v>61.44</v>
      </c>
      <c r="S989">
        <v>3</v>
      </c>
      <c r="T989">
        <v>0</v>
      </c>
      <c r="U989">
        <v>16.588799999999999</v>
      </c>
    </row>
    <row r="990" spans="1:21" x14ac:dyDescent="0.25">
      <c r="A990">
        <v>14571</v>
      </c>
      <c r="B990" s="1" t="s">
        <v>13285</v>
      </c>
      <c r="C990" s="2">
        <v>41906</v>
      </c>
      <c r="D990" s="2">
        <v>41908</v>
      </c>
      <c r="E990" s="1" t="s">
        <v>128</v>
      </c>
      <c r="F990" s="1" t="s">
        <v>680</v>
      </c>
      <c r="G990" s="1" t="s">
        <v>681</v>
      </c>
      <c r="H990" s="1" t="s">
        <v>25</v>
      </c>
      <c r="I990" s="1" t="s">
        <v>26</v>
      </c>
      <c r="J990" s="1" t="s">
        <v>12649</v>
      </c>
      <c r="K990" s="1" t="s">
        <v>9850</v>
      </c>
      <c r="L990">
        <v>98105</v>
      </c>
      <c r="M990" s="1" t="s">
        <v>6459</v>
      </c>
      <c r="N990" s="1" t="s">
        <v>2643</v>
      </c>
      <c r="O990" s="1" t="s">
        <v>31</v>
      </c>
      <c r="P990" s="1" t="s">
        <v>64</v>
      </c>
      <c r="Q990" s="1" t="s">
        <v>2644</v>
      </c>
      <c r="R990">
        <v>35.96</v>
      </c>
      <c r="S990">
        <v>2</v>
      </c>
      <c r="T990">
        <v>0</v>
      </c>
      <c r="U990">
        <v>10.428399999999996</v>
      </c>
    </row>
    <row r="991" spans="1:21" x14ac:dyDescent="0.25">
      <c r="A991">
        <v>14572</v>
      </c>
      <c r="B991" s="1" t="s">
        <v>13285</v>
      </c>
      <c r="C991" s="2">
        <v>41906</v>
      </c>
      <c r="D991" s="2">
        <v>41908</v>
      </c>
      <c r="E991" s="1" t="s">
        <v>128</v>
      </c>
      <c r="F991" s="1" t="s">
        <v>680</v>
      </c>
      <c r="G991" s="1" t="s">
        <v>681</v>
      </c>
      <c r="H991" s="1" t="s">
        <v>25</v>
      </c>
      <c r="I991" s="1" t="s">
        <v>26</v>
      </c>
      <c r="J991" s="1" t="s">
        <v>12649</v>
      </c>
      <c r="K991" s="1" t="s">
        <v>9850</v>
      </c>
      <c r="L991">
        <v>98105</v>
      </c>
      <c r="M991" s="1" t="s">
        <v>6459</v>
      </c>
      <c r="N991" s="1" t="s">
        <v>2186</v>
      </c>
      <c r="O991" s="1" t="s">
        <v>31</v>
      </c>
      <c r="P991" s="1" t="s">
        <v>47</v>
      </c>
      <c r="Q991" s="1" t="s">
        <v>2187</v>
      </c>
      <c r="R991">
        <v>14.952000000000002</v>
      </c>
      <c r="S991">
        <v>3</v>
      </c>
      <c r="T991">
        <v>0.2</v>
      </c>
      <c r="U991">
        <v>5.4201000000000006</v>
      </c>
    </row>
    <row r="992" spans="1:21" x14ac:dyDescent="0.25">
      <c r="A992">
        <v>14573</v>
      </c>
      <c r="B992" s="1" t="s">
        <v>13286</v>
      </c>
      <c r="C992" s="2">
        <v>41906</v>
      </c>
      <c r="D992" s="2">
        <v>41910</v>
      </c>
      <c r="E992" s="1" t="s">
        <v>22</v>
      </c>
      <c r="F992" s="1" t="s">
        <v>9967</v>
      </c>
      <c r="G992" s="1" t="s">
        <v>9968</v>
      </c>
      <c r="H992" s="1" t="s">
        <v>104</v>
      </c>
      <c r="I992" s="1" t="s">
        <v>26</v>
      </c>
      <c r="J992" s="1" t="s">
        <v>12628</v>
      </c>
      <c r="K992" s="1" t="s">
        <v>12629</v>
      </c>
      <c r="L992">
        <v>90032</v>
      </c>
      <c r="M992" s="1" t="s">
        <v>6459</v>
      </c>
      <c r="N992" s="1" t="s">
        <v>439</v>
      </c>
      <c r="O992" s="1" t="s">
        <v>54</v>
      </c>
      <c r="P992" s="1" t="s">
        <v>55</v>
      </c>
      <c r="Q992" s="1" t="s">
        <v>440</v>
      </c>
      <c r="R992">
        <v>14.91</v>
      </c>
      <c r="S992">
        <v>3</v>
      </c>
      <c r="T992">
        <v>0</v>
      </c>
      <c r="U992">
        <v>4.6220999999999997</v>
      </c>
    </row>
    <row r="993" spans="1:21" x14ac:dyDescent="0.25">
      <c r="A993">
        <v>14574</v>
      </c>
      <c r="B993" s="1" t="s">
        <v>13286</v>
      </c>
      <c r="C993" s="2">
        <v>41906</v>
      </c>
      <c r="D993" s="2">
        <v>41910</v>
      </c>
      <c r="E993" s="1" t="s">
        <v>22</v>
      </c>
      <c r="F993" s="1" t="s">
        <v>9967</v>
      </c>
      <c r="G993" s="1" t="s">
        <v>9968</v>
      </c>
      <c r="H993" s="1" t="s">
        <v>104</v>
      </c>
      <c r="I993" s="1" t="s">
        <v>26</v>
      </c>
      <c r="J993" s="1" t="s">
        <v>12628</v>
      </c>
      <c r="K993" s="1" t="s">
        <v>12629</v>
      </c>
      <c r="L993">
        <v>90032</v>
      </c>
      <c r="M993" s="1" t="s">
        <v>6459</v>
      </c>
      <c r="N993" s="1" t="s">
        <v>1830</v>
      </c>
      <c r="O993" s="1" t="s">
        <v>31</v>
      </c>
      <c r="P993" s="1" t="s">
        <v>82</v>
      </c>
      <c r="Q993" s="1" t="s">
        <v>1831</v>
      </c>
      <c r="R993">
        <v>1158.1199999999999</v>
      </c>
      <c r="S993">
        <v>4</v>
      </c>
      <c r="T993">
        <v>0</v>
      </c>
      <c r="U993">
        <v>335.85479999999984</v>
      </c>
    </row>
    <row r="994" spans="1:21" x14ac:dyDescent="0.25">
      <c r="A994">
        <v>14575</v>
      </c>
      <c r="B994" s="1" t="s">
        <v>13287</v>
      </c>
      <c r="C994" s="2">
        <v>41906</v>
      </c>
      <c r="D994" s="2">
        <v>41908</v>
      </c>
      <c r="E994" s="1" t="s">
        <v>128</v>
      </c>
      <c r="F994" s="1" t="s">
        <v>7640</v>
      </c>
      <c r="G994" s="1" t="s">
        <v>7641</v>
      </c>
      <c r="H994" s="1" t="s">
        <v>25</v>
      </c>
      <c r="I994" s="1" t="s">
        <v>26</v>
      </c>
      <c r="J994" s="1" t="s">
        <v>12685</v>
      </c>
      <c r="K994" s="1" t="s">
        <v>12636</v>
      </c>
      <c r="L994">
        <v>85705</v>
      </c>
      <c r="M994" s="1" t="s">
        <v>6459</v>
      </c>
      <c r="N994" s="1" t="s">
        <v>3886</v>
      </c>
      <c r="O994" s="1" t="s">
        <v>67</v>
      </c>
      <c r="P994" s="1" t="s">
        <v>297</v>
      </c>
      <c r="Q994" s="1" t="s">
        <v>3887</v>
      </c>
      <c r="R994">
        <v>35.119999999999997</v>
      </c>
      <c r="S994">
        <v>2</v>
      </c>
      <c r="T994">
        <v>0.2</v>
      </c>
      <c r="U994">
        <v>13.17</v>
      </c>
    </row>
    <row r="995" spans="1:21" x14ac:dyDescent="0.25">
      <c r="A995">
        <v>14576</v>
      </c>
      <c r="B995" s="1" t="s">
        <v>13288</v>
      </c>
      <c r="C995" s="2">
        <v>41906</v>
      </c>
      <c r="D995" s="2">
        <v>41911</v>
      </c>
      <c r="E995" s="1" t="s">
        <v>128</v>
      </c>
      <c r="F995" s="1" t="s">
        <v>357</v>
      </c>
      <c r="G995" s="1" t="s">
        <v>358</v>
      </c>
      <c r="H995" s="1" t="s">
        <v>25</v>
      </c>
      <c r="I995" s="1" t="s">
        <v>26</v>
      </c>
      <c r="J995" s="1" t="s">
        <v>12945</v>
      </c>
      <c r="K995" s="1" t="s">
        <v>12636</v>
      </c>
      <c r="L995">
        <v>85323</v>
      </c>
      <c r="M995" s="1" t="s">
        <v>6459</v>
      </c>
      <c r="N995" s="1" t="s">
        <v>869</v>
      </c>
      <c r="O995" s="1" t="s">
        <v>31</v>
      </c>
      <c r="P995" s="1" t="s">
        <v>64</v>
      </c>
      <c r="Q995" s="1" t="s">
        <v>870</v>
      </c>
      <c r="R995">
        <v>14.576000000000001</v>
      </c>
      <c r="S995">
        <v>2</v>
      </c>
      <c r="T995">
        <v>0.2</v>
      </c>
      <c r="U995">
        <v>2.3685999999999989</v>
      </c>
    </row>
    <row r="996" spans="1:21" x14ac:dyDescent="0.25">
      <c r="A996">
        <v>14577</v>
      </c>
      <c r="B996" s="1" t="s">
        <v>13288</v>
      </c>
      <c r="C996" s="2">
        <v>41906</v>
      </c>
      <c r="D996" s="2">
        <v>41911</v>
      </c>
      <c r="E996" s="1" t="s">
        <v>128</v>
      </c>
      <c r="F996" s="1" t="s">
        <v>357</v>
      </c>
      <c r="G996" s="1" t="s">
        <v>358</v>
      </c>
      <c r="H996" s="1" t="s">
        <v>25</v>
      </c>
      <c r="I996" s="1" t="s">
        <v>26</v>
      </c>
      <c r="J996" s="1" t="s">
        <v>12945</v>
      </c>
      <c r="K996" s="1" t="s">
        <v>12636</v>
      </c>
      <c r="L996">
        <v>85323</v>
      </c>
      <c r="M996" s="1" t="s">
        <v>6459</v>
      </c>
      <c r="N996" s="1" t="s">
        <v>7166</v>
      </c>
      <c r="O996" s="1" t="s">
        <v>67</v>
      </c>
      <c r="P996" s="1" t="s">
        <v>68</v>
      </c>
      <c r="Q996" s="1" t="s">
        <v>7167</v>
      </c>
      <c r="R996">
        <v>23.200000000000003</v>
      </c>
      <c r="S996">
        <v>2</v>
      </c>
      <c r="T996">
        <v>0.2</v>
      </c>
      <c r="U996">
        <v>1.4499999999999993</v>
      </c>
    </row>
    <row r="997" spans="1:21" x14ac:dyDescent="0.25">
      <c r="A997">
        <v>14578</v>
      </c>
      <c r="B997" s="1" t="s">
        <v>13288</v>
      </c>
      <c r="C997" s="2">
        <v>41906</v>
      </c>
      <c r="D997" s="2">
        <v>41911</v>
      </c>
      <c r="E997" s="1" t="s">
        <v>128</v>
      </c>
      <c r="F997" s="1" t="s">
        <v>357</v>
      </c>
      <c r="G997" s="1" t="s">
        <v>358</v>
      </c>
      <c r="H997" s="1" t="s">
        <v>25</v>
      </c>
      <c r="I997" s="1" t="s">
        <v>26</v>
      </c>
      <c r="J997" s="1" t="s">
        <v>12945</v>
      </c>
      <c r="K997" s="1" t="s">
        <v>12636</v>
      </c>
      <c r="L997">
        <v>85323</v>
      </c>
      <c r="M997" s="1" t="s">
        <v>6459</v>
      </c>
      <c r="N997" s="1" t="s">
        <v>1624</v>
      </c>
      <c r="O997" s="1" t="s">
        <v>31</v>
      </c>
      <c r="P997" s="1" t="s">
        <v>64</v>
      </c>
      <c r="Q997" s="1" t="s">
        <v>1625</v>
      </c>
      <c r="R997">
        <v>16.463999999999999</v>
      </c>
      <c r="S997">
        <v>7</v>
      </c>
      <c r="T997">
        <v>0.2</v>
      </c>
      <c r="U997">
        <v>1.852199999999999</v>
      </c>
    </row>
    <row r="998" spans="1:21" x14ac:dyDescent="0.25">
      <c r="A998">
        <v>14579</v>
      </c>
      <c r="B998" s="1" t="s">
        <v>13289</v>
      </c>
      <c r="C998" s="2">
        <v>41907</v>
      </c>
      <c r="D998" s="2">
        <v>41912</v>
      </c>
      <c r="E998" s="1" t="s">
        <v>22</v>
      </c>
      <c r="F998" s="1" t="s">
        <v>401</v>
      </c>
      <c r="G998" s="1" t="s">
        <v>402</v>
      </c>
      <c r="H998" s="1" t="s">
        <v>25</v>
      </c>
      <c r="I998" s="1" t="s">
        <v>26</v>
      </c>
      <c r="J998" s="1" t="s">
        <v>12764</v>
      </c>
      <c r="K998" s="1" t="s">
        <v>12680</v>
      </c>
      <c r="L998">
        <v>84057</v>
      </c>
      <c r="M998" s="1" t="s">
        <v>6459</v>
      </c>
      <c r="N998" s="1" t="s">
        <v>1366</v>
      </c>
      <c r="O998" s="1" t="s">
        <v>54</v>
      </c>
      <c r="P998" s="1" t="s">
        <v>227</v>
      </c>
      <c r="Q998" s="1" t="s">
        <v>1367</v>
      </c>
      <c r="R998">
        <v>1044.6299999999999</v>
      </c>
      <c r="S998">
        <v>3</v>
      </c>
      <c r="T998">
        <v>0</v>
      </c>
      <c r="U998">
        <v>240.26490000000001</v>
      </c>
    </row>
    <row r="999" spans="1:21" x14ac:dyDescent="0.25">
      <c r="A999">
        <v>14580</v>
      </c>
      <c r="B999" s="1" t="s">
        <v>13290</v>
      </c>
      <c r="C999" s="2">
        <v>41907</v>
      </c>
      <c r="D999" s="2">
        <v>41913</v>
      </c>
      <c r="E999" s="1" t="s">
        <v>22</v>
      </c>
      <c r="F999" s="1" t="s">
        <v>4343</v>
      </c>
      <c r="G999" s="1" t="s">
        <v>4344</v>
      </c>
      <c r="H999" s="1" t="s">
        <v>25</v>
      </c>
      <c r="I999" s="1" t="s">
        <v>26</v>
      </c>
      <c r="J999" s="1" t="s">
        <v>12628</v>
      </c>
      <c r="K999" s="1" t="s">
        <v>12629</v>
      </c>
      <c r="L999">
        <v>90004</v>
      </c>
      <c r="M999" s="1" t="s">
        <v>6459</v>
      </c>
      <c r="N999" s="1" t="s">
        <v>551</v>
      </c>
      <c r="O999" s="1" t="s">
        <v>31</v>
      </c>
      <c r="P999" s="1" t="s">
        <v>280</v>
      </c>
      <c r="Q999" s="1" t="s">
        <v>552</v>
      </c>
      <c r="R999">
        <v>17.48</v>
      </c>
      <c r="S999">
        <v>2</v>
      </c>
      <c r="T999">
        <v>0</v>
      </c>
      <c r="U999">
        <v>8.2156000000000002</v>
      </c>
    </row>
    <row r="1000" spans="1:21" x14ac:dyDescent="0.25">
      <c r="A1000">
        <v>14581</v>
      </c>
      <c r="B1000" s="1" t="s">
        <v>13291</v>
      </c>
      <c r="C1000" s="2">
        <v>41907</v>
      </c>
      <c r="D1000" s="2">
        <v>41912</v>
      </c>
      <c r="E1000" s="1" t="s">
        <v>22</v>
      </c>
      <c r="F1000" s="1" t="s">
        <v>3108</v>
      </c>
      <c r="G1000" s="1" t="s">
        <v>3109</v>
      </c>
      <c r="H1000" s="1" t="s">
        <v>104</v>
      </c>
      <c r="I1000" s="1" t="s">
        <v>26</v>
      </c>
      <c r="J1000" s="1" t="s">
        <v>12649</v>
      </c>
      <c r="K1000" s="1" t="s">
        <v>9850</v>
      </c>
      <c r="L1000">
        <v>98103</v>
      </c>
      <c r="M1000" s="1" t="s">
        <v>6459</v>
      </c>
      <c r="N1000" s="1" t="s">
        <v>1269</v>
      </c>
      <c r="O1000" s="1" t="s">
        <v>54</v>
      </c>
      <c r="P1000" s="1" t="s">
        <v>140</v>
      </c>
      <c r="Q1000" s="1" t="s">
        <v>1270</v>
      </c>
      <c r="R1000">
        <v>307.13600000000002</v>
      </c>
      <c r="S1000">
        <v>4</v>
      </c>
      <c r="T1000">
        <v>0.2</v>
      </c>
      <c r="U1000">
        <v>-11.51760000000003</v>
      </c>
    </row>
    <row r="1001" spans="1:21" x14ac:dyDescent="0.25">
      <c r="A1001">
        <v>14582</v>
      </c>
      <c r="B1001" s="1" t="s">
        <v>13291</v>
      </c>
      <c r="C1001" s="2">
        <v>41907</v>
      </c>
      <c r="D1001" s="2">
        <v>41912</v>
      </c>
      <c r="E1001" s="1" t="s">
        <v>22</v>
      </c>
      <c r="F1001" s="1" t="s">
        <v>3108</v>
      </c>
      <c r="G1001" s="1" t="s">
        <v>3109</v>
      </c>
      <c r="H1001" s="1" t="s">
        <v>104</v>
      </c>
      <c r="I1001" s="1" t="s">
        <v>26</v>
      </c>
      <c r="J1001" s="1" t="s">
        <v>12649</v>
      </c>
      <c r="K1001" s="1" t="s">
        <v>9850</v>
      </c>
      <c r="L1001">
        <v>98103</v>
      </c>
      <c r="M1001" s="1" t="s">
        <v>6459</v>
      </c>
      <c r="N1001" s="1" t="s">
        <v>3406</v>
      </c>
      <c r="O1001" s="1" t="s">
        <v>31</v>
      </c>
      <c r="P1001" s="1" t="s">
        <v>41</v>
      </c>
      <c r="Q1001" s="1" t="s">
        <v>3407</v>
      </c>
      <c r="R1001">
        <v>12.6</v>
      </c>
      <c r="S1001">
        <v>2</v>
      </c>
      <c r="T1001">
        <v>0</v>
      </c>
      <c r="U1001">
        <v>5.7959999999999994</v>
      </c>
    </row>
    <row r="1002" spans="1:21" x14ac:dyDescent="0.25">
      <c r="A1002">
        <v>14583</v>
      </c>
      <c r="B1002" s="1" t="s">
        <v>13291</v>
      </c>
      <c r="C1002" s="2">
        <v>41907</v>
      </c>
      <c r="D1002" s="2">
        <v>41912</v>
      </c>
      <c r="E1002" s="1" t="s">
        <v>22</v>
      </c>
      <c r="F1002" s="1" t="s">
        <v>3108</v>
      </c>
      <c r="G1002" s="1" t="s">
        <v>3109</v>
      </c>
      <c r="H1002" s="1" t="s">
        <v>104</v>
      </c>
      <c r="I1002" s="1" t="s">
        <v>26</v>
      </c>
      <c r="J1002" s="1" t="s">
        <v>12649</v>
      </c>
      <c r="K1002" s="1" t="s">
        <v>9850</v>
      </c>
      <c r="L1002">
        <v>98103</v>
      </c>
      <c r="M1002" s="1" t="s">
        <v>6459</v>
      </c>
      <c r="N1002" s="1" t="s">
        <v>1229</v>
      </c>
      <c r="O1002" s="1" t="s">
        <v>67</v>
      </c>
      <c r="P1002" s="1" t="s">
        <v>68</v>
      </c>
      <c r="Q1002" s="1" t="s">
        <v>1230</v>
      </c>
      <c r="R1002">
        <v>159.97999999999999</v>
      </c>
      <c r="S1002">
        <v>2</v>
      </c>
      <c r="T1002">
        <v>0</v>
      </c>
      <c r="U1002">
        <v>57.592799999999997</v>
      </c>
    </row>
    <row r="1003" spans="1:21" x14ac:dyDescent="0.25">
      <c r="A1003">
        <v>14584</v>
      </c>
      <c r="B1003" s="1" t="s">
        <v>13292</v>
      </c>
      <c r="C1003" s="2">
        <v>41908</v>
      </c>
      <c r="D1003" s="2">
        <v>41914</v>
      </c>
      <c r="E1003" s="1" t="s">
        <v>22</v>
      </c>
      <c r="F1003" s="1" t="s">
        <v>1086</v>
      </c>
      <c r="G1003" s="1" t="s">
        <v>1087</v>
      </c>
      <c r="H1003" s="1" t="s">
        <v>25</v>
      </c>
      <c r="I1003" s="1" t="s">
        <v>26</v>
      </c>
      <c r="J1003" s="1" t="s">
        <v>12951</v>
      </c>
      <c r="K1003" s="1" t="s">
        <v>12633</v>
      </c>
      <c r="L1003">
        <v>97206</v>
      </c>
      <c r="M1003" s="1" t="s">
        <v>6459</v>
      </c>
      <c r="N1003" s="1" t="s">
        <v>2567</v>
      </c>
      <c r="O1003" s="1" t="s">
        <v>31</v>
      </c>
      <c r="P1003" s="1" t="s">
        <v>32</v>
      </c>
      <c r="Q1003" s="1" t="s">
        <v>2568</v>
      </c>
      <c r="R1003">
        <v>141.76</v>
      </c>
      <c r="S1003">
        <v>5</v>
      </c>
      <c r="T1003">
        <v>0.2</v>
      </c>
      <c r="U1003">
        <v>47.843999999999994</v>
      </c>
    </row>
    <row r="1004" spans="1:21" x14ac:dyDescent="0.25">
      <c r="A1004">
        <v>14585</v>
      </c>
      <c r="B1004" s="1" t="s">
        <v>13292</v>
      </c>
      <c r="C1004" s="2">
        <v>41908</v>
      </c>
      <c r="D1004" s="2">
        <v>41914</v>
      </c>
      <c r="E1004" s="1" t="s">
        <v>22</v>
      </c>
      <c r="F1004" s="1" t="s">
        <v>1086</v>
      </c>
      <c r="G1004" s="1" t="s">
        <v>1087</v>
      </c>
      <c r="H1004" s="1" t="s">
        <v>25</v>
      </c>
      <c r="I1004" s="1" t="s">
        <v>26</v>
      </c>
      <c r="J1004" s="1" t="s">
        <v>12951</v>
      </c>
      <c r="K1004" s="1" t="s">
        <v>12633</v>
      </c>
      <c r="L1004">
        <v>97206</v>
      </c>
      <c r="M1004" s="1" t="s">
        <v>6459</v>
      </c>
      <c r="N1004" s="1" t="s">
        <v>13293</v>
      </c>
      <c r="O1004" s="1" t="s">
        <v>67</v>
      </c>
      <c r="P1004" s="1" t="s">
        <v>68</v>
      </c>
      <c r="Q1004" s="1" t="s">
        <v>13294</v>
      </c>
      <c r="R1004">
        <v>239.80000000000004</v>
      </c>
      <c r="S1004">
        <v>5</v>
      </c>
      <c r="T1004">
        <v>0.2</v>
      </c>
      <c r="U1004">
        <v>47.959999999999987</v>
      </c>
    </row>
    <row r="1005" spans="1:21" x14ac:dyDescent="0.25">
      <c r="A1005">
        <v>14586</v>
      </c>
      <c r="B1005" s="1" t="s">
        <v>13292</v>
      </c>
      <c r="C1005" s="2">
        <v>41908</v>
      </c>
      <c r="D1005" s="2">
        <v>41914</v>
      </c>
      <c r="E1005" s="1" t="s">
        <v>22</v>
      </c>
      <c r="F1005" s="1" t="s">
        <v>1086</v>
      </c>
      <c r="G1005" s="1" t="s">
        <v>1087</v>
      </c>
      <c r="H1005" s="1" t="s">
        <v>25</v>
      </c>
      <c r="I1005" s="1" t="s">
        <v>26</v>
      </c>
      <c r="J1005" s="1" t="s">
        <v>12951</v>
      </c>
      <c r="K1005" s="1" t="s">
        <v>12633</v>
      </c>
      <c r="L1005">
        <v>97206</v>
      </c>
      <c r="M1005" s="1" t="s">
        <v>6459</v>
      </c>
      <c r="N1005" s="1" t="s">
        <v>824</v>
      </c>
      <c r="O1005" s="1" t="s">
        <v>31</v>
      </c>
      <c r="P1005" s="1" t="s">
        <v>32</v>
      </c>
      <c r="Q1005" s="1" t="s">
        <v>825</v>
      </c>
      <c r="R1005">
        <v>31.104000000000006</v>
      </c>
      <c r="S1005">
        <v>6</v>
      </c>
      <c r="T1005">
        <v>0.2</v>
      </c>
      <c r="U1005">
        <v>10.8864</v>
      </c>
    </row>
    <row r="1006" spans="1:21" x14ac:dyDescent="0.25">
      <c r="A1006">
        <v>14587</v>
      </c>
      <c r="B1006" s="1" t="s">
        <v>13295</v>
      </c>
      <c r="C1006" s="2">
        <v>41908</v>
      </c>
      <c r="D1006" s="2">
        <v>41912</v>
      </c>
      <c r="E1006" s="1" t="s">
        <v>22</v>
      </c>
      <c r="F1006" s="1" t="s">
        <v>4420</v>
      </c>
      <c r="G1006" s="1" t="s">
        <v>4421</v>
      </c>
      <c r="H1006" s="1" t="s">
        <v>104</v>
      </c>
      <c r="I1006" s="1" t="s">
        <v>26</v>
      </c>
      <c r="J1006" s="1" t="s">
        <v>13025</v>
      </c>
      <c r="K1006" s="1" t="s">
        <v>12636</v>
      </c>
      <c r="L1006">
        <v>85204</v>
      </c>
      <c r="M1006" s="1" t="s">
        <v>6459</v>
      </c>
      <c r="N1006" s="1" t="s">
        <v>7877</v>
      </c>
      <c r="O1006" s="1" t="s">
        <v>31</v>
      </c>
      <c r="P1006" s="1" t="s">
        <v>32</v>
      </c>
      <c r="Q1006" s="1" t="s">
        <v>7878</v>
      </c>
      <c r="R1006">
        <v>86.272000000000006</v>
      </c>
      <c r="S1006">
        <v>4</v>
      </c>
      <c r="T1006">
        <v>0.2</v>
      </c>
      <c r="U1006">
        <v>31.273599999999998</v>
      </c>
    </row>
    <row r="1007" spans="1:21" x14ac:dyDescent="0.25">
      <c r="A1007">
        <v>14588</v>
      </c>
      <c r="B1007" s="1" t="s">
        <v>13295</v>
      </c>
      <c r="C1007" s="2">
        <v>41908</v>
      </c>
      <c r="D1007" s="2">
        <v>41912</v>
      </c>
      <c r="E1007" s="1" t="s">
        <v>22</v>
      </c>
      <c r="F1007" s="1" t="s">
        <v>4420</v>
      </c>
      <c r="G1007" s="1" t="s">
        <v>4421</v>
      </c>
      <c r="H1007" s="1" t="s">
        <v>104</v>
      </c>
      <c r="I1007" s="1" t="s">
        <v>26</v>
      </c>
      <c r="J1007" s="1" t="s">
        <v>13025</v>
      </c>
      <c r="K1007" s="1" t="s">
        <v>12636</v>
      </c>
      <c r="L1007">
        <v>85204</v>
      </c>
      <c r="M1007" s="1" t="s">
        <v>6459</v>
      </c>
      <c r="N1007" s="1" t="s">
        <v>4943</v>
      </c>
      <c r="O1007" s="1" t="s">
        <v>31</v>
      </c>
      <c r="P1007" s="1" t="s">
        <v>47</v>
      </c>
      <c r="Q1007" s="1" t="s">
        <v>4944</v>
      </c>
      <c r="R1007">
        <v>72.588000000000008</v>
      </c>
      <c r="S1007">
        <v>2</v>
      </c>
      <c r="T1007">
        <v>0.7</v>
      </c>
      <c r="U1007">
        <v>-48.391999999999982</v>
      </c>
    </row>
    <row r="1008" spans="1:21" x14ac:dyDescent="0.25">
      <c r="A1008">
        <v>14589</v>
      </c>
      <c r="B1008" s="1" t="s">
        <v>13295</v>
      </c>
      <c r="C1008" s="2">
        <v>41908</v>
      </c>
      <c r="D1008" s="2">
        <v>41912</v>
      </c>
      <c r="E1008" s="1" t="s">
        <v>22</v>
      </c>
      <c r="F1008" s="1" t="s">
        <v>4420</v>
      </c>
      <c r="G1008" s="1" t="s">
        <v>4421</v>
      </c>
      <c r="H1008" s="1" t="s">
        <v>104</v>
      </c>
      <c r="I1008" s="1" t="s">
        <v>26</v>
      </c>
      <c r="J1008" s="1" t="s">
        <v>13025</v>
      </c>
      <c r="K1008" s="1" t="s">
        <v>12636</v>
      </c>
      <c r="L1008">
        <v>85204</v>
      </c>
      <c r="M1008" s="1" t="s">
        <v>6459</v>
      </c>
      <c r="N1008" s="1" t="s">
        <v>2701</v>
      </c>
      <c r="O1008" s="1" t="s">
        <v>31</v>
      </c>
      <c r="P1008" s="1" t="s">
        <v>82</v>
      </c>
      <c r="Q1008" s="1" t="s">
        <v>2702</v>
      </c>
      <c r="R1008">
        <v>60.672000000000004</v>
      </c>
      <c r="S1008">
        <v>2</v>
      </c>
      <c r="T1008">
        <v>0.2</v>
      </c>
      <c r="U1008">
        <v>14.409600000000003</v>
      </c>
    </row>
    <row r="1009" spans="1:21" x14ac:dyDescent="0.25">
      <c r="A1009">
        <v>14590</v>
      </c>
      <c r="B1009" s="1" t="s">
        <v>13295</v>
      </c>
      <c r="C1009" s="2">
        <v>41908</v>
      </c>
      <c r="D1009" s="2">
        <v>41912</v>
      </c>
      <c r="E1009" s="1" t="s">
        <v>22</v>
      </c>
      <c r="F1009" s="1" t="s">
        <v>4420</v>
      </c>
      <c r="G1009" s="1" t="s">
        <v>4421</v>
      </c>
      <c r="H1009" s="1" t="s">
        <v>104</v>
      </c>
      <c r="I1009" s="1" t="s">
        <v>26</v>
      </c>
      <c r="J1009" s="1" t="s">
        <v>13025</v>
      </c>
      <c r="K1009" s="1" t="s">
        <v>12636</v>
      </c>
      <c r="L1009">
        <v>85204</v>
      </c>
      <c r="M1009" s="1" t="s">
        <v>6459</v>
      </c>
      <c r="N1009" s="1" t="s">
        <v>8327</v>
      </c>
      <c r="O1009" s="1" t="s">
        <v>31</v>
      </c>
      <c r="P1009" s="1" t="s">
        <v>47</v>
      </c>
      <c r="Q1009" s="1" t="s">
        <v>8328</v>
      </c>
      <c r="R1009">
        <v>77.031000000000006</v>
      </c>
      <c r="S1009">
        <v>9</v>
      </c>
      <c r="T1009">
        <v>0.7</v>
      </c>
      <c r="U1009">
        <v>-59.057100000000005</v>
      </c>
    </row>
    <row r="1010" spans="1:21" x14ac:dyDescent="0.25">
      <c r="A1010">
        <v>14591</v>
      </c>
      <c r="B1010" s="1" t="s">
        <v>13295</v>
      </c>
      <c r="C1010" s="2">
        <v>41908</v>
      </c>
      <c r="D1010" s="2">
        <v>41912</v>
      </c>
      <c r="E1010" s="1" t="s">
        <v>22</v>
      </c>
      <c r="F1010" s="1" t="s">
        <v>4420</v>
      </c>
      <c r="G1010" s="1" t="s">
        <v>4421</v>
      </c>
      <c r="H1010" s="1" t="s">
        <v>104</v>
      </c>
      <c r="I1010" s="1" t="s">
        <v>26</v>
      </c>
      <c r="J1010" s="1" t="s">
        <v>13025</v>
      </c>
      <c r="K1010" s="1" t="s">
        <v>12636</v>
      </c>
      <c r="L1010">
        <v>85204</v>
      </c>
      <c r="M1010" s="1" t="s">
        <v>6459</v>
      </c>
      <c r="N1010" s="1" t="s">
        <v>6886</v>
      </c>
      <c r="O1010" s="1" t="s">
        <v>31</v>
      </c>
      <c r="P1010" s="1" t="s">
        <v>44</v>
      </c>
      <c r="Q1010" s="1" t="s">
        <v>6887</v>
      </c>
      <c r="R1010">
        <v>119.90400000000001</v>
      </c>
      <c r="S1010">
        <v>6</v>
      </c>
      <c r="T1010">
        <v>0.2</v>
      </c>
      <c r="U1010">
        <v>-1.4988000000000135</v>
      </c>
    </row>
    <row r="1011" spans="1:21" x14ac:dyDescent="0.25">
      <c r="A1011">
        <v>14592</v>
      </c>
      <c r="B1011" s="1" t="s">
        <v>13295</v>
      </c>
      <c r="C1011" s="2">
        <v>41908</v>
      </c>
      <c r="D1011" s="2">
        <v>41912</v>
      </c>
      <c r="E1011" s="1" t="s">
        <v>22</v>
      </c>
      <c r="F1011" s="1" t="s">
        <v>4420</v>
      </c>
      <c r="G1011" s="1" t="s">
        <v>4421</v>
      </c>
      <c r="H1011" s="1" t="s">
        <v>104</v>
      </c>
      <c r="I1011" s="1" t="s">
        <v>26</v>
      </c>
      <c r="J1011" s="1" t="s">
        <v>13025</v>
      </c>
      <c r="K1011" s="1" t="s">
        <v>12636</v>
      </c>
      <c r="L1011">
        <v>85204</v>
      </c>
      <c r="M1011" s="1" t="s">
        <v>6459</v>
      </c>
      <c r="N1011" s="1" t="s">
        <v>1922</v>
      </c>
      <c r="O1011" s="1" t="s">
        <v>67</v>
      </c>
      <c r="P1011" s="1" t="s">
        <v>297</v>
      </c>
      <c r="Q1011" s="1" t="s">
        <v>1923</v>
      </c>
      <c r="R1011">
        <v>263.96000000000004</v>
      </c>
      <c r="S1011">
        <v>5</v>
      </c>
      <c r="T1011">
        <v>0.2</v>
      </c>
      <c r="U1011">
        <v>23.096500000000006</v>
      </c>
    </row>
    <row r="1012" spans="1:21" x14ac:dyDescent="0.25">
      <c r="A1012">
        <v>14593</v>
      </c>
      <c r="B1012" s="1" t="s">
        <v>13295</v>
      </c>
      <c r="C1012" s="2">
        <v>41908</v>
      </c>
      <c r="D1012" s="2">
        <v>41912</v>
      </c>
      <c r="E1012" s="1" t="s">
        <v>22</v>
      </c>
      <c r="F1012" s="1" t="s">
        <v>4420</v>
      </c>
      <c r="G1012" s="1" t="s">
        <v>4421</v>
      </c>
      <c r="H1012" s="1" t="s">
        <v>104</v>
      </c>
      <c r="I1012" s="1" t="s">
        <v>26</v>
      </c>
      <c r="J1012" s="1" t="s">
        <v>13025</v>
      </c>
      <c r="K1012" s="1" t="s">
        <v>12636</v>
      </c>
      <c r="L1012">
        <v>85204</v>
      </c>
      <c r="M1012" s="1" t="s">
        <v>6459</v>
      </c>
      <c r="N1012" s="1" t="s">
        <v>43</v>
      </c>
      <c r="O1012" s="1" t="s">
        <v>31</v>
      </c>
      <c r="P1012" s="1" t="s">
        <v>44</v>
      </c>
      <c r="Q1012" s="1" t="s">
        <v>45</v>
      </c>
      <c r="R1012">
        <v>363.64800000000002</v>
      </c>
      <c r="S1012">
        <v>4</v>
      </c>
      <c r="T1012">
        <v>0.2</v>
      </c>
      <c r="U1012">
        <v>-86.366400000000027</v>
      </c>
    </row>
    <row r="1013" spans="1:21" x14ac:dyDescent="0.25">
      <c r="A1013">
        <v>14594</v>
      </c>
      <c r="B1013" s="1" t="s">
        <v>13296</v>
      </c>
      <c r="C1013" s="2">
        <v>41908</v>
      </c>
      <c r="D1013" s="2">
        <v>41913</v>
      </c>
      <c r="E1013" s="1" t="s">
        <v>22</v>
      </c>
      <c r="F1013" s="1" t="s">
        <v>10796</v>
      </c>
      <c r="G1013" s="1" t="s">
        <v>10797</v>
      </c>
      <c r="H1013" s="1" t="s">
        <v>37</v>
      </c>
      <c r="I1013" s="1" t="s">
        <v>26</v>
      </c>
      <c r="J1013" s="1" t="s">
        <v>12644</v>
      </c>
      <c r="K1013" s="1" t="s">
        <v>12629</v>
      </c>
      <c r="L1013">
        <v>92037</v>
      </c>
      <c r="M1013" s="1" t="s">
        <v>6459</v>
      </c>
      <c r="N1013" s="1" t="s">
        <v>10516</v>
      </c>
      <c r="O1013" s="1" t="s">
        <v>31</v>
      </c>
      <c r="P1013" s="1" t="s">
        <v>44</v>
      </c>
      <c r="Q1013" s="1" t="s">
        <v>10517</v>
      </c>
      <c r="R1013">
        <v>64.17</v>
      </c>
      <c r="S1013">
        <v>3</v>
      </c>
      <c r="T1013">
        <v>0</v>
      </c>
      <c r="U1013">
        <v>18.609299999999998</v>
      </c>
    </row>
    <row r="1014" spans="1:21" x14ac:dyDescent="0.25">
      <c r="A1014">
        <v>14595</v>
      </c>
      <c r="B1014" s="1" t="s">
        <v>13296</v>
      </c>
      <c r="C1014" s="2">
        <v>41908</v>
      </c>
      <c r="D1014" s="2">
        <v>41913</v>
      </c>
      <c r="E1014" s="1" t="s">
        <v>22</v>
      </c>
      <c r="F1014" s="1" t="s">
        <v>10796</v>
      </c>
      <c r="G1014" s="1" t="s">
        <v>10797</v>
      </c>
      <c r="H1014" s="1" t="s">
        <v>37</v>
      </c>
      <c r="I1014" s="1" t="s">
        <v>26</v>
      </c>
      <c r="J1014" s="1" t="s">
        <v>12644</v>
      </c>
      <c r="K1014" s="1" t="s">
        <v>12629</v>
      </c>
      <c r="L1014">
        <v>92037</v>
      </c>
      <c r="M1014" s="1" t="s">
        <v>6459</v>
      </c>
      <c r="N1014" s="1" t="s">
        <v>363</v>
      </c>
      <c r="O1014" s="1" t="s">
        <v>31</v>
      </c>
      <c r="P1014" s="1" t="s">
        <v>280</v>
      </c>
      <c r="Q1014" s="1" t="s">
        <v>364</v>
      </c>
      <c r="R1014">
        <v>124.46</v>
      </c>
      <c r="S1014">
        <v>2</v>
      </c>
      <c r="T1014">
        <v>0</v>
      </c>
      <c r="U1014">
        <v>58.496199999999988</v>
      </c>
    </row>
    <row r="1015" spans="1:21" x14ac:dyDescent="0.25">
      <c r="A1015">
        <v>14596</v>
      </c>
      <c r="B1015" s="1" t="s">
        <v>13297</v>
      </c>
      <c r="C1015" s="2">
        <v>41909</v>
      </c>
      <c r="D1015" s="2">
        <v>41911</v>
      </c>
      <c r="E1015" s="1" t="s">
        <v>128</v>
      </c>
      <c r="F1015" s="1" t="s">
        <v>1248</v>
      </c>
      <c r="G1015" s="1" t="s">
        <v>1249</v>
      </c>
      <c r="H1015" s="1" t="s">
        <v>37</v>
      </c>
      <c r="I1015" s="1" t="s">
        <v>26</v>
      </c>
      <c r="J1015" s="1" t="s">
        <v>12631</v>
      </c>
      <c r="K1015" s="1" t="s">
        <v>12629</v>
      </c>
      <c r="L1015">
        <v>94110</v>
      </c>
      <c r="M1015" s="1" t="s">
        <v>6459</v>
      </c>
      <c r="N1015" s="1" t="s">
        <v>1212</v>
      </c>
      <c r="O1015" s="1" t="s">
        <v>31</v>
      </c>
      <c r="P1015" s="1" t="s">
        <v>44</v>
      </c>
      <c r="Q1015" s="1" t="s">
        <v>1213</v>
      </c>
      <c r="R1015">
        <v>15.51</v>
      </c>
      <c r="S1015">
        <v>1</v>
      </c>
      <c r="T1015">
        <v>0</v>
      </c>
      <c r="U1015">
        <v>4.3428000000000004</v>
      </c>
    </row>
    <row r="1016" spans="1:21" x14ac:dyDescent="0.25">
      <c r="A1016">
        <v>14597</v>
      </c>
      <c r="B1016" s="1" t="s">
        <v>13297</v>
      </c>
      <c r="C1016" s="2">
        <v>41909</v>
      </c>
      <c r="D1016" s="2">
        <v>41911</v>
      </c>
      <c r="E1016" s="1" t="s">
        <v>128</v>
      </c>
      <c r="F1016" s="1" t="s">
        <v>1248</v>
      </c>
      <c r="G1016" s="1" t="s">
        <v>1249</v>
      </c>
      <c r="H1016" s="1" t="s">
        <v>37</v>
      </c>
      <c r="I1016" s="1" t="s">
        <v>26</v>
      </c>
      <c r="J1016" s="1" t="s">
        <v>12631</v>
      </c>
      <c r="K1016" s="1" t="s">
        <v>12629</v>
      </c>
      <c r="L1016">
        <v>94110</v>
      </c>
      <c r="M1016" s="1" t="s">
        <v>6459</v>
      </c>
      <c r="N1016" s="1" t="s">
        <v>1884</v>
      </c>
      <c r="O1016" s="1" t="s">
        <v>31</v>
      </c>
      <c r="P1016" s="1" t="s">
        <v>32</v>
      </c>
      <c r="Q1016" s="1" t="s">
        <v>1885</v>
      </c>
      <c r="R1016">
        <v>146.82</v>
      </c>
      <c r="S1016">
        <v>3</v>
      </c>
      <c r="T1016">
        <v>0</v>
      </c>
      <c r="U1016">
        <v>73.41</v>
      </c>
    </row>
    <row r="1017" spans="1:21" x14ac:dyDescent="0.25">
      <c r="A1017">
        <v>14598</v>
      </c>
      <c r="B1017" s="1" t="s">
        <v>13297</v>
      </c>
      <c r="C1017" s="2">
        <v>41909</v>
      </c>
      <c r="D1017" s="2">
        <v>41911</v>
      </c>
      <c r="E1017" s="1" t="s">
        <v>128</v>
      </c>
      <c r="F1017" s="1" t="s">
        <v>1248</v>
      </c>
      <c r="G1017" s="1" t="s">
        <v>1249</v>
      </c>
      <c r="H1017" s="1" t="s">
        <v>37</v>
      </c>
      <c r="I1017" s="1" t="s">
        <v>26</v>
      </c>
      <c r="J1017" s="1" t="s">
        <v>12631</v>
      </c>
      <c r="K1017" s="1" t="s">
        <v>12629</v>
      </c>
      <c r="L1017">
        <v>94110</v>
      </c>
      <c r="M1017" s="1" t="s">
        <v>6459</v>
      </c>
      <c r="N1017" s="1" t="s">
        <v>4608</v>
      </c>
      <c r="O1017" s="1" t="s">
        <v>31</v>
      </c>
      <c r="P1017" s="1" t="s">
        <v>32</v>
      </c>
      <c r="Q1017" s="1" t="s">
        <v>4609</v>
      </c>
      <c r="R1017">
        <v>12.96</v>
      </c>
      <c r="S1017">
        <v>2</v>
      </c>
      <c r="T1017">
        <v>0</v>
      </c>
      <c r="U1017">
        <v>6.2208000000000006</v>
      </c>
    </row>
    <row r="1018" spans="1:21" x14ac:dyDescent="0.25">
      <c r="A1018">
        <v>14599</v>
      </c>
      <c r="B1018" s="1" t="s">
        <v>13298</v>
      </c>
      <c r="C1018" s="2">
        <v>41909</v>
      </c>
      <c r="D1018" s="2">
        <v>41911</v>
      </c>
      <c r="E1018" s="1" t="s">
        <v>128</v>
      </c>
      <c r="F1018" s="1" t="s">
        <v>1327</v>
      </c>
      <c r="G1018" s="1" t="s">
        <v>1328</v>
      </c>
      <c r="H1018" s="1" t="s">
        <v>104</v>
      </c>
      <c r="I1018" s="1" t="s">
        <v>26</v>
      </c>
      <c r="J1018" s="1" t="s">
        <v>12649</v>
      </c>
      <c r="K1018" s="1" t="s">
        <v>9850</v>
      </c>
      <c r="L1018">
        <v>98103</v>
      </c>
      <c r="M1018" s="1" t="s">
        <v>6459</v>
      </c>
      <c r="N1018" s="1" t="s">
        <v>3715</v>
      </c>
      <c r="O1018" s="1" t="s">
        <v>31</v>
      </c>
      <c r="P1018" s="1" t="s">
        <v>64</v>
      </c>
      <c r="Q1018" s="1" t="s">
        <v>3716</v>
      </c>
      <c r="R1018">
        <v>99.2</v>
      </c>
      <c r="S1018">
        <v>5</v>
      </c>
      <c r="T1018">
        <v>0</v>
      </c>
      <c r="U1018">
        <v>25.792000000000002</v>
      </c>
    </row>
    <row r="1019" spans="1:21" x14ac:dyDescent="0.25">
      <c r="A1019">
        <v>14600</v>
      </c>
      <c r="B1019" s="1" t="s">
        <v>13299</v>
      </c>
      <c r="C1019" s="2">
        <v>41910</v>
      </c>
      <c r="D1019" s="2">
        <v>41913</v>
      </c>
      <c r="E1019" s="1" t="s">
        <v>101</v>
      </c>
      <c r="F1019" s="1" t="s">
        <v>1016</v>
      </c>
      <c r="G1019" s="1" t="s">
        <v>1017</v>
      </c>
      <c r="H1019" s="1" t="s">
        <v>104</v>
      </c>
      <c r="I1019" s="1" t="s">
        <v>26</v>
      </c>
      <c r="J1019" s="1" t="s">
        <v>12631</v>
      </c>
      <c r="K1019" s="1" t="s">
        <v>12629</v>
      </c>
      <c r="L1019">
        <v>94110</v>
      </c>
      <c r="M1019" s="1" t="s">
        <v>6459</v>
      </c>
      <c r="N1019" s="1" t="s">
        <v>1905</v>
      </c>
      <c r="O1019" s="1" t="s">
        <v>31</v>
      </c>
      <c r="P1019" s="1" t="s">
        <v>82</v>
      </c>
      <c r="Q1019" s="1" t="s">
        <v>1906</v>
      </c>
      <c r="R1019">
        <v>43.26</v>
      </c>
      <c r="S1019">
        <v>3</v>
      </c>
      <c r="T1019">
        <v>0</v>
      </c>
      <c r="U1019">
        <v>14.275799999999998</v>
      </c>
    </row>
    <row r="1020" spans="1:21" x14ac:dyDescent="0.25">
      <c r="A1020">
        <v>14601</v>
      </c>
      <c r="B1020" s="1" t="s">
        <v>13299</v>
      </c>
      <c r="C1020" s="2">
        <v>41910</v>
      </c>
      <c r="D1020" s="2">
        <v>41913</v>
      </c>
      <c r="E1020" s="1" t="s">
        <v>101</v>
      </c>
      <c r="F1020" s="1" t="s">
        <v>1016</v>
      </c>
      <c r="G1020" s="1" t="s">
        <v>1017</v>
      </c>
      <c r="H1020" s="1" t="s">
        <v>104</v>
      </c>
      <c r="I1020" s="1" t="s">
        <v>26</v>
      </c>
      <c r="J1020" s="1" t="s">
        <v>12631</v>
      </c>
      <c r="K1020" s="1" t="s">
        <v>12629</v>
      </c>
      <c r="L1020">
        <v>94110</v>
      </c>
      <c r="M1020" s="1" t="s">
        <v>6459</v>
      </c>
      <c r="N1020" s="1" t="s">
        <v>3220</v>
      </c>
      <c r="O1020" s="1" t="s">
        <v>31</v>
      </c>
      <c r="P1020" s="1" t="s">
        <v>82</v>
      </c>
      <c r="Q1020" s="1" t="s">
        <v>3221</v>
      </c>
      <c r="R1020">
        <v>43.56</v>
      </c>
      <c r="S1020">
        <v>2</v>
      </c>
      <c r="T1020">
        <v>0</v>
      </c>
      <c r="U1020">
        <v>15.245999999999999</v>
      </c>
    </row>
    <row r="1021" spans="1:21" x14ac:dyDescent="0.25">
      <c r="A1021">
        <v>14602</v>
      </c>
      <c r="B1021" s="1" t="s">
        <v>13300</v>
      </c>
      <c r="C1021" s="2">
        <v>41910</v>
      </c>
      <c r="D1021" s="2">
        <v>41916</v>
      </c>
      <c r="E1021" s="1" t="s">
        <v>22</v>
      </c>
      <c r="F1021" s="1" t="s">
        <v>1579</v>
      </c>
      <c r="G1021" s="1" t="s">
        <v>1580</v>
      </c>
      <c r="H1021" s="1" t="s">
        <v>25</v>
      </c>
      <c r="I1021" s="1" t="s">
        <v>26</v>
      </c>
      <c r="J1021" s="1" t="s">
        <v>567</v>
      </c>
      <c r="K1021" s="1" t="s">
        <v>12672</v>
      </c>
      <c r="L1021">
        <v>80013</v>
      </c>
      <c r="M1021" s="1" t="s">
        <v>6459</v>
      </c>
      <c r="N1021" s="1" t="s">
        <v>1256</v>
      </c>
      <c r="O1021" s="1" t="s">
        <v>31</v>
      </c>
      <c r="P1021" s="1" t="s">
        <v>280</v>
      </c>
      <c r="Q1021" s="1" t="s">
        <v>1257</v>
      </c>
      <c r="R1021">
        <v>12.536000000000001</v>
      </c>
      <c r="S1021">
        <v>1</v>
      </c>
      <c r="T1021">
        <v>0.2</v>
      </c>
      <c r="U1021">
        <v>4.2308999999999983</v>
      </c>
    </row>
    <row r="1022" spans="1:21" x14ac:dyDescent="0.25">
      <c r="A1022">
        <v>14603</v>
      </c>
      <c r="B1022" s="1" t="s">
        <v>13300</v>
      </c>
      <c r="C1022" s="2">
        <v>41910</v>
      </c>
      <c r="D1022" s="2">
        <v>41916</v>
      </c>
      <c r="E1022" s="1" t="s">
        <v>22</v>
      </c>
      <c r="F1022" s="1" t="s">
        <v>1579</v>
      </c>
      <c r="G1022" s="1" t="s">
        <v>1580</v>
      </c>
      <c r="H1022" s="1" t="s">
        <v>25</v>
      </c>
      <c r="I1022" s="1" t="s">
        <v>26</v>
      </c>
      <c r="J1022" s="1" t="s">
        <v>567</v>
      </c>
      <c r="K1022" s="1" t="s">
        <v>12672</v>
      </c>
      <c r="L1022">
        <v>80013</v>
      </c>
      <c r="M1022" s="1" t="s">
        <v>6459</v>
      </c>
      <c r="N1022" s="1" t="s">
        <v>161</v>
      </c>
      <c r="O1022" s="1" t="s">
        <v>31</v>
      </c>
      <c r="P1022" s="1" t="s">
        <v>47</v>
      </c>
      <c r="Q1022" s="1" t="s">
        <v>162</v>
      </c>
      <c r="R1022">
        <v>1.0800000000000003</v>
      </c>
      <c r="S1022">
        <v>2</v>
      </c>
      <c r="T1022">
        <v>0.7</v>
      </c>
      <c r="U1022">
        <v>-0.79200000000000004</v>
      </c>
    </row>
    <row r="1023" spans="1:21" x14ac:dyDescent="0.25">
      <c r="A1023">
        <v>14604</v>
      </c>
      <c r="B1023" s="1" t="s">
        <v>13300</v>
      </c>
      <c r="C1023" s="2">
        <v>41910</v>
      </c>
      <c r="D1023" s="2">
        <v>41916</v>
      </c>
      <c r="E1023" s="1" t="s">
        <v>22</v>
      </c>
      <c r="F1023" s="1" t="s">
        <v>1579</v>
      </c>
      <c r="G1023" s="1" t="s">
        <v>1580</v>
      </c>
      <c r="H1023" s="1" t="s">
        <v>25</v>
      </c>
      <c r="I1023" s="1" t="s">
        <v>26</v>
      </c>
      <c r="J1023" s="1" t="s">
        <v>567</v>
      </c>
      <c r="K1023" s="1" t="s">
        <v>12672</v>
      </c>
      <c r="L1023">
        <v>80013</v>
      </c>
      <c r="M1023" s="1" t="s">
        <v>6459</v>
      </c>
      <c r="N1023" s="1" t="s">
        <v>2232</v>
      </c>
      <c r="O1023" s="1" t="s">
        <v>31</v>
      </c>
      <c r="P1023" s="1" t="s">
        <v>98</v>
      </c>
      <c r="Q1023" s="1" t="s">
        <v>648</v>
      </c>
      <c r="R1023">
        <v>4.5120000000000005</v>
      </c>
      <c r="S1023">
        <v>3</v>
      </c>
      <c r="T1023">
        <v>0.2</v>
      </c>
      <c r="U1023">
        <v>0.84599999999999964</v>
      </c>
    </row>
    <row r="1024" spans="1:21" x14ac:dyDescent="0.25">
      <c r="A1024">
        <v>14605</v>
      </c>
      <c r="B1024" s="1" t="s">
        <v>13301</v>
      </c>
      <c r="C1024" s="2">
        <v>41910</v>
      </c>
      <c r="D1024" s="2">
        <v>41917</v>
      </c>
      <c r="E1024" s="1" t="s">
        <v>22</v>
      </c>
      <c r="F1024" s="1" t="s">
        <v>1681</v>
      </c>
      <c r="G1024" s="1" t="s">
        <v>1682</v>
      </c>
      <c r="H1024" s="1" t="s">
        <v>104</v>
      </c>
      <c r="I1024" s="1" t="s">
        <v>26</v>
      </c>
      <c r="J1024" s="1" t="s">
        <v>12628</v>
      </c>
      <c r="K1024" s="1" t="s">
        <v>12629</v>
      </c>
      <c r="L1024">
        <v>90032</v>
      </c>
      <c r="M1024" s="1" t="s">
        <v>6459</v>
      </c>
      <c r="N1024" s="1" t="s">
        <v>779</v>
      </c>
      <c r="O1024" s="1" t="s">
        <v>31</v>
      </c>
      <c r="P1024" s="1" t="s">
        <v>82</v>
      </c>
      <c r="Q1024" s="1" t="s">
        <v>780</v>
      </c>
      <c r="R1024">
        <v>186.14999999999998</v>
      </c>
      <c r="S1024">
        <v>3</v>
      </c>
      <c r="T1024">
        <v>0</v>
      </c>
      <c r="U1024">
        <v>55.844999999999985</v>
      </c>
    </row>
    <row r="1025" spans="1:21" x14ac:dyDescent="0.25">
      <c r="A1025">
        <v>14606</v>
      </c>
      <c r="B1025" s="1" t="s">
        <v>13301</v>
      </c>
      <c r="C1025" s="2">
        <v>41910</v>
      </c>
      <c r="D1025" s="2">
        <v>41917</v>
      </c>
      <c r="E1025" s="1" t="s">
        <v>22</v>
      </c>
      <c r="F1025" s="1" t="s">
        <v>1681</v>
      </c>
      <c r="G1025" s="1" t="s">
        <v>1682</v>
      </c>
      <c r="H1025" s="1" t="s">
        <v>104</v>
      </c>
      <c r="I1025" s="1" t="s">
        <v>26</v>
      </c>
      <c r="J1025" s="1" t="s">
        <v>12628</v>
      </c>
      <c r="K1025" s="1" t="s">
        <v>12629</v>
      </c>
      <c r="L1025">
        <v>90032</v>
      </c>
      <c r="M1025" s="1" t="s">
        <v>6459</v>
      </c>
      <c r="N1025" s="1" t="s">
        <v>3658</v>
      </c>
      <c r="O1025" s="1" t="s">
        <v>31</v>
      </c>
      <c r="P1025" s="1" t="s">
        <v>47</v>
      </c>
      <c r="Q1025" s="1" t="s">
        <v>3659</v>
      </c>
      <c r="R1025">
        <v>81.792000000000002</v>
      </c>
      <c r="S1025">
        <v>6</v>
      </c>
      <c r="T1025">
        <v>0.2</v>
      </c>
      <c r="U1025">
        <v>26.582399999999986</v>
      </c>
    </row>
    <row r="1026" spans="1:21" x14ac:dyDescent="0.25">
      <c r="A1026">
        <v>14607</v>
      </c>
      <c r="B1026" s="1" t="s">
        <v>13301</v>
      </c>
      <c r="C1026" s="2">
        <v>41910</v>
      </c>
      <c r="D1026" s="2">
        <v>41917</v>
      </c>
      <c r="E1026" s="1" t="s">
        <v>22</v>
      </c>
      <c r="F1026" s="1" t="s">
        <v>1681</v>
      </c>
      <c r="G1026" s="1" t="s">
        <v>1682</v>
      </c>
      <c r="H1026" s="1" t="s">
        <v>104</v>
      </c>
      <c r="I1026" s="1" t="s">
        <v>26</v>
      </c>
      <c r="J1026" s="1" t="s">
        <v>12628</v>
      </c>
      <c r="K1026" s="1" t="s">
        <v>12629</v>
      </c>
      <c r="L1026">
        <v>90032</v>
      </c>
      <c r="M1026" s="1" t="s">
        <v>6459</v>
      </c>
      <c r="N1026" s="1" t="s">
        <v>10940</v>
      </c>
      <c r="O1026" s="1" t="s">
        <v>31</v>
      </c>
      <c r="P1026" s="1" t="s">
        <v>933</v>
      </c>
      <c r="Q1026" s="1" t="s">
        <v>10941</v>
      </c>
      <c r="R1026">
        <v>47.19</v>
      </c>
      <c r="S1026">
        <v>3</v>
      </c>
      <c r="T1026">
        <v>0</v>
      </c>
      <c r="U1026">
        <v>13.685099999999995</v>
      </c>
    </row>
    <row r="1027" spans="1:21" x14ac:dyDescent="0.25">
      <c r="A1027">
        <v>14608</v>
      </c>
      <c r="B1027" s="1" t="s">
        <v>13301</v>
      </c>
      <c r="C1027" s="2">
        <v>41910</v>
      </c>
      <c r="D1027" s="2">
        <v>41917</v>
      </c>
      <c r="E1027" s="1" t="s">
        <v>22</v>
      </c>
      <c r="F1027" s="1" t="s">
        <v>1681</v>
      </c>
      <c r="G1027" s="1" t="s">
        <v>1682</v>
      </c>
      <c r="H1027" s="1" t="s">
        <v>104</v>
      </c>
      <c r="I1027" s="1" t="s">
        <v>26</v>
      </c>
      <c r="J1027" s="1" t="s">
        <v>12628</v>
      </c>
      <c r="K1027" s="1" t="s">
        <v>12629</v>
      </c>
      <c r="L1027">
        <v>90032</v>
      </c>
      <c r="M1027" s="1" t="s">
        <v>6459</v>
      </c>
      <c r="N1027" s="1" t="s">
        <v>3991</v>
      </c>
      <c r="O1027" s="1" t="s">
        <v>67</v>
      </c>
      <c r="P1027" s="1" t="s">
        <v>297</v>
      </c>
      <c r="Q1027" s="1" t="s">
        <v>3992</v>
      </c>
      <c r="R1027">
        <v>36.783999999999999</v>
      </c>
      <c r="S1027">
        <v>2</v>
      </c>
      <c r="T1027">
        <v>0.2</v>
      </c>
      <c r="U1027">
        <v>-8.2763999999999971</v>
      </c>
    </row>
    <row r="1028" spans="1:21" x14ac:dyDescent="0.25">
      <c r="A1028">
        <v>14609</v>
      </c>
      <c r="B1028" s="1" t="s">
        <v>13302</v>
      </c>
      <c r="C1028" s="2">
        <v>41913</v>
      </c>
      <c r="D1028" s="2">
        <v>41918</v>
      </c>
      <c r="E1028" s="1" t="s">
        <v>22</v>
      </c>
      <c r="F1028" s="1" t="s">
        <v>9967</v>
      </c>
      <c r="G1028" s="1" t="s">
        <v>9968</v>
      </c>
      <c r="H1028" s="1" t="s">
        <v>104</v>
      </c>
      <c r="I1028" s="1" t="s">
        <v>26</v>
      </c>
      <c r="J1028" s="1" t="s">
        <v>567</v>
      </c>
      <c r="K1028" s="1" t="s">
        <v>12672</v>
      </c>
      <c r="L1028">
        <v>80013</v>
      </c>
      <c r="M1028" s="1" t="s">
        <v>6459</v>
      </c>
      <c r="N1028" s="1" t="s">
        <v>4649</v>
      </c>
      <c r="O1028" s="1" t="s">
        <v>31</v>
      </c>
      <c r="P1028" s="1" t="s">
        <v>44</v>
      </c>
      <c r="Q1028" s="1" t="s">
        <v>4650</v>
      </c>
      <c r="R1028">
        <v>139.42400000000001</v>
      </c>
      <c r="S1028">
        <v>4</v>
      </c>
      <c r="T1028">
        <v>0.2</v>
      </c>
      <c r="U1028">
        <v>17.42799999999999</v>
      </c>
    </row>
    <row r="1029" spans="1:21" x14ac:dyDescent="0.25">
      <c r="A1029">
        <v>14610</v>
      </c>
      <c r="B1029" s="1" t="s">
        <v>13303</v>
      </c>
      <c r="C1029" s="2">
        <v>41913</v>
      </c>
      <c r="D1029" s="2">
        <v>41916</v>
      </c>
      <c r="E1029" s="1" t="s">
        <v>101</v>
      </c>
      <c r="F1029" s="1" t="s">
        <v>2362</v>
      </c>
      <c r="G1029" s="1" t="s">
        <v>2363</v>
      </c>
      <c r="H1029" s="1" t="s">
        <v>25</v>
      </c>
      <c r="I1029" s="1" t="s">
        <v>26</v>
      </c>
      <c r="J1029" s="1" t="s">
        <v>12951</v>
      </c>
      <c r="K1029" s="1" t="s">
        <v>12633</v>
      </c>
      <c r="L1029">
        <v>97206</v>
      </c>
      <c r="M1029" s="1" t="s">
        <v>6459</v>
      </c>
      <c r="N1029" s="1" t="s">
        <v>2683</v>
      </c>
      <c r="O1029" s="1" t="s">
        <v>67</v>
      </c>
      <c r="P1029" s="1" t="s">
        <v>297</v>
      </c>
      <c r="Q1029" s="1" t="s">
        <v>2684</v>
      </c>
      <c r="R1029">
        <v>572.80000000000007</v>
      </c>
      <c r="S1029">
        <v>2</v>
      </c>
      <c r="T1029">
        <v>0.2</v>
      </c>
      <c r="U1029">
        <v>50.120000000000033</v>
      </c>
    </row>
    <row r="1030" spans="1:21" x14ac:dyDescent="0.25">
      <c r="A1030">
        <v>14611</v>
      </c>
      <c r="B1030" s="1" t="s">
        <v>13304</v>
      </c>
      <c r="C1030" s="2">
        <v>41914</v>
      </c>
      <c r="D1030" s="2">
        <v>41920</v>
      </c>
      <c r="E1030" s="1" t="s">
        <v>22</v>
      </c>
      <c r="F1030" s="1" t="s">
        <v>1797</v>
      </c>
      <c r="G1030" s="1" t="s">
        <v>1798</v>
      </c>
      <c r="H1030" s="1" t="s">
        <v>104</v>
      </c>
      <c r="I1030" s="1" t="s">
        <v>26</v>
      </c>
      <c r="J1030" s="1" t="s">
        <v>12644</v>
      </c>
      <c r="K1030" s="1" t="s">
        <v>12629</v>
      </c>
      <c r="L1030">
        <v>92105</v>
      </c>
      <c r="M1030" s="1" t="s">
        <v>6459</v>
      </c>
      <c r="N1030" s="1" t="s">
        <v>1062</v>
      </c>
      <c r="O1030" s="1" t="s">
        <v>31</v>
      </c>
      <c r="P1030" s="1" t="s">
        <v>47</v>
      </c>
      <c r="Q1030" s="1" t="s">
        <v>1063</v>
      </c>
      <c r="R1030">
        <v>57.504000000000005</v>
      </c>
      <c r="S1030">
        <v>6</v>
      </c>
      <c r="T1030">
        <v>0.2</v>
      </c>
      <c r="U1030">
        <v>20.1264</v>
      </c>
    </row>
    <row r="1031" spans="1:21" x14ac:dyDescent="0.25">
      <c r="A1031">
        <v>14612</v>
      </c>
      <c r="B1031" s="1" t="s">
        <v>13305</v>
      </c>
      <c r="C1031" s="2">
        <v>41914</v>
      </c>
      <c r="D1031" s="2">
        <v>41919</v>
      </c>
      <c r="E1031" s="1" t="s">
        <v>128</v>
      </c>
      <c r="F1031" s="1" t="s">
        <v>5055</v>
      </c>
      <c r="G1031" s="1" t="s">
        <v>5056</v>
      </c>
      <c r="H1031" s="1" t="s">
        <v>37</v>
      </c>
      <c r="I1031" s="1" t="s">
        <v>26</v>
      </c>
      <c r="J1031" s="1" t="s">
        <v>12628</v>
      </c>
      <c r="K1031" s="1" t="s">
        <v>12629</v>
      </c>
      <c r="L1031">
        <v>90045</v>
      </c>
      <c r="M1031" s="1" t="s">
        <v>6459</v>
      </c>
      <c r="N1031" s="1" t="s">
        <v>2165</v>
      </c>
      <c r="O1031" s="1" t="s">
        <v>31</v>
      </c>
      <c r="P1031" s="1" t="s">
        <v>44</v>
      </c>
      <c r="Q1031" s="1" t="s">
        <v>2166</v>
      </c>
      <c r="R1031">
        <v>270.33999999999997</v>
      </c>
      <c r="S1031">
        <v>14</v>
      </c>
      <c r="T1031">
        <v>0</v>
      </c>
      <c r="U1031">
        <v>75.6952</v>
      </c>
    </row>
    <row r="1032" spans="1:21" x14ac:dyDescent="0.25">
      <c r="A1032">
        <v>14613</v>
      </c>
      <c r="B1032" s="1" t="s">
        <v>13306</v>
      </c>
      <c r="C1032" s="2">
        <v>41914</v>
      </c>
      <c r="D1032" s="2">
        <v>41915</v>
      </c>
      <c r="E1032" s="1" t="s">
        <v>101</v>
      </c>
      <c r="F1032" s="1" t="s">
        <v>8107</v>
      </c>
      <c r="G1032" s="1" t="s">
        <v>8108</v>
      </c>
      <c r="H1032" s="1" t="s">
        <v>25</v>
      </c>
      <c r="I1032" s="1" t="s">
        <v>26</v>
      </c>
      <c r="J1032" s="1" t="s">
        <v>12628</v>
      </c>
      <c r="K1032" s="1" t="s">
        <v>12629</v>
      </c>
      <c r="L1032">
        <v>90008</v>
      </c>
      <c r="M1032" s="1" t="s">
        <v>6459</v>
      </c>
      <c r="N1032" s="1" t="s">
        <v>2917</v>
      </c>
      <c r="O1032" s="1" t="s">
        <v>31</v>
      </c>
      <c r="P1032" s="1" t="s">
        <v>47</v>
      </c>
      <c r="Q1032" s="1" t="s">
        <v>2918</v>
      </c>
      <c r="R1032">
        <v>11.808</v>
      </c>
      <c r="S1032">
        <v>3</v>
      </c>
      <c r="T1032">
        <v>0.2</v>
      </c>
      <c r="U1032">
        <v>4.1327999999999996</v>
      </c>
    </row>
    <row r="1033" spans="1:21" x14ac:dyDescent="0.25">
      <c r="A1033">
        <v>14614</v>
      </c>
      <c r="B1033" s="1" t="s">
        <v>13306</v>
      </c>
      <c r="C1033" s="2">
        <v>41914</v>
      </c>
      <c r="D1033" s="2">
        <v>41915</v>
      </c>
      <c r="E1033" s="1" t="s">
        <v>101</v>
      </c>
      <c r="F1033" s="1" t="s">
        <v>8107</v>
      </c>
      <c r="G1033" s="1" t="s">
        <v>8108</v>
      </c>
      <c r="H1033" s="1" t="s">
        <v>25</v>
      </c>
      <c r="I1033" s="1" t="s">
        <v>26</v>
      </c>
      <c r="J1033" s="1" t="s">
        <v>12628</v>
      </c>
      <c r="K1033" s="1" t="s">
        <v>12629</v>
      </c>
      <c r="L1033">
        <v>90008</v>
      </c>
      <c r="M1033" s="1" t="s">
        <v>6459</v>
      </c>
      <c r="N1033" s="1" t="s">
        <v>3612</v>
      </c>
      <c r="O1033" s="1" t="s">
        <v>31</v>
      </c>
      <c r="P1033" s="1" t="s">
        <v>47</v>
      </c>
      <c r="Q1033" s="1" t="s">
        <v>3613</v>
      </c>
      <c r="R1033">
        <v>53.567999999999998</v>
      </c>
      <c r="S1033">
        <v>4</v>
      </c>
      <c r="T1033">
        <v>0.2</v>
      </c>
      <c r="U1033">
        <v>19.418399999999995</v>
      </c>
    </row>
    <row r="1034" spans="1:21" x14ac:dyDescent="0.25">
      <c r="A1034">
        <v>14615</v>
      </c>
      <c r="B1034" s="1" t="s">
        <v>13306</v>
      </c>
      <c r="C1034" s="2">
        <v>41914</v>
      </c>
      <c r="D1034" s="2">
        <v>41915</v>
      </c>
      <c r="E1034" s="1" t="s">
        <v>101</v>
      </c>
      <c r="F1034" s="1" t="s">
        <v>8107</v>
      </c>
      <c r="G1034" s="1" t="s">
        <v>8108</v>
      </c>
      <c r="H1034" s="1" t="s">
        <v>25</v>
      </c>
      <c r="I1034" s="1" t="s">
        <v>26</v>
      </c>
      <c r="J1034" s="1" t="s">
        <v>12628</v>
      </c>
      <c r="K1034" s="1" t="s">
        <v>12629</v>
      </c>
      <c r="L1034">
        <v>90008</v>
      </c>
      <c r="M1034" s="1" t="s">
        <v>6459</v>
      </c>
      <c r="N1034" s="1" t="s">
        <v>615</v>
      </c>
      <c r="O1034" s="1" t="s">
        <v>67</v>
      </c>
      <c r="P1034" s="1" t="s">
        <v>297</v>
      </c>
      <c r="Q1034" s="1" t="s">
        <v>616</v>
      </c>
      <c r="R1034">
        <v>503.96000000000004</v>
      </c>
      <c r="S1034">
        <v>5</v>
      </c>
      <c r="T1034">
        <v>0.2</v>
      </c>
      <c r="U1034">
        <v>50.396000000000015</v>
      </c>
    </row>
    <row r="1035" spans="1:21" x14ac:dyDescent="0.25">
      <c r="A1035">
        <v>14616</v>
      </c>
      <c r="B1035" s="1" t="s">
        <v>13307</v>
      </c>
      <c r="C1035" s="2">
        <v>41914</v>
      </c>
      <c r="D1035" s="2">
        <v>41919</v>
      </c>
      <c r="E1035" s="1" t="s">
        <v>22</v>
      </c>
      <c r="F1035" s="1" t="s">
        <v>1393</v>
      </c>
      <c r="G1035" s="1" t="s">
        <v>1394</v>
      </c>
      <c r="H1035" s="1" t="s">
        <v>25</v>
      </c>
      <c r="I1035" s="1" t="s">
        <v>26</v>
      </c>
      <c r="J1035" s="1" t="s">
        <v>13040</v>
      </c>
      <c r="K1035" s="1" t="s">
        <v>12672</v>
      </c>
      <c r="L1035">
        <v>80229</v>
      </c>
      <c r="M1035" s="1" t="s">
        <v>6459</v>
      </c>
      <c r="N1035" s="1" t="s">
        <v>10297</v>
      </c>
      <c r="O1035" s="1" t="s">
        <v>31</v>
      </c>
      <c r="P1035" s="1" t="s">
        <v>933</v>
      </c>
      <c r="Q1035" s="1" t="s">
        <v>10298</v>
      </c>
      <c r="R1035">
        <v>10.944000000000001</v>
      </c>
      <c r="S1035">
        <v>2</v>
      </c>
      <c r="T1035">
        <v>0.2</v>
      </c>
      <c r="U1035">
        <v>0.95759999999999978</v>
      </c>
    </row>
    <row r="1036" spans="1:21" x14ac:dyDescent="0.25">
      <c r="A1036">
        <v>14617</v>
      </c>
      <c r="B1036" s="1" t="s">
        <v>13308</v>
      </c>
      <c r="C1036" s="2">
        <v>41914</v>
      </c>
      <c r="D1036" s="2">
        <v>41916</v>
      </c>
      <c r="E1036" s="1" t="s">
        <v>101</v>
      </c>
      <c r="F1036" s="1" t="s">
        <v>3300</v>
      </c>
      <c r="G1036" s="1" t="s">
        <v>3301</v>
      </c>
      <c r="H1036" s="1" t="s">
        <v>25</v>
      </c>
      <c r="I1036" s="1" t="s">
        <v>26</v>
      </c>
      <c r="J1036" s="1" t="s">
        <v>13309</v>
      </c>
      <c r="K1036" s="1" t="s">
        <v>12633</v>
      </c>
      <c r="L1036">
        <v>97123</v>
      </c>
      <c r="M1036" s="1" t="s">
        <v>6459</v>
      </c>
      <c r="N1036" s="1" t="s">
        <v>6993</v>
      </c>
      <c r="O1036" s="1" t="s">
        <v>54</v>
      </c>
      <c r="P1036" s="1" t="s">
        <v>55</v>
      </c>
      <c r="Q1036" s="1" t="s">
        <v>6994</v>
      </c>
      <c r="R1036">
        <v>11.032</v>
      </c>
      <c r="S1036">
        <v>1</v>
      </c>
      <c r="T1036">
        <v>0.2</v>
      </c>
      <c r="U1036">
        <v>3.0338000000000003</v>
      </c>
    </row>
    <row r="1037" spans="1:21" x14ac:dyDescent="0.25">
      <c r="A1037">
        <v>14618</v>
      </c>
      <c r="B1037" s="1" t="s">
        <v>13308</v>
      </c>
      <c r="C1037" s="2">
        <v>41914</v>
      </c>
      <c r="D1037" s="2">
        <v>41916</v>
      </c>
      <c r="E1037" s="1" t="s">
        <v>101</v>
      </c>
      <c r="F1037" s="1" t="s">
        <v>3300</v>
      </c>
      <c r="G1037" s="1" t="s">
        <v>3301</v>
      </c>
      <c r="H1037" s="1" t="s">
        <v>25</v>
      </c>
      <c r="I1037" s="1" t="s">
        <v>26</v>
      </c>
      <c r="J1037" s="1" t="s">
        <v>13309</v>
      </c>
      <c r="K1037" s="1" t="s">
        <v>12633</v>
      </c>
      <c r="L1037">
        <v>97123</v>
      </c>
      <c r="M1037" s="1" t="s">
        <v>6459</v>
      </c>
      <c r="N1037" s="1" t="s">
        <v>3743</v>
      </c>
      <c r="O1037" s="1" t="s">
        <v>67</v>
      </c>
      <c r="P1037" s="1" t="s">
        <v>68</v>
      </c>
      <c r="Q1037" s="1" t="s">
        <v>3744</v>
      </c>
      <c r="R1037">
        <v>53.040000000000006</v>
      </c>
      <c r="S1037">
        <v>3</v>
      </c>
      <c r="T1037">
        <v>0.2</v>
      </c>
      <c r="U1037">
        <v>-4.6409999999999982</v>
      </c>
    </row>
    <row r="1038" spans="1:21" x14ac:dyDescent="0.25">
      <c r="A1038">
        <v>14619</v>
      </c>
      <c r="B1038" s="1" t="s">
        <v>13310</v>
      </c>
      <c r="C1038" s="2">
        <v>41915</v>
      </c>
      <c r="D1038" s="2">
        <v>41920</v>
      </c>
      <c r="E1038" s="1" t="s">
        <v>22</v>
      </c>
      <c r="F1038" s="1" t="s">
        <v>3949</v>
      </c>
      <c r="G1038" s="1" t="s">
        <v>3950</v>
      </c>
      <c r="H1038" s="1" t="s">
        <v>25</v>
      </c>
      <c r="I1038" s="1" t="s">
        <v>26</v>
      </c>
      <c r="J1038" s="1" t="s">
        <v>12628</v>
      </c>
      <c r="K1038" s="1" t="s">
        <v>12629</v>
      </c>
      <c r="L1038">
        <v>90032</v>
      </c>
      <c r="M1038" s="1" t="s">
        <v>6459</v>
      </c>
      <c r="N1038" s="1" t="s">
        <v>109</v>
      </c>
      <c r="O1038" s="1" t="s">
        <v>54</v>
      </c>
      <c r="P1038" s="1" t="s">
        <v>110</v>
      </c>
      <c r="Q1038" s="1" t="s">
        <v>111</v>
      </c>
      <c r="R1038">
        <v>120.666</v>
      </c>
      <c r="S1038">
        <v>2</v>
      </c>
      <c r="T1038">
        <v>0.15</v>
      </c>
      <c r="U1038">
        <v>18.454800000000002</v>
      </c>
    </row>
    <row r="1039" spans="1:21" x14ac:dyDescent="0.25">
      <c r="A1039">
        <v>14620</v>
      </c>
      <c r="B1039" s="1" t="s">
        <v>13311</v>
      </c>
      <c r="C1039" s="2">
        <v>41916</v>
      </c>
      <c r="D1039" s="2">
        <v>41919</v>
      </c>
      <c r="E1039" s="1" t="s">
        <v>101</v>
      </c>
      <c r="F1039" s="1" t="s">
        <v>2885</v>
      </c>
      <c r="G1039" s="1" t="s">
        <v>2886</v>
      </c>
      <c r="H1039" s="1" t="s">
        <v>25</v>
      </c>
      <c r="I1039" s="1" t="s">
        <v>26</v>
      </c>
      <c r="J1039" s="1" t="s">
        <v>12631</v>
      </c>
      <c r="K1039" s="1" t="s">
        <v>12629</v>
      </c>
      <c r="L1039">
        <v>94109</v>
      </c>
      <c r="M1039" s="1" t="s">
        <v>6459</v>
      </c>
      <c r="N1039" s="1" t="s">
        <v>2622</v>
      </c>
      <c r="O1039" s="1" t="s">
        <v>31</v>
      </c>
      <c r="P1039" s="1" t="s">
        <v>44</v>
      </c>
      <c r="Q1039" s="1" t="s">
        <v>2623</v>
      </c>
      <c r="R1039">
        <v>26.96</v>
      </c>
      <c r="S1039">
        <v>2</v>
      </c>
      <c r="T1039">
        <v>0</v>
      </c>
      <c r="U1039">
        <v>7.0095999999999989</v>
      </c>
    </row>
    <row r="1040" spans="1:21" x14ac:dyDescent="0.25">
      <c r="A1040">
        <v>14621</v>
      </c>
      <c r="B1040" s="1" t="s">
        <v>13312</v>
      </c>
      <c r="C1040" s="2">
        <v>41917</v>
      </c>
      <c r="D1040" s="2">
        <v>41921</v>
      </c>
      <c r="E1040" s="1" t="s">
        <v>22</v>
      </c>
      <c r="F1040" s="1" t="s">
        <v>4417</v>
      </c>
      <c r="G1040" s="1" t="s">
        <v>4418</v>
      </c>
      <c r="H1040" s="1" t="s">
        <v>25</v>
      </c>
      <c r="I1040" s="1" t="s">
        <v>26</v>
      </c>
      <c r="J1040" s="1" t="s">
        <v>12951</v>
      </c>
      <c r="K1040" s="1" t="s">
        <v>12633</v>
      </c>
      <c r="L1040">
        <v>97206</v>
      </c>
      <c r="M1040" s="1" t="s">
        <v>6459</v>
      </c>
      <c r="N1040" s="1" t="s">
        <v>10745</v>
      </c>
      <c r="O1040" s="1" t="s">
        <v>54</v>
      </c>
      <c r="P1040" s="1" t="s">
        <v>110</v>
      </c>
      <c r="Q1040" s="1" t="s">
        <v>10746</v>
      </c>
      <c r="R1040">
        <v>66.294000000000011</v>
      </c>
      <c r="S1040">
        <v>1</v>
      </c>
      <c r="T1040">
        <v>0.7</v>
      </c>
      <c r="U1040">
        <v>-103.86059999999998</v>
      </c>
    </row>
    <row r="1041" spans="1:21" x14ac:dyDescent="0.25">
      <c r="A1041">
        <v>14622</v>
      </c>
      <c r="B1041" s="1" t="s">
        <v>13312</v>
      </c>
      <c r="C1041" s="2">
        <v>41917</v>
      </c>
      <c r="D1041" s="2">
        <v>41921</v>
      </c>
      <c r="E1041" s="1" t="s">
        <v>22</v>
      </c>
      <c r="F1041" s="1" t="s">
        <v>4417</v>
      </c>
      <c r="G1041" s="1" t="s">
        <v>4418</v>
      </c>
      <c r="H1041" s="1" t="s">
        <v>25</v>
      </c>
      <c r="I1041" s="1" t="s">
        <v>26</v>
      </c>
      <c r="J1041" s="1" t="s">
        <v>12951</v>
      </c>
      <c r="K1041" s="1" t="s">
        <v>12633</v>
      </c>
      <c r="L1041">
        <v>97206</v>
      </c>
      <c r="M1041" s="1" t="s">
        <v>6459</v>
      </c>
      <c r="N1041" s="1" t="s">
        <v>3151</v>
      </c>
      <c r="O1041" s="1" t="s">
        <v>54</v>
      </c>
      <c r="P1041" s="1" t="s">
        <v>140</v>
      </c>
      <c r="Q1041" s="1" t="s">
        <v>3152</v>
      </c>
      <c r="R1041">
        <v>291.16800000000001</v>
      </c>
      <c r="S1041">
        <v>4</v>
      </c>
      <c r="T1041">
        <v>0.2</v>
      </c>
      <c r="U1041">
        <v>-14.558399999999978</v>
      </c>
    </row>
    <row r="1042" spans="1:21" x14ac:dyDescent="0.25">
      <c r="A1042">
        <v>14623</v>
      </c>
      <c r="B1042" s="1" t="s">
        <v>13313</v>
      </c>
      <c r="C1042" s="2">
        <v>41920</v>
      </c>
      <c r="D1042" s="2">
        <v>41924</v>
      </c>
      <c r="E1042" s="1" t="s">
        <v>22</v>
      </c>
      <c r="F1042" s="1" t="s">
        <v>4923</v>
      </c>
      <c r="G1042" s="1" t="s">
        <v>4924</v>
      </c>
      <c r="H1042" s="1" t="s">
        <v>25</v>
      </c>
      <c r="I1042" s="1" t="s">
        <v>26</v>
      </c>
      <c r="J1042" s="1" t="s">
        <v>12631</v>
      </c>
      <c r="K1042" s="1" t="s">
        <v>12629</v>
      </c>
      <c r="L1042">
        <v>94122</v>
      </c>
      <c r="M1042" s="1" t="s">
        <v>6459</v>
      </c>
      <c r="N1042" s="1" t="s">
        <v>1407</v>
      </c>
      <c r="O1042" s="1" t="s">
        <v>54</v>
      </c>
      <c r="P1042" s="1" t="s">
        <v>55</v>
      </c>
      <c r="Q1042" s="1" t="s">
        <v>1408</v>
      </c>
      <c r="R1042">
        <v>145.9</v>
      </c>
      <c r="S1042">
        <v>5</v>
      </c>
      <c r="T1042">
        <v>0</v>
      </c>
      <c r="U1042">
        <v>62.736999999999995</v>
      </c>
    </row>
    <row r="1043" spans="1:21" x14ac:dyDescent="0.25">
      <c r="A1043">
        <v>14624</v>
      </c>
      <c r="B1043" s="1" t="s">
        <v>13314</v>
      </c>
      <c r="C1043" s="2">
        <v>41922</v>
      </c>
      <c r="D1043" s="2">
        <v>41923</v>
      </c>
      <c r="E1043" s="1" t="s">
        <v>101</v>
      </c>
      <c r="F1043" s="1" t="s">
        <v>2982</v>
      </c>
      <c r="G1043" s="1" t="s">
        <v>2983</v>
      </c>
      <c r="H1043" s="1" t="s">
        <v>104</v>
      </c>
      <c r="I1043" s="1" t="s">
        <v>26</v>
      </c>
      <c r="J1043" s="1" t="s">
        <v>12631</v>
      </c>
      <c r="K1043" s="1" t="s">
        <v>12629</v>
      </c>
      <c r="L1043">
        <v>94109</v>
      </c>
      <c r="M1043" s="1" t="s">
        <v>6459</v>
      </c>
      <c r="N1043" s="1" t="s">
        <v>4354</v>
      </c>
      <c r="O1043" s="1" t="s">
        <v>31</v>
      </c>
      <c r="P1043" s="1" t="s">
        <v>32</v>
      </c>
      <c r="Q1043" s="1" t="s">
        <v>4355</v>
      </c>
      <c r="R1043">
        <v>45.36</v>
      </c>
      <c r="S1043">
        <v>7</v>
      </c>
      <c r="T1043">
        <v>0</v>
      </c>
      <c r="U1043">
        <v>21.772800000000004</v>
      </c>
    </row>
    <row r="1044" spans="1:21" x14ac:dyDescent="0.25">
      <c r="A1044">
        <v>14625</v>
      </c>
      <c r="B1044" s="1" t="s">
        <v>13315</v>
      </c>
      <c r="C1044" s="2">
        <v>41922</v>
      </c>
      <c r="D1044" s="2">
        <v>41924</v>
      </c>
      <c r="E1044" s="1" t="s">
        <v>101</v>
      </c>
      <c r="F1044" s="1" t="s">
        <v>4386</v>
      </c>
      <c r="G1044" s="1" t="s">
        <v>4387</v>
      </c>
      <c r="H1044" s="1" t="s">
        <v>104</v>
      </c>
      <c r="I1044" s="1" t="s">
        <v>26</v>
      </c>
      <c r="J1044" s="1" t="s">
        <v>13316</v>
      </c>
      <c r="K1044" s="1" t="s">
        <v>12629</v>
      </c>
      <c r="L1044">
        <v>93101</v>
      </c>
      <c r="M1044" s="1" t="s">
        <v>6459</v>
      </c>
      <c r="N1044" s="1" t="s">
        <v>4061</v>
      </c>
      <c r="O1044" s="1" t="s">
        <v>54</v>
      </c>
      <c r="P1044" s="1" t="s">
        <v>140</v>
      </c>
      <c r="Q1044" s="1" t="s">
        <v>4062</v>
      </c>
      <c r="R1044">
        <v>362.13599999999997</v>
      </c>
      <c r="S1044">
        <v>3</v>
      </c>
      <c r="T1044">
        <v>0.2</v>
      </c>
      <c r="U1044">
        <v>-54.320399999999978</v>
      </c>
    </row>
    <row r="1045" spans="1:21" x14ac:dyDescent="0.25">
      <c r="A1045">
        <v>14626</v>
      </c>
      <c r="B1045" s="1" t="s">
        <v>13315</v>
      </c>
      <c r="C1045" s="2">
        <v>41922</v>
      </c>
      <c r="D1045" s="2">
        <v>41924</v>
      </c>
      <c r="E1045" s="1" t="s">
        <v>101</v>
      </c>
      <c r="F1045" s="1" t="s">
        <v>4386</v>
      </c>
      <c r="G1045" s="1" t="s">
        <v>4387</v>
      </c>
      <c r="H1045" s="1" t="s">
        <v>104</v>
      </c>
      <c r="I1045" s="1" t="s">
        <v>26</v>
      </c>
      <c r="J1045" s="1" t="s">
        <v>13316</v>
      </c>
      <c r="K1045" s="1" t="s">
        <v>12629</v>
      </c>
      <c r="L1045">
        <v>93101</v>
      </c>
      <c r="M1045" s="1" t="s">
        <v>6459</v>
      </c>
      <c r="N1045" s="1" t="s">
        <v>3794</v>
      </c>
      <c r="O1045" s="1" t="s">
        <v>31</v>
      </c>
      <c r="P1045" s="1" t="s">
        <v>41</v>
      </c>
      <c r="Q1045" s="1" t="s">
        <v>3795</v>
      </c>
      <c r="R1045">
        <v>31.049999999999997</v>
      </c>
      <c r="S1045">
        <v>3</v>
      </c>
      <c r="T1045">
        <v>0</v>
      </c>
      <c r="U1045">
        <v>14.904</v>
      </c>
    </row>
    <row r="1046" spans="1:21" x14ac:dyDescent="0.25">
      <c r="A1046">
        <v>14627</v>
      </c>
      <c r="B1046" s="1" t="s">
        <v>13317</v>
      </c>
      <c r="C1046" s="2">
        <v>41924</v>
      </c>
      <c r="D1046" s="2">
        <v>41929</v>
      </c>
      <c r="E1046" s="1" t="s">
        <v>22</v>
      </c>
      <c r="F1046" s="1" t="s">
        <v>4064</v>
      </c>
      <c r="G1046" s="1" t="s">
        <v>4065</v>
      </c>
      <c r="H1046" s="1" t="s">
        <v>25</v>
      </c>
      <c r="I1046" s="1" t="s">
        <v>26</v>
      </c>
      <c r="J1046" s="1" t="s">
        <v>12649</v>
      </c>
      <c r="K1046" s="1" t="s">
        <v>9850</v>
      </c>
      <c r="L1046">
        <v>98103</v>
      </c>
      <c r="M1046" s="1" t="s">
        <v>6459</v>
      </c>
      <c r="N1046" s="1" t="s">
        <v>1808</v>
      </c>
      <c r="O1046" s="1" t="s">
        <v>67</v>
      </c>
      <c r="P1046" s="1" t="s">
        <v>68</v>
      </c>
      <c r="Q1046" s="1" t="s">
        <v>1809</v>
      </c>
      <c r="R1046">
        <v>17.899999999999999</v>
      </c>
      <c r="S1046">
        <v>2</v>
      </c>
      <c r="T1046">
        <v>0</v>
      </c>
      <c r="U1046">
        <v>3.400999999999998</v>
      </c>
    </row>
    <row r="1047" spans="1:21" x14ac:dyDescent="0.25">
      <c r="A1047">
        <v>14628</v>
      </c>
      <c r="B1047" s="1" t="s">
        <v>13317</v>
      </c>
      <c r="C1047" s="2">
        <v>41924</v>
      </c>
      <c r="D1047" s="2">
        <v>41929</v>
      </c>
      <c r="E1047" s="1" t="s">
        <v>22</v>
      </c>
      <c r="F1047" s="1" t="s">
        <v>4064</v>
      </c>
      <c r="G1047" s="1" t="s">
        <v>4065</v>
      </c>
      <c r="H1047" s="1" t="s">
        <v>25</v>
      </c>
      <c r="I1047" s="1" t="s">
        <v>26</v>
      </c>
      <c r="J1047" s="1" t="s">
        <v>12649</v>
      </c>
      <c r="K1047" s="1" t="s">
        <v>9850</v>
      </c>
      <c r="L1047">
        <v>98103</v>
      </c>
      <c r="M1047" s="1" t="s">
        <v>6459</v>
      </c>
      <c r="N1047" s="1" t="s">
        <v>3560</v>
      </c>
      <c r="O1047" s="1" t="s">
        <v>31</v>
      </c>
      <c r="P1047" s="1" t="s">
        <v>44</v>
      </c>
      <c r="Q1047" s="1" t="s">
        <v>3561</v>
      </c>
      <c r="R1047">
        <v>81.96</v>
      </c>
      <c r="S1047">
        <v>2</v>
      </c>
      <c r="T1047">
        <v>0</v>
      </c>
      <c r="U1047">
        <v>0</v>
      </c>
    </row>
    <row r="1048" spans="1:21" x14ac:dyDescent="0.25">
      <c r="A1048">
        <v>14629</v>
      </c>
      <c r="B1048" s="1" t="s">
        <v>13318</v>
      </c>
      <c r="C1048" s="2">
        <v>41929</v>
      </c>
      <c r="D1048" s="2">
        <v>41929</v>
      </c>
      <c r="E1048" s="1" t="s">
        <v>170</v>
      </c>
      <c r="F1048" s="1" t="s">
        <v>4702</v>
      </c>
      <c r="G1048" s="1" t="s">
        <v>4703</v>
      </c>
      <c r="H1048" s="1" t="s">
        <v>25</v>
      </c>
      <c r="I1048" s="1" t="s">
        <v>26</v>
      </c>
      <c r="J1048" s="1" t="s">
        <v>12628</v>
      </c>
      <c r="K1048" s="1" t="s">
        <v>12629</v>
      </c>
      <c r="L1048">
        <v>90004</v>
      </c>
      <c r="M1048" s="1" t="s">
        <v>6459</v>
      </c>
      <c r="N1048" s="1" t="s">
        <v>3537</v>
      </c>
      <c r="O1048" s="1" t="s">
        <v>31</v>
      </c>
      <c r="P1048" s="1" t="s">
        <v>44</v>
      </c>
      <c r="Q1048" s="1" t="s">
        <v>3538</v>
      </c>
      <c r="R1048">
        <v>77.88</v>
      </c>
      <c r="S1048">
        <v>2</v>
      </c>
      <c r="T1048">
        <v>0</v>
      </c>
      <c r="U1048">
        <v>3.8939999999999912</v>
      </c>
    </row>
    <row r="1049" spans="1:21" x14ac:dyDescent="0.25">
      <c r="A1049">
        <v>14630</v>
      </c>
      <c r="B1049" s="1" t="s">
        <v>13319</v>
      </c>
      <c r="C1049" s="2">
        <v>41930</v>
      </c>
      <c r="D1049" s="2">
        <v>41934</v>
      </c>
      <c r="E1049" s="1" t="s">
        <v>22</v>
      </c>
      <c r="F1049" s="1" t="s">
        <v>4301</v>
      </c>
      <c r="G1049" s="1" t="s">
        <v>4302</v>
      </c>
      <c r="H1049" s="1" t="s">
        <v>25</v>
      </c>
      <c r="I1049" s="1" t="s">
        <v>26</v>
      </c>
      <c r="J1049" s="1" t="s">
        <v>12649</v>
      </c>
      <c r="K1049" s="1" t="s">
        <v>9850</v>
      </c>
      <c r="L1049">
        <v>98115</v>
      </c>
      <c r="M1049" s="1" t="s">
        <v>6459</v>
      </c>
      <c r="N1049" s="1" t="s">
        <v>8403</v>
      </c>
      <c r="O1049" s="1" t="s">
        <v>67</v>
      </c>
      <c r="P1049" s="1" t="s">
        <v>297</v>
      </c>
      <c r="Q1049" s="1" t="s">
        <v>8404</v>
      </c>
      <c r="R1049">
        <v>249.58400000000003</v>
      </c>
      <c r="S1049">
        <v>2</v>
      </c>
      <c r="T1049">
        <v>0.2</v>
      </c>
      <c r="U1049">
        <v>15.598999999999997</v>
      </c>
    </row>
    <row r="1050" spans="1:21" x14ac:dyDescent="0.25">
      <c r="A1050">
        <v>14631</v>
      </c>
      <c r="B1050" s="1" t="s">
        <v>13319</v>
      </c>
      <c r="C1050" s="2">
        <v>41930</v>
      </c>
      <c r="D1050" s="2">
        <v>41934</v>
      </c>
      <c r="E1050" s="1" t="s">
        <v>22</v>
      </c>
      <c r="F1050" s="1" t="s">
        <v>4301</v>
      </c>
      <c r="G1050" s="1" t="s">
        <v>4302</v>
      </c>
      <c r="H1050" s="1" t="s">
        <v>25</v>
      </c>
      <c r="I1050" s="1" t="s">
        <v>26</v>
      </c>
      <c r="J1050" s="1" t="s">
        <v>12649</v>
      </c>
      <c r="K1050" s="1" t="s">
        <v>9850</v>
      </c>
      <c r="L1050">
        <v>98115</v>
      </c>
      <c r="M1050" s="1" t="s">
        <v>6459</v>
      </c>
      <c r="N1050" s="1" t="s">
        <v>1083</v>
      </c>
      <c r="O1050" s="1" t="s">
        <v>31</v>
      </c>
      <c r="P1050" s="1" t="s">
        <v>32</v>
      </c>
      <c r="Q1050" s="1" t="s">
        <v>1084</v>
      </c>
      <c r="R1050">
        <v>17.940000000000001</v>
      </c>
      <c r="S1050">
        <v>3</v>
      </c>
      <c r="T1050">
        <v>0</v>
      </c>
      <c r="U1050">
        <v>8.7906000000000013</v>
      </c>
    </row>
    <row r="1051" spans="1:21" x14ac:dyDescent="0.25">
      <c r="A1051">
        <v>14632</v>
      </c>
      <c r="B1051" s="1" t="s">
        <v>13319</v>
      </c>
      <c r="C1051" s="2">
        <v>41930</v>
      </c>
      <c r="D1051" s="2">
        <v>41934</v>
      </c>
      <c r="E1051" s="1" t="s">
        <v>22</v>
      </c>
      <c r="F1051" s="1" t="s">
        <v>4301</v>
      </c>
      <c r="G1051" s="1" t="s">
        <v>4302</v>
      </c>
      <c r="H1051" s="1" t="s">
        <v>25</v>
      </c>
      <c r="I1051" s="1" t="s">
        <v>26</v>
      </c>
      <c r="J1051" s="1" t="s">
        <v>12649</v>
      </c>
      <c r="K1051" s="1" t="s">
        <v>9850</v>
      </c>
      <c r="L1051">
        <v>98115</v>
      </c>
      <c r="M1051" s="1" t="s">
        <v>6459</v>
      </c>
      <c r="N1051" s="1" t="s">
        <v>2620</v>
      </c>
      <c r="O1051" s="1" t="s">
        <v>54</v>
      </c>
      <c r="P1051" s="1" t="s">
        <v>55</v>
      </c>
      <c r="Q1051" s="1" t="s">
        <v>2621</v>
      </c>
      <c r="R1051">
        <v>10.11</v>
      </c>
      <c r="S1051">
        <v>3</v>
      </c>
      <c r="T1051">
        <v>0</v>
      </c>
      <c r="U1051">
        <v>3.2351999999999994</v>
      </c>
    </row>
    <row r="1052" spans="1:21" x14ac:dyDescent="0.25">
      <c r="A1052">
        <v>14633</v>
      </c>
      <c r="B1052" s="1" t="s">
        <v>13320</v>
      </c>
      <c r="C1052" s="2">
        <v>41931</v>
      </c>
      <c r="D1052" s="2">
        <v>41936</v>
      </c>
      <c r="E1052" s="1" t="s">
        <v>22</v>
      </c>
      <c r="F1052" s="1" t="s">
        <v>7163</v>
      </c>
      <c r="G1052" s="1" t="s">
        <v>7164</v>
      </c>
      <c r="H1052" s="1" t="s">
        <v>37</v>
      </c>
      <c r="I1052" s="1" t="s">
        <v>26</v>
      </c>
      <c r="J1052" s="1" t="s">
        <v>12628</v>
      </c>
      <c r="K1052" s="1" t="s">
        <v>12629</v>
      </c>
      <c r="L1052">
        <v>90008</v>
      </c>
      <c r="M1052" s="1" t="s">
        <v>6459</v>
      </c>
      <c r="N1052" s="1" t="s">
        <v>10122</v>
      </c>
      <c r="O1052" s="1" t="s">
        <v>31</v>
      </c>
      <c r="P1052" s="1" t="s">
        <v>82</v>
      </c>
      <c r="Q1052" s="1" t="s">
        <v>10123</v>
      </c>
      <c r="R1052">
        <v>1640.6999999999998</v>
      </c>
      <c r="S1052">
        <v>5</v>
      </c>
      <c r="T1052">
        <v>0</v>
      </c>
      <c r="U1052">
        <v>459.39599999999996</v>
      </c>
    </row>
    <row r="1053" spans="1:21" x14ac:dyDescent="0.25">
      <c r="A1053">
        <v>14634</v>
      </c>
      <c r="B1053" s="1" t="s">
        <v>13320</v>
      </c>
      <c r="C1053" s="2">
        <v>41931</v>
      </c>
      <c r="D1053" s="2">
        <v>41936</v>
      </c>
      <c r="E1053" s="1" t="s">
        <v>22</v>
      </c>
      <c r="F1053" s="1" t="s">
        <v>7163</v>
      </c>
      <c r="G1053" s="1" t="s">
        <v>7164</v>
      </c>
      <c r="H1053" s="1" t="s">
        <v>37</v>
      </c>
      <c r="I1053" s="1" t="s">
        <v>26</v>
      </c>
      <c r="J1053" s="1" t="s">
        <v>12628</v>
      </c>
      <c r="K1053" s="1" t="s">
        <v>12629</v>
      </c>
      <c r="L1053">
        <v>90008</v>
      </c>
      <c r="M1053" s="1" t="s">
        <v>6459</v>
      </c>
      <c r="N1053" s="1" t="s">
        <v>8089</v>
      </c>
      <c r="O1053" s="1" t="s">
        <v>67</v>
      </c>
      <c r="P1053" s="1" t="s">
        <v>68</v>
      </c>
      <c r="Q1053" s="1" t="s">
        <v>8090</v>
      </c>
      <c r="R1053">
        <v>270</v>
      </c>
      <c r="S1053">
        <v>3</v>
      </c>
      <c r="T1053">
        <v>0</v>
      </c>
      <c r="U1053">
        <v>97.199999999999989</v>
      </c>
    </row>
    <row r="1054" spans="1:21" x14ac:dyDescent="0.25">
      <c r="A1054">
        <v>14635</v>
      </c>
      <c r="B1054" s="1" t="s">
        <v>13321</v>
      </c>
      <c r="C1054" s="2">
        <v>41932</v>
      </c>
      <c r="D1054" s="2">
        <v>41936</v>
      </c>
      <c r="E1054" s="1" t="s">
        <v>22</v>
      </c>
      <c r="F1054" s="1" t="s">
        <v>1745</v>
      </c>
      <c r="G1054" s="1" t="s">
        <v>1746</v>
      </c>
      <c r="H1054" s="1" t="s">
        <v>104</v>
      </c>
      <c r="I1054" s="1" t="s">
        <v>26</v>
      </c>
      <c r="J1054" s="1" t="s">
        <v>12631</v>
      </c>
      <c r="K1054" s="1" t="s">
        <v>12629</v>
      </c>
      <c r="L1054">
        <v>94109</v>
      </c>
      <c r="M1054" s="1" t="s">
        <v>6459</v>
      </c>
      <c r="N1054" s="1" t="s">
        <v>1229</v>
      </c>
      <c r="O1054" s="1" t="s">
        <v>67</v>
      </c>
      <c r="P1054" s="1" t="s">
        <v>68</v>
      </c>
      <c r="Q1054" s="1" t="s">
        <v>1230</v>
      </c>
      <c r="R1054">
        <v>239.96999999999997</v>
      </c>
      <c r="S1054">
        <v>3</v>
      </c>
      <c r="T1054">
        <v>0</v>
      </c>
      <c r="U1054">
        <v>86.389199999999988</v>
      </c>
    </row>
    <row r="1055" spans="1:21" x14ac:dyDescent="0.25">
      <c r="A1055">
        <v>14636</v>
      </c>
      <c r="B1055" s="1" t="s">
        <v>13321</v>
      </c>
      <c r="C1055" s="2">
        <v>41932</v>
      </c>
      <c r="D1055" s="2">
        <v>41936</v>
      </c>
      <c r="E1055" s="1" t="s">
        <v>22</v>
      </c>
      <c r="F1055" s="1" t="s">
        <v>1745</v>
      </c>
      <c r="G1055" s="1" t="s">
        <v>1746</v>
      </c>
      <c r="H1055" s="1" t="s">
        <v>104</v>
      </c>
      <c r="I1055" s="1" t="s">
        <v>26</v>
      </c>
      <c r="J1055" s="1" t="s">
        <v>12631</v>
      </c>
      <c r="K1055" s="1" t="s">
        <v>12629</v>
      </c>
      <c r="L1055">
        <v>94109</v>
      </c>
      <c r="M1055" s="1" t="s">
        <v>6459</v>
      </c>
      <c r="N1055" s="1" t="s">
        <v>7268</v>
      </c>
      <c r="O1055" s="1" t="s">
        <v>54</v>
      </c>
      <c r="P1055" s="1" t="s">
        <v>55</v>
      </c>
      <c r="Q1055" s="1" t="s">
        <v>7269</v>
      </c>
      <c r="R1055">
        <v>16.02</v>
      </c>
      <c r="S1055">
        <v>6</v>
      </c>
      <c r="T1055">
        <v>0</v>
      </c>
      <c r="U1055">
        <v>6.0876000000000001</v>
      </c>
    </row>
    <row r="1056" spans="1:21" x14ac:dyDescent="0.25">
      <c r="A1056">
        <v>14637</v>
      </c>
      <c r="B1056" s="1" t="s">
        <v>13322</v>
      </c>
      <c r="C1056" s="2">
        <v>41932</v>
      </c>
      <c r="D1056" s="2">
        <v>41936</v>
      </c>
      <c r="E1056" s="1" t="s">
        <v>22</v>
      </c>
      <c r="F1056" s="1" t="s">
        <v>351</v>
      </c>
      <c r="G1056" s="1" t="s">
        <v>352</v>
      </c>
      <c r="H1056" s="1" t="s">
        <v>25</v>
      </c>
      <c r="I1056" s="1" t="s">
        <v>26</v>
      </c>
      <c r="J1056" s="1" t="s">
        <v>12628</v>
      </c>
      <c r="K1056" s="1" t="s">
        <v>12629</v>
      </c>
      <c r="L1056">
        <v>90045</v>
      </c>
      <c r="M1056" s="1" t="s">
        <v>6459</v>
      </c>
      <c r="N1056" s="1" t="s">
        <v>10509</v>
      </c>
      <c r="O1056" s="1" t="s">
        <v>54</v>
      </c>
      <c r="P1056" s="1" t="s">
        <v>55</v>
      </c>
      <c r="Q1056" s="1" t="s">
        <v>10510</v>
      </c>
      <c r="R1056">
        <v>74.759999999999991</v>
      </c>
      <c r="S1056">
        <v>7</v>
      </c>
      <c r="T1056">
        <v>0</v>
      </c>
      <c r="U1056">
        <v>23.923199999999994</v>
      </c>
    </row>
    <row r="1057" spans="1:21" x14ac:dyDescent="0.25">
      <c r="A1057">
        <v>14638</v>
      </c>
      <c r="B1057" s="1" t="s">
        <v>13322</v>
      </c>
      <c r="C1057" s="2">
        <v>41932</v>
      </c>
      <c r="D1057" s="2">
        <v>41936</v>
      </c>
      <c r="E1057" s="1" t="s">
        <v>22</v>
      </c>
      <c r="F1057" s="1" t="s">
        <v>351</v>
      </c>
      <c r="G1057" s="1" t="s">
        <v>352</v>
      </c>
      <c r="H1057" s="1" t="s">
        <v>25</v>
      </c>
      <c r="I1057" s="1" t="s">
        <v>26</v>
      </c>
      <c r="J1057" s="1" t="s">
        <v>12628</v>
      </c>
      <c r="K1057" s="1" t="s">
        <v>12629</v>
      </c>
      <c r="L1057">
        <v>90045</v>
      </c>
      <c r="M1057" s="1" t="s">
        <v>6459</v>
      </c>
      <c r="N1057" s="1" t="s">
        <v>6864</v>
      </c>
      <c r="O1057" s="1" t="s">
        <v>54</v>
      </c>
      <c r="P1057" s="1" t="s">
        <v>227</v>
      </c>
      <c r="Q1057" s="1" t="s">
        <v>6865</v>
      </c>
      <c r="R1057">
        <v>364.77600000000007</v>
      </c>
      <c r="S1057">
        <v>3</v>
      </c>
      <c r="T1057">
        <v>0.2</v>
      </c>
      <c r="U1057">
        <v>27.358200000000011</v>
      </c>
    </row>
    <row r="1058" spans="1:21" x14ac:dyDescent="0.25">
      <c r="A1058">
        <v>14639</v>
      </c>
      <c r="B1058" s="1" t="s">
        <v>13323</v>
      </c>
      <c r="C1058" s="2">
        <v>41935</v>
      </c>
      <c r="D1058" s="2">
        <v>41939</v>
      </c>
      <c r="E1058" s="1" t="s">
        <v>128</v>
      </c>
      <c r="F1058" s="1" t="s">
        <v>4831</v>
      </c>
      <c r="G1058" s="1" t="s">
        <v>4832</v>
      </c>
      <c r="H1058" s="1" t="s">
        <v>25</v>
      </c>
      <c r="I1058" s="1" t="s">
        <v>26</v>
      </c>
      <c r="J1058" s="1" t="s">
        <v>12644</v>
      </c>
      <c r="K1058" s="1" t="s">
        <v>12629</v>
      </c>
      <c r="L1058">
        <v>92105</v>
      </c>
      <c r="M1058" s="1" t="s">
        <v>6459</v>
      </c>
      <c r="N1058" s="1" t="s">
        <v>6788</v>
      </c>
      <c r="O1058" s="1" t="s">
        <v>67</v>
      </c>
      <c r="P1058" s="1" t="s">
        <v>68</v>
      </c>
      <c r="Q1058" s="1" t="s">
        <v>6789</v>
      </c>
      <c r="R1058">
        <v>148.32</v>
      </c>
      <c r="S1058">
        <v>9</v>
      </c>
      <c r="T1058">
        <v>0</v>
      </c>
      <c r="U1058">
        <v>63.777600000000007</v>
      </c>
    </row>
    <row r="1059" spans="1:21" x14ac:dyDescent="0.25">
      <c r="A1059">
        <v>14640</v>
      </c>
      <c r="B1059" s="1" t="s">
        <v>13323</v>
      </c>
      <c r="C1059" s="2">
        <v>41935</v>
      </c>
      <c r="D1059" s="2">
        <v>41939</v>
      </c>
      <c r="E1059" s="1" t="s">
        <v>128</v>
      </c>
      <c r="F1059" s="1" t="s">
        <v>4831</v>
      </c>
      <c r="G1059" s="1" t="s">
        <v>4832</v>
      </c>
      <c r="H1059" s="1" t="s">
        <v>25</v>
      </c>
      <c r="I1059" s="1" t="s">
        <v>26</v>
      </c>
      <c r="J1059" s="1" t="s">
        <v>12644</v>
      </c>
      <c r="K1059" s="1" t="s">
        <v>12629</v>
      </c>
      <c r="L1059">
        <v>92105</v>
      </c>
      <c r="M1059" s="1" t="s">
        <v>6459</v>
      </c>
      <c r="N1059" s="1" t="s">
        <v>800</v>
      </c>
      <c r="O1059" s="1" t="s">
        <v>54</v>
      </c>
      <c r="P1059" s="1" t="s">
        <v>140</v>
      </c>
      <c r="Q1059" s="1" t="s">
        <v>801</v>
      </c>
      <c r="R1059">
        <v>240.78400000000002</v>
      </c>
      <c r="S1059">
        <v>1</v>
      </c>
      <c r="T1059">
        <v>0.2</v>
      </c>
      <c r="U1059">
        <v>27.088199999999965</v>
      </c>
    </row>
    <row r="1060" spans="1:21" x14ac:dyDescent="0.25">
      <c r="A1060">
        <v>14641</v>
      </c>
      <c r="B1060" s="1" t="s">
        <v>13323</v>
      </c>
      <c r="C1060" s="2">
        <v>41935</v>
      </c>
      <c r="D1060" s="2">
        <v>41939</v>
      </c>
      <c r="E1060" s="1" t="s">
        <v>128</v>
      </c>
      <c r="F1060" s="1" t="s">
        <v>4831</v>
      </c>
      <c r="G1060" s="1" t="s">
        <v>4832</v>
      </c>
      <c r="H1060" s="1" t="s">
        <v>25</v>
      </c>
      <c r="I1060" s="1" t="s">
        <v>26</v>
      </c>
      <c r="J1060" s="1" t="s">
        <v>12644</v>
      </c>
      <c r="K1060" s="1" t="s">
        <v>12629</v>
      </c>
      <c r="L1060">
        <v>92105</v>
      </c>
      <c r="M1060" s="1" t="s">
        <v>6459</v>
      </c>
      <c r="N1060" s="1" t="s">
        <v>2998</v>
      </c>
      <c r="O1060" s="1" t="s">
        <v>54</v>
      </c>
      <c r="P1060" s="1" t="s">
        <v>140</v>
      </c>
      <c r="Q1060" s="1" t="s">
        <v>2999</v>
      </c>
      <c r="R1060">
        <v>191.96800000000002</v>
      </c>
      <c r="S1060">
        <v>7</v>
      </c>
      <c r="T1060">
        <v>0.2</v>
      </c>
      <c r="U1060">
        <v>16.797200000000004</v>
      </c>
    </row>
    <row r="1061" spans="1:21" x14ac:dyDescent="0.25">
      <c r="A1061">
        <v>14642</v>
      </c>
      <c r="B1061" s="1" t="s">
        <v>13323</v>
      </c>
      <c r="C1061" s="2">
        <v>41935</v>
      </c>
      <c r="D1061" s="2">
        <v>41939</v>
      </c>
      <c r="E1061" s="1" t="s">
        <v>128</v>
      </c>
      <c r="F1061" s="1" t="s">
        <v>4831</v>
      </c>
      <c r="G1061" s="1" t="s">
        <v>4832</v>
      </c>
      <c r="H1061" s="1" t="s">
        <v>25</v>
      </c>
      <c r="I1061" s="1" t="s">
        <v>26</v>
      </c>
      <c r="J1061" s="1" t="s">
        <v>12644</v>
      </c>
      <c r="K1061" s="1" t="s">
        <v>12629</v>
      </c>
      <c r="L1061">
        <v>92105</v>
      </c>
      <c r="M1061" s="1" t="s">
        <v>6459</v>
      </c>
      <c r="N1061" s="1" t="s">
        <v>3436</v>
      </c>
      <c r="O1061" s="1" t="s">
        <v>31</v>
      </c>
      <c r="P1061" s="1" t="s">
        <v>32</v>
      </c>
      <c r="Q1061" s="1" t="s">
        <v>3437</v>
      </c>
      <c r="R1061">
        <v>11.56</v>
      </c>
      <c r="S1061">
        <v>2</v>
      </c>
      <c r="T1061">
        <v>0</v>
      </c>
      <c r="U1061">
        <v>5.6644000000000005</v>
      </c>
    </row>
    <row r="1062" spans="1:21" x14ac:dyDescent="0.25">
      <c r="A1062">
        <v>14643</v>
      </c>
      <c r="B1062" s="1" t="s">
        <v>13323</v>
      </c>
      <c r="C1062" s="2">
        <v>41935</v>
      </c>
      <c r="D1062" s="2">
        <v>41939</v>
      </c>
      <c r="E1062" s="1" t="s">
        <v>128</v>
      </c>
      <c r="F1062" s="1" t="s">
        <v>4831</v>
      </c>
      <c r="G1062" s="1" t="s">
        <v>4832</v>
      </c>
      <c r="H1062" s="1" t="s">
        <v>25</v>
      </c>
      <c r="I1062" s="1" t="s">
        <v>26</v>
      </c>
      <c r="J1062" s="1" t="s">
        <v>12644</v>
      </c>
      <c r="K1062" s="1" t="s">
        <v>12629</v>
      </c>
      <c r="L1062">
        <v>92105</v>
      </c>
      <c r="M1062" s="1" t="s">
        <v>6459</v>
      </c>
      <c r="N1062" s="1" t="s">
        <v>1275</v>
      </c>
      <c r="O1062" s="1" t="s">
        <v>31</v>
      </c>
      <c r="P1062" s="1" t="s">
        <v>280</v>
      </c>
      <c r="Q1062" s="1" t="s">
        <v>1276</v>
      </c>
      <c r="R1062">
        <v>11.8</v>
      </c>
      <c r="S1062">
        <v>4</v>
      </c>
      <c r="T1062">
        <v>0</v>
      </c>
      <c r="U1062">
        <v>5.6639999999999997</v>
      </c>
    </row>
    <row r="1063" spans="1:21" x14ac:dyDescent="0.25">
      <c r="A1063">
        <v>14644</v>
      </c>
      <c r="B1063" s="1" t="s">
        <v>13323</v>
      </c>
      <c r="C1063" s="2">
        <v>41935</v>
      </c>
      <c r="D1063" s="2">
        <v>41939</v>
      </c>
      <c r="E1063" s="1" t="s">
        <v>128</v>
      </c>
      <c r="F1063" s="1" t="s">
        <v>4831</v>
      </c>
      <c r="G1063" s="1" t="s">
        <v>4832</v>
      </c>
      <c r="H1063" s="1" t="s">
        <v>25</v>
      </c>
      <c r="I1063" s="1" t="s">
        <v>26</v>
      </c>
      <c r="J1063" s="1" t="s">
        <v>12644</v>
      </c>
      <c r="K1063" s="1" t="s">
        <v>12629</v>
      </c>
      <c r="L1063">
        <v>92105</v>
      </c>
      <c r="M1063" s="1" t="s">
        <v>6459</v>
      </c>
      <c r="N1063" s="1" t="s">
        <v>1395</v>
      </c>
      <c r="O1063" s="1" t="s">
        <v>54</v>
      </c>
      <c r="P1063" s="1" t="s">
        <v>140</v>
      </c>
      <c r="Q1063" s="1" t="s">
        <v>1396</v>
      </c>
      <c r="R1063">
        <v>842.35200000000009</v>
      </c>
      <c r="S1063">
        <v>3</v>
      </c>
      <c r="T1063">
        <v>0.2</v>
      </c>
      <c r="U1063">
        <v>42.117600000000039</v>
      </c>
    </row>
    <row r="1064" spans="1:21" x14ac:dyDescent="0.25">
      <c r="A1064">
        <v>14645</v>
      </c>
      <c r="B1064" s="1" t="s">
        <v>13324</v>
      </c>
      <c r="C1064" s="2">
        <v>41935</v>
      </c>
      <c r="D1064" s="2">
        <v>41940</v>
      </c>
      <c r="E1064" s="1" t="s">
        <v>22</v>
      </c>
      <c r="F1064" s="1" t="s">
        <v>2447</v>
      </c>
      <c r="G1064" s="1" t="s">
        <v>2448</v>
      </c>
      <c r="H1064" s="1" t="s">
        <v>104</v>
      </c>
      <c r="I1064" s="1" t="s">
        <v>26</v>
      </c>
      <c r="J1064" s="1" t="s">
        <v>12649</v>
      </c>
      <c r="K1064" s="1" t="s">
        <v>9850</v>
      </c>
      <c r="L1064">
        <v>98105</v>
      </c>
      <c r="M1064" s="1" t="s">
        <v>6459</v>
      </c>
      <c r="N1064" s="1" t="s">
        <v>1064</v>
      </c>
      <c r="O1064" s="1" t="s">
        <v>31</v>
      </c>
      <c r="P1064" s="1" t="s">
        <v>47</v>
      </c>
      <c r="Q1064" s="1" t="s">
        <v>1065</v>
      </c>
      <c r="R1064">
        <v>3.5920000000000005</v>
      </c>
      <c r="S1064">
        <v>1</v>
      </c>
      <c r="T1064">
        <v>0.2</v>
      </c>
      <c r="U1064">
        <v>1.1224999999999996</v>
      </c>
    </row>
    <row r="1065" spans="1:21" x14ac:dyDescent="0.25">
      <c r="A1065">
        <v>14646</v>
      </c>
      <c r="B1065" s="1" t="s">
        <v>13325</v>
      </c>
      <c r="C1065" s="2">
        <v>41936</v>
      </c>
      <c r="D1065" s="2">
        <v>41939</v>
      </c>
      <c r="E1065" s="1" t="s">
        <v>101</v>
      </c>
      <c r="F1065" s="1" t="s">
        <v>2950</v>
      </c>
      <c r="G1065" s="1" t="s">
        <v>2951</v>
      </c>
      <c r="H1065" s="1" t="s">
        <v>37</v>
      </c>
      <c r="I1065" s="1" t="s">
        <v>26</v>
      </c>
      <c r="J1065" s="1" t="s">
        <v>12749</v>
      </c>
      <c r="K1065" s="1" t="s">
        <v>12629</v>
      </c>
      <c r="L1065">
        <v>94601</v>
      </c>
      <c r="M1065" s="1" t="s">
        <v>6459</v>
      </c>
      <c r="N1065" s="1" t="s">
        <v>7387</v>
      </c>
      <c r="O1065" s="1" t="s">
        <v>54</v>
      </c>
      <c r="P1065" s="1" t="s">
        <v>140</v>
      </c>
      <c r="Q1065" s="1" t="s">
        <v>7388</v>
      </c>
      <c r="R1065">
        <v>454.27200000000005</v>
      </c>
      <c r="S1065">
        <v>8</v>
      </c>
      <c r="T1065">
        <v>0.2</v>
      </c>
      <c r="U1065">
        <v>-73.819200000000052</v>
      </c>
    </row>
    <row r="1066" spans="1:21" x14ac:dyDescent="0.25">
      <c r="A1066">
        <v>14647</v>
      </c>
      <c r="B1066" s="1" t="s">
        <v>13326</v>
      </c>
      <c r="C1066" s="2">
        <v>41937</v>
      </c>
      <c r="D1066" s="2">
        <v>41942</v>
      </c>
      <c r="E1066" s="1" t="s">
        <v>22</v>
      </c>
      <c r="F1066" s="1" t="s">
        <v>2805</v>
      </c>
      <c r="G1066" s="1" t="s">
        <v>2806</v>
      </c>
      <c r="H1066" s="1" t="s">
        <v>25</v>
      </c>
      <c r="I1066" s="1" t="s">
        <v>26</v>
      </c>
      <c r="J1066" s="1" t="s">
        <v>12631</v>
      </c>
      <c r="K1066" s="1" t="s">
        <v>12629</v>
      </c>
      <c r="L1066">
        <v>94110</v>
      </c>
      <c r="M1066" s="1" t="s">
        <v>6459</v>
      </c>
      <c r="N1066" s="1" t="s">
        <v>4163</v>
      </c>
      <c r="O1066" s="1" t="s">
        <v>31</v>
      </c>
      <c r="P1066" s="1" t="s">
        <v>64</v>
      </c>
      <c r="Q1066" s="1" t="s">
        <v>4164</v>
      </c>
      <c r="R1066">
        <v>60.449999999999996</v>
      </c>
      <c r="S1066">
        <v>3</v>
      </c>
      <c r="T1066">
        <v>0</v>
      </c>
      <c r="U1066">
        <v>16.3215</v>
      </c>
    </row>
    <row r="1067" spans="1:21" x14ac:dyDescent="0.25">
      <c r="A1067">
        <v>14648</v>
      </c>
      <c r="B1067" s="1" t="s">
        <v>13326</v>
      </c>
      <c r="C1067" s="2">
        <v>41937</v>
      </c>
      <c r="D1067" s="2">
        <v>41942</v>
      </c>
      <c r="E1067" s="1" t="s">
        <v>22</v>
      </c>
      <c r="F1067" s="1" t="s">
        <v>2805</v>
      </c>
      <c r="G1067" s="1" t="s">
        <v>2806</v>
      </c>
      <c r="H1067" s="1" t="s">
        <v>25</v>
      </c>
      <c r="I1067" s="1" t="s">
        <v>26</v>
      </c>
      <c r="J1067" s="1" t="s">
        <v>12631</v>
      </c>
      <c r="K1067" s="1" t="s">
        <v>12629</v>
      </c>
      <c r="L1067">
        <v>94110</v>
      </c>
      <c r="M1067" s="1" t="s">
        <v>6459</v>
      </c>
      <c r="N1067" s="1" t="s">
        <v>4134</v>
      </c>
      <c r="O1067" s="1" t="s">
        <v>54</v>
      </c>
      <c r="P1067" s="1" t="s">
        <v>227</v>
      </c>
      <c r="Q1067" s="1" t="s">
        <v>4135</v>
      </c>
      <c r="R1067">
        <v>253.17599999999999</v>
      </c>
      <c r="S1067">
        <v>3</v>
      </c>
      <c r="T1067">
        <v>0.2</v>
      </c>
      <c r="U1067">
        <v>-31.64700000000002</v>
      </c>
    </row>
    <row r="1068" spans="1:21" x14ac:dyDescent="0.25">
      <c r="A1068">
        <v>14649</v>
      </c>
      <c r="B1068" s="1" t="s">
        <v>13327</v>
      </c>
      <c r="C1068" s="2">
        <v>41937</v>
      </c>
      <c r="D1068" s="2">
        <v>41939</v>
      </c>
      <c r="E1068" s="1" t="s">
        <v>128</v>
      </c>
      <c r="F1068" s="1" t="s">
        <v>610</v>
      </c>
      <c r="G1068" s="1" t="s">
        <v>611</v>
      </c>
      <c r="H1068" s="1" t="s">
        <v>25</v>
      </c>
      <c r="I1068" s="1" t="s">
        <v>26</v>
      </c>
      <c r="J1068" s="1" t="s">
        <v>13328</v>
      </c>
      <c r="K1068" s="1" t="s">
        <v>12642</v>
      </c>
      <c r="L1068">
        <v>89431</v>
      </c>
      <c r="M1068" s="1" t="s">
        <v>6459</v>
      </c>
      <c r="N1068" s="1" t="s">
        <v>324</v>
      </c>
      <c r="O1068" s="1" t="s">
        <v>31</v>
      </c>
      <c r="P1068" s="1" t="s">
        <v>64</v>
      </c>
      <c r="Q1068" s="1" t="s">
        <v>325</v>
      </c>
      <c r="R1068">
        <v>79.36</v>
      </c>
      <c r="S1068">
        <v>4</v>
      </c>
      <c r="T1068">
        <v>0</v>
      </c>
      <c r="U1068">
        <v>23.807999999999993</v>
      </c>
    </row>
    <row r="1069" spans="1:21" x14ac:dyDescent="0.25">
      <c r="A1069">
        <v>14650</v>
      </c>
      <c r="B1069" s="1" t="s">
        <v>13329</v>
      </c>
      <c r="C1069" s="2">
        <v>41937</v>
      </c>
      <c r="D1069" s="2">
        <v>41937</v>
      </c>
      <c r="E1069" s="1" t="s">
        <v>170</v>
      </c>
      <c r="F1069" s="1" t="s">
        <v>9632</v>
      </c>
      <c r="G1069" s="1" t="s">
        <v>9633</v>
      </c>
      <c r="H1069" s="1" t="s">
        <v>104</v>
      </c>
      <c r="I1069" s="1" t="s">
        <v>26</v>
      </c>
      <c r="J1069" s="1" t="s">
        <v>12671</v>
      </c>
      <c r="K1069" s="1" t="s">
        <v>12672</v>
      </c>
      <c r="L1069">
        <v>80219</v>
      </c>
      <c r="M1069" s="1" t="s">
        <v>6459</v>
      </c>
      <c r="N1069" s="1" t="s">
        <v>3151</v>
      </c>
      <c r="O1069" s="1" t="s">
        <v>54</v>
      </c>
      <c r="P1069" s="1" t="s">
        <v>140</v>
      </c>
      <c r="Q1069" s="1" t="s">
        <v>3152</v>
      </c>
      <c r="R1069">
        <v>582.33600000000001</v>
      </c>
      <c r="S1069">
        <v>8</v>
      </c>
      <c r="T1069">
        <v>0.2</v>
      </c>
      <c r="U1069">
        <v>-29.116799999999955</v>
      </c>
    </row>
    <row r="1070" spans="1:21" x14ac:dyDescent="0.25">
      <c r="A1070">
        <v>14651</v>
      </c>
      <c r="B1070" s="1" t="s">
        <v>13330</v>
      </c>
      <c r="C1070" s="2">
        <v>41938</v>
      </c>
      <c r="D1070" s="2">
        <v>41942</v>
      </c>
      <c r="E1070" s="1" t="s">
        <v>22</v>
      </c>
      <c r="F1070" s="1" t="s">
        <v>4671</v>
      </c>
      <c r="G1070" s="1" t="s">
        <v>4672</v>
      </c>
      <c r="H1070" s="1" t="s">
        <v>104</v>
      </c>
      <c r="I1070" s="1" t="s">
        <v>26</v>
      </c>
      <c r="J1070" s="1" t="s">
        <v>12933</v>
      </c>
      <c r="K1070" s="1" t="s">
        <v>12629</v>
      </c>
      <c r="L1070">
        <v>91730</v>
      </c>
      <c r="M1070" s="1" t="s">
        <v>6459</v>
      </c>
      <c r="N1070" s="1" t="s">
        <v>7598</v>
      </c>
      <c r="O1070" s="1" t="s">
        <v>31</v>
      </c>
      <c r="P1070" s="1" t="s">
        <v>41</v>
      </c>
      <c r="Q1070" s="1" t="s">
        <v>7599</v>
      </c>
      <c r="R1070">
        <v>5.76</v>
      </c>
      <c r="S1070">
        <v>2</v>
      </c>
      <c r="T1070">
        <v>0</v>
      </c>
      <c r="U1070">
        <v>2.6495999999999995</v>
      </c>
    </row>
    <row r="1071" spans="1:21" x14ac:dyDescent="0.25">
      <c r="A1071">
        <v>14652</v>
      </c>
      <c r="B1071" s="1" t="s">
        <v>13331</v>
      </c>
      <c r="C1071" s="2">
        <v>41938</v>
      </c>
      <c r="D1071" s="2">
        <v>41942</v>
      </c>
      <c r="E1071" s="1" t="s">
        <v>128</v>
      </c>
      <c r="F1071" s="1" t="s">
        <v>2447</v>
      </c>
      <c r="G1071" s="1" t="s">
        <v>2448</v>
      </c>
      <c r="H1071" s="1" t="s">
        <v>104</v>
      </c>
      <c r="I1071" s="1" t="s">
        <v>26</v>
      </c>
      <c r="J1071" s="1" t="s">
        <v>561</v>
      </c>
      <c r="K1071" s="1" t="s">
        <v>12636</v>
      </c>
      <c r="L1071">
        <v>85345</v>
      </c>
      <c r="M1071" s="1" t="s">
        <v>6459</v>
      </c>
      <c r="N1071" s="1" t="s">
        <v>5144</v>
      </c>
      <c r="O1071" s="1" t="s">
        <v>67</v>
      </c>
      <c r="P1071" s="1" t="s">
        <v>297</v>
      </c>
      <c r="Q1071" s="1" t="s">
        <v>5145</v>
      </c>
      <c r="R1071">
        <v>105.584</v>
      </c>
      <c r="S1071">
        <v>2</v>
      </c>
      <c r="T1071">
        <v>0.2</v>
      </c>
      <c r="U1071">
        <v>9.2386000000000053</v>
      </c>
    </row>
    <row r="1072" spans="1:21" x14ac:dyDescent="0.25">
      <c r="A1072">
        <v>14653</v>
      </c>
      <c r="B1072" s="1" t="s">
        <v>13331</v>
      </c>
      <c r="C1072" s="2">
        <v>41938</v>
      </c>
      <c r="D1072" s="2">
        <v>41942</v>
      </c>
      <c r="E1072" s="1" t="s">
        <v>128</v>
      </c>
      <c r="F1072" s="1" t="s">
        <v>2447</v>
      </c>
      <c r="G1072" s="1" t="s">
        <v>2448</v>
      </c>
      <c r="H1072" s="1" t="s">
        <v>104</v>
      </c>
      <c r="I1072" s="1" t="s">
        <v>26</v>
      </c>
      <c r="J1072" s="1" t="s">
        <v>561</v>
      </c>
      <c r="K1072" s="1" t="s">
        <v>12636</v>
      </c>
      <c r="L1072">
        <v>85345</v>
      </c>
      <c r="M1072" s="1" t="s">
        <v>6459</v>
      </c>
      <c r="N1072" s="1" t="s">
        <v>4258</v>
      </c>
      <c r="O1072" s="1" t="s">
        <v>67</v>
      </c>
      <c r="P1072" s="1" t="s">
        <v>297</v>
      </c>
      <c r="Q1072" s="1" t="s">
        <v>4259</v>
      </c>
      <c r="R1072">
        <v>68.720000000000013</v>
      </c>
      <c r="S1072">
        <v>2</v>
      </c>
      <c r="T1072">
        <v>0.2</v>
      </c>
      <c r="U1072">
        <v>-14.603000000000005</v>
      </c>
    </row>
    <row r="1073" spans="1:21" x14ac:dyDescent="0.25">
      <c r="A1073">
        <v>14654</v>
      </c>
      <c r="B1073" s="1" t="s">
        <v>13332</v>
      </c>
      <c r="C1073" s="2">
        <v>41938</v>
      </c>
      <c r="D1073" s="2">
        <v>41944</v>
      </c>
      <c r="E1073" s="1" t="s">
        <v>22</v>
      </c>
      <c r="F1073" s="1" t="s">
        <v>6817</v>
      </c>
      <c r="G1073" s="1" t="s">
        <v>6818</v>
      </c>
      <c r="H1073" s="1" t="s">
        <v>104</v>
      </c>
      <c r="I1073" s="1" t="s">
        <v>26</v>
      </c>
      <c r="J1073" s="1" t="s">
        <v>762</v>
      </c>
      <c r="K1073" s="1" t="s">
        <v>12633</v>
      </c>
      <c r="L1073">
        <v>97477</v>
      </c>
      <c r="M1073" s="1" t="s">
        <v>6459</v>
      </c>
      <c r="N1073" s="1" t="s">
        <v>10397</v>
      </c>
      <c r="O1073" s="1" t="s">
        <v>31</v>
      </c>
      <c r="P1073" s="1" t="s">
        <v>41</v>
      </c>
      <c r="Q1073" s="1" t="s">
        <v>10398</v>
      </c>
      <c r="R1073">
        <v>146.54400000000001</v>
      </c>
      <c r="S1073">
        <v>6</v>
      </c>
      <c r="T1073">
        <v>0.2</v>
      </c>
      <c r="U1073">
        <v>47.626799999999996</v>
      </c>
    </row>
    <row r="1074" spans="1:21" x14ac:dyDescent="0.25">
      <c r="A1074">
        <v>14655</v>
      </c>
      <c r="B1074" s="1" t="s">
        <v>13332</v>
      </c>
      <c r="C1074" s="2">
        <v>41938</v>
      </c>
      <c r="D1074" s="2">
        <v>41944</v>
      </c>
      <c r="E1074" s="1" t="s">
        <v>22</v>
      </c>
      <c r="F1074" s="1" t="s">
        <v>6817</v>
      </c>
      <c r="G1074" s="1" t="s">
        <v>6818</v>
      </c>
      <c r="H1074" s="1" t="s">
        <v>104</v>
      </c>
      <c r="I1074" s="1" t="s">
        <v>26</v>
      </c>
      <c r="J1074" s="1" t="s">
        <v>762</v>
      </c>
      <c r="K1074" s="1" t="s">
        <v>12633</v>
      </c>
      <c r="L1074">
        <v>97477</v>
      </c>
      <c r="M1074" s="1" t="s">
        <v>6459</v>
      </c>
      <c r="N1074" s="1" t="s">
        <v>3275</v>
      </c>
      <c r="O1074" s="1" t="s">
        <v>31</v>
      </c>
      <c r="P1074" s="1" t="s">
        <v>32</v>
      </c>
      <c r="Q1074" s="1" t="s">
        <v>3276</v>
      </c>
      <c r="R1074">
        <v>131.904</v>
      </c>
      <c r="S1074">
        <v>3</v>
      </c>
      <c r="T1074">
        <v>0.2</v>
      </c>
      <c r="U1074">
        <v>47.815200000000004</v>
      </c>
    </row>
    <row r="1075" spans="1:21" x14ac:dyDescent="0.25">
      <c r="A1075">
        <v>14656</v>
      </c>
      <c r="B1075" s="1" t="s">
        <v>13332</v>
      </c>
      <c r="C1075" s="2">
        <v>41938</v>
      </c>
      <c r="D1075" s="2">
        <v>41944</v>
      </c>
      <c r="E1075" s="1" t="s">
        <v>22</v>
      </c>
      <c r="F1075" s="1" t="s">
        <v>6817</v>
      </c>
      <c r="G1075" s="1" t="s">
        <v>6818</v>
      </c>
      <c r="H1075" s="1" t="s">
        <v>104</v>
      </c>
      <c r="I1075" s="1" t="s">
        <v>26</v>
      </c>
      <c r="J1075" s="1" t="s">
        <v>762</v>
      </c>
      <c r="K1075" s="1" t="s">
        <v>12633</v>
      </c>
      <c r="L1075">
        <v>97477</v>
      </c>
      <c r="M1075" s="1" t="s">
        <v>6459</v>
      </c>
      <c r="N1075" s="1" t="s">
        <v>1458</v>
      </c>
      <c r="O1075" s="1" t="s">
        <v>31</v>
      </c>
      <c r="P1075" s="1" t="s">
        <v>82</v>
      </c>
      <c r="Q1075" s="1" t="s">
        <v>1459</v>
      </c>
      <c r="R1075">
        <v>203.88000000000002</v>
      </c>
      <c r="S1075">
        <v>5</v>
      </c>
      <c r="T1075">
        <v>0.2</v>
      </c>
      <c r="U1075">
        <v>20.387999999999998</v>
      </c>
    </row>
    <row r="1076" spans="1:21" x14ac:dyDescent="0.25">
      <c r="A1076">
        <v>14657</v>
      </c>
      <c r="B1076" s="1" t="s">
        <v>13332</v>
      </c>
      <c r="C1076" s="2">
        <v>41938</v>
      </c>
      <c r="D1076" s="2">
        <v>41944</v>
      </c>
      <c r="E1076" s="1" t="s">
        <v>22</v>
      </c>
      <c r="F1076" s="1" t="s">
        <v>6817</v>
      </c>
      <c r="G1076" s="1" t="s">
        <v>6818</v>
      </c>
      <c r="H1076" s="1" t="s">
        <v>104</v>
      </c>
      <c r="I1076" s="1" t="s">
        <v>26</v>
      </c>
      <c r="J1076" s="1" t="s">
        <v>762</v>
      </c>
      <c r="K1076" s="1" t="s">
        <v>12633</v>
      </c>
      <c r="L1076">
        <v>97477</v>
      </c>
      <c r="M1076" s="1" t="s">
        <v>6459</v>
      </c>
      <c r="N1076" s="1" t="s">
        <v>1013</v>
      </c>
      <c r="O1076" s="1" t="s">
        <v>31</v>
      </c>
      <c r="P1076" s="1" t="s">
        <v>47</v>
      </c>
      <c r="Q1076" s="1" t="s">
        <v>1014</v>
      </c>
      <c r="R1076">
        <v>14.301000000000002</v>
      </c>
      <c r="S1076">
        <v>7</v>
      </c>
      <c r="T1076">
        <v>0.7</v>
      </c>
      <c r="U1076">
        <v>-10.487400000000001</v>
      </c>
    </row>
    <row r="1077" spans="1:21" x14ac:dyDescent="0.25">
      <c r="A1077">
        <v>14658</v>
      </c>
      <c r="B1077" s="1" t="s">
        <v>13332</v>
      </c>
      <c r="C1077" s="2">
        <v>41938</v>
      </c>
      <c r="D1077" s="2">
        <v>41944</v>
      </c>
      <c r="E1077" s="1" t="s">
        <v>22</v>
      </c>
      <c r="F1077" s="1" t="s">
        <v>6817</v>
      </c>
      <c r="G1077" s="1" t="s">
        <v>6818</v>
      </c>
      <c r="H1077" s="1" t="s">
        <v>104</v>
      </c>
      <c r="I1077" s="1" t="s">
        <v>26</v>
      </c>
      <c r="J1077" s="1" t="s">
        <v>762</v>
      </c>
      <c r="K1077" s="1" t="s">
        <v>12633</v>
      </c>
      <c r="L1077">
        <v>97477</v>
      </c>
      <c r="M1077" s="1" t="s">
        <v>6459</v>
      </c>
      <c r="N1077" s="1" t="s">
        <v>4293</v>
      </c>
      <c r="O1077" s="1" t="s">
        <v>31</v>
      </c>
      <c r="P1077" s="1" t="s">
        <v>44</v>
      </c>
      <c r="Q1077" s="1" t="s">
        <v>4294</v>
      </c>
      <c r="R1077">
        <v>718.6400000000001</v>
      </c>
      <c r="S1077">
        <v>10</v>
      </c>
      <c r="T1077">
        <v>0.2</v>
      </c>
      <c r="U1077">
        <v>-161.69400000000005</v>
      </c>
    </row>
    <row r="1078" spans="1:21" x14ac:dyDescent="0.25">
      <c r="A1078">
        <v>14659</v>
      </c>
      <c r="B1078" s="1" t="s">
        <v>13333</v>
      </c>
      <c r="C1078" s="2">
        <v>41941</v>
      </c>
      <c r="D1078" s="2">
        <v>41945</v>
      </c>
      <c r="E1078" s="1" t="s">
        <v>22</v>
      </c>
      <c r="F1078" s="1" t="s">
        <v>3043</v>
      </c>
      <c r="G1078" s="1" t="s">
        <v>3044</v>
      </c>
      <c r="H1078" s="1" t="s">
        <v>104</v>
      </c>
      <c r="I1078" s="1" t="s">
        <v>26</v>
      </c>
      <c r="J1078" s="1" t="s">
        <v>12631</v>
      </c>
      <c r="K1078" s="1" t="s">
        <v>12629</v>
      </c>
      <c r="L1078">
        <v>94109</v>
      </c>
      <c r="M1078" s="1" t="s">
        <v>6459</v>
      </c>
      <c r="N1078" s="1" t="s">
        <v>315</v>
      </c>
      <c r="O1078" s="1" t="s">
        <v>31</v>
      </c>
      <c r="P1078" s="1" t="s">
        <v>32</v>
      </c>
      <c r="Q1078" s="1" t="s">
        <v>316</v>
      </c>
      <c r="R1078">
        <v>33.4</v>
      </c>
      <c r="S1078">
        <v>5</v>
      </c>
      <c r="T1078">
        <v>0</v>
      </c>
      <c r="U1078">
        <v>16.032</v>
      </c>
    </row>
    <row r="1079" spans="1:21" x14ac:dyDescent="0.25">
      <c r="A1079">
        <v>14660</v>
      </c>
      <c r="B1079" s="1" t="s">
        <v>13333</v>
      </c>
      <c r="C1079" s="2">
        <v>41941</v>
      </c>
      <c r="D1079" s="2">
        <v>41945</v>
      </c>
      <c r="E1079" s="1" t="s">
        <v>22</v>
      </c>
      <c r="F1079" s="1" t="s">
        <v>3043</v>
      </c>
      <c r="G1079" s="1" t="s">
        <v>3044</v>
      </c>
      <c r="H1079" s="1" t="s">
        <v>104</v>
      </c>
      <c r="I1079" s="1" t="s">
        <v>26</v>
      </c>
      <c r="J1079" s="1" t="s">
        <v>12631</v>
      </c>
      <c r="K1079" s="1" t="s">
        <v>12629</v>
      </c>
      <c r="L1079">
        <v>94109</v>
      </c>
      <c r="M1079" s="1" t="s">
        <v>6459</v>
      </c>
      <c r="N1079" s="1" t="s">
        <v>7612</v>
      </c>
      <c r="O1079" s="1" t="s">
        <v>31</v>
      </c>
      <c r="P1079" s="1" t="s">
        <v>280</v>
      </c>
      <c r="Q1079" s="1" t="s">
        <v>7613</v>
      </c>
      <c r="R1079">
        <v>210.84</v>
      </c>
      <c r="S1079">
        <v>4</v>
      </c>
      <c r="T1079">
        <v>0</v>
      </c>
      <c r="U1079">
        <v>103.3116</v>
      </c>
    </row>
    <row r="1080" spans="1:21" x14ac:dyDescent="0.25">
      <c r="A1080">
        <v>14661</v>
      </c>
      <c r="B1080" s="1" t="s">
        <v>13334</v>
      </c>
      <c r="C1080" s="2">
        <v>41942</v>
      </c>
      <c r="D1080" s="2">
        <v>41945</v>
      </c>
      <c r="E1080" s="1" t="s">
        <v>128</v>
      </c>
      <c r="F1080" s="1" t="s">
        <v>1671</v>
      </c>
      <c r="G1080" s="1" t="s">
        <v>1672</v>
      </c>
      <c r="H1080" s="1" t="s">
        <v>104</v>
      </c>
      <c r="I1080" s="1" t="s">
        <v>26</v>
      </c>
      <c r="J1080" s="1" t="s">
        <v>12671</v>
      </c>
      <c r="K1080" s="1" t="s">
        <v>12672</v>
      </c>
      <c r="L1080">
        <v>80219</v>
      </c>
      <c r="M1080" s="1" t="s">
        <v>6459</v>
      </c>
      <c r="N1080" s="1" t="s">
        <v>13242</v>
      </c>
      <c r="O1080" s="1" t="s">
        <v>67</v>
      </c>
      <c r="P1080" s="1" t="s">
        <v>244</v>
      </c>
      <c r="Q1080" s="1" t="s">
        <v>13243</v>
      </c>
      <c r="R1080">
        <v>59.994000000000007</v>
      </c>
      <c r="S1080">
        <v>2</v>
      </c>
      <c r="T1080">
        <v>0.7</v>
      </c>
      <c r="U1080">
        <v>-45.995400000000004</v>
      </c>
    </row>
    <row r="1081" spans="1:21" x14ac:dyDescent="0.25">
      <c r="A1081">
        <v>14662</v>
      </c>
      <c r="B1081" s="1" t="s">
        <v>13334</v>
      </c>
      <c r="C1081" s="2">
        <v>41942</v>
      </c>
      <c r="D1081" s="2">
        <v>41945</v>
      </c>
      <c r="E1081" s="1" t="s">
        <v>128</v>
      </c>
      <c r="F1081" s="1" t="s">
        <v>1671</v>
      </c>
      <c r="G1081" s="1" t="s">
        <v>1672</v>
      </c>
      <c r="H1081" s="1" t="s">
        <v>104</v>
      </c>
      <c r="I1081" s="1" t="s">
        <v>26</v>
      </c>
      <c r="J1081" s="1" t="s">
        <v>12671</v>
      </c>
      <c r="K1081" s="1" t="s">
        <v>12672</v>
      </c>
      <c r="L1081">
        <v>80219</v>
      </c>
      <c r="M1081" s="1" t="s">
        <v>6459</v>
      </c>
      <c r="N1081" s="1" t="s">
        <v>777</v>
      </c>
      <c r="O1081" s="1" t="s">
        <v>67</v>
      </c>
      <c r="P1081" s="1" t="s">
        <v>510</v>
      </c>
      <c r="Q1081" s="1" t="s">
        <v>778</v>
      </c>
      <c r="R1081">
        <v>439.99200000000002</v>
      </c>
      <c r="S1081">
        <v>1</v>
      </c>
      <c r="T1081">
        <v>0.2</v>
      </c>
      <c r="U1081">
        <v>164.99700000000001</v>
      </c>
    </row>
    <row r="1082" spans="1:21" x14ac:dyDescent="0.25">
      <c r="A1082">
        <v>14663</v>
      </c>
      <c r="B1082" s="1" t="s">
        <v>13334</v>
      </c>
      <c r="C1082" s="2">
        <v>41942</v>
      </c>
      <c r="D1082" s="2">
        <v>41945</v>
      </c>
      <c r="E1082" s="1" t="s">
        <v>128</v>
      </c>
      <c r="F1082" s="1" t="s">
        <v>1671</v>
      </c>
      <c r="G1082" s="1" t="s">
        <v>1672</v>
      </c>
      <c r="H1082" s="1" t="s">
        <v>104</v>
      </c>
      <c r="I1082" s="1" t="s">
        <v>26</v>
      </c>
      <c r="J1082" s="1" t="s">
        <v>12671</v>
      </c>
      <c r="K1082" s="1" t="s">
        <v>12672</v>
      </c>
      <c r="L1082">
        <v>80219</v>
      </c>
      <c r="M1082" s="1" t="s">
        <v>6459</v>
      </c>
      <c r="N1082" s="1" t="s">
        <v>5038</v>
      </c>
      <c r="O1082" s="1" t="s">
        <v>67</v>
      </c>
      <c r="P1082" s="1" t="s">
        <v>297</v>
      </c>
      <c r="Q1082" s="1" t="s">
        <v>5039</v>
      </c>
      <c r="R1082">
        <v>87.96</v>
      </c>
      <c r="S1082">
        <v>5</v>
      </c>
      <c r="T1082">
        <v>0.2</v>
      </c>
      <c r="U1082">
        <v>30.785999999999998</v>
      </c>
    </row>
    <row r="1083" spans="1:21" x14ac:dyDescent="0.25">
      <c r="A1083">
        <v>14664</v>
      </c>
      <c r="B1083" s="1" t="s">
        <v>13334</v>
      </c>
      <c r="C1083" s="2">
        <v>41942</v>
      </c>
      <c r="D1083" s="2">
        <v>41945</v>
      </c>
      <c r="E1083" s="1" t="s">
        <v>128</v>
      </c>
      <c r="F1083" s="1" t="s">
        <v>1671</v>
      </c>
      <c r="G1083" s="1" t="s">
        <v>1672</v>
      </c>
      <c r="H1083" s="1" t="s">
        <v>104</v>
      </c>
      <c r="I1083" s="1" t="s">
        <v>26</v>
      </c>
      <c r="J1083" s="1" t="s">
        <v>12671</v>
      </c>
      <c r="K1083" s="1" t="s">
        <v>12672</v>
      </c>
      <c r="L1083">
        <v>80219</v>
      </c>
      <c r="M1083" s="1" t="s">
        <v>6459</v>
      </c>
      <c r="N1083" s="1" t="s">
        <v>2767</v>
      </c>
      <c r="O1083" s="1" t="s">
        <v>54</v>
      </c>
      <c r="P1083" s="1" t="s">
        <v>55</v>
      </c>
      <c r="Q1083" s="1" t="s">
        <v>2768</v>
      </c>
      <c r="R1083">
        <v>15.488</v>
      </c>
      <c r="S1083">
        <v>4</v>
      </c>
      <c r="T1083">
        <v>0.2</v>
      </c>
      <c r="U1083">
        <v>3.6783999999999999</v>
      </c>
    </row>
    <row r="1084" spans="1:21" x14ac:dyDescent="0.25">
      <c r="A1084">
        <v>14665</v>
      </c>
      <c r="B1084" s="1" t="s">
        <v>13335</v>
      </c>
      <c r="C1084" s="2">
        <v>41943</v>
      </c>
      <c r="D1084" s="2">
        <v>41949</v>
      </c>
      <c r="E1084" s="1" t="s">
        <v>22</v>
      </c>
      <c r="F1084" s="1" t="s">
        <v>3169</v>
      </c>
      <c r="G1084" s="1" t="s">
        <v>3170</v>
      </c>
      <c r="H1084" s="1" t="s">
        <v>104</v>
      </c>
      <c r="I1084" s="1" t="s">
        <v>26</v>
      </c>
      <c r="J1084" s="1" t="s">
        <v>13260</v>
      </c>
      <c r="K1084" s="1" t="s">
        <v>12629</v>
      </c>
      <c r="L1084">
        <v>92374</v>
      </c>
      <c r="M1084" s="1" t="s">
        <v>6459</v>
      </c>
      <c r="N1084" s="1" t="s">
        <v>279</v>
      </c>
      <c r="O1084" s="1" t="s">
        <v>31</v>
      </c>
      <c r="P1084" s="1" t="s">
        <v>280</v>
      </c>
      <c r="Q1084" s="1" t="s">
        <v>281</v>
      </c>
      <c r="R1084">
        <v>14.280000000000001</v>
      </c>
      <c r="S1084">
        <v>7</v>
      </c>
      <c r="T1084">
        <v>0</v>
      </c>
      <c r="U1084">
        <v>6.7115999999999989</v>
      </c>
    </row>
    <row r="1085" spans="1:21" x14ac:dyDescent="0.25">
      <c r="A1085">
        <v>14666</v>
      </c>
      <c r="B1085" s="1" t="s">
        <v>13336</v>
      </c>
      <c r="C1085" s="2">
        <v>41943</v>
      </c>
      <c r="D1085" s="2">
        <v>41947</v>
      </c>
      <c r="E1085" s="1" t="s">
        <v>128</v>
      </c>
      <c r="F1085" s="1" t="s">
        <v>1334</v>
      </c>
      <c r="G1085" s="1" t="s">
        <v>1335</v>
      </c>
      <c r="H1085" s="1" t="s">
        <v>104</v>
      </c>
      <c r="I1085" s="1" t="s">
        <v>26</v>
      </c>
      <c r="J1085" s="1" t="s">
        <v>13337</v>
      </c>
      <c r="K1085" s="1" t="s">
        <v>12629</v>
      </c>
      <c r="L1085">
        <v>93905</v>
      </c>
      <c r="M1085" s="1" t="s">
        <v>6459</v>
      </c>
      <c r="N1085" s="1" t="s">
        <v>822</v>
      </c>
      <c r="O1085" s="1" t="s">
        <v>31</v>
      </c>
      <c r="P1085" s="1" t="s">
        <v>47</v>
      </c>
      <c r="Q1085" s="1" t="s">
        <v>823</v>
      </c>
      <c r="R1085">
        <v>9.7280000000000015</v>
      </c>
      <c r="S1085">
        <v>2</v>
      </c>
      <c r="T1085">
        <v>0.2</v>
      </c>
      <c r="U1085">
        <v>3.283199999999999</v>
      </c>
    </row>
    <row r="1086" spans="1:21" x14ac:dyDescent="0.25">
      <c r="A1086">
        <v>14667</v>
      </c>
      <c r="B1086" s="1" t="s">
        <v>13336</v>
      </c>
      <c r="C1086" s="2">
        <v>41943</v>
      </c>
      <c r="D1086" s="2">
        <v>41947</v>
      </c>
      <c r="E1086" s="1" t="s">
        <v>128</v>
      </c>
      <c r="F1086" s="1" t="s">
        <v>1334</v>
      </c>
      <c r="G1086" s="1" t="s">
        <v>1335</v>
      </c>
      <c r="H1086" s="1" t="s">
        <v>104</v>
      </c>
      <c r="I1086" s="1" t="s">
        <v>26</v>
      </c>
      <c r="J1086" s="1" t="s">
        <v>13337</v>
      </c>
      <c r="K1086" s="1" t="s">
        <v>12629</v>
      </c>
      <c r="L1086">
        <v>93905</v>
      </c>
      <c r="M1086" s="1" t="s">
        <v>6459</v>
      </c>
      <c r="N1086" s="1" t="s">
        <v>1275</v>
      </c>
      <c r="O1086" s="1" t="s">
        <v>31</v>
      </c>
      <c r="P1086" s="1" t="s">
        <v>280</v>
      </c>
      <c r="Q1086" s="1" t="s">
        <v>1276</v>
      </c>
      <c r="R1086">
        <v>14.75</v>
      </c>
      <c r="S1086">
        <v>5</v>
      </c>
      <c r="T1086">
        <v>0</v>
      </c>
      <c r="U1086">
        <v>7.08</v>
      </c>
    </row>
    <row r="1087" spans="1:21" x14ac:dyDescent="0.25">
      <c r="A1087">
        <v>14668</v>
      </c>
      <c r="B1087" s="1" t="s">
        <v>13336</v>
      </c>
      <c r="C1087" s="2">
        <v>41943</v>
      </c>
      <c r="D1087" s="2">
        <v>41947</v>
      </c>
      <c r="E1087" s="1" t="s">
        <v>128</v>
      </c>
      <c r="F1087" s="1" t="s">
        <v>1334</v>
      </c>
      <c r="G1087" s="1" t="s">
        <v>1335</v>
      </c>
      <c r="H1087" s="1" t="s">
        <v>104</v>
      </c>
      <c r="I1087" s="1" t="s">
        <v>26</v>
      </c>
      <c r="J1087" s="1" t="s">
        <v>13337</v>
      </c>
      <c r="K1087" s="1" t="s">
        <v>12629</v>
      </c>
      <c r="L1087">
        <v>93905</v>
      </c>
      <c r="M1087" s="1" t="s">
        <v>6459</v>
      </c>
      <c r="N1087" s="1" t="s">
        <v>57</v>
      </c>
      <c r="O1087" s="1" t="s">
        <v>31</v>
      </c>
      <c r="P1087" s="1" t="s">
        <v>47</v>
      </c>
      <c r="Q1087" s="1" t="s">
        <v>58</v>
      </c>
      <c r="R1087">
        <v>29.800000000000004</v>
      </c>
      <c r="S1087">
        <v>5</v>
      </c>
      <c r="T1087">
        <v>0.2</v>
      </c>
      <c r="U1087">
        <v>9.3124999999999982</v>
      </c>
    </row>
    <row r="1088" spans="1:21" x14ac:dyDescent="0.25">
      <c r="A1088">
        <v>14669</v>
      </c>
      <c r="B1088" s="1" t="s">
        <v>13336</v>
      </c>
      <c r="C1088" s="2">
        <v>41943</v>
      </c>
      <c r="D1088" s="2">
        <v>41947</v>
      </c>
      <c r="E1088" s="1" t="s">
        <v>128</v>
      </c>
      <c r="F1088" s="1" t="s">
        <v>1334</v>
      </c>
      <c r="G1088" s="1" t="s">
        <v>1335</v>
      </c>
      <c r="H1088" s="1" t="s">
        <v>104</v>
      </c>
      <c r="I1088" s="1" t="s">
        <v>26</v>
      </c>
      <c r="J1088" s="1" t="s">
        <v>13337</v>
      </c>
      <c r="K1088" s="1" t="s">
        <v>12629</v>
      </c>
      <c r="L1088">
        <v>93905</v>
      </c>
      <c r="M1088" s="1" t="s">
        <v>6459</v>
      </c>
      <c r="N1088" s="1" t="s">
        <v>1112</v>
      </c>
      <c r="O1088" s="1" t="s">
        <v>31</v>
      </c>
      <c r="P1088" s="1" t="s">
        <v>41</v>
      </c>
      <c r="Q1088" s="1" t="s">
        <v>1113</v>
      </c>
      <c r="R1088">
        <v>427.42</v>
      </c>
      <c r="S1088">
        <v>14</v>
      </c>
      <c r="T1088">
        <v>0</v>
      </c>
      <c r="U1088">
        <v>196.61320000000001</v>
      </c>
    </row>
    <row r="1089" spans="1:21" x14ac:dyDescent="0.25">
      <c r="A1089">
        <v>14670</v>
      </c>
      <c r="B1089" s="1" t="s">
        <v>13338</v>
      </c>
      <c r="C1089" s="2">
        <v>41943</v>
      </c>
      <c r="D1089" s="2">
        <v>41943</v>
      </c>
      <c r="E1089" s="1" t="s">
        <v>170</v>
      </c>
      <c r="F1089" s="1" t="s">
        <v>5246</v>
      </c>
      <c r="G1089" s="1" t="s">
        <v>5247</v>
      </c>
      <c r="H1089" s="1" t="s">
        <v>25</v>
      </c>
      <c r="I1089" s="1" t="s">
        <v>26</v>
      </c>
      <c r="J1089" s="1" t="s">
        <v>13260</v>
      </c>
      <c r="K1089" s="1" t="s">
        <v>12629</v>
      </c>
      <c r="L1089">
        <v>92374</v>
      </c>
      <c r="M1089" s="1" t="s">
        <v>6459</v>
      </c>
      <c r="N1089" s="1" t="s">
        <v>2544</v>
      </c>
      <c r="O1089" s="1" t="s">
        <v>31</v>
      </c>
      <c r="P1089" s="1" t="s">
        <v>32</v>
      </c>
      <c r="Q1089" s="1" t="s">
        <v>2545</v>
      </c>
      <c r="R1089">
        <v>19.98</v>
      </c>
      <c r="S1089">
        <v>1</v>
      </c>
      <c r="T1089">
        <v>0</v>
      </c>
      <c r="U1089">
        <v>9.3905999999999992</v>
      </c>
    </row>
    <row r="1090" spans="1:21" x14ac:dyDescent="0.25">
      <c r="A1090">
        <v>14671</v>
      </c>
      <c r="B1090" s="1" t="s">
        <v>13338</v>
      </c>
      <c r="C1090" s="2">
        <v>41943</v>
      </c>
      <c r="D1090" s="2">
        <v>41943</v>
      </c>
      <c r="E1090" s="1" t="s">
        <v>170</v>
      </c>
      <c r="F1090" s="1" t="s">
        <v>5246</v>
      </c>
      <c r="G1090" s="1" t="s">
        <v>5247</v>
      </c>
      <c r="H1090" s="1" t="s">
        <v>25</v>
      </c>
      <c r="I1090" s="1" t="s">
        <v>26</v>
      </c>
      <c r="J1090" s="1" t="s">
        <v>13260</v>
      </c>
      <c r="K1090" s="1" t="s">
        <v>12629</v>
      </c>
      <c r="L1090">
        <v>92374</v>
      </c>
      <c r="M1090" s="1" t="s">
        <v>6459</v>
      </c>
      <c r="N1090" s="1" t="s">
        <v>937</v>
      </c>
      <c r="O1090" s="1" t="s">
        <v>31</v>
      </c>
      <c r="P1090" s="1" t="s">
        <v>47</v>
      </c>
      <c r="Q1090" s="1" t="s">
        <v>938</v>
      </c>
      <c r="R1090">
        <v>398.35199999999998</v>
      </c>
      <c r="S1090">
        <v>3</v>
      </c>
      <c r="T1090">
        <v>0.2</v>
      </c>
      <c r="U1090">
        <v>124.48499999999999</v>
      </c>
    </row>
    <row r="1091" spans="1:21" x14ac:dyDescent="0.25">
      <c r="A1091">
        <v>14672</v>
      </c>
      <c r="B1091" s="1" t="s">
        <v>13338</v>
      </c>
      <c r="C1091" s="2">
        <v>41943</v>
      </c>
      <c r="D1091" s="2">
        <v>41943</v>
      </c>
      <c r="E1091" s="1" t="s">
        <v>170</v>
      </c>
      <c r="F1091" s="1" t="s">
        <v>5246</v>
      </c>
      <c r="G1091" s="1" t="s">
        <v>5247</v>
      </c>
      <c r="H1091" s="1" t="s">
        <v>25</v>
      </c>
      <c r="I1091" s="1" t="s">
        <v>26</v>
      </c>
      <c r="J1091" s="1" t="s">
        <v>13260</v>
      </c>
      <c r="K1091" s="1" t="s">
        <v>12629</v>
      </c>
      <c r="L1091">
        <v>92374</v>
      </c>
      <c r="M1091" s="1" t="s">
        <v>6459</v>
      </c>
      <c r="N1091" s="1" t="s">
        <v>12692</v>
      </c>
      <c r="O1091" s="1" t="s">
        <v>31</v>
      </c>
      <c r="P1091" s="1" t="s">
        <v>64</v>
      </c>
      <c r="Q1091" s="1" t="s">
        <v>12693</v>
      </c>
      <c r="R1091">
        <v>5.04</v>
      </c>
      <c r="S1091">
        <v>3</v>
      </c>
      <c r="T1091">
        <v>0</v>
      </c>
      <c r="U1091">
        <v>1.2599999999999998</v>
      </c>
    </row>
    <row r="1092" spans="1:21" x14ac:dyDescent="0.25">
      <c r="A1092">
        <v>14673</v>
      </c>
      <c r="B1092" s="1" t="s">
        <v>13338</v>
      </c>
      <c r="C1092" s="2">
        <v>41943</v>
      </c>
      <c r="D1092" s="2">
        <v>41943</v>
      </c>
      <c r="E1092" s="1" t="s">
        <v>170</v>
      </c>
      <c r="F1092" s="1" t="s">
        <v>5246</v>
      </c>
      <c r="G1092" s="1" t="s">
        <v>5247</v>
      </c>
      <c r="H1092" s="1" t="s">
        <v>25</v>
      </c>
      <c r="I1092" s="1" t="s">
        <v>26</v>
      </c>
      <c r="J1092" s="1" t="s">
        <v>13260</v>
      </c>
      <c r="K1092" s="1" t="s">
        <v>12629</v>
      </c>
      <c r="L1092">
        <v>92374</v>
      </c>
      <c r="M1092" s="1" t="s">
        <v>6459</v>
      </c>
      <c r="N1092" s="1" t="s">
        <v>3364</v>
      </c>
      <c r="O1092" s="1" t="s">
        <v>31</v>
      </c>
      <c r="P1092" s="1" t="s">
        <v>98</v>
      </c>
      <c r="Q1092" s="1" t="s">
        <v>3365</v>
      </c>
      <c r="R1092">
        <v>17.450000000000003</v>
      </c>
      <c r="S1092">
        <v>5</v>
      </c>
      <c r="T1092">
        <v>0</v>
      </c>
      <c r="U1092">
        <v>8.0269999999999992</v>
      </c>
    </row>
    <row r="1093" spans="1:21" x14ac:dyDescent="0.25">
      <c r="A1093">
        <v>14674</v>
      </c>
      <c r="B1093" s="1" t="s">
        <v>13338</v>
      </c>
      <c r="C1093" s="2">
        <v>41943</v>
      </c>
      <c r="D1093" s="2">
        <v>41943</v>
      </c>
      <c r="E1093" s="1" t="s">
        <v>170</v>
      </c>
      <c r="F1093" s="1" t="s">
        <v>5246</v>
      </c>
      <c r="G1093" s="1" t="s">
        <v>5247</v>
      </c>
      <c r="H1093" s="1" t="s">
        <v>25</v>
      </c>
      <c r="I1093" s="1" t="s">
        <v>26</v>
      </c>
      <c r="J1093" s="1" t="s">
        <v>13260</v>
      </c>
      <c r="K1093" s="1" t="s">
        <v>12629</v>
      </c>
      <c r="L1093">
        <v>92374</v>
      </c>
      <c r="M1093" s="1" t="s">
        <v>6459</v>
      </c>
      <c r="N1093" s="1" t="s">
        <v>2788</v>
      </c>
      <c r="O1093" s="1" t="s">
        <v>54</v>
      </c>
      <c r="P1093" s="1" t="s">
        <v>140</v>
      </c>
      <c r="Q1093" s="1" t="s">
        <v>2789</v>
      </c>
      <c r="R1093">
        <v>323.13600000000002</v>
      </c>
      <c r="S1093">
        <v>4</v>
      </c>
      <c r="T1093">
        <v>0.2</v>
      </c>
      <c r="U1093">
        <v>20.196000000000012</v>
      </c>
    </row>
    <row r="1094" spans="1:21" x14ac:dyDescent="0.25">
      <c r="A1094">
        <v>14675</v>
      </c>
      <c r="B1094" s="1" t="s">
        <v>13338</v>
      </c>
      <c r="C1094" s="2">
        <v>41943</v>
      </c>
      <c r="D1094" s="2">
        <v>41943</v>
      </c>
      <c r="E1094" s="1" t="s">
        <v>170</v>
      </c>
      <c r="F1094" s="1" t="s">
        <v>5246</v>
      </c>
      <c r="G1094" s="1" t="s">
        <v>5247</v>
      </c>
      <c r="H1094" s="1" t="s">
        <v>25</v>
      </c>
      <c r="I1094" s="1" t="s">
        <v>26</v>
      </c>
      <c r="J1094" s="1" t="s">
        <v>13260</v>
      </c>
      <c r="K1094" s="1" t="s">
        <v>12629</v>
      </c>
      <c r="L1094">
        <v>92374</v>
      </c>
      <c r="M1094" s="1" t="s">
        <v>6459</v>
      </c>
      <c r="N1094" s="1" t="s">
        <v>2228</v>
      </c>
      <c r="O1094" s="1" t="s">
        <v>31</v>
      </c>
      <c r="P1094" s="1" t="s">
        <v>933</v>
      </c>
      <c r="Q1094" s="1" t="s">
        <v>2229</v>
      </c>
      <c r="R1094">
        <v>29.700000000000003</v>
      </c>
      <c r="S1094">
        <v>3</v>
      </c>
      <c r="T1094">
        <v>0</v>
      </c>
      <c r="U1094">
        <v>8.0190000000000001</v>
      </c>
    </row>
    <row r="1095" spans="1:21" x14ac:dyDescent="0.25">
      <c r="A1095">
        <v>14676</v>
      </c>
      <c r="B1095" s="1" t="s">
        <v>13338</v>
      </c>
      <c r="C1095" s="2">
        <v>41943</v>
      </c>
      <c r="D1095" s="2">
        <v>41943</v>
      </c>
      <c r="E1095" s="1" t="s">
        <v>170</v>
      </c>
      <c r="F1095" s="1" t="s">
        <v>5246</v>
      </c>
      <c r="G1095" s="1" t="s">
        <v>5247</v>
      </c>
      <c r="H1095" s="1" t="s">
        <v>25</v>
      </c>
      <c r="I1095" s="1" t="s">
        <v>26</v>
      </c>
      <c r="J1095" s="1" t="s">
        <v>13260</v>
      </c>
      <c r="K1095" s="1" t="s">
        <v>12629</v>
      </c>
      <c r="L1095">
        <v>92374</v>
      </c>
      <c r="M1095" s="1" t="s">
        <v>6459</v>
      </c>
      <c r="N1095" s="1" t="s">
        <v>2075</v>
      </c>
      <c r="O1095" s="1" t="s">
        <v>67</v>
      </c>
      <c r="P1095" s="1" t="s">
        <v>297</v>
      </c>
      <c r="Q1095" s="1" t="s">
        <v>2076</v>
      </c>
      <c r="R1095">
        <v>1295.8400000000001</v>
      </c>
      <c r="S1095">
        <v>4</v>
      </c>
      <c r="T1095">
        <v>0.2</v>
      </c>
      <c r="U1095">
        <v>145.78199999999993</v>
      </c>
    </row>
    <row r="1096" spans="1:21" x14ac:dyDescent="0.25">
      <c r="A1096">
        <v>14677</v>
      </c>
      <c r="B1096" s="1" t="s">
        <v>13338</v>
      </c>
      <c r="C1096" s="2">
        <v>41943</v>
      </c>
      <c r="D1096" s="2">
        <v>41943</v>
      </c>
      <c r="E1096" s="1" t="s">
        <v>170</v>
      </c>
      <c r="F1096" s="1" t="s">
        <v>5246</v>
      </c>
      <c r="G1096" s="1" t="s">
        <v>5247</v>
      </c>
      <c r="H1096" s="1" t="s">
        <v>25</v>
      </c>
      <c r="I1096" s="1" t="s">
        <v>26</v>
      </c>
      <c r="J1096" s="1" t="s">
        <v>13260</v>
      </c>
      <c r="K1096" s="1" t="s">
        <v>12629</v>
      </c>
      <c r="L1096">
        <v>92374</v>
      </c>
      <c r="M1096" s="1" t="s">
        <v>6459</v>
      </c>
      <c r="N1096" s="1" t="s">
        <v>9996</v>
      </c>
      <c r="O1096" s="1" t="s">
        <v>31</v>
      </c>
      <c r="P1096" s="1" t="s">
        <v>44</v>
      </c>
      <c r="Q1096" s="1" t="s">
        <v>9997</v>
      </c>
      <c r="R1096">
        <v>46.84</v>
      </c>
      <c r="S1096">
        <v>2</v>
      </c>
      <c r="T1096">
        <v>0</v>
      </c>
      <c r="U1096">
        <v>12.646799999999999</v>
      </c>
    </row>
    <row r="1097" spans="1:21" x14ac:dyDescent="0.25">
      <c r="A1097">
        <v>14678</v>
      </c>
      <c r="B1097" s="1" t="s">
        <v>13338</v>
      </c>
      <c r="C1097" s="2">
        <v>41943</v>
      </c>
      <c r="D1097" s="2">
        <v>41943</v>
      </c>
      <c r="E1097" s="1" t="s">
        <v>170</v>
      </c>
      <c r="F1097" s="1" t="s">
        <v>5246</v>
      </c>
      <c r="G1097" s="1" t="s">
        <v>5247</v>
      </c>
      <c r="H1097" s="1" t="s">
        <v>25</v>
      </c>
      <c r="I1097" s="1" t="s">
        <v>26</v>
      </c>
      <c r="J1097" s="1" t="s">
        <v>13260</v>
      </c>
      <c r="K1097" s="1" t="s">
        <v>12629</v>
      </c>
      <c r="L1097">
        <v>92374</v>
      </c>
      <c r="M1097" s="1" t="s">
        <v>6459</v>
      </c>
      <c r="N1097" s="1" t="s">
        <v>7642</v>
      </c>
      <c r="O1097" s="1" t="s">
        <v>54</v>
      </c>
      <c r="P1097" s="1" t="s">
        <v>110</v>
      </c>
      <c r="Q1097" s="1" t="s">
        <v>9563</v>
      </c>
      <c r="R1097">
        <v>425.83300000000003</v>
      </c>
      <c r="S1097">
        <v>1</v>
      </c>
      <c r="T1097">
        <v>0.15</v>
      </c>
      <c r="U1097">
        <v>20.03919999999998</v>
      </c>
    </row>
    <row r="1098" spans="1:21" x14ac:dyDescent="0.25">
      <c r="A1098">
        <v>14679</v>
      </c>
      <c r="B1098" s="1" t="s">
        <v>13339</v>
      </c>
      <c r="C1098" s="2">
        <v>41944</v>
      </c>
      <c r="D1098" s="2">
        <v>41947</v>
      </c>
      <c r="E1098" s="1" t="s">
        <v>101</v>
      </c>
      <c r="F1098" s="1" t="s">
        <v>135</v>
      </c>
      <c r="G1098" s="1" t="s">
        <v>136</v>
      </c>
      <c r="H1098" s="1" t="s">
        <v>25</v>
      </c>
      <c r="I1098" s="1" t="s">
        <v>26</v>
      </c>
      <c r="J1098" s="1" t="s">
        <v>7740</v>
      </c>
      <c r="K1098" s="1" t="s">
        <v>12633</v>
      </c>
      <c r="L1098">
        <v>97301</v>
      </c>
      <c r="M1098" s="1" t="s">
        <v>6459</v>
      </c>
      <c r="N1098" s="1" t="s">
        <v>2473</v>
      </c>
      <c r="O1098" s="1" t="s">
        <v>31</v>
      </c>
      <c r="P1098" s="1" t="s">
        <v>64</v>
      </c>
      <c r="Q1098" s="1" t="s">
        <v>2474</v>
      </c>
      <c r="R1098">
        <v>7.88</v>
      </c>
      <c r="S1098">
        <v>1</v>
      </c>
      <c r="T1098">
        <v>0.2</v>
      </c>
      <c r="U1098">
        <v>1.7730000000000004</v>
      </c>
    </row>
    <row r="1099" spans="1:21" x14ac:dyDescent="0.25">
      <c r="A1099">
        <v>14680</v>
      </c>
      <c r="B1099" s="1" t="s">
        <v>13340</v>
      </c>
      <c r="C1099" s="2">
        <v>41945</v>
      </c>
      <c r="D1099" s="2">
        <v>41949</v>
      </c>
      <c r="E1099" s="1" t="s">
        <v>22</v>
      </c>
      <c r="F1099" s="1" t="s">
        <v>8323</v>
      </c>
      <c r="G1099" s="1" t="s">
        <v>8324</v>
      </c>
      <c r="H1099" s="1" t="s">
        <v>25</v>
      </c>
      <c r="I1099" s="1" t="s">
        <v>26</v>
      </c>
      <c r="J1099" s="1" t="s">
        <v>12628</v>
      </c>
      <c r="K1099" s="1" t="s">
        <v>12629</v>
      </c>
      <c r="L1099">
        <v>90004</v>
      </c>
      <c r="M1099" s="1" t="s">
        <v>6459</v>
      </c>
      <c r="N1099" s="1" t="s">
        <v>8495</v>
      </c>
      <c r="O1099" s="1" t="s">
        <v>54</v>
      </c>
      <c r="P1099" s="1" t="s">
        <v>227</v>
      </c>
      <c r="Q1099" s="1" t="s">
        <v>8496</v>
      </c>
      <c r="R1099">
        <v>1038.8399999999999</v>
      </c>
      <c r="S1099">
        <v>5</v>
      </c>
      <c r="T1099">
        <v>0.2</v>
      </c>
      <c r="U1099">
        <v>51.942000000000007</v>
      </c>
    </row>
    <row r="1100" spans="1:21" x14ac:dyDescent="0.25">
      <c r="A1100">
        <v>14681</v>
      </c>
      <c r="B1100" s="1" t="s">
        <v>13341</v>
      </c>
      <c r="C1100" s="2">
        <v>41945</v>
      </c>
      <c r="D1100" s="2">
        <v>41945</v>
      </c>
      <c r="E1100" s="1" t="s">
        <v>170</v>
      </c>
      <c r="F1100" s="1" t="s">
        <v>3845</v>
      </c>
      <c r="G1100" s="1" t="s">
        <v>3846</v>
      </c>
      <c r="H1100" s="1" t="s">
        <v>25</v>
      </c>
      <c r="I1100" s="1" t="s">
        <v>26</v>
      </c>
      <c r="J1100" s="1" t="s">
        <v>12649</v>
      </c>
      <c r="K1100" s="1" t="s">
        <v>9850</v>
      </c>
      <c r="L1100">
        <v>98115</v>
      </c>
      <c r="M1100" s="1" t="s">
        <v>6459</v>
      </c>
      <c r="N1100" s="1" t="s">
        <v>4723</v>
      </c>
      <c r="O1100" s="1" t="s">
        <v>67</v>
      </c>
      <c r="P1100" s="1" t="s">
        <v>68</v>
      </c>
      <c r="Q1100" s="1" t="s">
        <v>4724</v>
      </c>
      <c r="R1100">
        <v>447.93</v>
      </c>
      <c r="S1100">
        <v>9</v>
      </c>
      <c r="T1100">
        <v>0</v>
      </c>
      <c r="U1100">
        <v>49.272299999999987</v>
      </c>
    </row>
    <row r="1101" spans="1:21" x14ac:dyDescent="0.25">
      <c r="A1101">
        <v>14682</v>
      </c>
      <c r="B1101" s="1" t="s">
        <v>13342</v>
      </c>
      <c r="C1101" s="2">
        <v>41945</v>
      </c>
      <c r="D1101" s="2">
        <v>41949</v>
      </c>
      <c r="E1101" s="1" t="s">
        <v>22</v>
      </c>
      <c r="F1101" s="1" t="s">
        <v>2434</v>
      </c>
      <c r="G1101" s="1" t="s">
        <v>2435</v>
      </c>
      <c r="H1101" s="1" t="s">
        <v>25</v>
      </c>
      <c r="I1101" s="1" t="s">
        <v>26</v>
      </c>
      <c r="J1101" s="1" t="s">
        <v>12644</v>
      </c>
      <c r="K1101" s="1" t="s">
        <v>12629</v>
      </c>
      <c r="L1101">
        <v>92105</v>
      </c>
      <c r="M1101" s="1" t="s">
        <v>6459</v>
      </c>
      <c r="N1101" s="1" t="s">
        <v>3693</v>
      </c>
      <c r="O1101" s="1" t="s">
        <v>54</v>
      </c>
      <c r="P1101" s="1" t="s">
        <v>55</v>
      </c>
      <c r="Q1101" s="1" t="s">
        <v>3694</v>
      </c>
      <c r="R1101">
        <v>96.960000000000008</v>
      </c>
      <c r="S1101">
        <v>6</v>
      </c>
      <c r="T1101">
        <v>0</v>
      </c>
      <c r="U1101">
        <v>33.935999999999993</v>
      </c>
    </row>
    <row r="1102" spans="1:21" x14ac:dyDescent="0.25">
      <c r="A1102">
        <v>14683</v>
      </c>
      <c r="B1102" s="1" t="s">
        <v>13342</v>
      </c>
      <c r="C1102" s="2">
        <v>41945</v>
      </c>
      <c r="D1102" s="2">
        <v>41949</v>
      </c>
      <c r="E1102" s="1" t="s">
        <v>22</v>
      </c>
      <c r="F1102" s="1" t="s">
        <v>2434</v>
      </c>
      <c r="G1102" s="1" t="s">
        <v>2435</v>
      </c>
      <c r="H1102" s="1" t="s">
        <v>25</v>
      </c>
      <c r="I1102" s="1" t="s">
        <v>26</v>
      </c>
      <c r="J1102" s="1" t="s">
        <v>12644</v>
      </c>
      <c r="K1102" s="1" t="s">
        <v>12629</v>
      </c>
      <c r="L1102">
        <v>92105</v>
      </c>
      <c r="M1102" s="1" t="s">
        <v>6459</v>
      </c>
      <c r="N1102" s="1" t="s">
        <v>751</v>
      </c>
      <c r="O1102" s="1" t="s">
        <v>31</v>
      </c>
      <c r="P1102" s="1" t="s">
        <v>47</v>
      </c>
      <c r="Q1102" s="1" t="s">
        <v>752</v>
      </c>
      <c r="R1102">
        <v>117.48800000000001</v>
      </c>
      <c r="S1102">
        <v>7</v>
      </c>
      <c r="T1102">
        <v>0.2</v>
      </c>
      <c r="U1102">
        <v>41.120799999999988</v>
      </c>
    </row>
    <row r="1103" spans="1:21" x14ac:dyDescent="0.25">
      <c r="A1103">
        <v>14684</v>
      </c>
      <c r="B1103" s="1" t="s">
        <v>13342</v>
      </c>
      <c r="C1103" s="2">
        <v>41945</v>
      </c>
      <c r="D1103" s="2">
        <v>41949</v>
      </c>
      <c r="E1103" s="1" t="s">
        <v>22</v>
      </c>
      <c r="F1103" s="1" t="s">
        <v>2434</v>
      </c>
      <c r="G1103" s="1" t="s">
        <v>2435</v>
      </c>
      <c r="H1103" s="1" t="s">
        <v>25</v>
      </c>
      <c r="I1103" s="1" t="s">
        <v>26</v>
      </c>
      <c r="J1103" s="1" t="s">
        <v>12644</v>
      </c>
      <c r="K1103" s="1" t="s">
        <v>12629</v>
      </c>
      <c r="L1103">
        <v>92105</v>
      </c>
      <c r="M1103" s="1" t="s">
        <v>6459</v>
      </c>
      <c r="N1103" s="1" t="s">
        <v>8233</v>
      </c>
      <c r="O1103" s="1" t="s">
        <v>31</v>
      </c>
      <c r="P1103" s="1" t="s">
        <v>47</v>
      </c>
      <c r="Q1103" s="1" t="s">
        <v>8234</v>
      </c>
      <c r="R1103">
        <v>11.952000000000002</v>
      </c>
      <c r="S1103">
        <v>3</v>
      </c>
      <c r="T1103">
        <v>0.2</v>
      </c>
      <c r="U1103">
        <v>4.1832000000000003</v>
      </c>
    </row>
    <row r="1104" spans="1:21" x14ac:dyDescent="0.25">
      <c r="A1104">
        <v>14685</v>
      </c>
      <c r="B1104" s="1" t="s">
        <v>13342</v>
      </c>
      <c r="C1104" s="2">
        <v>41945</v>
      </c>
      <c r="D1104" s="2">
        <v>41949</v>
      </c>
      <c r="E1104" s="1" t="s">
        <v>22</v>
      </c>
      <c r="F1104" s="1" t="s">
        <v>2434</v>
      </c>
      <c r="G1104" s="1" t="s">
        <v>2435</v>
      </c>
      <c r="H1104" s="1" t="s">
        <v>25</v>
      </c>
      <c r="I1104" s="1" t="s">
        <v>26</v>
      </c>
      <c r="J1104" s="1" t="s">
        <v>12644</v>
      </c>
      <c r="K1104" s="1" t="s">
        <v>12629</v>
      </c>
      <c r="L1104">
        <v>92105</v>
      </c>
      <c r="M1104" s="1" t="s">
        <v>6459</v>
      </c>
      <c r="N1104" s="1" t="s">
        <v>10259</v>
      </c>
      <c r="O1104" s="1" t="s">
        <v>54</v>
      </c>
      <c r="P1104" s="1" t="s">
        <v>110</v>
      </c>
      <c r="Q1104" s="1" t="s">
        <v>10260</v>
      </c>
      <c r="R1104">
        <v>512.49900000000002</v>
      </c>
      <c r="S1104">
        <v>3</v>
      </c>
      <c r="T1104">
        <v>0.15</v>
      </c>
      <c r="U1104">
        <v>-30.147000000000048</v>
      </c>
    </row>
    <row r="1105" spans="1:21" x14ac:dyDescent="0.25">
      <c r="A1105">
        <v>14686</v>
      </c>
      <c r="B1105" s="1" t="s">
        <v>13343</v>
      </c>
      <c r="C1105" s="2">
        <v>41946</v>
      </c>
      <c r="D1105" s="2">
        <v>41950</v>
      </c>
      <c r="E1105" s="1" t="s">
        <v>22</v>
      </c>
      <c r="F1105" s="1" t="s">
        <v>1757</v>
      </c>
      <c r="G1105" s="1" t="s">
        <v>1758</v>
      </c>
      <c r="H1105" s="1" t="s">
        <v>37</v>
      </c>
      <c r="I1105" s="1" t="s">
        <v>26</v>
      </c>
      <c r="J1105" s="1" t="s">
        <v>12628</v>
      </c>
      <c r="K1105" s="1" t="s">
        <v>12629</v>
      </c>
      <c r="L1105">
        <v>90008</v>
      </c>
      <c r="M1105" s="1" t="s">
        <v>6459</v>
      </c>
      <c r="N1105" s="1" t="s">
        <v>9963</v>
      </c>
      <c r="O1105" s="1" t="s">
        <v>67</v>
      </c>
      <c r="P1105" s="1" t="s">
        <v>297</v>
      </c>
      <c r="Q1105" s="1" t="s">
        <v>9964</v>
      </c>
      <c r="R1105">
        <v>1212.848</v>
      </c>
      <c r="S1105">
        <v>7</v>
      </c>
      <c r="T1105">
        <v>0.2</v>
      </c>
      <c r="U1105">
        <v>106.12420000000014</v>
      </c>
    </row>
    <row r="1106" spans="1:21" x14ac:dyDescent="0.25">
      <c r="A1106">
        <v>14687</v>
      </c>
      <c r="B1106" s="1" t="s">
        <v>13343</v>
      </c>
      <c r="C1106" s="2">
        <v>41946</v>
      </c>
      <c r="D1106" s="2">
        <v>41950</v>
      </c>
      <c r="E1106" s="1" t="s">
        <v>22</v>
      </c>
      <c r="F1106" s="1" t="s">
        <v>1757</v>
      </c>
      <c r="G1106" s="1" t="s">
        <v>1758</v>
      </c>
      <c r="H1106" s="1" t="s">
        <v>37</v>
      </c>
      <c r="I1106" s="1" t="s">
        <v>26</v>
      </c>
      <c r="J1106" s="1" t="s">
        <v>12628</v>
      </c>
      <c r="K1106" s="1" t="s">
        <v>12629</v>
      </c>
      <c r="L1106">
        <v>90008</v>
      </c>
      <c r="M1106" s="1" t="s">
        <v>6459</v>
      </c>
      <c r="N1106" s="1" t="s">
        <v>3204</v>
      </c>
      <c r="O1106" s="1" t="s">
        <v>67</v>
      </c>
      <c r="P1106" s="1" t="s">
        <v>68</v>
      </c>
      <c r="Q1106" s="1" t="s">
        <v>3205</v>
      </c>
      <c r="R1106">
        <v>89.97</v>
      </c>
      <c r="S1106">
        <v>3</v>
      </c>
      <c r="T1106">
        <v>0</v>
      </c>
      <c r="U1106">
        <v>37.787400000000005</v>
      </c>
    </row>
    <row r="1107" spans="1:21" x14ac:dyDescent="0.25">
      <c r="A1107">
        <v>14688</v>
      </c>
      <c r="B1107" s="1" t="s">
        <v>13343</v>
      </c>
      <c r="C1107" s="2">
        <v>41946</v>
      </c>
      <c r="D1107" s="2">
        <v>41950</v>
      </c>
      <c r="E1107" s="1" t="s">
        <v>22</v>
      </c>
      <c r="F1107" s="1" t="s">
        <v>1757</v>
      </c>
      <c r="G1107" s="1" t="s">
        <v>1758</v>
      </c>
      <c r="H1107" s="1" t="s">
        <v>37</v>
      </c>
      <c r="I1107" s="1" t="s">
        <v>26</v>
      </c>
      <c r="J1107" s="1" t="s">
        <v>12628</v>
      </c>
      <c r="K1107" s="1" t="s">
        <v>12629</v>
      </c>
      <c r="L1107">
        <v>90008</v>
      </c>
      <c r="M1107" s="1" t="s">
        <v>6459</v>
      </c>
      <c r="N1107" s="1" t="s">
        <v>1654</v>
      </c>
      <c r="O1107" s="1" t="s">
        <v>54</v>
      </c>
      <c r="P1107" s="1" t="s">
        <v>55</v>
      </c>
      <c r="Q1107" s="1" t="s">
        <v>1655</v>
      </c>
      <c r="R1107">
        <v>42.599999999999994</v>
      </c>
      <c r="S1107">
        <v>3</v>
      </c>
      <c r="T1107">
        <v>0</v>
      </c>
      <c r="U1107">
        <v>16.614000000000001</v>
      </c>
    </row>
    <row r="1108" spans="1:21" x14ac:dyDescent="0.25">
      <c r="A1108">
        <v>14689</v>
      </c>
      <c r="B1108" s="1" t="s">
        <v>13344</v>
      </c>
      <c r="C1108" s="2">
        <v>41948</v>
      </c>
      <c r="D1108" s="2">
        <v>41948</v>
      </c>
      <c r="E1108" s="1" t="s">
        <v>170</v>
      </c>
      <c r="F1108" s="1" t="s">
        <v>6890</v>
      </c>
      <c r="G1108" s="1" t="s">
        <v>6891</v>
      </c>
      <c r="H1108" s="1" t="s">
        <v>25</v>
      </c>
      <c r="I1108" s="1" t="s">
        <v>26</v>
      </c>
      <c r="J1108" s="1" t="s">
        <v>12631</v>
      </c>
      <c r="K1108" s="1" t="s">
        <v>12629</v>
      </c>
      <c r="L1108">
        <v>94109</v>
      </c>
      <c r="M1108" s="1" t="s">
        <v>6459</v>
      </c>
      <c r="N1108" s="1" t="s">
        <v>4336</v>
      </c>
      <c r="O1108" s="1" t="s">
        <v>31</v>
      </c>
      <c r="P1108" s="1" t="s">
        <v>44</v>
      </c>
      <c r="Q1108" s="1" t="s">
        <v>4337</v>
      </c>
      <c r="R1108">
        <v>62.8</v>
      </c>
      <c r="S1108">
        <v>4</v>
      </c>
      <c r="T1108">
        <v>0</v>
      </c>
      <c r="U1108">
        <v>15.700000000000003</v>
      </c>
    </row>
    <row r="1109" spans="1:21" x14ac:dyDescent="0.25">
      <c r="A1109">
        <v>14690</v>
      </c>
      <c r="B1109" s="1" t="s">
        <v>13345</v>
      </c>
      <c r="C1109" s="2">
        <v>41948</v>
      </c>
      <c r="D1109" s="2">
        <v>41948</v>
      </c>
      <c r="E1109" s="1" t="s">
        <v>170</v>
      </c>
      <c r="F1109" s="1" t="s">
        <v>3113</v>
      </c>
      <c r="G1109" s="1" t="s">
        <v>3114</v>
      </c>
      <c r="H1109" s="1" t="s">
        <v>25</v>
      </c>
      <c r="I1109" s="1" t="s">
        <v>26</v>
      </c>
      <c r="J1109" s="1" t="s">
        <v>12649</v>
      </c>
      <c r="K1109" s="1" t="s">
        <v>9850</v>
      </c>
      <c r="L1109">
        <v>98105</v>
      </c>
      <c r="M1109" s="1" t="s">
        <v>6459</v>
      </c>
      <c r="N1109" s="1" t="s">
        <v>549</v>
      </c>
      <c r="O1109" s="1" t="s">
        <v>31</v>
      </c>
      <c r="P1109" s="1" t="s">
        <v>47</v>
      </c>
      <c r="Q1109" s="1" t="s">
        <v>550</v>
      </c>
      <c r="R1109">
        <v>98.352000000000004</v>
      </c>
      <c r="S1109">
        <v>3</v>
      </c>
      <c r="T1109">
        <v>0.2</v>
      </c>
      <c r="U1109">
        <v>35.652599999999993</v>
      </c>
    </row>
    <row r="1110" spans="1:21" x14ac:dyDescent="0.25">
      <c r="A1110">
        <v>14691</v>
      </c>
      <c r="B1110" s="1" t="s">
        <v>13346</v>
      </c>
      <c r="C1110" s="2">
        <v>41949</v>
      </c>
      <c r="D1110" s="2">
        <v>41952</v>
      </c>
      <c r="E1110" s="1" t="s">
        <v>101</v>
      </c>
      <c r="F1110" s="1" t="s">
        <v>4056</v>
      </c>
      <c r="G1110" s="1" t="s">
        <v>4057</v>
      </c>
      <c r="H1110" s="1" t="s">
        <v>25</v>
      </c>
      <c r="I1110" s="1" t="s">
        <v>26</v>
      </c>
      <c r="J1110" s="1" t="s">
        <v>12635</v>
      </c>
      <c r="K1110" s="1" t="s">
        <v>12636</v>
      </c>
      <c r="L1110">
        <v>85254</v>
      </c>
      <c r="M1110" s="1" t="s">
        <v>6459</v>
      </c>
      <c r="N1110" s="1" t="s">
        <v>1275</v>
      </c>
      <c r="O1110" s="1" t="s">
        <v>31</v>
      </c>
      <c r="P1110" s="1" t="s">
        <v>280</v>
      </c>
      <c r="Q1110" s="1" t="s">
        <v>1276</v>
      </c>
      <c r="R1110">
        <v>7.080000000000001</v>
      </c>
      <c r="S1110">
        <v>3</v>
      </c>
      <c r="T1110">
        <v>0.2</v>
      </c>
      <c r="U1110">
        <v>2.4779999999999989</v>
      </c>
    </row>
    <row r="1111" spans="1:21" x14ac:dyDescent="0.25">
      <c r="A1111">
        <v>14692</v>
      </c>
      <c r="B1111" s="1" t="s">
        <v>13346</v>
      </c>
      <c r="C1111" s="2">
        <v>41949</v>
      </c>
      <c r="D1111" s="2">
        <v>41952</v>
      </c>
      <c r="E1111" s="1" t="s">
        <v>101</v>
      </c>
      <c r="F1111" s="1" t="s">
        <v>4056</v>
      </c>
      <c r="G1111" s="1" t="s">
        <v>4057</v>
      </c>
      <c r="H1111" s="1" t="s">
        <v>25</v>
      </c>
      <c r="I1111" s="1" t="s">
        <v>26</v>
      </c>
      <c r="J1111" s="1" t="s">
        <v>12635</v>
      </c>
      <c r="K1111" s="1" t="s">
        <v>12636</v>
      </c>
      <c r="L1111">
        <v>85254</v>
      </c>
      <c r="M1111" s="1" t="s">
        <v>6459</v>
      </c>
      <c r="N1111" s="1" t="s">
        <v>1341</v>
      </c>
      <c r="O1111" s="1" t="s">
        <v>31</v>
      </c>
      <c r="P1111" s="1" t="s">
        <v>47</v>
      </c>
      <c r="Q1111" s="1" t="s">
        <v>1342</v>
      </c>
      <c r="R1111">
        <v>4.4009999999999998</v>
      </c>
      <c r="S1111">
        <v>3</v>
      </c>
      <c r="T1111">
        <v>0.7</v>
      </c>
      <c r="U1111">
        <v>-3.5207999999999995</v>
      </c>
    </row>
    <row r="1112" spans="1:21" x14ac:dyDescent="0.25">
      <c r="A1112">
        <v>14693</v>
      </c>
      <c r="B1112" s="1" t="s">
        <v>13347</v>
      </c>
      <c r="C1112" s="2">
        <v>41950</v>
      </c>
      <c r="D1112" s="2">
        <v>41952</v>
      </c>
      <c r="E1112" s="1" t="s">
        <v>128</v>
      </c>
      <c r="F1112" s="1" t="s">
        <v>4879</v>
      </c>
      <c r="G1112" s="1" t="s">
        <v>4880</v>
      </c>
      <c r="H1112" s="1" t="s">
        <v>104</v>
      </c>
      <c r="I1112" s="1" t="s">
        <v>26</v>
      </c>
      <c r="J1112" s="1" t="s">
        <v>12628</v>
      </c>
      <c r="K1112" s="1" t="s">
        <v>12629</v>
      </c>
      <c r="L1112">
        <v>90036</v>
      </c>
      <c r="M1112" s="1" t="s">
        <v>6459</v>
      </c>
      <c r="N1112" s="1" t="s">
        <v>4422</v>
      </c>
      <c r="O1112" s="1" t="s">
        <v>54</v>
      </c>
      <c r="P1112" s="1" t="s">
        <v>140</v>
      </c>
      <c r="Q1112" s="1" t="s">
        <v>4423</v>
      </c>
      <c r="R1112">
        <v>190.72000000000003</v>
      </c>
      <c r="S1112">
        <v>1</v>
      </c>
      <c r="T1112">
        <v>0.2</v>
      </c>
      <c r="U1112">
        <v>11.919999999999987</v>
      </c>
    </row>
    <row r="1113" spans="1:21" x14ac:dyDescent="0.25">
      <c r="A1113">
        <v>14694</v>
      </c>
      <c r="B1113" s="1" t="s">
        <v>13348</v>
      </c>
      <c r="C1113" s="2">
        <v>41951</v>
      </c>
      <c r="D1113" s="2">
        <v>41953</v>
      </c>
      <c r="E1113" s="1" t="s">
        <v>128</v>
      </c>
      <c r="F1113" s="1" t="s">
        <v>13349</v>
      </c>
      <c r="G1113" s="1" t="s">
        <v>13350</v>
      </c>
      <c r="H1113" s="1" t="s">
        <v>37</v>
      </c>
      <c r="I1113" s="1" t="s">
        <v>26</v>
      </c>
      <c r="J1113" s="1" t="s">
        <v>12644</v>
      </c>
      <c r="K1113" s="1" t="s">
        <v>12629</v>
      </c>
      <c r="L1113">
        <v>92024</v>
      </c>
      <c r="M1113" s="1" t="s">
        <v>6459</v>
      </c>
      <c r="N1113" s="1" t="s">
        <v>1968</v>
      </c>
      <c r="O1113" s="1" t="s">
        <v>31</v>
      </c>
      <c r="P1113" s="1" t="s">
        <v>98</v>
      </c>
      <c r="Q1113" s="1" t="s">
        <v>1969</v>
      </c>
      <c r="R1113">
        <v>5</v>
      </c>
      <c r="S1113">
        <v>1</v>
      </c>
      <c r="T1113">
        <v>0</v>
      </c>
      <c r="U1113">
        <v>2.4</v>
      </c>
    </row>
    <row r="1114" spans="1:21" x14ac:dyDescent="0.25">
      <c r="A1114">
        <v>14695</v>
      </c>
      <c r="B1114" s="1" t="s">
        <v>13348</v>
      </c>
      <c r="C1114" s="2">
        <v>41951</v>
      </c>
      <c r="D1114" s="2">
        <v>41953</v>
      </c>
      <c r="E1114" s="1" t="s">
        <v>128</v>
      </c>
      <c r="F1114" s="1" t="s">
        <v>13349</v>
      </c>
      <c r="G1114" s="1" t="s">
        <v>13350</v>
      </c>
      <c r="H1114" s="1" t="s">
        <v>37</v>
      </c>
      <c r="I1114" s="1" t="s">
        <v>26</v>
      </c>
      <c r="J1114" s="1" t="s">
        <v>12644</v>
      </c>
      <c r="K1114" s="1" t="s">
        <v>12629</v>
      </c>
      <c r="L1114">
        <v>92024</v>
      </c>
      <c r="M1114" s="1" t="s">
        <v>6459</v>
      </c>
      <c r="N1114" s="1" t="s">
        <v>2379</v>
      </c>
      <c r="O1114" s="1" t="s">
        <v>67</v>
      </c>
      <c r="P1114" s="1" t="s">
        <v>68</v>
      </c>
      <c r="Q1114" s="1" t="s">
        <v>2380</v>
      </c>
      <c r="R1114">
        <v>371.96999999999997</v>
      </c>
      <c r="S1114">
        <v>3</v>
      </c>
      <c r="T1114">
        <v>0</v>
      </c>
      <c r="U1114">
        <v>66.954599999999971</v>
      </c>
    </row>
    <row r="1115" spans="1:21" x14ac:dyDescent="0.25">
      <c r="A1115">
        <v>14696</v>
      </c>
      <c r="B1115" s="1" t="s">
        <v>13351</v>
      </c>
      <c r="C1115" s="2">
        <v>41951</v>
      </c>
      <c r="D1115" s="2">
        <v>41957</v>
      </c>
      <c r="E1115" s="1" t="s">
        <v>22</v>
      </c>
      <c r="F1115" s="1" t="s">
        <v>996</v>
      </c>
      <c r="G1115" s="1" t="s">
        <v>997</v>
      </c>
      <c r="H1115" s="1" t="s">
        <v>25</v>
      </c>
      <c r="I1115" s="1" t="s">
        <v>26</v>
      </c>
      <c r="J1115" s="1" t="s">
        <v>12747</v>
      </c>
      <c r="K1115" s="1" t="s">
        <v>12680</v>
      </c>
      <c r="L1115">
        <v>84084</v>
      </c>
      <c r="M1115" s="1" t="s">
        <v>6459</v>
      </c>
      <c r="N1115" s="1" t="s">
        <v>13352</v>
      </c>
      <c r="O1115" s="1" t="s">
        <v>31</v>
      </c>
      <c r="P1115" s="1" t="s">
        <v>98</v>
      </c>
      <c r="Q1115" s="1" t="s">
        <v>13353</v>
      </c>
      <c r="R1115">
        <v>5.04</v>
      </c>
      <c r="S1115">
        <v>3</v>
      </c>
      <c r="T1115">
        <v>0</v>
      </c>
      <c r="U1115">
        <v>0.20159999999999978</v>
      </c>
    </row>
    <row r="1116" spans="1:21" x14ac:dyDescent="0.25">
      <c r="A1116">
        <v>14697</v>
      </c>
      <c r="B1116" s="1" t="s">
        <v>13351</v>
      </c>
      <c r="C1116" s="2">
        <v>41951</v>
      </c>
      <c r="D1116" s="2">
        <v>41957</v>
      </c>
      <c r="E1116" s="1" t="s">
        <v>22</v>
      </c>
      <c r="F1116" s="1" t="s">
        <v>996</v>
      </c>
      <c r="G1116" s="1" t="s">
        <v>997</v>
      </c>
      <c r="H1116" s="1" t="s">
        <v>25</v>
      </c>
      <c r="I1116" s="1" t="s">
        <v>26</v>
      </c>
      <c r="J1116" s="1" t="s">
        <v>12747</v>
      </c>
      <c r="K1116" s="1" t="s">
        <v>12680</v>
      </c>
      <c r="L1116">
        <v>84084</v>
      </c>
      <c r="M1116" s="1" t="s">
        <v>6459</v>
      </c>
      <c r="N1116" s="1" t="s">
        <v>2013</v>
      </c>
      <c r="O1116" s="1" t="s">
        <v>31</v>
      </c>
      <c r="P1116" s="1" t="s">
        <v>32</v>
      </c>
      <c r="Q1116" s="1" t="s">
        <v>2014</v>
      </c>
      <c r="R1116">
        <v>92.94</v>
      </c>
      <c r="S1116">
        <v>3</v>
      </c>
      <c r="T1116">
        <v>0</v>
      </c>
      <c r="U1116">
        <v>41.822999999999993</v>
      </c>
    </row>
    <row r="1117" spans="1:21" x14ac:dyDescent="0.25">
      <c r="A1117">
        <v>14698</v>
      </c>
      <c r="B1117" s="1" t="s">
        <v>13351</v>
      </c>
      <c r="C1117" s="2">
        <v>41951</v>
      </c>
      <c r="D1117" s="2">
        <v>41957</v>
      </c>
      <c r="E1117" s="1" t="s">
        <v>22</v>
      </c>
      <c r="F1117" s="1" t="s">
        <v>996</v>
      </c>
      <c r="G1117" s="1" t="s">
        <v>997</v>
      </c>
      <c r="H1117" s="1" t="s">
        <v>25</v>
      </c>
      <c r="I1117" s="1" t="s">
        <v>26</v>
      </c>
      <c r="J1117" s="1" t="s">
        <v>12747</v>
      </c>
      <c r="K1117" s="1" t="s">
        <v>12680</v>
      </c>
      <c r="L1117">
        <v>84084</v>
      </c>
      <c r="M1117" s="1" t="s">
        <v>6459</v>
      </c>
      <c r="N1117" s="1" t="s">
        <v>7955</v>
      </c>
      <c r="O1117" s="1" t="s">
        <v>54</v>
      </c>
      <c r="P1117" s="1" t="s">
        <v>55</v>
      </c>
      <c r="Q1117" s="1" t="s">
        <v>7956</v>
      </c>
      <c r="R1117">
        <v>66.69</v>
      </c>
      <c r="S1117">
        <v>3</v>
      </c>
      <c r="T1117">
        <v>0</v>
      </c>
      <c r="U1117">
        <v>22.007699999999996</v>
      </c>
    </row>
    <row r="1118" spans="1:21" x14ac:dyDescent="0.25">
      <c r="A1118">
        <v>14699</v>
      </c>
      <c r="B1118" s="1" t="s">
        <v>13351</v>
      </c>
      <c r="C1118" s="2">
        <v>41951</v>
      </c>
      <c r="D1118" s="2">
        <v>41957</v>
      </c>
      <c r="E1118" s="1" t="s">
        <v>22</v>
      </c>
      <c r="F1118" s="1" t="s">
        <v>996</v>
      </c>
      <c r="G1118" s="1" t="s">
        <v>997</v>
      </c>
      <c r="H1118" s="1" t="s">
        <v>25</v>
      </c>
      <c r="I1118" s="1" t="s">
        <v>26</v>
      </c>
      <c r="J1118" s="1" t="s">
        <v>12747</v>
      </c>
      <c r="K1118" s="1" t="s">
        <v>12680</v>
      </c>
      <c r="L1118">
        <v>84084</v>
      </c>
      <c r="M1118" s="1" t="s">
        <v>6459</v>
      </c>
      <c r="N1118" s="1" t="s">
        <v>5028</v>
      </c>
      <c r="O1118" s="1" t="s">
        <v>31</v>
      </c>
      <c r="P1118" s="1" t="s">
        <v>47</v>
      </c>
      <c r="Q1118" s="1" t="s">
        <v>5029</v>
      </c>
      <c r="R1118">
        <v>91.68</v>
      </c>
      <c r="S1118">
        <v>5</v>
      </c>
      <c r="T1118">
        <v>0.2</v>
      </c>
      <c r="U1118">
        <v>28.65</v>
      </c>
    </row>
    <row r="1119" spans="1:21" x14ac:dyDescent="0.25">
      <c r="A1119">
        <v>14700</v>
      </c>
      <c r="B1119" s="1" t="s">
        <v>13354</v>
      </c>
      <c r="C1119" s="2">
        <v>41951</v>
      </c>
      <c r="D1119" s="2">
        <v>41955</v>
      </c>
      <c r="E1119" s="1" t="s">
        <v>22</v>
      </c>
      <c r="F1119" s="1" t="s">
        <v>7443</v>
      </c>
      <c r="G1119" s="1" t="s">
        <v>7444</v>
      </c>
      <c r="H1119" s="1" t="s">
        <v>25</v>
      </c>
      <c r="I1119" s="1" t="s">
        <v>26</v>
      </c>
      <c r="J1119" s="1" t="s">
        <v>12631</v>
      </c>
      <c r="K1119" s="1" t="s">
        <v>12629</v>
      </c>
      <c r="L1119">
        <v>94109</v>
      </c>
      <c r="M1119" s="1" t="s">
        <v>6459</v>
      </c>
      <c r="N1119" s="1" t="s">
        <v>13293</v>
      </c>
      <c r="O1119" s="1" t="s">
        <v>67</v>
      </c>
      <c r="P1119" s="1" t="s">
        <v>68</v>
      </c>
      <c r="Q1119" s="1" t="s">
        <v>13294</v>
      </c>
      <c r="R1119">
        <v>119.9</v>
      </c>
      <c r="S1119">
        <v>2</v>
      </c>
      <c r="T1119">
        <v>0</v>
      </c>
      <c r="U1119">
        <v>43.164000000000001</v>
      </c>
    </row>
    <row r="1120" spans="1:21" x14ac:dyDescent="0.25">
      <c r="A1120">
        <v>14701</v>
      </c>
      <c r="B1120" s="1" t="s">
        <v>13355</v>
      </c>
      <c r="C1120" s="2">
        <v>41952</v>
      </c>
      <c r="D1120" s="2">
        <v>41956</v>
      </c>
      <c r="E1120" s="1" t="s">
        <v>22</v>
      </c>
      <c r="F1120" s="1" t="s">
        <v>4503</v>
      </c>
      <c r="G1120" s="1" t="s">
        <v>4504</v>
      </c>
      <c r="H1120" s="1" t="s">
        <v>37</v>
      </c>
      <c r="I1120" s="1" t="s">
        <v>26</v>
      </c>
      <c r="J1120" s="1" t="s">
        <v>2503</v>
      </c>
      <c r="K1120" s="1" t="s">
        <v>12629</v>
      </c>
      <c r="L1120">
        <v>95661</v>
      </c>
      <c r="M1120" s="1" t="s">
        <v>6459</v>
      </c>
      <c r="N1120" s="1" t="s">
        <v>7205</v>
      </c>
      <c r="O1120" s="1" t="s">
        <v>31</v>
      </c>
      <c r="P1120" s="1" t="s">
        <v>98</v>
      </c>
      <c r="Q1120" s="1" t="s">
        <v>7206</v>
      </c>
      <c r="R1120">
        <v>2.48</v>
      </c>
      <c r="S1120">
        <v>2</v>
      </c>
      <c r="T1120">
        <v>0</v>
      </c>
      <c r="U1120">
        <v>1.1656</v>
      </c>
    </row>
    <row r="1121" spans="1:21" x14ac:dyDescent="0.25">
      <c r="A1121">
        <v>14702</v>
      </c>
      <c r="B1121" s="1" t="s">
        <v>13356</v>
      </c>
      <c r="C1121" s="2">
        <v>41953</v>
      </c>
      <c r="D1121" s="2">
        <v>41958</v>
      </c>
      <c r="E1121" s="1" t="s">
        <v>22</v>
      </c>
      <c r="F1121" s="1" t="s">
        <v>5106</v>
      </c>
      <c r="G1121" s="1" t="s">
        <v>5107</v>
      </c>
      <c r="H1121" s="1" t="s">
        <v>25</v>
      </c>
      <c r="I1121" s="1" t="s">
        <v>26</v>
      </c>
      <c r="J1121" s="1" t="s">
        <v>12996</v>
      </c>
      <c r="K1121" s="1" t="s">
        <v>12629</v>
      </c>
      <c r="L1121">
        <v>94513</v>
      </c>
      <c r="M1121" s="1" t="s">
        <v>6459</v>
      </c>
      <c r="N1121" s="1" t="s">
        <v>4104</v>
      </c>
      <c r="O1121" s="1" t="s">
        <v>67</v>
      </c>
      <c r="P1121" s="1" t="s">
        <v>68</v>
      </c>
      <c r="Q1121" s="1" t="s">
        <v>4105</v>
      </c>
      <c r="R1121">
        <v>79.900000000000006</v>
      </c>
      <c r="S1121">
        <v>2</v>
      </c>
      <c r="T1121">
        <v>0</v>
      </c>
      <c r="U1121">
        <v>35.156000000000006</v>
      </c>
    </row>
    <row r="1122" spans="1:21" x14ac:dyDescent="0.25">
      <c r="A1122">
        <v>14703</v>
      </c>
      <c r="B1122" s="1" t="s">
        <v>13357</v>
      </c>
      <c r="C1122" s="2">
        <v>41955</v>
      </c>
      <c r="D1122" s="2">
        <v>41957</v>
      </c>
      <c r="E1122" s="1" t="s">
        <v>101</v>
      </c>
      <c r="F1122" s="1" t="s">
        <v>3553</v>
      </c>
      <c r="G1122" s="1" t="s">
        <v>3554</v>
      </c>
      <c r="H1122" s="1" t="s">
        <v>104</v>
      </c>
      <c r="I1122" s="1" t="s">
        <v>26</v>
      </c>
      <c r="J1122" s="1" t="s">
        <v>12628</v>
      </c>
      <c r="K1122" s="1" t="s">
        <v>12629</v>
      </c>
      <c r="L1122">
        <v>90032</v>
      </c>
      <c r="M1122" s="1" t="s">
        <v>6459</v>
      </c>
      <c r="N1122" s="1" t="s">
        <v>6895</v>
      </c>
      <c r="O1122" s="1" t="s">
        <v>31</v>
      </c>
      <c r="P1122" s="1" t="s">
        <v>32</v>
      </c>
      <c r="Q1122" s="1" t="s">
        <v>6896</v>
      </c>
      <c r="R1122">
        <v>15.700000000000001</v>
      </c>
      <c r="S1122">
        <v>5</v>
      </c>
      <c r="T1122">
        <v>0</v>
      </c>
      <c r="U1122">
        <v>7.0649999999999995</v>
      </c>
    </row>
    <row r="1123" spans="1:21" x14ac:dyDescent="0.25">
      <c r="A1123">
        <v>14704</v>
      </c>
      <c r="B1123" s="1" t="s">
        <v>13358</v>
      </c>
      <c r="C1123" s="2">
        <v>41956</v>
      </c>
      <c r="D1123" s="2">
        <v>41960</v>
      </c>
      <c r="E1123" s="1" t="s">
        <v>22</v>
      </c>
      <c r="F1123" s="1" t="s">
        <v>2901</v>
      </c>
      <c r="G1123" s="1" t="s">
        <v>2902</v>
      </c>
      <c r="H1123" s="1" t="s">
        <v>25</v>
      </c>
      <c r="I1123" s="1" t="s">
        <v>26</v>
      </c>
      <c r="J1123" s="1" t="s">
        <v>567</v>
      </c>
      <c r="K1123" s="1" t="s">
        <v>12672</v>
      </c>
      <c r="L1123">
        <v>80013</v>
      </c>
      <c r="M1123" s="1" t="s">
        <v>6459</v>
      </c>
      <c r="N1123" s="1" t="s">
        <v>4723</v>
      </c>
      <c r="O1123" s="1" t="s">
        <v>67</v>
      </c>
      <c r="P1123" s="1" t="s">
        <v>68</v>
      </c>
      <c r="Q1123" s="1" t="s">
        <v>4724</v>
      </c>
      <c r="R1123">
        <v>238.89600000000002</v>
      </c>
      <c r="S1123">
        <v>6</v>
      </c>
      <c r="T1123">
        <v>0.2</v>
      </c>
      <c r="U1123">
        <v>-26.875800000000012</v>
      </c>
    </row>
    <row r="1124" spans="1:21" x14ac:dyDescent="0.25">
      <c r="A1124">
        <v>14705</v>
      </c>
      <c r="B1124" s="1" t="s">
        <v>13358</v>
      </c>
      <c r="C1124" s="2">
        <v>41956</v>
      </c>
      <c r="D1124" s="2">
        <v>41960</v>
      </c>
      <c r="E1124" s="1" t="s">
        <v>22</v>
      </c>
      <c r="F1124" s="1" t="s">
        <v>2901</v>
      </c>
      <c r="G1124" s="1" t="s">
        <v>2902</v>
      </c>
      <c r="H1124" s="1" t="s">
        <v>25</v>
      </c>
      <c r="I1124" s="1" t="s">
        <v>26</v>
      </c>
      <c r="J1124" s="1" t="s">
        <v>567</v>
      </c>
      <c r="K1124" s="1" t="s">
        <v>12672</v>
      </c>
      <c r="L1124">
        <v>80013</v>
      </c>
      <c r="M1124" s="1" t="s">
        <v>6459</v>
      </c>
      <c r="N1124" s="1" t="s">
        <v>3628</v>
      </c>
      <c r="O1124" s="1" t="s">
        <v>54</v>
      </c>
      <c r="P1124" s="1" t="s">
        <v>55</v>
      </c>
      <c r="Q1124" s="1" t="s">
        <v>3629</v>
      </c>
      <c r="R1124">
        <v>102.35999999999999</v>
      </c>
      <c r="S1124">
        <v>3</v>
      </c>
      <c r="T1124">
        <v>0.2</v>
      </c>
      <c r="U1124">
        <v>-3.8385000000000105</v>
      </c>
    </row>
    <row r="1125" spans="1:21" x14ac:dyDescent="0.25">
      <c r="A1125">
        <v>14706</v>
      </c>
      <c r="B1125" s="1" t="s">
        <v>13358</v>
      </c>
      <c r="C1125" s="2">
        <v>41956</v>
      </c>
      <c r="D1125" s="2">
        <v>41960</v>
      </c>
      <c r="E1125" s="1" t="s">
        <v>22</v>
      </c>
      <c r="F1125" s="1" t="s">
        <v>2901</v>
      </c>
      <c r="G1125" s="1" t="s">
        <v>2902</v>
      </c>
      <c r="H1125" s="1" t="s">
        <v>25</v>
      </c>
      <c r="I1125" s="1" t="s">
        <v>26</v>
      </c>
      <c r="J1125" s="1" t="s">
        <v>567</v>
      </c>
      <c r="K1125" s="1" t="s">
        <v>12672</v>
      </c>
      <c r="L1125">
        <v>80013</v>
      </c>
      <c r="M1125" s="1" t="s">
        <v>6459</v>
      </c>
      <c r="N1125" s="1" t="s">
        <v>549</v>
      </c>
      <c r="O1125" s="1" t="s">
        <v>31</v>
      </c>
      <c r="P1125" s="1" t="s">
        <v>47</v>
      </c>
      <c r="Q1125" s="1" t="s">
        <v>550</v>
      </c>
      <c r="R1125">
        <v>36.882000000000005</v>
      </c>
      <c r="S1125">
        <v>3</v>
      </c>
      <c r="T1125">
        <v>0.7</v>
      </c>
      <c r="U1125">
        <v>-25.817399999999999</v>
      </c>
    </row>
    <row r="1126" spans="1:21" x14ac:dyDescent="0.25">
      <c r="A1126">
        <v>14707</v>
      </c>
      <c r="B1126" s="1" t="s">
        <v>13359</v>
      </c>
      <c r="C1126" s="2">
        <v>41956</v>
      </c>
      <c r="D1126" s="2">
        <v>41960</v>
      </c>
      <c r="E1126" s="1" t="s">
        <v>22</v>
      </c>
      <c r="F1126" s="1" t="s">
        <v>697</v>
      </c>
      <c r="G1126" s="1" t="s">
        <v>698</v>
      </c>
      <c r="H1126" s="1" t="s">
        <v>37</v>
      </c>
      <c r="I1126" s="1" t="s">
        <v>26</v>
      </c>
      <c r="J1126" s="1" t="s">
        <v>13360</v>
      </c>
      <c r="K1126" s="1" t="s">
        <v>12721</v>
      </c>
      <c r="L1126">
        <v>59601</v>
      </c>
      <c r="M1126" s="1" t="s">
        <v>6459</v>
      </c>
      <c r="N1126" s="1" t="s">
        <v>5050</v>
      </c>
      <c r="O1126" s="1" t="s">
        <v>67</v>
      </c>
      <c r="P1126" s="1" t="s">
        <v>297</v>
      </c>
      <c r="Q1126" s="1" t="s">
        <v>5051</v>
      </c>
      <c r="R1126">
        <v>339.96000000000004</v>
      </c>
      <c r="S1126">
        <v>5</v>
      </c>
      <c r="T1126">
        <v>0.2</v>
      </c>
      <c r="U1126">
        <v>42.494999999999948</v>
      </c>
    </row>
    <row r="1127" spans="1:21" x14ac:dyDescent="0.25">
      <c r="A1127">
        <v>14708</v>
      </c>
      <c r="B1127" s="1" t="s">
        <v>13359</v>
      </c>
      <c r="C1127" s="2">
        <v>41956</v>
      </c>
      <c r="D1127" s="2">
        <v>41960</v>
      </c>
      <c r="E1127" s="1" t="s">
        <v>22</v>
      </c>
      <c r="F1127" s="1" t="s">
        <v>697</v>
      </c>
      <c r="G1127" s="1" t="s">
        <v>698</v>
      </c>
      <c r="H1127" s="1" t="s">
        <v>37</v>
      </c>
      <c r="I1127" s="1" t="s">
        <v>26</v>
      </c>
      <c r="J1127" s="1" t="s">
        <v>13360</v>
      </c>
      <c r="K1127" s="1" t="s">
        <v>12721</v>
      </c>
      <c r="L1127">
        <v>59601</v>
      </c>
      <c r="M1127" s="1" t="s">
        <v>6459</v>
      </c>
      <c r="N1127" s="1" t="s">
        <v>7372</v>
      </c>
      <c r="O1127" s="1" t="s">
        <v>54</v>
      </c>
      <c r="P1127" s="1" t="s">
        <v>55</v>
      </c>
      <c r="Q1127" s="1" t="s">
        <v>7373</v>
      </c>
      <c r="R1127">
        <v>63.980000000000004</v>
      </c>
      <c r="S1127">
        <v>7</v>
      </c>
      <c r="T1127">
        <v>0</v>
      </c>
      <c r="U1127">
        <v>21.7532</v>
      </c>
    </row>
    <row r="1128" spans="1:21" x14ac:dyDescent="0.25">
      <c r="A1128">
        <v>14709</v>
      </c>
      <c r="B1128" s="1" t="s">
        <v>13361</v>
      </c>
      <c r="C1128" s="2">
        <v>41956</v>
      </c>
      <c r="D1128" s="2">
        <v>41960</v>
      </c>
      <c r="E1128" s="1" t="s">
        <v>22</v>
      </c>
      <c r="F1128" s="1" t="s">
        <v>788</v>
      </c>
      <c r="G1128" s="1" t="s">
        <v>789</v>
      </c>
      <c r="H1128" s="1" t="s">
        <v>25</v>
      </c>
      <c r="I1128" s="1" t="s">
        <v>26</v>
      </c>
      <c r="J1128" s="1" t="s">
        <v>13098</v>
      </c>
      <c r="K1128" s="1" t="s">
        <v>12629</v>
      </c>
      <c r="L1128">
        <v>92404</v>
      </c>
      <c r="M1128" s="1" t="s">
        <v>6459</v>
      </c>
      <c r="N1128" s="1" t="s">
        <v>1192</v>
      </c>
      <c r="O1128" s="1" t="s">
        <v>31</v>
      </c>
      <c r="P1128" s="1" t="s">
        <v>47</v>
      </c>
      <c r="Q1128" s="1" t="s">
        <v>1193</v>
      </c>
      <c r="R1128">
        <v>9.8719999999999999</v>
      </c>
      <c r="S1128">
        <v>2</v>
      </c>
      <c r="T1128">
        <v>0.2</v>
      </c>
      <c r="U1128">
        <v>3.4551999999999996</v>
      </c>
    </row>
    <row r="1129" spans="1:21" x14ac:dyDescent="0.25">
      <c r="A1129">
        <v>14710</v>
      </c>
      <c r="B1129" s="1" t="s">
        <v>13361</v>
      </c>
      <c r="C1129" s="2">
        <v>41956</v>
      </c>
      <c r="D1129" s="2">
        <v>41960</v>
      </c>
      <c r="E1129" s="1" t="s">
        <v>22</v>
      </c>
      <c r="F1129" s="1" t="s">
        <v>788</v>
      </c>
      <c r="G1129" s="1" t="s">
        <v>789</v>
      </c>
      <c r="H1129" s="1" t="s">
        <v>25</v>
      </c>
      <c r="I1129" s="1" t="s">
        <v>26</v>
      </c>
      <c r="J1129" s="1" t="s">
        <v>13098</v>
      </c>
      <c r="K1129" s="1" t="s">
        <v>12629</v>
      </c>
      <c r="L1129">
        <v>92404</v>
      </c>
      <c r="M1129" s="1" t="s">
        <v>6459</v>
      </c>
      <c r="N1129" s="1" t="s">
        <v>10259</v>
      </c>
      <c r="O1129" s="1" t="s">
        <v>54</v>
      </c>
      <c r="P1129" s="1" t="s">
        <v>110</v>
      </c>
      <c r="Q1129" s="1" t="s">
        <v>10260</v>
      </c>
      <c r="R1129">
        <v>683.33199999999999</v>
      </c>
      <c r="S1129">
        <v>4</v>
      </c>
      <c r="T1129">
        <v>0.15</v>
      </c>
      <c r="U1129">
        <v>-40.196000000000055</v>
      </c>
    </row>
    <row r="1130" spans="1:21" x14ac:dyDescent="0.25">
      <c r="A1130">
        <v>14711</v>
      </c>
      <c r="B1130" s="1" t="s">
        <v>13361</v>
      </c>
      <c r="C1130" s="2">
        <v>41956</v>
      </c>
      <c r="D1130" s="2">
        <v>41960</v>
      </c>
      <c r="E1130" s="1" t="s">
        <v>22</v>
      </c>
      <c r="F1130" s="1" t="s">
        <v>788</v>
      </c>
      <c r="G1130" s="1" t="s">
        <v>789</v>
      </c>
      <c r="H1130" s="1" t="s">
        <v>25</v>
      </c>
      <c r="I1130" s="1" t="s">
        <v>26</v>
      </c>
      <c r="J1130" s="1" t="s">
        <v>13098</v>
      </c>
      <c r="K1130" s="1" t="s">
        <v>12629</v>
      </c>
      <c r="L1130">
        <v>92404</v>
      </c>
      <c r="M1130" s="1" t="s">
        <v>6459</v>
      </c>
      <c r="N1130" s="1" t="s">
        <v>958</v>
      </c>
      <c r="O1130" s="1" t="s">
        <v>31</v>
      </c>
      <c r="P1130" s="1" t="s">
        <v>32</v>
      </c>
      <c r="Q1130" s="1" t="s">
        <v>959</v>
      </c>
      <c r="R1130">
        <v>29.96</v>
      </c>
      <c r="S1130">
        <v>7</v>
      </c>
      <c r="T1130">
        <v>0</v>
      </c>
      <c r="U1130">
        <v>13.481999999999998</v>
      </c>
    </row>
    <row r="1131" spans="1:21" x14ac:dyDescent="0.25">
      <c r="A1131">
        <v>14712</v>
      </c>
      <c r="B1131" s="1" t="s">
        <v>13362</v>
      </c>
      <c r="C1131" s="2">
        <v>41957</v>
      </c>
      <c r="D1131" s="2">
        <v>41960</v>
      </c>
      <c r="E1131" s="1" t="s">
        <v>101</v>
      </c>
      <c r="F1131" s="1" t="s">
        <v>793</v>
      </c>
      <c r="G1131" s="1" t="s">
        <v>794</v>
      </c>
      <c r="H1131" s="1" t="s">
        <v>104</v>
      </c>
      <c r="I1131" s="1" t="s">
        <v>26</v>
      </c>
      <c r="J1131" s="1" t="s">
        <v>762</v>
      </c>
      <c r="K1131" s="1" t="s">
        <v>12633</v>
      </c>
      <c r="L1131">
        <v>97477</v>
      </c>
      <c r="M1131" s="1" t="s">
        <v>6459</v>
      </c>
      <c r="N1131" s="1" t="s">
        <v>707</v>
      </c>
      <c r="O1131" s="1" t="s">
        <v>31</v>
      </c>
      <c r="P1131" s="1" t="s">
        <v>98</v>
      </c>
      <c r="Q1131" s="1" t="s">
        <v>708</v>
      </c>
      <c r="R1131">
        <v>8.7200000000000006</v>
      </c>
      <c r="S1131">
        <v>5</v>
      </c>
      <c r="T1131">
        <v>0.2</v>
      </c>
      <c r="U1131">
        <v>2.289000000000001</v>
      </c>
    </row>
    <row r="1132" spans="1:21" x14ac:dyDescent="0.25">
      <c r="A1132">
        <v>14713</v>
      </c>
      <c r="B1132" s="1" t="s">
        <v>13362</v>
      </c>
      <c r="C1132" s="2">
        <v>41957</v>
      </c>
      <c r="D1132" s="2">
        <v>41960</v>
      </c>
      <c r="E1132" s="1" t="s">
        <v>101</v>
      </c>
      <c r="F1132" s="1" t="s">
        <v>793</v>
      </c>
      <c r="G1132" s="1" t="s">
        <v>794</v>
      </c>
      <c r="H1132" s="1" t="s">
        <v>104</v>
      </c>
      <c r="I1132" s="1" t="s">
        <v>26</v>
      </c>
      <c r="J1132" s="1" t="s">
        <v>762</v>
      </c>
      <c r="K1132" s="1" t="s">
        <v>12633</v>
      </c>
      <c r="L1132">
        <v>97477</v>
      </c>
      <c r="M1132" s="1" t="s">
        <v>6459</v>
      </c>
      <c r="N1132" s="1" t="s">
        <v>7334</v>
      </c>
      <c r="O1132" s="1" t="s">
        <v>67</v>
      </c>
      <c r="P1132" s="1" t="s">
        <v>68</v>
      </c>
      <c r="Q1132" s="1" t="s">
        <v>7335</v>
      </c>
      <c r="R1132">
        <v>91.176000000000016</v>
      </c>
      <c r="S1132">
        <v>3</v>
      </c>
      <c r="T1132">
        <v>0.2</v>
      </c>
      <c r="U1132">
        <v>4.5587999999999944</v>
      </c>
    </row>
    <row r="1133" spans="1:21" x14ac:dyDescent="0.25">
      <c r="A1133">
        <v>14714</v>
      </c>
      <c r="B1133" s="1" t="s">
        <v>13362</v>
      </c>
      <c r="C1133" s="2">
        <v>41957</v>
      </c>
      <c r="D1133" s="2">
        <v>41960</v>
      </c>
      <c r="E1133" s="1" t="s">
        <v>101</v>
      </c>
      <c r="F1133" s="1" t="s">
        <v>793</v>
      </c>
      <c r="G1133" s="1" t="s">
        <v>794</v>
      </c>
      <c r="H1133" s="1" t="s">
        <v>104</v>
      </c>
      <c r="I1133" s="1" t="s">
        <v>26</v>
      </c>
      <c r="J1133" s="1" t="s">
        <v>762</v>
      </c>
      <c r="K1133" s="1" t="s">
        <v>12633</v>
      </c>
      <c r="L1133">
        <v>97477</v>
      </c>
      <c r="M1133" s="1" t="s">
        <v>6459</v>
      </c>
      <c r="N1133" s="1" t="s">
        <v>9515</v>
      </c>
      <c r="O1133" s="1" t="s">
        <v>67</v>
      </c>
      <c r="P1133" s="1" t="s">
        <v>68</v>
      </c>
      <c r="Q1133" s="1" t="s">
        <v>9516</v>
      </c>
      <c r="R1133">
        <v>159.96800000000002</v>
      </c>
      <c r="S1133">
        <v>4</v>
      </c>
      <c r="T1133">
        <v>0.2</v>
      </c>
      <c r="U1133">
        <v>29.993999999999986</v>
      </c>
    </row>
    <row r="1134" spans="1:21" x14ac:dyDescent="0.25">
      <c r="A1134">
        <v>14715</v>
      </c>
      <c r="B1134" s="1" t="s">
        <v>13363</v>
      </c>
      <c r="C1134" s="2">
        <v>41957</v>
      </c>
      <c r="D1134" s="2">
        <v>41962</v>
      </c>
      <c r="E1134" s="1" t="s">
        <v>22</v>
      </c>
      <c r="F1134" s="1" t="s">
        <v>768</v>
      </c>
      <c r="G1134" s="1" t="s">
        <v>769</v>
      </c>
      <c r="H1134" s="1" t="s">
        <v>25</v>
      </c>
      <c r="I1134" s="1" t="s">
        <v>26</v>
      </c>
      <c r="J1134" s="1" t="s">
        <v>13364</v>
      </c>
      <c r="K1134" s="1" t="s">
        <v>12698</v>
      </c>
      <c r="L1134">
        <v>87124</v>
      </c>
      <c r="M1134" s="1" t="s">
        <v>6459</v>
      </c>
      <c r="N1134" s="1" t="s">
        <v>893</v>
      </c>
      <c r="O1134" s="1" t="s">
        <v>54</v>
      </c>
      <c r="P1134" s="1" t="s">
        <v>140</v>
      </c>
      <c r="Q1134" s="1" t="s">
        <v>894</v>
      </c>
      <c r="R1134">
        <v>883.84</v>
      </c>
      <c r="S1134">
        <v>4</v>
      </c>
      <c r="T1134">
        <v>0.2</v>
      </c>
      <c r="U1134">
        <v>99.431999999999931</v>
      </c>
    </row>
    <row r="1135" spans="1:21" x14ac:dyDescent="0.25">
      <c r="A1135">
        <v>14716</v>
      </c>
      <c r="B1135" s="1" t="s">
        <v>13363</v>
      </c>
      <c r="C1135" s="2">
        <v>41957</v>
      </c>
      <c r="D1135" s="2">
        <v>41962</v>
      </c>
      <c r="E1135" s="1" t="s">
        <v>22</v>
      </c>
      <c r="F1135" s="1" t="s">
        <v>768</v>
      </c>
      <c r="G1135" s="1" t="s">
        <v>769</v>
      </c>
      <c r="H1135" s="1" t="s">
        <v>25</v>
      </c>
      <c r="I1135" s="1" t="s">
        <v>26</v>
      </c>
      <c r="J1135" s="1" t="s">
        <v>13364</v>
      </c>
      <c r="K1135" s="1" t="s">
        <v>12698</v>
      </c>
      <c r="L1135">
        <v>87124</v>
      </c>
      <c r="M1135" s="1" t="s">
        <v>6459</v>
      </c>
      <c r="N1135" s="1" t="s">
        <v>7310</v>
      </c>
      <c r="O1135" s="1" t="s">
        <v>54</v>
      </c>
      <c r="P1135" s="1" t="s">
        <v>140</v>
      </c>
      <c r="Q1135" s="1" t="s">
        <v>7311</v>
      </c>
      <c r="R1135">
        <v>230.35200000000003</v>
      </c>
      <c r="S1135">
        <v>3</v>
      </c>
      <c r="T1135">
        <v>0.2</v>
      </c>
      <c r="U1135">
        <v>20.155800000000013</v>
      </c>
    </row>
    <row r="1136" spans="1:21" x14ac:dyDescent="0.25">
      <c r="A1136">
        <v>14717</v>
      </c>
      <c r="B1136" s="1" t="s">
        <v>13365</v>
      </c>
      <c r="C1136" s="2">
        <v>41959</v>
      </c>
      <c r="D1136" s="2">
        <v>41963</v>
      </c>
      <c r="E1136" s="1" t="s">
        <v>22</v>
      </c>
      <c r="F1136" s="1" t="s">
        <v>580</v>
      </c>
      <c r="G1136" s="1" t="s">
        <v>581</v>
      </c>
      <c r="H1136" s="1" t="s">
        <v>104</v>
      </c>
      <c r="I1136" s="1" t="s">
        <v>26</v>
      </c>
      <c r="J1136" s="1" t="s">
        <v>13219</v>
      </c>
      <c r="K1136" s="1" t="s">
        <v>12718</v>
      </c>
      <c r="L1136">
        <v>83704</v>
      </c>
      <c r="M1136" s="1" t="s">
        <v>6459</v>
      </c>
      <c r="N1136" s="1" t="s">
        <v>1366</v>
      </c>
      <c r="O1136" s="1" t="s">
        <v>54</v>
      </c>
      <c r="P1136" s="1" t="s">
        <v>227</v>
      </c>
      <c r="Q1136" s="1" t="s">
        <v>1367</v>
      </c>
      <c r="R1136">
        <v>696.42</v>
      </c>
      <c r="S1136">
        <v>2</v>
      </c>
      <c r="T1136">
        <v>0</v>
      </c>
      <c r="U1136">
        <v>160.17660000000001</v>
      </c>
    </row>
    <row r="1137" spans="1:21" x14ac:dyDescent="0.25">
      <c r="A1137">
        <v>14718</v>
      </c>
      <c r="B1137" s="1" t="s">
        <v>13365</v>
      </c>
      <c r="C1137" s="2">
        <v>41959</v>
      </c>
      <c r="D1137" s="2">
        <v>41963</v>
      </c>
      <c r="E1137" s="1" t="s">
        <v>22</v>
      </c>
      <c r="F1137" s="1" t="s">
        <v>580</v>
      </c>
      <c r="G1137" s="1" t="s">
        <v>581</v>
      </c>
      <c r="H1137" s="1" t="s">
        <v>104</v>
      </c>
      <c r="I1137" s="1" t="s">
        <v>26</v>
      </c>
      <c r="J1137" s="1" t="s">
        <v>13219</v>
      </c>
      <c r="K1137" s="1" t="s">
        <v>12718</v>
      </c>
      <c r="L1137">
        <v>83704</v>
      </c>
      <c r="M1137" s="1" t="s">
        <v>6459</v>
      </c>
      <c r="N1137" s="1" t="s">
        <v>2976</v>
      </c>
      <c r="O1137" s="1" t="s">
        <v>67</v>
      </c>
      <c r="P1137" s="1" t="s">
        <v>297</v>
      </c>
      <c r="Q1137" s="1" t="s">
        <v>2977</v>
      </c>
      <c r="R1137">
        <v>304.77600000000001</v>
      </c>
      <c r="S1137">
        <v>3</v>
      </c>
      <c r="T1137">
        <v>0.2</v>
      </c>
      <c r="U1137">
        <v>22.858199999999982</v>
      </c>
    </row>
    <row r="1138" spans="1:21" x14ac:dyDescent="0.25">
      <c r="A1138">
        <v>14719</v>
      </c>
      <c r="B1138" s="1" t="s">
        <v>13366</v>
      </c>
      <c r="C1138" s="2">
        <v>41959</v>
      </c>
      <c r="D1138" s="2">
        <v>41961</v>
      </c>
      <c r="E1138" s="1" t="s">
        <v>101</v>
      </c>
      <c r="F1138" s="1" t="s">
        <v>327</v>
      </c>
      <c r="G1138" s="1" t="s">
        <v>328</v>
      </c>
      <c r="H1138" s="1" t="s">
        <v>104</v>
      </c>
      <c r="I1138" s="1" t="s">
        <v>26</v>
      </c>
      <c r="J1138" s="1" t="s">
        <v>12644</v>
      </c>
      <c r="K1138" s="1" t="s">
        <v>12629</v>
      </c>
      <c r="L1138">
        <v>92105</v>
      </c>
      <c r="M1138" s="1" t="s">
        <v>6459</v>
      </c>
      <c r="N1138" s="1" t="s">
        <v>950</v>
      </c>
      <c r="O1138" s="1" t="s">
        <v>31</v>
      </c>
      <c r="P1138" s="1" t="s">
        <v>41</v>
      </c>
      <c r="Q1138" s="1" t="s">
        <v>951</v>
      </c>
      <c r="R1138">
        <v>18.899999999999999</v>
      </c>
      <c r="S1138">
        <v>3</v>
      </c>
      <c r="T1138">
        <v>0</v>
      </c>
      <c r="U1138">
        <v>8.6939999999999991</v>
      </c>
    </row>
    <row r="1139" spans="1:21" x14ac:dyDescent="0.25">
      <c r="A1139">
        <v>14720</v>
      </c>
      <c r="B1139" s="1" t="s">
        <v>13367</v>
      </c>
      <c r="C1139" s="2">
        <v>41960</v>
      </c>
      <c r="D1139" s="2">
        <v>41964</v>
      </c>
      <c r="E1139" s="1" t="s">
        <v>22</v>
      </c>
      <c r="F1139" s="1" t="s">
        <v>3125</v>
      </c>
      <c r="G1139" s="1" t="s">
        <v>3126</v>
      </c>
      <c r="H1139" s="1" t="s">
        <v>25</v>
      </c>
      <c r="I1139" s="1" t="s">
        <v>26</v>
      </c>
      <c r="J1139" s="1" t="s">
        <v>12644</v>
      </c>
      <c r="K1139" s="1" t="s">
        <v>12629</v>
      </c>
      <c r="L1139">
        <v>92105</v>
      </c>
      <c r="M1139" s="1" t="s">
        <v>6459</v>
      </c>
      <c r="N1139" s="1" t="s">
        <v>13143</v>
      </c>
      <c r="O1139" s="1" t="s">
        <v>67</v>
      </c>
      <c r="P1139" s="1" t="s">
        <v>297</v>
      </c>
      <c r="Q1139" s="1" t="s">
        <v>13144</v>
      </c>
      <c r="R1139">
        <v>415.96800000000007</v>
      </c>
      <c r="S1139">
        <v>4</v>
      </c>
      <c r="T1139">
        <v>0.2</v>
      </c>
      <c r="U1139">
        <v>51.995999999999981</v>
      </c>
    </row>
    <row r="1140" spans="1:21" x14ac:dyDescent="0.25">
      <c r="A1140">
        <v>14721</v>
      </c>
      <c r="B1140" s="1" t="s">
        <v>13367</v>
      </c>
      <c r="C1140" s="2">
        <v>41960</v>
      </c>
      <c r="D1140" s="2">
        <v>41964</v>
      </c>
      <c r="E1140" s="1" t="s">
        <v>22</v>
      </c>
      <c r="F1140" s="1" t="s">
        <v>3125</v>
      </c>
      <c r="G1140" s="1" t="s">
        <v>3126</v>
      </c>
      <c r="H1140" s="1" t="s">
        <v>25</v>
      </c>
      <c r="I1140" s="1" t="s">
        <v>26</v>
      </c>
      <c r="J1140" s="1" t="s">
        <v>12644</v>
      </c>
      <c r="K1140" s="1" t="s">
        <v>12629</v>
      </c>
      <c r="L1140">
        <v>92105</v>
      </c>
      <c r="M1140" s="1" t="s">
        <v>6459</v>
      </c>
      <c r="N1140" s="1" t="s">
        <v>4374</v>
      </c>
      <c r="O1140" s="1" t="s">
        <v>31</v>
      </c>
      <c r="P1140" s="1" t="s">
        <v>44</v>
      </c>
      <c r="Q1140" s="1" t="s">
        <v>4375</v>
      </c>
      <c r="R1140">
        <v>304.89999999999998</v>
      </c>
      <c r="S1140">
        <v>5</v>
      </c>
      <c r="T1140">
        <v>0</v>
      </c>
      <c r="U1140">
        <v>6.097999999999999</v>
      </c>
    </row>
    <row r="1141" spans="1:21" x14ac:dyDescent="0.25">
      <c r="A1141">
        <v>14722</v>
      </c>
      <c r="B1141" s="1" t="s">
        <v>13367</v>
      </c>
      <c r="C1141" s="2">
        <v>41960</v>
      </c>
      <c r="D1141" s="2">
        <v>41964</v>
      </c>
      <c r="E1141" s="1" t="s">
        <v>22</v>
      </c>
      <c r="F1141" s="1" t="s">
        <v>3125</v>
      </c>
      <c r="G1141" s="1" t="s">
        <v>3126</v>
      </c>
      <c r="H1141" s="1" t="s">
        <v>25</v>
      </c>
      <c r="I1141" s="1" t="s">
        <v>26</v>
      </c>
      <c r="J1141" s="1" t="s">
        <v>12644</v>
      </c>
      <c r="K1141" s="1" t="s">
        <v>12629</v>
      </c>
      <c r="L1141">
        <v>92105</v>
      </c>
      <c r="M1141" s="1" t="s">
        <v>6459</v>
      </c>
      <c r="N1141" s="1" t="s">
        <v>10491</v>
      </c>
      <c r="O1141" s="1" t="s">
        <v>54</v>
      </c>
      <c r="P1141" s="1" t="s">
        <v>55</v>
      </c>
      <c r="Q1141" s="1" t="s">
        <v>10492</v>
      </c>
      <c r="R1141">
        <v>80.959999999999994</v>
      </c>
      <c r="S1141">
        <v>4</v>
      </c>
      <c r="T1141">
        <v>0</v>
      </c>
      <c r="U1141">
        <v>29.145599999999995</v>
      </c>
    </row>
    <row r="1142" spans="1:21" x14ac:dyDescent="0.25">
      <c r="A1142">
        <v>14723</v>
      </c>
      <c r="B1142" s="1" t="s">
        <v>13367</v>
      </c>
      <c r="C1142" s="2">
        <v>41960</v>
      </c>
      <c r="D1142" s="2">
        <v>41964</v>
      </c>
      <c r="E1142" s="1" t="s">
        <v>22</v>
      </c>
      <c r="F1142" s="1" t="s">
        <v>3125</v>
      </c>
      <c r="G1142" s="1" t="s">
        <v>3126</v>
      </c>
      <c r="H1142" s="1" t="s">
        <v>25</v>
      </c>
      <c r="I1142" s="1" t="s">
        <v>26</v>
      </c>
      <c r="J1142" s="1" t="s">
        <v>12644</v>
      </c>
      <c r="K1142" s="1" t="s">
        <v>12629</v>
      </c>
      <c r="L1142">
        <v>92105</v>
      </c>
      <c r="M1142" s="1" t="s">
        <v>6459</v>
      </c>
      <c r="N1142" s="1" t="s">
        <v>2475</v>
      </c>
      <c r="O1142" s="1" t="s">
        <v>31</v>
      </c>
      <c r="P1142" s="1" t="s">
        <v>44</v>
      </c>
      <c r="Q1142" s="1" t="s">
        <v>2476</v>
      </c>
      <c r="R1142">
        <v>777.21</v>
      </c>
      <c r="S1142">
        <v>7</v>
      </c>
      <c r="T1142">
        <v>0</v>
      </c>
      <c r="U1142">
        <v>54.404699999999963</v>
      </c>
    </row>
    <row r="1143" spans="1:21" x14ac:dyDescent="0.25">
      <c r="A1143">
        <v>14724</v>
      </c>
      <c r="B1143" s="1" t="s">
        <v>13367</v>
      </c>
      <c r="C1143" s="2">
        <v>41960</v>
      </c>
      <c r="D1143" s="2">
        <v>41964</v>
      </c>
      <c r="E1143" s="1" t="s">
        <v>22</v>
      </c>
      <c r="F1143" s="1" t="s">
        <v>3125</v>
      </c>
      <c r="G1143" s="1" t="s">
        <v>3126</v>
      </c>
      <c r="H1143" s="1" t="s">
        <v>25</v>
      </c>
      <c r="I1143" s="1" t="s">
        <v>26</v>
      </c>
      <c r="J1143" s="1" t="s">
        <v>12644</v>
      </c>
      <c r="K1143" s="1" t="s">
        <v>12629</v>
      </c>
      <c r="L1143">
        <v>92105</v>
      </c>
      <c r="M1143" s="1" t="s">
        <v>6459</v>
      </c>
      <c r="N1143" s="1" t="s">
        <v>795</v>
      </c>
      <c r="O1143" s="1" t="s">
        <v>31</v>
      </c>
      <c r="P1143" s="1" t="s">
        <v>32</v>
      </c>
      <c r="Q1143" s="1" t="s">
        <v>796</v>
      </c>
      <c r="R1143">
        <v>32.400000000000006</v>
      </c>
      <c r="S1143">
        <v>5</v>
      </c>
      <c r="T1143">
        <v>0</v>
      </c>
      <c r="U1143">
        <v>15.552000000000001</v>
      </c>
    </row>
    <row r="1144" spans="1:21" x14ac:dyDescent="0.25">
      <c r="A1144">
        <v>14725</v>
      </c>
      <c r="B1144" s="1" t="s">
        <v>13367</v>
      </c>
      <c r="C1144" s="2">
        <v>41960</v>
      </c>
      <c r="D1144" s="2">
        <v>41964</v>
      </c>
      <c r="E1144" s="1" t="s">
        <v>22</v>
      </c>
      <c r="F1144" s="1" t="s">
        <v>3125</v>
      </c>
      <c r="G1144" s="1" t="s">
        <v>3126</v>
      </c>
      <c r="H1144" s="1" t="s">
        <v>25</v>
      </c>
      <c r="I1144" s="1" t="s">
        <v>26</v>
      </c>
      <c r="J1144" s="1" t="s">
        <v>12644</v>
      </c>
      <c r="K1144" s="1" t="s">
        <v>12629</v>
      </c>
      <c r="L1144">
        <v>92105</v>
      </c>
      <c r="M1144" s="1" t="s">
        <v>6459</v>
      </c>
      <c r="N1144" s="1" t="s">
        <v>2053</v>
      </c>
      <c r="O1144" s="1" t="s">
        <v>54</v>
      </c>
      <c r="P1144" s="1" t="s">
        <v>140</v>
      </c>
      <c r="Q1144" s="1" t="s">
        <v>2054</v>
      </c>
      <c r="R1144">
        <v>225.56799999999998</v>
      </c>
      <c r="S1144">
        <v>2</v>
      </c>
      <c r="T1144">
        <v>0.2</v>
      </c>
      <c r="U1144">
        <v>2.8195999999999799</v>
      </c>
    </row>
    <row r="1145" spans="1:21" x14ac:dyDescent="0.25">
      <c r="A1145">
        <v>14726</v>
      </c>
      <c r="B1145" s="1" t="s">
        <v>13367</v>
      </c>
      <c r="C1145" s="2">
        <v>41960</v>
      </c>
      <c r="D1145" s="2">
        <v>41964</v>
      </c>
      <c r="E1145" s="1" t="s">
        <v>22</v>
      </c>
      <c r="F1145" s="1" t="s">
        <v>3125</v>
      </c>
      <c r="G1145" s="1" t="s">
        <v>3126</v>
      </c>
      <c r="H1145" s="1" t="s">
        <v>25</v>
      </c>
      <c r="I1145" s="1" t="s">
        <v>26</v>
      </c>
      <c r="J1145" s="1" t="s">
        <v>12644</v>
      </c>
      <c r="K1145" s="1" t="s">
        <v>12629</v>
      </c>
      <c r="L1145">
        <v>92105</v>
      </c>
      <c r="M1145" s="1" t="s">
        <v>6459</v>
      </c>
      <c r="N1145" s="1" t="s">
        <v>6981</v>
      </c>
      <c r="O1145" s="1" t="s">
        <v>54</v>
      </c>
      <c r="P1145" s="1" t="s">
        <v>55</v>
      </c>
      <c r="Q1145" s="1" t="s">
        <v>6982</v>
      </c>
      <c r="R1145">
        <v>36.599999999999994</v>
      </c>
      <c r="S1145">
        <v>3</v>
      </c>
      <c r="T1145">
        <v>0</v>
      </c>
      <c r="U1145">
        <v>15.372000000000002</v>
      </c>
    </row>
    <row r="1146" spans="1:21" x14ac:dyDescent="0.25">
      <c r="A1146">
        <v>14727</v>
      </c>
      <c r="B1146" s="1" t="s">
        <v>13368</v>
      </c>
      <c r="C1146" s="2">
        <v>41962</v>
      </c>
      <c r="D1146" s="2">
        <v>41964</v>
      </c>
      <c r="E1146" s="1" t="s">
        <v>128</v>
      </c>
      <c r="F1146" s="1" t="s">
        <v>1318</v>
      </c>
      <c r="G1146" s="1" t="s">
        <v>1319</v>
      </c>
      <c r="H1146" s="1" t="s">
        <v>37</v>
      </c>
      <c r="I1146" s="1" t="s">
        <v>26</v>
      </c>
      <c r="J1146" s="1" t="s">
        <v>12649</v>
      </c>
      <c r="K1146" s="1" t="s">
        <v>9850</v>
      </c>
      <c r="L1146">
        <v>98115</v>
      </c>
      <c r="M1146" s="1" t="s">
        <v>6459</v>
      </c>
      <c r="N1146" s="1" t="s">
        <v>2198</v>
      </c>
      <c r="O1146" s="1" t="s">
        <v>54</v>
      </c>
      <c r="P1146" s="1" t="s">
        <v>55</v>
      </c>
      <c r="Q1146" s="1" t="s">
        <v>2199</v>
      </c>
      <c r="R1146">
        <v>141.96</v>
      </c>
      <c r="S1146">
        <v>2</v>
      </c>
      <c r="T1146">
        <v>0</v>
      </c>
      <c r="U1146">
        <v>22.7136</v>
      </c>
    </row>
    <row r="1147" spans="1:21" x14ac:dyDescent="0.25">
      <c r="A1147">
        <v>14728</v>
      </c>
      <c r="B1147" s="1" t="s">
        <v>13369</v>
      </c>
      <c r="C1147" s="2">
        <v>41962</v>
      </c>
      <c r="D1147" s="2">
        <v>41969</v>
      </c>
      <c r="E1147" s="1" t="s">
        <v>22</v>
      </c>
      <c r="F1147" s="1" t="s">
        <v>10661</v>
      </c>
      <c r="G1147" s="1" t="s">
        <v>10662</v>
      </c>
      <c r="H1147" s="1" t="s">
        <v>104</v>
      </c>
      <c r="I1147" s="1" t="s">
        <v>26</v>
      </c>
      <c r="J1147" s="1" t="s">
        <v>12641</v>
      </c>
      <c r="K1147" s="1" t="s">
        <v>12642</v>
      </c>
      <c r="L1147">
        <v>89115</v>
      </c>
      <c r="M1147" s="1" t="s">
        <v>6459</v>
      </c>
      <c r="N1147" s="1" t="s">
        <v>5058</v>
      </c>
      <c r="O1147" s="1" t="s">
        <v>31</v>
      </c>
      <c r="P1147" s="1" t="s">
        <v>82</v>
      </c>
      <c r="Q1147" s="1" t="s">
        <v>5059</v>
      </c>
      <c r="R1147">
        <v>31.08</v>
      </c>
      <c r="S1147">
        <v>4</v>
      </c>
      <c r="T1147">
        <v>0</v>
      </c>
      <c r="U1147">
        <v>8.3916000000000004</v>
      </c>
    </row>
    <row r="1148" spans="1:21" x14ac:dyDescent="0.25">
      <c r="A1148">
        <v>14729</v>
      </c>
      <c r="B1148" s="1" t="s">
        <v>13370</v>
      </c>
      <c r="C1148" s="2">
        <v>41963</v>
      </c>
      <c r="D1148" s="2">
        <v>41969</v>
      </c>
      <c r="E1148" s="1" t="s">
        <v>22</v>
      </c>
      <c r="F1148" s="1" t="s">
        <v>3238</v>
      </c>
      <c r="G1148" s="1" t="s">
        <v>3239</v>
      </c>
      <c r="H1148" s="1" t="s">
        <v>37</v>
      </c>
      <c r="I1148" s="1" t="s">
        <v>26</v>
      </c>
      <c r="J1148" s="1" t="s">
        <v>12628</v>
      </c>
      <c r="K1148" s="1" t="s">
        <v>12629</v>
      </c>
      <c r="L1148">
        <v>90008</v>
      </c>
      <c r="M1148" s="1" t="s">
        <v>6459</v>
      </c>
      <c r="N1148" s="1" t="s">
        <v>262</v>
      </c>
      <c r="O1148" s="1" t="s">
        <v>31</v>
      </c>
      <c r="P1148" s="1" t="s">
        <v>64</v>
      </c>
      <c r="Q1148" s="1" t="s">
        <v>263</v>
      </c>
      <c r="R1148">
        <v>19.459999999999997</v>
      </c>
      <c r="S1148">
        <v>7</v>
      </c>
      <c r="T1148">
        <v>0</v>
      </c>
      <c r="U1148">
        <v>5.0595999999999997</v>
      </c>
    </row>
    <row r="1149" spans="1:21" x14ac:dyDescent="0.25">
      <c r="A1149">
        <v>14730</v>
      </c>
      <c r="B1149" s="1" t="s">
        <v>13371</v>
      </c>
      <c r="C1149" s="2">
        <v>41963</v>
      </c>
      <c r="D1149" s="2">
        <v>41967</v>
      </c>
      <c r="E1149" s="1" t="s">
        <v>22</v>
      </c>
      <c r="F1149" s="1" t="s">
        <v>2627</v>
      </c>
      <c r="G1149" s="1" t="s">
        <v>2628</v>
      </c>
      <c r="H1149" s="1" t="s">
        <v>25</v>
      </c>
      <c r="I1149" s="1" t="s">
        <v>26</v>
      </c>
      <c r="J1149" s="1" t="s">
        <v>12749</v>
      </c>
      <c r="K1149" s="1" t="s">
        <v>12629</v>
      </c>
      <c r="L1149">
        <v>94601</v>
      </c>
      <c r="M1149" s="1" t="s">
        <v>6459</v>
      </c>
      <c r="N1149" s="1" t="s">
        <v>10301</v>
      </c>
      <c r="O1149" s="1" t="s">
        <v>67</v>
      </c>
      <c r="P1149" s="1" t="s">
        <v>297</v>
      </c>
      <c r="Q1149" s="1" t="s">
        <v>10302</v>
      </c>
      <c r="R1149">
        <v>72.744000000000014</v>
      </c>
      <c r="S1149">
        <v>7</v>
      </c>
      <c r="T1149">
        <v>0.2</v>
      </c>
      <c r="U1149">
        <v>-15.458100000000007</v>
      </c>
    </row>
    <row r="1150" spans="1:21" x14ac:dyDescent="0.25">
      <c r="A1150">
        <v>14731</v>
      </c>
      <c r="B1150" s="1" t="s">
        <v>13371</v>
      </c>
      <c r="C1150" s="2">
        <v>41963</v>
      </c>
      <c r="D1150" s="2">
        <v>41967</v>
      </c>
      <c r="E1150" s="1" t="s">
        <v>22</v>
      </c>
      <c r="F1150" s="1" t="s">
        <v>2627</v>
      </c>
      <c r="G1150" s="1" t="s">
        <v>2628</v>
      </c>
      <c r="H1150" s="1" t="s">
        <v>25</v>
      </c>
      <c r="I1150" s="1" t="s">
        <v>26</v>
      </c>
      <c r="J1150" s="1" t="s">
        <v>12749</v>
      </c>
      <c r="K1150" s="1" t="s">
        <v>12629</v>
      </c>
      <c r="L1150">
        <v>94601</v>
      </c>
      <c r="M1150" s="1" t="s">
        <v>6459</v>
      </c>
      <c r="N1150" s="1" t="s">
        <v>4422</v>
      </c>
      <c r="O1150" s="1" t="s">
        <v>54</v>
      </c>
      <c r="P1150" s="1" t="s">
        <v>140</v>
      </c>
      <c r="Q1150" s="1" t="s">
        <v>4423</v>
      </c>
      <c r="R1150">
        <v>572.16000000000008</v>
      </c>
      <c r="S1150">
        <v>3</v>
      </c>
      <c r="T1150">
        <v>0.2</v>
      </c>
      <c r="U1150">
        <v>35.759999999999962</v>
      </c>
    </row>
    <row r="1151" spans="1:21" x14ac:dyDescent="0.25">
      <c r="A1151">
        <v>14732</v>
      </c>
      <c r="B1151" s="1" t="s">
        <v>13372</v>
      </c>
      <c r="C1151" s="2">
        <v>41963</v>
      </c>
      <c r="D1151" s="2">
        <v>41967</v>
      </c>
      <c r="E1151" s="1" t="s">
        <v>22</v>
      </c>
      <c r="F1151" s="1" t="s">
        <v>13373</v>
      </c>
      <c r="G1151" s="1" t="s">
        <v>13374</v>
      </c>
      <c r="H1151" s="1" t="s">
        <v>37</v>
      </c>
      <c r="I1151" s="1" t="s">
        <v>26</v>
      </c>
      <c r="J1151" s="1" t="s">
        <v>12631</v>
      </c>
      <c r="K1151" s="1" t="s">
        <v>12629</v>
      </c>
      <c r="L1151">
        <v>94122</v>
      </c>
      <c r="M1151" s="1" t="s">
        <v>6459</v>
      </c>
      <c r="N1151" s="1" t="s">
        <v>9451</v>
      </c>
      <c r="O1151" s="1" t="s">
        <v>31</v>
      </c>
      <c r="P1151" s="1" t="s">
        <v>47</v>
      </c>
      <c r="Q1151" s="1" t="s">
        <v>9452</v>
      </c>
      <c r="R1151">
        <v>24.192</v>
      </c>
      <c r="S1151">
        <v>9</v>
      </c>
      <c r="T1151">
        <v>0.2</v>
      </c>
      <c r="U1151">
        <v>7.5599999999999987</v>
      </c>
    </row>
    <row r="1152" spans="1:21" x14ac:dyDescent="0.25">
      <c r="A1152">
        <v>14733</v>
      </c>
      <c r="B1152" s="1" t="s">
        <v>13375</v>
      </c>
      <c r="C1152" s="2">
        <v>41963</v>
      </c>
      <c r="D1152" s="2">
        <v>41968</v>
      </c>
      <c r="E1152" s="1" t="s">
        <v>22</v>
      </c>
      <c r="F1152" s="1" t="s">
        <v>10991</v>
      </c>
      <c r="G1152" s="1" t="s">
        <v>10992</v>
      </c>
      <c r="H1152" s="1" t="s">
        <v>37</v>
      </c>
      <c r="I1152" s="1" t="s">
        <v>26</v>
      </c>
      <c r="J1152" s="1" t="s">
        <v>12649</v>
      </c>
      <c r="K1152" s="1" t="s">
        <v>9850</v>
      </c>
      <c r="L1152">
        <v>98105</v>
      </c>
      <c r="M1152" s="1" t="s">
        <v>6459</v>
      </c>
      <c r="N1152" s="1" t="s">
        <v>3715</v>
      </c>
      <c r="O1152" s="1" t="s">
        <v>31</v>
      </c>
      <c r="P1152" s="1" t="s">
        <v>64</v>
      </c>
      <c r="Q1152" s="1" t="s">
        <v>3716</v>
      </c>
      <c r="R1152">
        <v>119.03999999999999</v>
      </c>
      <c r="S1152">
        <v>6</v>
      </c>
      <c r="T1152">
        <v>0</v>
      </c>
      <c r="U1152">
        <v>30.950400000000002</v>
      </c>
    </row>
    <row r="1153" spans="1:21" x14ac:dyDescent="0.25">
      <c r="A1153">
        <v>14734</v>
      </c>
      <c r="B1153" s="1" t="s">
        <v>13375</v>
      </c>
      <c r="C1153" s="2">
        <v>41963</v>
      </c>
      <c r="D1153" s="2">
        <v>41968</v>
      </c>
      <c r="E1153" s="1" t="s">
        <v>22</v>
      </c>
      <c r="F1153" s="1" t="s">
        <v>10991</v>
      </c>
      <c r="G1153" s="1" t="s">
        <v>10992</v>
      </c>
      <c r="H1153" s="1" t="s">
        <v>37</v>
      </c>
      <c r="I1153" s="1" t="s">
        <v>26</v>
      </c>
      <c r="J1153" s="1" t="s">
        <v>12649</v>
      </c>
      <c r="K1153" s="1" t="s">
        <v>9850</v>
      </c>
      <c r="L1153">
        <v>98105</v>
      </c>
      <c r="M1153" s="1" t="s">
        <v>6459</v>
      </c>
      <c r="N1153" s="1" t="s">
        <v>2178</v>
      </c>
      <c r="O1153" s="1" t="s">
        <v>54</v>
      </c>
      <c r="P1153" s="1" t="s">
        <v>55</v>
      </c>
      <c r="Q1153" s="1" t="s">
        <v>2179</v>
      </c>
      <c r="R1153">
        <v>22.14</v>
      </c>
      <c r="S1153">
        <v>3</v>
      </c>
      <c r="T1153">
        <v>0</v>
      </c>
      <c r="U1153">
        <v>6.4205999999999976</v>
      </c>
    </row>
    <row r="1154" spans="1:21" x14ac:dyDescent="0.25">
      <c r="A1154">
        <v>14735</v>
      </c>
      <c r="B1154" s="1" t="s">
        <v>13375</v>
      </c>
      <c r="C1154" s="2">
        <v>41963</v>
      </c>
      <c r="D1154" s="2">
        <v>41968</v>
      </c>
      <c r="E1154" s="1" t="s">
        <v>22</v>
      </c>
      <c r="F1154" s="1" t="s">
        <v>10991</v>
      </c>
      <c r="G1154" s="1" t="s">
        <v>10992</v>
      </c>
      <c r="H1154" s="1" t="s">
        <v>37</v>
      </c>
      <c r="I1154" s="1" t="s">
        <v>26</v>
      </c>
      <c r="J1154" s="1" t="s">
        <v>12649</v>
      </c>
      <c r="K1154" s="1" t="s">
        <v>9850</v>
      </c>
      <c r="L1154">
        <v>98105</v>
      </c>
      <c r="M1154" s="1" t="s">
        <v>6459</v>
      </c>
      <c r="N1154" s="1" t="s">
        <v>2716</v>
      </c>
      <c r="O1154" s="1" t="s">
        <v>67</v>
      </c>
      <c r="P1154" s="1" t="s">
        <v>68</v>
      </c>
      <c r="Q1154" s="1" t="s">
        <v>2717</v>
      </c>
      <c r="R1154">
        <v>13.98</v>
      </c>
      <c r="S1154">
        <v>2</v>
      </c>
      <c r="T1154">
        <v>0</v>
      </c>
      <c r="U1154">
        <v>6.011400000000001</v>
      </c>
    </row>
    <row r="1155" spans="1:21" x14ac:dyDescent="0.25">
      <c r="A1155">
        <v>14736</v>
      </c>
      <c r="B1155" s="1" t="s">
        <v>13376</v>
      </c>
      <c r="C1155" s="2">
        <v>41963</v>
      </c>
      <c r="D1155" s="2">
        <v>41966</v>
      </c>
      <c r="E1155" s="1" t="s">
        <v>128</v>
      </c>
      <c r="F1155" s="1" t="s">
        <v>487</v>
      </c>
      <c r="G1155" s="1" t="s">
        <v>488</v>
      </c>
      <c r="H1155" s="1" t="s">
        <v>25</v>
      </c>
      <c r="I1155" s="1" t="s">
        <v>26</v>
      </c>
      <c r="J1155" s="1" t="s">
        <v>567</v>
      </c>
      <c r="K1155" s="1" t="s">
        <v>12672</v>
      </c>
      <c r="L1155">
        <v>80013</v>
      </c>
      <c r="M1155" s="1" t="s">
        <v>6459</v>
      </c>
      <c r="N1155" s="1" t="s">
        <v>7489</v>
      </c>
      <c r="O1155" s="1" t="s">
        <v>31</v>
      </c>
      <c r="P1155" s="1" t="s">
        <v>47</v>
      </c>
      <c r="Q1155" s="1" t="s">
        <v>7490</v>
      </c>
      <c r="R1155">
        <v>4.8960000000000008</v>
      </c>
      <c r="S1155">
        <v>3</v>
      </c>
      <c r="T1155">
        <v>0.7</v>
      </c>
      <c r="U1155">
        <v>-3.4271999999999991</v>
      </c>
    </row>
    <row r="1156" spans="1:21" x14ac:dyDescent="0.25">
      <c r="A1156">
        <v>14737</v>
      </c>
      <c r="B1156" s="1" t="s">
        <v>13376</v>
      </c>
      <c r="C1156" s="2">
        <v>41963</v>
      </c>
      <c r="D1156" s="2">
        <v>41966</v>
      </c>
      <c r="E1156" s="1" t="s">
        <v>128</v>
      </c>
      <c r="F1156" s="1" t="s">
        <v>487</v>
      </c>
      <c r="G1156" s="1" t="s">
        <v>488</v>
      </c>
      <c r="H1156" s="1" t="s">
        <v>25</v>
      </c>
      <c r="I1156" s="1" t="s">
        <v>26</v>
      </c>
      <c r="J1156" s="1" t="s">
        <v>567</v>
      </c>
      <c r="K1156" s="1" t="s">
        <v>12672</v>
      </c>
      <c r="L1156">
        <v>80013</v>
      </c>
      <c r="M1156" s="1" t="s">
        <v>6459</v>
      </c>
      <c r="N1156" s="1" t="s">
        <v>4402</v>
      </c>
      <c r="O1156" s="1" t="s">
        <v>54</v>
      </c>
      <c r="P1156" s="1" t="s">
        <v>110</v>
      </c>
      <c r="Q1156" s="1" t="s">
        <v>4403</v>
      </c>
      <c r="R1156">
        <v>145.76400000000001</v>
      </c>
      <c r="S1156">
        <v>6</v>
      </c>
      <c r="T1156">
        <v>0.7</v>
      </c>
      <c r="U1156">
        <v>-247.79879999999997</v>
      </c>
    </row>
    <row r="1157" spans="1:21" x14ac:dyDescent="0.25">
      <c r="A1157">
        <v>14738</v>
      </c>
      <c r="B1157" s="1" t="s">
        <v>13376</v>
      </c>
      <c r="C1157" s="2">
        <v>41963</v>
      </c>
      <c r="D1157" s="2">
        <v>41966</v>
      </c>
      <c r="E1157" s="1" t="s">
        <v>128</v>
      </c>
      <c r="F1157" s="1" t="s">
        <v>487</v>
      </c>
      <c r="G1157" s="1" t="s">
        <v>488</v>
      </c>
      <c r="H1157" s="1" t="s">
        <v>25</v>
      </c>
      <c r="I1157" s="1" t="s">
        <v>26</v>
      </c>
      <c r="J1157" s="1" t="s">
        <v>567</v>
      </c>
      <c r="K1157" s="1" t="s">
        <v>12672</v>
      </c>
      <c r="L1157">
        <v>80013</v>
      </c>
      <c r="M1157" s="1" t="s">
        <v>6459</v>
      </c>
      <c r="N1157" s="1" t="s">
        <v>107</v>
      </c>
      <c r="O1157" s="1" t="s">
        <v>31</v>
      </c>
      <c r="P1157" s="1" t="s">
        <v>47</v>
      </c>
      <c r="Q1157" s="1" t="s">
        <v>108</v>
      </c>
      <c r="R1157">
        <v>9.6120000000000001</v>
      </c>
      <c r="S1157">
        <v>6</v>
      </c>
      <c r="T1157">
        <v>0.7</v>
      </c>
      <c r="U1157">
        <v>-7.3691999999999993</v>
      </c>
    </row>
    <row r="1158" spans="1:21" x14ac:dyDescent="0.25">
      <c r="A1158">
        <v>14739</v>
      </c>
      <c r="B1158" s="1" t="s">
        <v>13377</v>
      </c>
      <c r="C1158" s="2">
        <v>41963</v>
      </c>
      <c r="D1158" s="2">
        <v>41964</v>
      </c>
      <c r="E1158" s="1" t="s">
        <v>101</v>
      </c>
      <c r="F1158" s="1" t="s">
        <v>1627</v>
      </c>
      <c r="G1158" s="1" t="s">
        <v>1628</v>
      </c>
      <c r="H1158" s="1" t="s">
        <v>104</v>
      </c>
      <c r="I1158" s="1" t="s">
        <v>26</v>
      </c>
      <c r="J1158" s="1" t="s">
        <v>12644</v>
      </c>
      <c r="K1158" s="1" t="s">
        <v>12629</v>
      </c>
      <c r="L1158">
        <v>92024</v>
      </c>
      <c r="M1158" s="1" t="s">
        <v>6459</v>
      </c>
      <c r="N1158" s="1" t="s">
        <v>1722</v>
      </c>
      <c r="O1158" s="1" t="s">
        <v>31</v>
      </c>
      <c r="P1158" s="1" t="s">
        <v>47</v>
      </c>
      <c r="Q1158" s="1" t="s">
        <v>1723</v>
      </c>
      <c r="R1158">
        <v>89.696000000000012</v>
      </c>
      <c r="S1158">
        <v>4</v>
      </c>
      <c r="T1158">
        <v>0.2</v>
      </c>
      <c r="U1158">
        <v>33.635999999999996</v>
      </c>
    </row>
    <row r="1159" spans="1:21" x14ac:dyDescent="0.25">
      <c r="A1159">
        <v>14740</v>
      </c>
      <c r="B1159" s="1" t="s">
        <v>13377</v>
      </c>
      <c r="C1159" s="2">
        <v>41963</v>
      </c>
      <c r="D1159" s="2">
        <v>41964</v>
      </c>
      <c r="E1159" s="1" t="s">
        <v>101</v>
      </c>
      <c r="F1159" s="1" t="s">
        <v>1627</v>
      </c>
      <c r="G1159" s="1" t="s">
        <v>1628</v>
      </c>
      <c r="H1159" s="1" t="s">
        <v>104</v>
      </c>
      <c r="I1159" s="1" t="s">
        <v>26</v>
      </c>
      <c r="J1159" s="1" t="s">
        <v>12644</v>
      </c>
      <c r="K1159" s="1" t="s">
        <v>12629</v>
      </c>
      <c r="L1159">
        <v>92024</v>
      </c>
      <c r="M1159" s="1" t="s">
        <v>6459</v>
      </c>
      <c r="N1159" s="1" t="s">
        <v>1856</v>
      </c>
      <c r="O1159" s="1" t="s">
        <v>31</v>
      </c>
      <c r="P1159" s="1" t="s">
        <v>41</v>
      </c>
      <c r="Q1159" s="1" t="s">
        <v>1857</v>
      </c>
      <c r="R1159">
        <v>50.12</v>
      </c>
      <c r="S1159">
        <v>4</v>
      </c>
      <c r="T1159">
        <v>0</v>
      </c>
      <c r="U1159">
        <v>23.556399999999996</v>
      </c>
    </row>
    <row r="1160" spans="1:21" x14ac:dyDescent="0.25">
      <c r="A1160">
        <v>14741</v>
      </c>
      <c r="B1160" s="1" t="s">
        <v>13378</v>
      </c>
      <c r="C1160" s="2">
        <v>41963</v>
      </c>
      <c r="D1160" s="2">
        <v>41967</v>
      </c>
      <c r="E1160" s="1" t="s">
        <v>22</v>
      </c>
      <c r="F1160" s="1" t="s">
        <v>2193</v>
      </c>
      <c r="G1160" s="1" t="s">
        <v>2194</v>
      </c>
      <c r="H1160" s="1" t="s">
        <v>25</v>
      </c>
      <c r="I1160" s="1" t="s">
        <v>26</v>
      </c>
      <c r="J1160" s="1" t="s">
        <v>12631</v>
      </c>
      <c r="K1160" s="1" t="s">
        <v>12629</v>
      </c>
      <c r="L1160">
        <v>94109</v>
      </c>
      <c r="M1160" s="1" t="s">
        <v>6459</v>
      </c>
      <c r="N1160" s="1" t="s">
        <v>988</v>
      </c>
      <c r="O1160" s="1" t="s">
        <v>54</v>
      </c>
      <c r="P1160" s="1" t="s">
        <v>55</v>
      </c>
      <c r="Q1160" s="1" t="s">
        <v>989</v>
      </c>
      <c r="R1160">
        <v>32.04</v>
      </c>
      <c r="S1160">
        <v>3</v>
      </c>
      <c r="T1160">
        <v>0</v>
      </c>
      <c r="U1160">
        <v>8.01</v>
      </c>
    </row>
    <row r="1161" spans="1:21" x14ac:dyDescent="0.25">
      <c r="A1161">
        <v>14742</v>
      </c>
      <c r="B1161" s="1" t="s">
        <v>13379</v>
      </c>
      <c r="C1161" s="2">
        <v>41964</v>
      </c>
      <c r="D1161" s="2">
        <v>41968</v>
      </c>
      <c r="E1161" s="1" t="s">
        <v>22</v>
      </c>
      <c r="F1161" s="1" t="s">
        <v>4638</v>
      </c>
      <c r="G1161" s="1" t="s">
        <v>4639</v>
      </c>
      <c r="H1161" s="1" t="s">
        <v>25</v>
      </c>
      <c r="I1161" s="1" t="s">
        <v>26</v>
      </c>
      <c r="J1161" s="1" t="s">
        <v>12641</v>
      </c>
      <c r="K1161" s="1" t="s">
        <v>12642</v>
      </c>
      <c r="L1161">
        <v>89115</v>
      </c>
      <c r="M1161" s="1" t="s">
        <v>6459</v>
      </c>
      <c r="N1161" s="1" t="s">
        <v>9776</v>
      </c>
      <c r="O1161" s="1" t="s">
        <v>54</v>
      </c>
      <c r="P1161" s="1" t="s">
        <v>110</v>
      </c>
      <c r="Q1161" s="1" t="s">
        <v>9777</v>
      </c>
      <c r="R1161">
        <v>141.96</v>
      </c>
      <c r="S1161">
        <v>2</v>
      </c>
      <c r="T1161">
        <v>0</v>
      </c>
      <c r="U1161">
        <v>41.168399999999991</v>
      </c>
    </row>
    <row r="1162" spans="1:21" x14ac:dyDescent="0.25">
      <c r="A1162">
        <v>14743</v>
      </c>
      <c r="B1162" s="1" t="s">
        <v>13379</v>
      </c>
      <c r="C1162" s="2">
        <v>41964</v>
      </c>
      <c r="D1162" s="2">
        <v>41968</v>
      </c>
      <c r="E1162" s="1" t="s">
        <v>22</v>
      </c>
      <c r="F1162" s="1" t="s">
        <v>4638</v>
      </c>
      <c r="G1162" s="1" t="s">
        <v>4639</v>
      </c>
      <c r="H1162" s="1" t="s">
        <v>25</v>
      </c>
      <c r="I1162" s="1" t="s">
        <v>26</v>
      </c>
      <c r="J1162" s="1" t="s">
        <v>12641</v>
      </c>
      <c r="K1162" s="1" t="s">
        <v>12642</v>
      </c>
      <c r="L1162">
        <v>89115</v>
      </c>
      <c r="M1162" s="1" t="s">
        <v>6459</v>
      </c>
      <c r="N1162" s="1" t="s">
        <v>817</v>
      </c>
      <c r="O1162" s="1" t="s">
        <v>31</v>
      </c>
      <c r="P1162" s="1" t="s">
        <v>47</v>
      </c>
      <c r="Q1162" s="1" t="s">
        <v>818</v>
      </c>
      <c r="R1162">
        <v>66.048000000000002</v>
      </c>
      <c r="S1162">
        <v>4</v>
      </c>
      <c r="T1162">
        <v>0.2</v>
      </c>
      <c r="U1162">
        <v>23.116799999999998</v>
      </c>
    </row>
    <row r="1163" spans="1:21" x14ac:dyDescent="0.25">
      <c r="A1163">
        <v>14744</v>
      </c>
      <c r="B1163" s="1" t="s">
        <v>13380</v>
      </c>
      <c r="C1163" s="2">
        <v>41964</v>
      </c>
      <c r="D1163" s="2">
        <v>41966</v>
      </c>
      <c r="E1163" s="1" t="s">
        <v>128</v>
      </c>
      <c r="F1163" s="1" t="s">
        <v>7411</v>
      </c>
      <c r="G1163" s="1" t="s">
        <v>7412</v>
      </c>
      <c r="H1163" s="1" t="s">
        <v>104</v>
      </c>
      <c r="I1163" s="1" t="s">
        <v>26</v>
      </c>
      <c r="J1163" s="1" t="s">
        <v>12781</v>
      </c>
      <c r="K1163" s="1" t="s">
        <v>12636</v>
      </c>
      <c r="L1163">
        <v>85023</v>
      </c>
      <c r="M1163" s="1" t="s">
        <v>6459</v>
      </c>
      <c r="N1163" s="1" t="s">
        <v>5121</v>
      </c>
      <c r="O1163" s="1" t="s">
        <v>31</v>
      </c>
      <c r="P1163" s="1" t="s">
        <v>82</v>
      </c>
      <c r="Q1163" s="1" t="s">
        <v>5122</v>
      </c>
      <c r="R1163">
        <v>325.63200000000006</v>
      </c>
      <c r="S1163">
        <v>6</v>
      </c>
      <c r="T1163">
        <v>0.2</v>
      </c>
      <c r="U1163">
        <v>28.492799999999988</v>
      </c>
    </row>
    <row r="1164" spans="1:21" x14ac:dyDescent="0.25">
      <c r="A1164">
        <v>14745</v>
      </c>
      <c r="B1164" s="1" t="s">
        <v>13380</v>
      </c>
      <c r="C1164" s="2">
        <v>41964</v>
      </c>
      <c r="D1164" s="2">
        <v>41966</v>
      </c>
      <c r="E1164" s="1" t="s">
        <v>128</v>
      </c>
      <c r="F1164" s="1" t="s">
        <v>7411</v>
      </c>
      <c r="G1164" s="1" t="s">
        <v>7412</v>
      </c>
      <c r="H1164" s="1" t="s">
        <v>104</v>
      </c>
      <c r="I1164" s="1" t="s">
        <v>26</v>
      </c>
      <c r="J1164" s="1" t="s">
        <v>12781</v>
      </c>
      <c r="K1164" s="1" t="s">
        <v>12636</v>
      </c>
      <c r="L1164">
        <v>85023</v>
      </c>
      <c r="M1164" s="1" t="s">
        <v>6459</v>
      </c>
      <c r="N1164" s="1" t="s">
        <v>867</v>
      </c>
      <c r="O1164" s="1" t="s">
        <v>67</v>
      </c>
      <c r="P1164" s="1" t="s">
        <v>68</v>
      </c>
      <c r="Q1164" s="1" t="s">
        <v>868</v>
      </c>
      <c r="R1164">
        <v>23.344000000000001</v>
      </c>
      <c r="S1164">
        <v>2</v>
      </c>
      <c r="T1164">
        <v>0.2</v>
      </c>
      <c r="U1164">
        <v>-1.4590000000000014</v>
      </c>
    </row>
    <row r="1165" spans="1:21" x14ac:dyDescent="0.25">
      <c r="A1165">
        <v>14746</v>
      </c>
      <c r="B1165" s="1" t="s">
        <v>13380</v>
      </c>
      <c r="C1165" s="2">
        <v>41964</v>
      </c>
      <c r="D1165" s="2">
        <v>41966</v>
      </c>
      <c r="E1165" s="1" t="s">
        <v>128</v>
      </c>
      <c r="F1165" s="1" t="s">
        <v>7411</v>
      </c>
      <c r="G1165" s="1" t="s">
        <v>7412</v>
      </c>
      <c r="H1165" s="1" t="s">
        <v>104</v>
      </c>
      <c r="I1165" s="1" t="s">
        <v>26</v>
      </c>
      <c r="J1165" s="1" t="s">
        <v>12781</v>
      </c>
      <c r="K1165" s="1" t="s">
        <v>12636</v>
      </c>
      <c r="L1165">
        <v>85023</v>
      </c>
      <c r="M1165" s="1" t="s">
        <v>6459</v>
      </c>
      <c r="N1165" s="1" t="s">
        <v>6905</v>
      </c>
      <c r="O1165" s="1" t="s">
        <v>31</v>
      </c>
      <c r="P1165" s="1" t="s">
        <v>41</v>
      </c>
      <c r="Q1165" s="1" t="s">
        <v>6906</v>
      </c>
      <c r="R1165">
        <v>16.520000000000003</v>
      </c>
      <c r="S1165">
        <v>5</v>
      </c>
      <c r="T1165">
        <v>0.2</v>
      </c>
      <c r="U1165">
        <v>5.368999999999998</v>
      </c>
    </row>
    <row r="1166" spans="1:21" x14ac:dyDescent="0.25">
      <c r="A1166">
        <v>14747</v>
      </c>
      <c r="B1166" s="1" t="s">
        <v>13381</v>
      </c>
      <c r="C1166" s="2">
        <v>41965</v>
      </c>
      <c r="D1166" s="2">
        <v>41968</v>
      </c>
      <c r="E1166" s="1" t="s">
        <v>128</v>
      </c>
      <c r="F1166" s="1" t="s">
        <v>1419</v>
      </c>
      <c r="G1166" s="1" t="s">
        <v>1420</v>
      </c>
      <c r="H1166" s="1" t="s">
        <v>25</v>
      </c>
      <c r="I1166" s="1" t="s">
        <v>26</v>
      </c>
      <c r="J1166" s="1" t="s">
        <v>12628</v>
      </c>
      <c r="K1166" s="1" t="s">
        <v>12629</v>
      </c>
      <c r="L1166">
        <v>90008</v>
      </c>
      <c r="M1166" s="1" t="s">
        <v>6459</v>
      </c>
      <c r="N1166" s="1" t="s">
        <v>4152</v>
      </c>
      <c r="O1166" s="1" t="s">
        <v>31</v>
      </c>
      <c r="P1166" s="1" t="s">
        <v>32</v>
      </c>
      <c r="Q1166" s="1" t="s">
        <v>4153</v>
      </c>
      <c r="R1166">
        <v>37.94</v>
      </c>
      <c r="S1166">
        <v>2</v>
      </c>
      <c r="T1166">
        <v>0</v>
      </c>
      <c r="U1166">
        <v>18.211199999999998</v>
      </c>
    </row>
    <row r="1167" spans="1:21" x14ac:dyDescent="0.25">
      <c r="A1167">
        <v>14748</v>
      </c>
      <c r="B1167" s="1" t="s">
        <v>13381</v>
      </c>
      <c r="C1167" s="2">
        <v>41965</v>
      </c>
      <c r="D1167" s="2">
        <v>41968</v>
      </c>
      <c r="E1167" s="1" t="s">
        <v>128</v>
      </c>
      <c r="F1167" s="1" t="s">
        <v>1419</v>
      </c>
      <c r="G1167" s="1" t="s">
        <v>1420</v>
      </c>
      <c r="H1167" s="1" t="s">
        <v>25</v>
      </c>
      <c r="I1167" s="1" t="s">
        <v>26</v>
      </c>
      <c r="J1167" s="1" t="s">
        <v>12628</v>
      </c>
      <c r="K1167" s="1" t="s">
        <v>12629</v>
      </c>
      <c r="L1167">
        <v>90008</v>
      </c>
      <c r="M1167" s="1" t="s">
        <v>6459</v>
      </c>
      <c r="N1167" s="1" t="s">
        <v>4579</v>
      </c>
      <c r="O1167" s="1" t="s">
        <v>31</v>
      </c>
      <c r="P1167" s="1" t="s">
        <v>32</v>
      </c>
      <c r="Q1167" s="1" t="s">
        <v>4580</v>
      </c>
      <c r="R1167">
        <v>42.800000000000004</v>
      </c>
      <c r="S1167">
        <v>10</v>
      </c>
      <c r="T1167">
        <v>0</v>
      </c>
      <c r="U1167">
        <v>19.259999999999998</v>
      </c>
    </row>
    <row r="1168" spans="1:21" x14ac:dyDescent="0.25">
      <c r="A1168">
        <v>14749</v>
      </c>
      <c r="B1168" s="1" t="s">
        <v>13381</v>
      </c>
      <c r="C1168" s="2">
        <v>41965</v>
      </c>
      <c r="D1168" s="2">
        <v>41968</v>
      </c>
      <c r="E1168" s="1" t="s">
        <v>128</v>
      </c>
      <c r="F1168" s="1" t="s">
        <v>1419</v>
      </c>
      <c r="G1168" s="1" t="s">
        <v>1420</v>
      </c>
      <c r="H1168" s="1" t="s">
        <v>25</v>
      </c>
      <c r="I1168" s="1" t="s">
        <v>26</v>
      </c>
      <c r="J1168" s="1" t="s">
        <v>12628</v>
      </c>
      <c r="K1168" s="1" t="s">
        <v>12629</v>
      </c>
      <c r="L1168">
        <v>90008</v>
      </c>
      <c r="M1168" s="1" t="s">
        <v>6459</v>
      </c>
      <c r="N1168" s="1" t="s">
        <v>372</v>
      </c>
      <c r="O1168" s="1" t="s">
        <v>31</v>
      </c>
      <c r="P1168" s="1" t="s">
        <v>44</v>
      </c>
      <c r="Q1168" s="1" t="s">
        <v>373</v>
      </c>
      <c r="R1168">
        <v>33.630000000000003</v>
      </c>
      <c r="S1168">
        <v>3</v>
      </c>
      <c r="T1168">
        <v>0</v>
      </c>
      <c r="U1168">
        <v>10.088999999999999</v>
      </c>
    </row>
    <row r="1169" spans="1:21" x14ac:dyDescent="0.25">
      <c r="A1169">
        <v>14750</v>
      </c>
      <c r="B1169" s="1" t="s">
        <v>13382</v>
      </c>
      <c r="C1169" s="2">
        <v>41967</v>
      </c>
      <c r="D1169" s="2">
        <v>41973</v>
      </c>
      <c r="E1169" s="1" t="s">
        <v>22</v>
      </c>
      <c r="F1169" s="1" t="s">
        <v>357</v>
      </c>
      <c r="G1169" s="1" t="s">
        <v>358</v>
      </c>
      <c r="H1169" s="1" t="s">
        <v>25</v>
      </c>
      <c r="I1169" s="1" t="s">
        <v>26</v>
      </c>
      <c r="J1169" s="1" t="s">
        <v>12628</v>
      </c>
      <c r="K1169" s="1" t="s">
        <v>12629</v>
      </c>
      <c r="L1169">
        <v>90004</v>
      </c>
      <c r="M1169" s="1" t="s">
        <v>6459</v>
      </c>
      <c r="N1169" s="1" t="s">
        <v>2919</v>
      </c>
      <c r="O1169" s="1" t="s">
        <v>67</v>
      </c>
      <c r="P1169" s="1" t="s">
        <v>68</v>
      </c>
      <c r="Q1169" s="1" t="s">
        <v>2920</v>
      </c>
      <c r="R1169">
        <v>13.98</v>
      </c>
      <c r="S1169">
        <v>2</v>
      </c>
      <c r="T1169">
        <v>0</v>
      </c>
      <c r="U1169">
        <v>6.1512000000000011</v>
      </c>
    </row>
    <row r="1170" spans="1:21" x14ac:dyDescent="0.25">
      <c r="A1170">
        <v>14751</v>
      </c>
      <c r="B1170" s="1" t="s">
        <v>13382</v>
      </c>
      <c r="C1170" s="2">
        <v>41967</v>
      </c>
      <c r="D1170" s="2">
        <v>41973</v>
      </c>
      <c r="E1170" s="1" t="s">
        <v>22</v>
      </c>
      <c r="F1170" s="1" t="s">
        <v>357</v>
      </c>
      <c r="G1170" s="1" t="s">
        <v>358</v>
      </c>
      <c r="H1170" s="1" t="s">
        <v>25</v>
      </c>
      <c r="I1170" s="1" t="s">
        <v>26</v>
      </c>
      <c r="J1170" s="1" t="s">
        <v>12628</v>
      </c>
      <c r="K1170" s="1" t="s">
        <v>12629</v>
      </c>
      <c r="L1170">
        <v>90004</v>
      </c>
      <c r="M1170" s="1" t="s">
        <v>6459</v>
      </c>
      <c r="N1170" s="1" t="s">
        <v>9396</v>
      </c>
      <c r="O1170" s="1" t="s">
        <v>31</v>
      </c>
      <c r="P1170" s="1" t="s">
        <v>47</v>
      </c>
      <c r="Q1170" s="1" t="s">
        <v>9397</v>
      </c>
      <c r="R1170">
        <v>25.824000000000002</v>
      </c>
      <c r="S1170">
        <v>6</v>
      </c>
      <c r="T1170">
        <v>0.2</v>
      </c>
      <c r="U1170">
        <v>9.3612000000000002</v>
      </c>
    </row>
    <row r="1171" spans="1:21" x14ac:dyDescent="0.25">
      <c r="A1171">
        <v>14752</v>
      </c>
      <c r="B1171" s="1" t="s">
        <v>13382</v>
      </c>
      <c r="C1171" s="2">
        <v>41967</v>
      </c>
      <c r="D1171" s="2">
        <v>41973</v>
      </c>
      <c r="E1171" s="1" t="s">
        <v>22</v>
      </c>
      <c r="F1171" s="1" t="s">
        <v>357</v>
      </c>
      <c r="G1171" s="1" t="s">
        <v>358</v>
      </c>
      <c r="H1171" s="1" t="s">
        <v>25</v>
      </c>
      <c r="I1171" s="1" t="s">
        <v>26</v>
      </c>
      <c r="J1171" s="1" t="s">
        <v>12628</v>
      </c>
      <c r="K1171" s="1" t="s">
        <v>12629</v>
      </c>
      <c r="L1171">
        <v>90004</v>
      </c>
      <c r="M1171" s="1" t="s">
        <v>6459</v>
      </c>
      <c r="N1171" s="1" t="s">
        <v>2835</v>
      </c>
      <c r="O1171" s="1" t="s">
        <v>31</v>
      </c>
      <c r="P1171" s="1" t="s">
        <v>32</v>
      </c>
      <c r="Q1171" s="1" t="s">
        <v>2836</v>
      </c>
      <c r="R1171">
        <v>146.72999999999999</v>
      </c>
      <c r="S1171">
        <v>3</v>
      </c>
      <c r="T1171">
        <v>0</v>
      </c>
      <c r="U1171">
        <v>68.963099999999997</v>
      </c>
    </row>
    <row r="1172" spans="1:21" x14ac:dyDescent="0.25">
      <c r="A1172">
        <v>14753</v>
      </c>
      <c r="B1172" s="1" t="s">
        <v>13382</v>
      </c>
      <c r="C1172" s="2">
        <v>41967</v>
      </c>
      <c r="D1172" s="2">
        <v>41973</v>
      </c>
      <c r="E1172" s="1" t="s">
        <v>22</v>
      </c>
      <c r="F1172" s="1" t="s">
        <v>357</v>
      </c>
      <c r="G1172" s="1" t="s">
        <v>358</v>
      </c>
      <c r="H1172" s="1" t="s">
        <v>25</v>
      </c>
      <c r="I1172" s="1" t="s">
        <v>26</v>
      </c>
      <c r="J1172" s="1" t="s">
        <v>12628</v>
      </c>
      <c r="K1172" s="1" t="s">
        <v>12629</v>
      </c>
      <c r="L1172">
        <v>90004</v>
      </c>
      <c r="M1172" s="1" t="s">
        <v>6459</v>
      </c>
      <c r="N1172" s="1" t="s">
        <v>10611</v>
      </c>
      <c r="O1172" s="1" t="s">
        <v>54</v>
      </c>
      <c r="P1172" s="1" t="s">
        <v>55</v>
      </c>
      <c r="Q1172" s="1" t="s">
        <v>10612</v>
      </c>
      <c r="R1172">
        <v>79.760000000000005</v>
      </c>
      <c r="S1172">
        <v>4</v>
      </c>
      <c r="T1172">
        <v>0</v>
      </c>
      <c r="U1172">
        <v>22.332800000000006</v>
      </c>
    </row>
    <row r="1173" spans="1:21" x14ac:dyDescent="0.25">
      <c r="A1173">
        <v>14754</v>
      </c>
      <c r="B1173" s="1" t="s">
        <v>13383</v>
      </c>
      <c r="C1173" s="2">
        <v>41967</v>
      </c>
      <c r="D1173" s="2">
        <v>41971</v>
      </c>
      <c r="E1173" s="1" t="s">
        <v>22</v>
      </c>
      <c r="F1173" s="1" t="s">
        <v>23</v>
      </c>
      <c r="G1173" s="1" t="s">
        <v>24</v>
      </c>
      <c r="H1173" s="1" t="s">
        <v>25</v>
      </c>
      <c r="I1173" s="1" t="s">
        <v>26</v>
      </c>
      <c r="J1173" s="1" t="s">
        <v>12628</v>
      </c>
      <c r="K1173" s="1" t="s">
        <v>12629</v>
      </c>
      <c r="L1173">
        <v>90004</v>
      </c>
      <c r="M1173" s="1" t="s">
        <v>6459</v>
      </c>
      <c r="N1173" s="1" t="s">
        <v>1759</v>
      </c>
      <c r="O1173" s="1" t="s">
        <v>31</v>
      </c>
      <c r="P1173" s="1" t="s">
        <v>32</v>
      </c>
      <c r="Q1173" s="1" t="s">
        <v>1760</v>
      </c>
      <c r="R1173">
        <v>368.91</v>
      </c>
      <c r="S1173">
        <v>9</v>
      </c>
      <c r="T1173">
        <v>0</v>
      </c>
      <c r="U1173">
        <v>180.76590000000002</v>
      </c>
    </row>
    <row r="1174" spans="1:21" x14ac:dyDescent="0.25">
      <c r="A1174">
        <v>14755</v>
      </c>
      <c r="B1174" s="1" t="s">
        <v>13383</v>
      </c>
      <c r="C1174" s="2">
        <v>41967</v>
      </c>
      <c r="D1174" s="2">
        <v>41971</v>
      </c>
      <c r="E1174" s="1" t="s">
        <v>22</v>
      </c>
      <c r="F1174" s="1" t="s">
        <v>23</v>
      </c>
      <c r="G1174" s="1" t="s">
        <v>24</v>
      </c>
      <c r="H1174" s="1" t="s">
        <v>25</v>
      </c>
      <c r="I1174" s="1" t="s">
        <v>26</v>
      </c>
      <c r="J1174" s="1" t="s">
        <v>12628</v>
      </c>
      <c r="K1174" s="1" t="s">
        <v>12629</v>
      </c>
      <c r="L1174">
        <v>90004</v>
      </c>
      <c r="M1174" s="1" t="s">
        <v>6459</v>
      </c>
      <c r="N1174" s="1" t="s">
        <v>4340</v>
      </c>
      <c r="O1174" s="1" t="s">
        <v>31</v>
      </c>
      <c r="P1174" s="1" t="s">
        <v>64</v>
      </c>
      <c r="Q1174" s="1" t="s">
        <v>4341</v>
      </c>
      <c r="R1174">
        <v>14.7</v>
      </c>
      <c r="S1174">
        <v>5</v>
      </c>
      <c r="T1174">
        <v>0</v>
      </c>
      <c r="U1174">
        <v>6.6150000000000002</v>
      </c>
    </row>
    <row r="1175" spans="1:21" x14ac:dyDescent="0.25">
      <c r="A1175">
        <v>14756</v>
      </c>
      <c r="B1175" s="1" t="s">
        <v>13384</v>
      </c>
      <c r="C1175" s="2">
        <v>41967</v>
      </c>
      <c r="D1175" s="2">
        <v>41972</v>
      </c>
      <c r="E1175" s="1" t="s">
        <v>22</v>
      </c>
      <c r="F1175" s="1" t="s">
        <v>1752</v>
      </c>
      <c r="G1175" s="1" t="s">
        <v>1753</v>
      </c>
      <c r="H1175" s="1" t="s">
        <v>25</v>
      </c>
      <c r="I1175" s="1" t="s">
        <v>26</v>
      </c>
      <c r="J1175" s="1" t="s">
        <v>12628</v>
      </c>
      <c r="K1175" s="1" t="s">
        <v>12629</v>
      </c>
      <c r="L1175">
        <v>90036</v>
      </c>
      <c r="M1175" s="1" t="s">
        <v>6459</v>
      </c>
      <c r="N1175" s="1" t="s">
        <v>2414</v>
      </c>
      <c r="O1175" s="1" t="s">
        <v>31</v>
      </c>
      <c r="P1175" s="1" t="s">
        <v>47</v>
      </c>
      <c r="Q1175" s="1" t="s">
        <v>2415</v>
      </c>
      <c r="R1175">
        <v>3.1680000000000001</v>
      </c>
      <c r="S1175">
        <v>2</v>
      </c>
      <c r="T1175">
        <v>0.2</v>
      </c>
      <c r="U1175">
        <v>0.99</v>
      </c>
    </row>
    <row r="1176" spans="1:21" x14ac:dyDescent="0.25">
      <c r="A1176">
        <v>14757</v>
      </c>
      <c r="B1176" s="1" t="s">
        <v>13384</v>
      </c>
      <c r="C1176" s="2">
        <v>41967</v>
      </c>
      <c r="D1176" s="2">
        <v>41972</v>
      </c>
      <c r="E1176" s="1" t="s">
        <v>22</v>
      </c>
      <c r="F1176" s="1" t="s">
        <v>1752</v>
      </c>
      <c r="G1176" s="1" t="s">
        <v>1753</v>
      </c>
      <c r="H1176" s="1" t="s">
        <v>25</v>
      </c>
      <c r="I1176" s="1" t="s">
        <v>26</v>
      </c>
      <c r="J1176" s="1" t="s">
        <v>12628</v>
      </c>
      <c r="K1176" s="1" t="s">
        <v>12629</v>
      </c>
      <c r="L1176">
        <v>90036</v>
      </c>
      <c r="M1176" s="1" t="s">
        <v>6459</v>
      </c>
      <c r="N1176" s="1" t="s">
        <v>657</v>
      </c>
      <c r="O1176" s="1" t="s">
        <v>31</v>
      </c>
      <c r="P1176" s="1" t="s">
        <v>32</v>
      </c>
      <c r="Q1176" s="1" t="s">
        <v>658</v>
      </c>
      <c r="R1176">
        <v>19.440000000000001</v>
      </c>
      <c r="S1176">
        <v>3</v>
      </c>
      <c r="T1176">
        <v>0</v>
      </c>
      <c r="U1176">
        <v>9.3312000000000008</v>
      </c>
    </row>
    <row r="1177" spans="1:21" x14ac:dyDescent="0.25">
      <c r="A1177">
        <v>14758</v>
      </c>
      <c r="B1177" s="1" t="s">
        <v>13384</v>
      </c>
      <c r="C1177" s="2">
        <v>41967</v>
      </c>
      <c r="D1177" s="2">
        <v>41972</v>
      </c>
      <c r="E1177" s="1" t="s">
        <v>22</v>
      </c>
      <c r="F1177" s="1" t="s">
        <v>1752</v>
      </c>
      <c r="G1177" s="1" t="s">
        <v>1753</v>
      </c>
      <c r="H1177" s="1" t="s">
        <v>25</v>
      </c>
      <c r="I1177" s="1" t="s">
        <v>26</v>
      </c>
      <c r="J1177" s="1" t="s">
        <v>12628</v>
      </c>
      <c r="K1177" s="1" t="s">
        <v>12629</v>
      </c>
      <c r="L1177">
        <v>90036</v>
      </c>
      <c r="M1177" s="1" t="s">
        <v>6459</v>
      </c>
      <c r="N1177" s="1" t="s">
        <v>3509</v>
      </c>
      <c r="O1177" s="1" t="s">
        <v>31</v>
      </c>
      <c r="P1177" s="1" t="s">
        <v>44</v>
      </c>
      <c r="Q1177" s="1" t="s">
        <v>3510</v>
      </c>
      <c r="R1177">
        <v>454.86</v>
      </c>
      <c r="S1177">
        <v>7</v>
      </c>
      <c r="T1177">
        <v>0</v>
      </c>
      <c r="U1177">
        <v>54.583200000000019</v>
      </c>
    </row>
    <row r="1178" spans="1:21" x14ac:dyDescent="0.25">
      <c r="A1178">
        <v>14759</v>
      </c>
      <c r="B1178" s="1" t="s">
        <v>13384</v>
      </c>
      <c r="C1178" s="2">
        <v>41967</v>
      </c>
      <c r="D1178" s="2">
        <v>41972</v>
      </c>
      <c r="E1178" s="1" t="s">
        <v>22</v>
      </c>
      <c r="F1178" s="1" t="s">
        <v>1752</v>
      </c>
      <c r="G1178" s="1" t="s">
        <v>1753</v>
      </c>
      <c r="H1178" s="1" t="s">
        <v>25</v>
      </c>
      <c r="I1178" s="1" t="s">
        <v>26</v>
      </c>
      <c r="J1178" s="1" t="s">
        <v>12628</v>
      </c>
      <c r="K1178" s="1" t="s">
        <v>12629</v>
      </c>
      <c r="L1178">
        <v>90036</v>
      </c>
      <c r="M1178" s="1" t="s">
        <v>6459</v>
      </c>
      <c r="N1178" s="1" t="s">
        <v>596</v>
      </c>
      <c r="O1178" s="1" t="s">
        <v>31</v>
      </c>
      <c r="P1178" s="1" t="s">
        <v>47</v>
      </c>
      <c r="Q1178" s="1" t="s">
        <v>597</v>
      </c>
      <c r="R1178">
        <v>91.391999999999996</v>
      </c>
      <c r="S1178">
        <v>8</v>
      </c>
      <c r="T1178">
        <v>0.2</v>
      </c>
      <c r="U1178">
        <v>29.702399999999997</v>
      </c>
    </row>
    <row r="1179" spans="1:21" x14ac:dyDescent="0.25">
      <c r="A1179">
        <v>14760</v>
      </c>
      <c r="B1179" s="1" t="s">
        <v>13385</v>
      </c>
      <c r="C1179" s="2">
        <v>41970</v>
      </c>
      <c r="D1179" s="2">
        <v>41976</v>
      </c>
      <c r="E1179" s="1" t="s">
        <v>22</v>
      </c>
      <c r="F1179" s="1" t="s">
        <v>4067</v>
      </c>
      <c r="G1179" s="1" t="s">
        <v>4068</v>
      </c>
      <c r="H1179" s="1" t="s">
        <v>25</v>
      </c>
      <c r="I1179" s="1" t="s">
        <v>26</v>
      </c>
      <c r="J1179" s="1" t="s">
        <v>13386</v>
      </c>
      <c r="K1179" s="1" t="s">
        <v>12629</v>
      </c>
      <c r="L1179">
        <v>92530</v>
      </c>
      <c r="M1179" s="1" t="s">
        <v>6459</v>
      </c>
      <c r="N1179" s="1" t="s">
        <v>3525</v>
      </c>
      <c r="O1179" s="1" t="s">
        <v>54</v>
      </c>
      <c r="P1179" s="1" t="s">
        <v>140</v>
      </c>
      <c r="Q1179" s="1" t="s">
        <v>3526</v>
      </c>
      <c r="R1179">
        <v>283.92</v>
      </c>
      <c r="S1179">
        <v>5</v>
      </c>
      <c r="T1179">
        <v>0.2</v>
      </c>
      <c r="U1179">
        <v>17.745000000000019</v>
      </c>
    </row>
    <row r="1180" spans="1:21" x14ac:dyDescent="0.25">
      <c r="A1180">
        <v>14761</v>
      </c>
      <c r="B1180" s="1" t="s">
        <v>13387</v>
      </c>
      <c r="C1180" s="2">
        <v>41970</v>
      </c>
      <c r="D1180" s="2">
        <v>41974</v>
      </c>
      <c r="E1180" s="1" t="s">
        <v>22</v>
      </c>
      <c r="F1180" s="1" t="s">
        <v>2784</v>
      </c>
      <c r="G1180" s="1" t="s">
        <v>2785</v>
      </c>
      <c r="H1180" s="1" t="s">
        <v>37</v>
      </c>
      <c r="I1180" s="1" t="s">
        <v>26</v>
      </c>
      <c r="J1180" s="1" t="s">
        <v>12628</v>
      </c>
      <c r="K1180" s="1" t="s">
        <v>12629</v>
      </c>
      <c r="L1180">
        <v>90049</v>
      </c>
      <c r="M1180" s="1" t="s">
        <v>6459</v>
      </c>
      <c r="N1180" s="1" t="s">
        <v>3562</v>
      </c>
      <c r="O1180" s="1" t="s">
        <v>67</v>
      </c>
      <c r="P1180" s="1" t="s">
        <v>68</v>
      </c>
      <c r="Q1180" s="1" t="s">
        <v>3563</v>
      </c>
      <c r="R1180">
        <v>107.97</v>
      </c>
      <c r="S1180">
        <v>3</v>
      </c>
      <c r="T1180">
        <v>0</v>
      </c>
      <c r="U1180">
        <v>22.6737</v>
      </c>
    </row>
    <row r="1181" spans="1:21" x14ac:dyDescent="0.25">
      <c r="A1181">
        <v>14762</v>
      </c>
      <c r="B1181" s="1" t="s">
        <v>13387</v>
      </c>
      <c r="C1181" s="2">
        <v>41970</v>
      </c>
      <c r="D1181" s="2">
        <v>41974</v>
      </c>
      <c r="E1181" s="1" t="s">
        <v>22</v>
      </c>
      <c r="F1181" s="1" t="s">
        <v>2784</v>
      </c>
      <c r="G1181" s="1" t="s">
        <v>2785</v>
      </c>
      <c r="H1181" s="1" t="s">
        <v>37</v>
      </c>
      <c r="I1181" s="1" t="s">
        <v>26</v>
      </c>
      <c r="J1181" s="1" t="s">
        <v>12628</v>
      </c>
      <c r="K1181" s="1" t="s">
        <v>12629</v>
      </c>
      <c r="L1181">
        <v>90049</v>
      </c>
      <c r="M1181" s="1" t="s">
        <v>6459</v>
      </c>
      <c r="N1181" s="1" t="s">
        <v>910</v>
      </c>
      <c r="O1181" s="1" t="s">
        <v>31</v>
      </c>
      <c r="P1181" s="1" t="s">
        <v>32</v>
      </c>
      <c r="Q1181" s="1" t="s">
        <v>911</v>
      </c>
      <c r="R1181">
        <v>113.82</v>
      </c>
      <c r="S1181">
        <v>3</v>
      </c>
      <c r="T1181">
        <v>0</v>
      </c>
      <c r="U1181">
        <v>53.495399999999989</v>
      </c>
    </row>
    <row r="1182" spans="1:21" x14ac:dyDescent="0.25">
      <c r="A1182">
        <v>14763</v>
      </c>
      <c r="B1182" s="1" t="s">
        <v>13388</v>
      </c>
      <c r="C1182" s="2">
        <v>41971</v>
      </c>
      <c r="D1182" s="2">
        <v>41976</v>
      </c>
      <c r="E1182" s="1" t="s">
        <v>22</v>
      </c>
      <c r="F1182" s="1" t="s">
        <v>3790</v>
      </c>
      <c r="G1182" s="1" t="s">
        <v>3791</v>
      </c>
      <c r="H1182" s="1" t="s">
        <v>37</v>
      </c>
      <c r="I1182" s="1" t="s">
        <v>26</v>
      </c>
      <c r="J1182" s="1" t="s">
        <v>13081</v>
      </c>
      <c r="K1182" s="1" t="s">
        <v>12698</v>
      </c>
      <c r="L1182">
        <v>88001</v>
      </c>
      <c r="M1182" s="1" t="s">
        <v>6459</v>
      </c>
      <c r="N1182" s="1" t="s">
        <v>889</v>
      </c>
      <c r="O1182" s="1" t="s">
        <v>31</v>
      </c>
      <c r="P1182" s="1" t="s">
        <v>64</v>
      </c>
      <c r="Q1182" s="1" t="s">
        <v>890</v>
      </c>
      <c r="R1182">
        <v>8.2799999999999994</v>
      </c>
      <c r="S1182">
        <v>2</v>
      </c>
      <c r="T1182">
        <v>0</v>
      </c>
      <c r="U1182">
        <v>3.4775999999999998</v>
      </c>
    </row>
    <row r="1183" spans="1:21" x14ac:dyDescent="0.25">
      <c r="A1183">
        <v>14764</v>
      </c>
      <c r="B1183" s="1" t="s">
        <v>13389</v>
      </c>
      <c r="C1183" s="2">
        <v>41971</v>
      </c>
      <c r="D1183" s="2">
        <v>41973</v>
      </c>
      <c r="E1183" s="1" t="s">
        <v>101</v>
      </c>
      <c r="F1183" s="1" t="s">
        <v>2025</v>
      </c>
      <c r="G1183" s="1" t="s">
        <v>2026</v>
      </c>
      <c r="H1183" s="1" t="s">
        <v>25</v>
      </c>
      <c r="I1183" s="1" t="s">
        <v>26</v>
      </c>
      <c r="J1183" s="1" t="s">
        <v>12631</v>
      </c>
      <c r="K1183" s="1" t="s">
        <v>12629</v>
      </c>
      <c r="L1183">
        <v>94110</v>
      </c>
      <c r="M1183" s="1" t="s">
        <v>6459</v>
      </c>
      <c r="N1183" s="1" t="s">
        <v>4567</v>
      </c>
      <c r="O1183" s="1" t="s">
        <v>31</v>
      </c>
      <c r="P1183" s="1" t="s">
        <v>82</v>
      </c>
      <c r="Q1183" s="1" t="s">
        <v>4568</v>
      </c>
      <c r="R1183">
        <v>45.28</v>
      </c>
      <c r="S1183">
        <v>4</v>
      </c>
      <c r="T1183">
        <v>0</v>
      </c>
      <c r="U1183">
        <v>15.395199999999999</v>
      </c>
    </row>
    <row r="1184" spans="1:21" x14ac:dyDescent="0.25">
      <c r="A1184">
        <v>14765</v>
      </c>
      <c r="B1184" s="1" t="s">
        <v>13390</v>
      </c>
      <c r="C1184" s="2">
        <v>41972</v>
      </c>
      <c r="D1184" s="2">
        <v>41973</v>
      </c>
      <c r="E1184" s="1" t="s">
        <v>170</v>
      </c>
      <c r="F1184" s="1" t="s">
        <v>35</v>
      </c>
      <c r="G1184" s="1" t="s">
        <v>36</v>
      </c>
      <c r="H1184" s="1" t="s">
        <v>37</v>
      </c>
      <c r="I1184" s="1" t="s">
        <v>26</v>
      </c>
      <c r="J1184" s="1" t="s">
        <v>12631</v>
      </c>
      <c r="K1184" s="1" t="s">
        <v>12629</v>
      </c>
      <c r="L1184">
        <v>94122</v>
      </c>
      <c r="M1184" s="1" t="s">
        <v>6459</v>
      </c>
      <c r="N1184" s="1" t="s">
        <v>9396</v>
      </c>
      <c r="O1184" s="1" t="s">
        <v>31</v>
      </c>
      <c r="P1184" s="1" t="s">
        <v>47</v>
      </c>
      <c r="Q1184" s="1" t="s">
        <v>9397</v>
      </c>
      <c r="R1184">
        <v>4.3040000000000003</v>
      </c>
      <c r="S1184">
        <v>1</v>
      </c>
      <c r="T1184">
        <v>0.2</v>
      </c>
      <c r="U1184">
        <v>1.5602</v>
      </c>
    </row>
    <row r="1185" spans="1:21" x14ac:dyDescent="0.25">
      <c r="A1185">
        <v>14766</v>
      </c>
      <c r="B1185" s="1" t="s">
        <v>13391</v>
      </c>
      <c r="C1185" s="2">
        <v>41972</v>
      </c>
      <c r="D1185" s="2">
        <v>41973</v>
      </c>
      <c r="E1185" s="1" t="s">
        <v>101</v>
      </c>
      <c r="F1185" s="1" t="s">
        <v>2738</v>
      </c>
      <c r="G1185" s="1" t="s">
        <v>2739</v>
      </c>
      <c r="H1185" s="1" t="s">
        <v>37</v>
      </c>
      <c r="I1185" s="1" t="s">
        <v>26</v>
      </c>
      <c r="J1185" s="1" t="s">
        <v>13392</v>
      </c>
      <c r="K1185" s="1" t="s">
        <v>12629</v>
      </c>
      <c r="L1185">
        <v>92704</v>
      </c>
      <c r="M1185" s="1" t="s">
        <v>6459</v>
      </c>
      <c r="N1185" s="1" t="s">
        <v>1194</v>
      </c>
      <c r="O1185" s="1" t="s">
        <v>31</v>
      </c>
      <c r="P1185" s="1" t="s">
        <v>64</v>
      </c>
      <c r="Q1185" s="1" t="s">
        <v>1195</v>
      </c>
      <c r="R1185">
        <v>56.3</v>
      </c>
      <c r="S1185">
        <v>2</v>
      </c>
      <c r="T1185">
        <v>0</v>
      </c>
      <c r="U1185">
        <v>15.764000000000003</v>
      </c>
    </row>
    <row r="1186" spans="1:21" x14ac:dyDescent="0.25">
      <c r="A1186">
        <v>14767</v>
      </c>
      <c r="B1186" s="1" t="s">
        <v>13393</v>
      </c>
      <c r="C1186" s="2">
        <v>41973</v>
      </c>
      <c r="D1186" s="2">
        <v>41975</v>
      </c>
      <c r="E1186" s="1" t="s">
        <v>128</v>
      </c>
      <c r="F1186" s="1" t="s">
        <v>3960</v>
      </c>
      <c r="G1186" s="1" t="s">
        <v>3961</v>
      </c>
      <c r="H1186" s="1" t="s">
        <v>25</v>
      </c>
      <c r="I1186" s="1" t="s">
        <v>26</v>
      </c>
      <c r="J1186" s="1" t="s">
        <v>12641</v>
      </c>
      <c r="K1186" s="1" t="s">
        <v>12642</v>
      </c>
      <c r="L1186">
        <v>89115</v>
      </c>
      <c r="M1186" s="1" t="s">
        <v>6459</v>
      </c>
      <c r="N1186" s="1" t="s">
        <v>10491</v>
      </c>
      <c r="O1186" s="1" t="s">
        <v>54</v>
      </c>
      <c r="P1186" s="1" t="s">
        <v>55</v>
      </c>
      <c r="Q1186" s="1" t="s">
        <v>10492</v>
      </c>
      <c r="R1186">
        <v>80.959999999999994</v>
      </c>
      <c r="S1186">
        <v>4</v>
      </c>
      <c r="T1186">
        <v>0</v>
      </c>
      <c r="U1186">
        <v>29.145599999999995</v>
      </c>
    </row>
    <row r="1187" spans="1:21" x14ac:dyDescent="0.25">
      <c r="A1187">
        <v>14768</v>
      </c>
      <c r="B1187" s="1" t="s">
        <v>13393</v>
      </c>
      <c r="C1187" s="2">
        <v>41973</v>
      </c>
      <c r="D1187" s="2">
        <v>41975</v>
      </c>
      <c r="E1187" s="1" t="s">
        <v>128</v>
      </c>
      <c r="F1187" s="1" t="s">
        <v>3960</v>
      </c>
      <c r="G1187" s="1" t="s">
        <v>3961</v>
      </c>
      <c r="H1187" s="1" t="s">
        <v>25</v>
      </c>
      <c r="I1187" s="1" t="s">
        <v>26</v>
      </c>
      <c r="J1187" s="1" t="s">
        <v>12641</v>
      </c>
      <c r="K1187" s="1" t="s">
        <v>12642</v>
      </c>
      <c r="L1187">
        <v>89115</v>
      </c>
      <c r="M1187" s="1" t="s">
        <v>6459</v>
      </c>
      <c r="N1187" s="1" t="s">
        <v>4150</v>
      </c>
      <c r="O1187" s="1" t="s">
        <v>31</v>
      </c>
      <c r="P1187" s="1" t="s">
        <v>32</v>
      </c>
      <c r="Q1187" s="1" t="s">
        <v>4151</v>
      </c>
      <c r="R1187">
        <v>25.92</v>
      </c>
      <c r="S1187">
        <v>4</v>
      </c>
      <c r="T1187">
        <v>0</v>
      </c>
      <c r="U1187">
        <v>12.441600000000001</v>
      </c>
    </row>
    <row r="1188" spans="1:21" x14ac:dyDescent="0.25">
      <c r="A1188">
        <v>14769</v>
      </c>
      <c r="B1188" s="1" t="s">
        <v>13394</v>
      </c>
      <c r="C1188" s="2">
        <v>41974</v>
      </c>
      <c r="D1188" s="2">
        <v>41981</v>
      </c>
      <c r="E1188" s="1" t="s">
        <v>22</v>
      </c>
      <c r="F1188" s="1" t="s">
        <v>3223</v>
      </c>
      <c r="G1188" s="1" t="s">
        <v>3224</v>
      </c>
      <c r="H1188" s="1" t="s">
        <v>25</v>
      </c>
      <c r="I1188" s="1" t="s">
        <v>26</v>
      </c>
      <c r="J1188" s="1" t="s">
        <v>12649</v>
      </c>
      <c r="K1188" s="1" t="s">
        <v>9850</v>
      </c>
      <c r="L1188">
        <v>98103</v>
      </c>
      <c r="M1188" s="1" t="s">
        <v>6459</v>
      </c>
      <c r="N1188" s="1" t="s">
        <v>528</v>
      </c>
      <c r="O1188" s="1" t="s">
        <v>31</v>
      </c>
      <c r="P1188" s="1" t="s">
        <v>47</v>
      </c>
      <c r="Q1188" s="1" t="s">
        <v>529</v>
      </c>
      <c r="R1188">
        <v>55.424000000000007</v>
      </c>
      <c r="S1188">
        <v>2</v>
      </c>
      <c r="T1188">
        <v>0.2</v>
      </c>
      <c r="U1188">
        <v>19.398399999999995</v>
      </c>
    </row>
    <row r="1189" spans="1:21" x14ac:dyDescent="0.25">
      <c r="A1189">
        <v>14770</v>
      </c>
      <c r="B1189" s="1" t="s">
        <v>13395</v>
      </c>
      <c r="C1189" s="2">
        <v>41974</v>
      </c>
      <c r="D1189" s="2">
        <v>41979</v>
      </c>
      <c r="E1189" s="1" t="s">
        <v>22</v>
      </c>
      <c r="F1189" s="1" t="s">
        <v>2761</v>
      </c>
      <c r="G1189" s="1" t="s">
        <v>2762</v>
      </c>
      <c r="H1189" s="1" t="s">
        <v>37</v>
      </c>
      <c r="I1189" s="1" t="s">
        <v>26</v>
      </c>
      <c r="J1189" s="1" t="s">
        <v>12649</v>
      </c>
      <c r="K1189" s="1" t="s">
        <v>9850</v>
      </c>
      <c r="L1189">
        <v>98105</v>
      </c>
      <c r="M1189" s="1" t="s">
        <v>6459</v>
      </c>
      <c r="N1189" s="1" t="s">
        <v>8004</v>
      </c>
      <c r="O1189" s="1" t="s">
        <v>31</v>
      </c>
      <c r="P1189" s="1" t="s">
        <v>64</v>
      </c>
      <c r="Q1189" s="1" t="s">
        <v>2925</v>
      </c>
      <c r="R1189">
        <v>13.899999999999999</v>
      </c>
      <c r="S1189">
        <v>5</v>
      </c>
      <c r="T1189">
        <v>0</v>
      </c>
      <c r="U1189">
        <v>5.56</v>
      </c>
    </row>
    <row r="1190" spans="1:21" x14ac:dyDescent="0.25">
      <c r="A1190">
        <v>14771</v>
      </c>
      <c r="B1190" s="1" t="s">
        <v>13396</v>
      </c>
      <c r="C1190" s="2">
        <v>41974</v>
      </c>
      <c r="D1190" s="2">
        <v>41978</v>
      </c>
      <c r="E1190" s="1" t="s">
        <v>128</v>
      </c>
      <c r="F1190" s="1" t="s">
        <v>7433</v>
      </c>
      <c r="G1190" s="1" t="s">
        <v>7434</v>
      </c>
      <c r="H1190" s="1" t="s">
        <v>37</v>
      </c>
      <c r="I1190" s="1" t="s">
        <v>26</v>
      </c>
      <c r="J1190" s="1" t="s">
        <v>12649</v>
      </c>
      <c r="K1190" s="1" t="s">
        <v>9850</v>
      </c>
      <c r="L1190">
        <v>98105</v>
      </c>
      <c r="M1190" s="1" t="s">
        <v>6459</v>
      </c>
      <c r="N1190" s="1" t="s">
        <v>3606</v>
      </c>
      <c r="O1190" s="1" t="s">
        <v>54</v>
      </c>
      <c r="P1190" s="1" t="s">
        <v>140</v>
      </c>
      <c r="Q1190" s="1" t="s">
        <v>3607</v>
      </c>
      <c r="R1190">
        <v>2003.9200000000003</v>
      </c>
      <c r="S1190">
        <v>5</v>
      </c>
      <c r="T1190">
        <v>0.2</v>
      </c>
      <c r="U1190">
        <v>125.24499999999995</v>
      </c>
    </row>
    <row r="1191" spans="1:21" x14ac:dyDescent="0.25">
      <c r="A1191">
        <v>14772</v>
      </c>
      <c r="B1191" s="1" t="s">
        <v>13396</v>
      </c>
      <c r="C1191" s="2">
        <v>41974</v>
      </c>
      <c r="D1191" s="2">
        <v>41978</v>
      </c>
      <c r="E1191" s="1" t="s">
        <v>128</v>
      </c>
      <c r="F1191" s="1" t="s">
        <v>7433</v>
      </c>
      <c r="G1191" s="1" t="s">
        <v>7434</v>
      </c>
      <c r="H1191" s="1" t="s">
        <v>37</v>
      </c>
      <c r="I1191" s="1" t="s">
        <v>26</v>
      </c>
      <c r="J1191" s="1" t="s">
        <v>12649</v>
      </c>
      <c r="K1191" s="1" t="s">
        <v>9850</v>
      </c>
      <c r="L1191">
        <v>98105</v>
      </c>
      <c r="M1191" s="1" t="s">
        <v>6459</v>
      </c>
      <c r="N1191" s="1" t="s">
        <v>8303</v>
      </c>
      <c r="O1191" s="1" t="s">
        <v>31</v>
      </c>
      <c r="P1191" s="1" t="s">
        <v>32</v>
      </c>
      <c r="Q1191" s="1" t="s">
        <v>8304</v>
      </c>
      <c r="R1191">
        <v>32.400000000000006</v>
      </c>
      <c r="S1191">
        <v>5</v>
      </c>
      <c r="T1191">
        <v>0</v>
      </c>
      <c r="U1191">
        <v>15.552000000000001</v>
      </c>
    </row>
    <row r="1192" spans="1:21" x14ac:dyDescent="0.25">
      <c r="A1192">
        <v>14773</v>
      </c>
      <c r="B1192" s="1" t="s">
        <v>13396</v>
      </c>
      <c r="C1192" s="2">
        <v>41974</v>
      </c>
      <c r="D1192" s="2">
        <v>41978</v>
      </c>
      <c r="E1192" s="1" t="s">
        <v>128</v>
      </c>
      <c r="F1192" s="1" t="s">
        <v>7433</v>
      </c>
      <c r="G1192" s="1" t="s">
        <v>7434</v>
      </c>
      <c r="H1192" s="1" t="s">
        <v>37</v>
      </c>
      <c r="I1192" s="1" t="s">
        <v>26</v>
      </c>
      <c r="J1192" s="1" t="s">
        <v>12649</v>
      </c>
      <c r="K1192" s="1" t="s">
        <v>9850</v>
      </c>
      <c r="L1192">
        <v>98105</v>
      </c>
      <c r="M1192" s="1" t="s">
        <v>6459</v>
      </c>
      <c r="N1192" s="1" t="s">
        <v>370</v>
      </c>
      <c r="O1192" s="1" t="s">
        <v>54</v>
      </c>
      <c r="P1192" s="1" t="s">
        <v>227</v>
      </c>
      <c r="Q1192" s="1" t="s">
        <v>371</v>
      </c>
      <c r="R1192">
        <v>1913.3999999999999</v>
      </c>
      <c r="S1192">
        <v>9</v>
      </c>
      <c r="T1192">
        <v>0</v>
      </c>
      <c r="U1192">
        <v>401.81399999999985</v>
      </c>
    </row>
    <row r="1193" spans="1:21" x14ac:dyDescent="0.25">
      <c r="A1193">
        <v>14774</v>
      </c>
      <c r="B1193" s="1" t="s">
        <v>13396</v>
      </c>
      <c r="C1193" s="2">
        <v>41974</v>
      </c>
      <c r="D1193" s="2">
        <v>41978</v>
      </c>
      <c r="E1193" s="1" t="s">
        <v>128</v>
      </c>
      <c r="F1193" s="1" t="s">
        <v>7433</v>
      </c>
      <c r="G1193" s="1" t="s">
        <v>7434</v>
      </c>
      <c r="H1193" s="1" t="s">
        <v>37</v>
      </c>
      <c r="I1193" s="1" t="s">
        <v>26</v>
      </c>
      <c r="J1193" s="1" t="s">
        <v>12649</v>
      </c>
      <c r="K1193" s="1" t="s">
        <v>9850</v>
      </c>
      <c r="L1193">
        <v>98105</v>
      </c>
      <c r="M1193" s="1" t="s">
        <v>6459</v>
      </c>
      <c r="N1193" s="1" t="s">
        <v>7231</v>
      </c>
      <c r="O1193" s="1" t="s">
        <v>31</v>
      </c>
      <c r="P1193" s="1" t="s">
        <v>44</v>
      </c>
      <c r="Q1193" s="1" t="s">
        <v>7232</v>
      </c>
      <c r="R1193">
        <v>146.72999999999999</v>
      </c>
      <c r="S1193">
        <v>3</v>
      </c>
      <c r="T1193">
        <v>0</v>
      </c>
      <c r="U1193">
        <v>2.9346000000000032</v>
      </c>
    </row>
    <row r="1194" spans="1:21" x14ac:dyDescent="0.25">
      <c r="A1194">
        <v>14775</v>
      </c>
      <c r="B1194" s="1" t="s">
        <v>13396</v>
      </c>
      <c r="C1194" s="2">
        <v>41974</v>
      </c>
      <c r="D1194" s="2">
        <v>41978</v>
      </c>
      <c r="E1194" s="1" t="s">
        <v>128</v>
      </c>
      <c r="F1194" s="1" t="s">
        <v>7433</v>
      </c>
      <c r="G1194" s="1" t="s">
        <v>7434</v>
      </c>
      <c r="H1194" s="1" t="s">
        <v>37</v>
      </c>
      <c r="I1194" s="1" t="s">
        <v>26</v>
      </c>
      <c r="J1194" s="1" t="s">
        <v>12649</v>
      </c>
      <c r="K1194" s="1" t="s">
        <v>9850</v>
      </c>
      <c r="L1194">
        <v>98105</v>
      </c>
      <c r="M1194" s="1" t="s">
        <v>6459</v>
      </c>
      <c r="N1194" s="1" t="s">
        <v>3513</v>
      </c>
      <c r="O1194" s="1" t="s">
        <v>31</v>
      </c>
      <c r="P1194" s="1" t="s">
        <v>32</v>
      </c>
      <c r="Q1194" s="1" t="s">
        <v>3514</v>
      </c>
      <c r="R1194">
        <v>114.2</v>
      </c>
      <c r="S1194">
        <v>5</v>
      </c>
      <c r="T1194">
        <v>0</v>
      </c>
      <c r="U1194">
        <v>52.531999999999996</v>
      </c>
    </row>
    <row r="1195" spans="1:21" x14ac:dyDescent="0.25">
      <c r="A1195">
        <v>14776</v>
      </c>
      <c r="B1195" s="1" t="s">
        <v>13397</v>
      </c>
      <c r="C1195" s="2">
        <v>41974</v>
      </c>
      <c r="D1195" s="2">
        <v>41979</v>
      </c>
      <c r="E1195" s="1" t="s">
        <v>22</v>
      </c>
      <c r="F1195" s="1" t="s">
        <v>7669</v>
      </c>
      <c r="G1195" s="1" t="s">
        <v>7670</v>
      </c>
      <c r="H1195" s="1" t="s">
        <v>37</v>
      </c>
      <c r="I1195" s="1" t="s">
        <v>26</v>
      </c>
      <c r="J1195" s="1" t="s">
        <v>12644</v>
      </c>
      <c r="K1195" s="1" t="s">
        <v>12629</v>
      </c>
      <c r="L1195">
        <v>92037</v>
      </c>
      <c r="M1195" s="1" t="s">
        <v>6459</v>
      </c>
      <c r="N1195" s="1" t="s">
        <v>4887</v>
      </c>
      <c r="O1195" s="1" t="s">
        <v>54</v>
      </c>
      <c r="P1195" s="1" t="s">
        <v>140</v>
      </c>
      <c r="Q1195" s="1" t="s">
        <v>4888</v>
      </c>
      <c r="R1195">
        <v>2676.672</v>
      </c>
      <c r="S1195">
        <v>9</v>
      </c>
      <c r="T1195">
        <v>0.2</v>
      </c>
      <c r="U1195">
        <v>267.66720000000009</v>
      </c>
    </row>
    <row r="1196" spans="1:21" x14ac:dyDescent="0.25">
      <c r="A1196">
        <v>14777</v>
      </c>
      <c r="B1196" s="1" t="s">
        <v>13398</v>
      </c>
      <c r="C1196" s="2">
        <v>41976</v>
      </c>
      <c r="D1196" s="2">
        <v>41980</v>
      </c>
      <c r="E1196" s="1" t="s">
        <v>22</v>
      </c>
      <c r="F1196" s="1" t="s">
        <v>1900</v>
      </c>
      <c r="G1196" s="1" t="s">
        <v>1901</v>
      </c>
      <c r="H1196" s="1" t="s">
        <v>25</v>
      </c>
      <c r="I1196" s="1" t="s">
        <v>26</v>
      </c>
      <c r="J1196" s="1" t="s">
        <v>12631</v>
      </c>
      <c r="K1196" s="1" t="s">
        <v>12629</v>
      </c>
      <c r="L1196">
        <v>94110</v>
      </c>
      <c r="M1196" s="1" t="s">
        <v>6459</v>
      </c>
      <c r="N1196" s="1" t="s">
        <v>7642</v>
      </c>
      <c r="O1196" s="1" t="s">
        <v>54</v>
      </c>
      <c r="P1196" s="1" t="s">
        <v>110</v>
      </c>
      <c r="Q1196" s="1" t="s">
        <v>7643</v>
      </c>
      <c r="R1196">
        <v>359.49899999999997</v>
      </c>
      <c r="S1196">
        <v>3</v>
      </c>
      <c r="T1196">
        <v>0.15</v>
      </c>
      <c r="U1196">
        <v>-29.605799999999981</v>
      </c>
    </row>
    <row r="1197" spans="1:21" x14ac:dyDescent="0.25">
      <c r="A1197">
        <v>14778</v>
      </c>
      <c r="B1197" s="1" t="s">
        <v>13399</v>
      </c>
      <c r="C1197" s="2">
        <v>41977</v>
      </c>
      <c r="D1197" s="2">
        <v>41982</v>
      </c>
      <c r="E1197" s="1" t="s">
        <v>128</v>
      </c>
      <c r="F1197" s="1" t="s">
        <v>719</v>
      </c>
      <c r="G1197" s="1" t="s">
        <v>720</v>
      </c>
      <c r="H1197" s="1" t="s">
        <v>104</v>
      </c>
      <c r="I1197" s="1" t="s">
        <v>26</v>
      </c>
      <c r="J1197" s="1" t="s">
        <v>12628</v>
      </c>
      <c r="K1197" s="1" t="s">
        <v>12629</v>
      </c>
      <c r="L1197">
        <v>90049</v>
      </c>
      <c r="M1197" s="1" t="s">
        <v>6459</v>
      </c>
      <c r="N1197" s="1" t="s">
        <v>1889</v>
      </c>
      <c r="O1197" s="1" t="s">
        <v>31</v>
      </c>
      <c r="P1197" s="1" t="s">
        <v>280</v>
      </c>
      <c r="Q1197" s="1" t="s">
        <v>1890</v>
      </c>
      <c r="R1197">
        <v>271.44</v>
      </c>
      <c r="S1197">
        <v>3</v>
      </c>
      <c r="T1197">
        <v>0</v>
      </c>
      <c r="U1197">
        <v>122.148</v>
      </c>
    </row>
    <row r="1198" spans="1:21" x14ac:dyDescent="0.25">
      <c r="A1198">
        <v>14779</v>
      </c>
      <c r="B1198" s="1" t="s">
        <v>13399</v>
      </c>
      <c r="C1198" s="2">
        <v>41977</v>
      </c>
      <c r="D1198" s="2">
        <v>41982</v>
      </c>
      <c r="E1198" s="1" t="s">
        <v>128</v>
      </c>
      <c r="F1198" s="1" t="s">
        <v>719</v>
      </c>
      <c r="G1198" s="1" t="s">
        <v>720</v>
      </c>
      <c r="H1198" s="1" t="s">
        <v>104</v>
      </c>
      <c r="I1198" s="1" t="s">
        <v>26</v>
      </c>
      <c r="J1198" s="1" t="s">
        <v>12628</v>
      </c>
      <c r="K1198" s="1" t="s">
        <v>12629</v>
      </c>
      <c r="L1198">
        <v>90049</v>
      </c>
      <c r="M1198" s="1" t="s">
        <v>6459</v>
      </c>
      <c r="N1198" s="1" t="s">
        <v>10644</v>
      </c>
      <c r="O1198" s="1" t="s">
        <v>67</v>
      </c>
      <c r="P1198" s="1" t="s">
        <v>297</v>
      </c>
      <c r="Q1198" s="1" t="s">
        <v>10645</v>
      </c>
      <c r="R1198">
        <v>110.352</v>
      </c>
      <c r="S1198">
        <v>3</v>
      </c>
      <c r="T1198">
        <v>0.2</v>
      </c>
      <c r="U1198">
        <v>8.2763999999999953</v>
      </c>
    </row>
    <row r="1199" spans="1:21" x14ac:dyDescent="0.25">
      <c r="A1199">
        <v>14780</v>
      </c>
      <c r="B1199" s="1" t="s">
        <v>13399</v>
      </c>
      <c r="C1199" s="2">
        <v>41977</v>
      </c>
      <c r="D1199" s="2">
        <v>41982</v>
      </c>
      <c r="E1199" s="1" t="s">
        <v>128</v>
      </c>
      <c r="F1199" s="1" t="s">
        <v>719</v>
      </c>
      <c r="G1199" s="1" t="s">
        <v>720</v>
      </c>
      <c r="H1199" s="1" t="s">
        <v>104</v>
      </c>
      <c r="I1199" s="1" t="s">
        <v>26</v>
      </c>
      <c r="J1199" s="1" t="s">
        <v>12628</v>
      </c>
      <c r="K1199" s="1" t="s">
        <v>12629</v>
      </c>
      <c r="L1199">
        <v>90049</v>
      </c>
      <c r="M1199" s="1" t="s">
        <v>6459</v>
      </c>
      <c r="N1199" s="1" t="s">
        <v>1586</v>
      </c>
      <c r="O1199" s="1" t="s">
        <v>54</v>
      </c>
      <c r="P1199" s="1" t="s">
        <v>55</v>
      </c>
      <c r="Q1199" s="1" t="s">
        <v>1587</v>
      </c>
      <c r="R1199">
        <v>36.4</v>
      </c>
      <c r="S1199">
        <v>5</v>
      </c>
      <c r="T1199">
        <v>0</v>
      </c>
      <c r="U1199">
        <v>13.832000000000001</v>
      </c>
    </row>
    <row r="1200" spans="1:21" x14ac:dyDescent="0.25">
      <c r="A1200">
        <v>14781</v>
      </c>
      <c r="B1200" s="1" t="s">
        <v>13400</v>
      </c>
      <c r="C1200" s="2">
        <v>41977</v>
      </c>
      <c r="D1200" s="2">
        <v>41982</v>
      </c>
      <c r="E1200" s="1" t="s">
        <v>22</v>
      </c>
      <c r="F1200" s="1" t="s">
        <v>12969</v>
      </c>
      <c r="G1200" s="1" t="s">
        <v>12970</v>
      </c>
      <c r="H1200" s="1" t="s">
        <v>25</v>
      </c>
      <c r="I1200" s="1" t="s">
        <v>26</v>
      </c>
      <c r="J1200" s="1" t="s">
        <v>9419</v>
      </c>
      <c r="K1200" s="1" t="s">
        <v>12629</v>
      </c>
      <c r="L1200">
        <v>90712</v>
      </c>
      <c r="M1200" s="1" t="s">
        <v>6459</v>
      </c>
      <c r="N1200" s="1" t="s">
        <v>12676</v>
      </c>
      <c r="O1200" s="1" t="s">
        <v>31</v>
      </c>
      <c r="P1200" s="1" t="s">
        <v>64</v>
      </c>
      <c r="Q1200" s="1" t="s">
        <v>12677</v>
      </c>
      <c r="R1200">
        <v>16.899999999999999</v>
      </c>
      <c r="S1200">
        <v>5</v>
      </c>
      <c r="T1200">
        <v>0</v>
      </c>
      <c r="U1200">
        <v>6.2530000000000001</v>
      </c>
    </row>
    <row r="1201" spans="1:21" x14ac:dyDescent="0.25">
      <c r="A1201">
        <v>14782</v>
      </c>
      <c r="B1201" s="1" t="s">
        <v>13400</v>
      </c>
      <c r="C1201" s="2">
        <v>41977</v>
      </c>
      <c r="D1201" s="2">
        <v>41982</v>
      </c>
      <c r="E1201" s="1" t="s">
        <v>22</v>
      </c>
      <c r="F1201" s="1" t="s">
        <v>12969</v>
      </c>
      <c r="G1201" s="1" t="s">
        <v>12970</v>
      </c>
      <c r="H1201" s="1" t="s">
        <v>25</v>
      </c>
      <c r="I1201" s="1" t="s">
        <v>26</v>
      </c>
      <c r="J1201" s="1" t="s">
        <v>9419</v>
      </c>
      <c r="K1201" s="1" t="s">
        <v>12629</v>
      </c>
      <c r="L1201">
        <v>90712</v>
      </c>
      <c r="M1201" s="1" t="s">
        <v>6459</v>
      </c>
      <c r="N1201" s="1" t="s">
        <v>848</v>
      </c>
      <c r="O1201" s="1" t="s">
        <v>54</v>
      </c>
      <c r="P1201" s="1" t="s">
        <v>55</v>
      </c>
      <c r="Q1201" s="1" t="s">
        <v>2654</v>
      </c>
      <c r="R1201">
        <v>25.08</v>
      </c>
      <c r="S1201">
        <v>6</v>
      </c>
      <c r="T1201">
        <v>0</v>
      </c>
      <c r="U1201">
        <v>9.0288000000000004</v>
      </c>
    </row>
    <row r="1202" spans="1:21" x14ac:dyDescent="0.25">
      <c r="A1202">
        <v>14783</v>
      </c>
      <c r="B1202" s="1" t="s">
        <v>13401</v>
      </c>
      <c r="C1202" s="2">
        <v>41978</v>
      </c>
      <c r="D1202" s="2">
        <v>41982</v>
      </c>
      <c r="E1202" s="1" t="s">
        <v>22</v>
      </c>
      <c r="F1202" s="1" t="s">
        <v>3656</v>
      </c>
      <c r="G1202" s="1" t="s">
        <v>3657</v>
      </c>
      <c r="H1202" s="1" t="s">
        <v>104</v>
      </c>
      <c r="I1202" s="1" t="s">
        <v>26</v>
      </c>
      <c r="J1202" s="1" t="s">
        <v>12644</v>
      </c>
      <c r="K1202" s="1" t="s">
        <v>12629</v>
      </c>
      <c r="L1202">
        <v>92105</v>
      </c>
      <c r="M1202" s="1" t="s">
        <v>6459</v>
      </c>
      <c r="N1202" s="1" t="s">
        <v>7955</v>
      </c>
      <c r="O1202" s="1" t="s">
        <v>54</v>
      </c>
      <c r="P1202" s="1" t="s">
        <v>55</v>
      </c>
      <c r="Q1202" s="1" t="s">
        <v>7956</v>
      </c>
      <c r="R1202">
        <v>44.46</v>
      </c>
      <c r="S1202">
        <v>2</v>
      </c>
      <c r="T1202">
        <v>0</v>
      </c>
      <c r="U1202">
        <v>14.671799999999998</v>
      </c>
    </row>
    <row r="1203" spans="1:21" x14ac:dyDescent="0.25">
      <c r="A1203">
        <v>14784</v>
      </c>
      <c r="B1203" s="1" t="s">
        <v>13402</v>
      </c>
      <c r="C1203" s="2">
        <v>41978</v>
      </c>
      <c r="D1203" s="2">
        <v>41983</v>
      </c>
      <c r="E1203" s="1" t="s">
        <v>22</v>
      </c>
      <c r="F1203" s="1" t="s">
        <v>4005</v>
      </c>
      <c r="G1203" s="1" t="s">
        <v>4006</v>
      </c>
      <c r="H1203" s="1" t="s">
        <v>104</v>
      </c>
      <c r="I1203" s="1" t="s">
        <v>26</v>
      </c>
      <c r="J1203" s="1" t="s">
        <v>12628</v>
      </c>
      <c r="K1203" s="1" t="s">
        <v>12629</v>
      </c>
      <c r="L1203">
        <v>90049</v>
      </c>
      <c r="M1203" s="1" t="s">
        <v>6459</v>
      </c>
      <c r="N1203" s="1" t="s">
        <v>66</v>
      </c>
      <c r="O1203" s="1" t="s">
        <v>67</v>
      </c>
      <c r="P1203" s="1" t="s">
        <v>68</v>
      </c>
      <c r="Q1203" s="1" t="s">
        <v>69</v>
      </c>
      <c r="R1203">
        <v>39</v>
      </c>
      <c r="S1203">
        <v>3</v>
      </c>
      <c r="T1203">
        <v>0</v>
      </c>
      <c r="U1203">
        <v>17.549999999999997</v>
      </c>
    </row>
    <row r="1204" spans="1:21" x14ac:dyDescent="0.25">
      <c r="A1204">
        <v>14785</v>
      </c>
      <c r="B1204" s="1" t="s">
        <v>13402</v>
      </c>
      <c r="C1204" s="2">
        <v>41978</v>
      </c>
      <c r="D1204" s="2">
        <v>41983</v>
      </c>
      <c r="E1204" s="1" t="s">
        <v>22</v>
      </c>
      <c r="F1204" s="1" t="s">
        <v>4005</v>
      </c>
      <c r="G1204" s="1" t="s">
        <v>4006</v>
      </c>
      <c r="H1204" s="1" t="s">
        <v>104</v>
      </c>
      <c r="I1204" s="1" t="s">
        <v>26</v>
      </c>
      <c r="J1204" s="1" t="s">
        <v>12628</v>
      </c>
      <c r="K1204" s="1" t="s">
        <v>12629</v>
      </c>
      <c r="L1204">
        <v>90049</v>
      </c>
      <c r="M1204" s="1" t="s">
        <v>6459</v>
      </c>
      <c r="N1204" s="1" t="s">
        <v>9383</v>
      </c>
      <c r="O1204" s="1" t="s">
        <v>31</v>
      </c>
      <c r="P1204" s="1" t="s">
        <v>41</v>
      </c>
      <c r="Q1204" s="1" t="s">
        <v>9384</v>
      </c>
      <c r="R1204">
        <v>12.6</v>
      </c>
      <c r="S1204">
        <v>4</v>
      </c>
      <c r="T1204">
        <v>0</v>
      </c>
      <c r="U1204">
        <v>6.048</v>
      </c>
    </row>
    <row r="1205" spans="1:21" x14ac:dyDescent="0.25">
      <c r="A1205">
        <v>14786</v>
      </c>
      <c r="B1205" s="1" t="s">
        <v>13403</v>
      </c>
      <c r="C1205" s="2">
        <v>41979</v>
      </c>
      <c r="D1205" s="2">
        <v>41986</v>
      </c>
      <c r="E1205" s="1" t="s">
        <v>22</v>
      </c>
      <c r="F1205" s="1" t="s">
        <v>6948</v>
      </c>
      <c r="G1205" s="1" t="s">
        <v>6949</v>
      </c>
      <c r="H1205" s="1" t="s">
        <v>25</v>
      </c>
      <c r="I1205" s="1" t="s">
        <v>26</v>
      </c>
      <c r="J1205" s="1" t="s">
        <v>12644</v>
      </c>
      <c r="K1205" s="1" t="s">
        <v>12629</v>
      </c>
      <c r="L1205">
        <v>92105</v>
      </c>
      <c r="M1205" s="1" t="s">
        <v>6459</v>
      </c>
      <c r="N1205" s="1" t="s">
        <v>338</v>
      </c>
      <c r="O1205" s="1" t="s">
        <v>31</v>
      </c>
      <c r="P1205" s="1" t="s">
        <v>64</v>
      </c>
      <c r="Q1205" s="1" t="s">
        <v>339</v>
      </c>
      <c r="R1205">
        <v>120.14999999999999</v>
      </c>
      <c r="S1205">
        <v>9</v>
      </c>
      <c r="T1205">
        <v>0</v>
      </c>
      <c r="U1205">
        <v>33.641999999999996</v>
      </c>
    </row>
    <row r="1206" spans="1:21" x14ac:dyDescent="0.25">
      <c r="A1206">
        <v>14787</v>
      </c>
      <c r="B1206" s="1" t="s">
        <v>13403</v>
      </c>
      <c r="C1206" s="2">
        <v>41979</v>
      </c>
      <c r="D1206" s="2">
        <v>41986</v>
      </c>
      <c r="E1206" s="1" t="s">
        <v>22</v>
      </c>
      <c r="F1206" s="1" t="s">
        <v>6948</v>
      </c>
      <c r="G1206" s="1" t="s">
        <v>6949</v>
      </c>
      <c r="H1206" s="1" t="s">
        <v>25</v>
      </c>
      <c r="I1206" s="1" t="s">
        <v>26</v>
      </c>
      <c r="J1206" s="1" t="s">
        <v>12644</v>
      </c>
      <c r="K1206" s="1" t="s">
        <v>12629</v>
      </c>
      <c r="L1206">
        <v>92105</v>
      </c>
      <c r="M1206" s="1" t="s">
        <v>6459</v>
      </c>
      <c r="N1206" s="1" t="s">
        <v>1601</v>
      </c>
      <c r="O1206" s="1" t="s">
        <v>67</v>
      </c>
      <c r="P1206" s="1" t="s">
        <v>297</v>
      </c>
      <c r="Q1206" s="1" t="s">
        <v>1602</v>
      </c>
      <c r="R1206">
        <v>219.18400000000003</v>
      </c>
      <c r="S1206">
        <v>2</v>
      </c>
      <c r="T1206">
        <v>0.2</v>
      </c>
      <c r="U1206">
        <v>19.178600000000003</v>
      </c>
    </row>
    <row r="1207" spans="1:21" x14ac:dyDescent="0.25">
      <c r="A1207">
        <v>14788</v>
      </c>
      <c r="B1207" s="1" t="s">
        <v>13404</v>
      </c>
      <c r="C1207" s="2">
        <v>41979</v>
      </c>
      <c r="D1207" s="2">
        <v>41984</v>
      </c>
      <c r="E1207" s="1" t="s">
        <v>22</v>
      </c>
      <c r="F1207" s="1" t="s">
        <v>7592</v>
      </c>
      <c r="G1207" s="1" t="s">
        <v>7593</v>
      </c>
      <c r="H1207" s="1" t="s">
        <v>25</v>
      </c>
      <c r="I1207" s="1" t="s">
        <v>26</v>
      </c>
      <c r="J1207" s="1" t="s">
        <v>12685</v>
      </c>
      <c r="K1207" s="1" t="s">
        <v>12636</v>
      </c>
      <c r="L1207">
        <v>85705</v>
      </c>
      <c r="M1207" s="1" t="s">
        <v>6459</v>
      </c>
      <c r="N1207" s="1" t="s">
        <v>9637</v>
      </c>
      <c r="O1207" s="1" t="s">
        <v>54</v>
      </c>
      <c r="P1207" s="1" t="s">
        <v>55</v>
      </c>
      <c r="Q1207" s="1" t="s">
        <v>9638</v>
      </c>
      <c r="R1207">
        <v>206.11199999999997</v>
      </c>
      <c r="S1207">
        <v>6</v>
      </c>
      <c r="T1207">
        <v>0.2</v>
      </c>
      <c r="U1207">
        <v>48.951600000000013</v>
      </c>
    </row>
    <row r="1208" spans="1:21" x14ac:dyDescent="0.25">
      <c r="A1208">
        <v>14789</v>
      </c>
      <c r="B1208" s="1" t="s">
        <v>13404</v>
      </c>
      <c r="C1208" s="2">
        <v>41979</v>
      </c>
      <c r="D1208" s="2">
        <v>41984</v>
      </c>
      <c r="E1208" s="1" t="s">
        <v>22</v>
      </c>
      <c r="F1208" s="1" t="s">
        <v>7592</v>
      </c>
      <c r="G1208" s="1" t="s">
        <v>7593</v>
      </c>
      <c r="H1208" s="1" t="s">
        <v>25</v>
      </c>
      <c r="I1208" s="1" t="s">
        <v>26</v>
      </c>
      <c r="J1208" s="1" t="s">
        <v>12685</v>
      </c>
      <c r="K1208" s="1" t="s">
        <v>12636</v>
      </c>
      <c r="L1208">
        <v>85705</v>
      </c>
      <c r="M1208" s="1" t="s">
        <v>6459</v>
      </c>
      <c r="N1208" s="1" t="s">
        <v>4815</v>
      </c>
      <c r="O1208" s="1" t="s">
        <v>31</v>
      </c>
      <c r="P1208" s="1" t="s">
        <v>32</v>
      </c>
      <c r="Q1208" s="1" t="s">
        <v>4816</v>
      </c>
      <c r="R1208">
        <v>19.920000000000002</v>
      </c>
      <c r="S1208">
        <v>5</v>
      </c>
      <c r="T1208">
        <v>0.2</v>
      </c>
      <c r="U1208">
        <v>6.7230000000000008</v>
      </c>
    </row>
    <row r="1209" spans="1:21" x14ac:dyDescent="0.25">
      <c r="A1209">
        <v>14790</v>
      </c>
      <c r="B1209" s="1" t="s">
        <v>13404</v>
      </c>
      <c r="C1209" s="2">
        <v>41979</v>
      </c>
      <c r="D1209" s="2">
        <v>41984</v>
      </c>
      <c r="E1209" s="1" t="s">
        <v>22</v>
      </c>
      <c r="F1209" s="1" t="s">
        <v>7592</v>
      </c>
      <c r="G1209" s="1" t="s">
        <v>7593</v>
      </c>
      <c r="H1209" s="1" t="s">
        <v>25</v>
      </c>
      <c r="I1209" s="1" t="s">
        <v>26</v>
      </c>
      <c r="J1209" s="1" t="s">
        <v>12685</v>
      </c>
      <c r="K1209" s="1" t="s">
        <v>12636</v>
      </c>
      <c r="L1209">
        <v>85705</v>
      </c>
      <c r="M1209" s="1" t="s">
        <v>6459</v>
      </c>
      <c r="N1209" s="1" t="s">
        <v>3664</v>
      </c>
      <c r="O1209" s="1" t="s">
        <v>31</v>
      </c>
      <c r="P1209" s="1" t="s">
        <v>32</v>
      </c>
      <c r="Q1209" s="1" t="s">
        <v>3665</v>
      </c>
      <c r="R1209">
        <v>198.27200000000002</v>
      </c>
      <c r="S1209">
        <v>8</v>
      </c>
      <c r="T1209">
        <v>0.2</v>
      </c>
      <c r="U1209">
        <v>61.959999999999987</v>
      </c>
    </row>
    <row r="1210" spans="1:21" x14ac:dyDescent="0.25">
      <c r="A1210">
        <v>14791</v>
      </c>
      <c r="B1210" s="1" t="s">
        <v>13404</v>
      </c>
      <c r="C1210" s="2">
        <v>41979</v>
      </c>
      <c r="D1210" s="2">
        <v>41984</v>
      </c>
      <c r="E1210" s="1" t="s">
        <v>22</v>
      </c>
      <c r="F1210" s="1" t="s">
        <v>7592</v>
      </c>
      <c r="G1210" s="1" t="s">
        <v>7593</v>
      </c>
      <c r="H1210" s="1" t="s">
        <v>25</v>
      </c>
      <c r="I1210" s="1" t="s">
        <v>26</v>
      </c>
      <c r="J1210" s="1" t="s">
        <v>12685</v>
      </c>
      <c r="K1210" s="1" t="s">
        <v>12636</v>
      </c>
      <c r="L1210">
        <v>85705</v>
      </c>
      <c r="M1210" s="1" t="s">
        <v>6459</v>
      </c>
      <c r="N1210" s="1" t="s">
        <v>742</v>
      </c>
      <c r="O1210" s="1" t="s">
        <v>31</v>
      </c>
      <c r="P1210" s="1" t="s">
        <v>44</v>
      </c>
      <c r="Q1210" s="1" t="s">
        <v>743</v>
      </c>
      <c r="R1210">
        <v>247.10399999999998</v>
      </c>
      <c r="S1210">
        <v>6</v>
      </c>
      <c r="T1210">
        <v>0.2</v>
      </c>
      <c r="U1210">
        <v>-58.68719999999999</v>
      </c>
    </row>
    <row r="1211" spans="1:21" x14ac:dyDescent="0.25">
      <c r="A1211">
        <v>14792</v>
      </c>
      <c r="B1211" s="1" t="s">
        <v>13404</v>
      </c>
      <c r="C1211" s="2">
        <v>41979</v>
      </c>
      <c r="D1211" s="2">
        <v>41984</v>
      </c>
      <c r="E1211" s="1" t="s">
        <v>22</v>
      </c>
      <c r="F1211" s="1" t="s">
        <v>7592</v>
      </c>
      <c r="G1211" s="1" t="s">
        <v>7593</v>
      </c>
      <c r="H1211" s="1" t="s">
        <v>25</v>
      </c>
      <c r="I1211" s="1" t="s">
        <v>26</v>
      </c>
      <c r="J1211" s="1" t="s">
        <v>12685</v>
      </c>
      <c r="K1211" s="1" t="s">
        <v>12636</v>
      </c>
      <c r="L1211">
        <v>85705</v>
      </c>
      <c r="M1211" s="1" t="s">
        <v>6459</v>
      </c>
      <c r="N1211" s="1" t="s">
        <v>2643</v>
      </c>
      <c r="O1211" s="1" t="s">
        <v>31</v>
      </c>
      <c r="P1211" s="1" t="s">
        <v>64</v>
      </c>
      <c r="Q1211" s="1" t="s">
        <v>2644</v>
      </c>
      <c r="R1211">
        <v>86.304000000000002</v>
      </c>
      <c r="S1211">
        <v>6</v>
      </c>
      <c r="T1211">
        <v>0.2</v>
      </c>
      <c r="U1211">
        <v>9.7091999999999885</v>
      </c>
    </row>
    <row r="1212" spans="1:21" x14ac:dyDescent="0.25">
      <c r="A1212">
        <v>14793</v>
      </c>
      <c r="B1212" s="1" t="s">
        <v>13405</v>
      </c>
      <c r="C1212" s="2">
        <v>41979</v>
      </c>
      <c r="D1212" s="2">
        <v>41984</v>
      </c>
      <c r="E1212" s="1" t="s">
        <v>22</v>
      </c>
      <c r="F1212" s="1" t="s">
        <v>710</v>
      </c>
      <c r="G1212" s="1" t="s">
        <v>711</v>
      </c>
      <c r="H1212" s="1" t="s">
        <v>37</v>
      </c>
      <c r="I1212" s="1" t="s">
        <v>26</v>
      </c>
      <c r="J1212" s="1" t="s">
        <v>13103</v>
      </c>
      <c r="K1212" s="1" t="s">
        <v>12629</v>
      </c>
      <c r="L1212">
        <v>91360</v>
      </c>
      <c r="M1212" s="1" t="s">
        <v>6459</v>
      </c>
      <c r="N1212" s="1" t="s">
        <v>2259</v>
      </c>
      <c r="O1212" s="1" t="s">
        <v>31</v>
      </c>
      <c r="P1212" s="1" t="s">
        <v>32</v>
      </c>
      <c r="Q1212" s="1" t="s">
        <v>2260</v>
      </c>
      <c r="R1212">
        <v>32.75</v>
      </c>
      <c r="S1212">
        <v>5</v>
      </c>
      <c r="T1212">
        <v>0</v>
      </c>
      <c r="U1212">
        <v>15.065</v>
      </c>
    </row>
    <row r="1213" spans="1:21" x14ac:dyDescent="0.25">
      <c r="A1213">
        <v>14794</v>
      </c>
      <c r="B1213" s="1" t="s">
        <v>13406</v>
      </c>
      <c r="C1213" s="2">
        <v>41979</v>
      </c>
      <c r="D1213" s="2">
        <v>41983</v>
      </c>
      <c r="E1213" s="1" t="s">
        <v>22</v>
      </c>
      <c r="F1213" s="1" t="s">
        <v>3309</v>
      </c>
      <c r="G1213" s="1" t="s">
        <v>3310</v>
      </c>
      <c r="H1213" s="1" t="s">
        <v>25</v>
      </c>
      <c r="I1213" s="1" t="s">
        <v>26</v>
      </c>
      <c r="J1213" s="1" t="s">
        <v>12656</v>
      </c>
      <c r="K1213" s="1" t="s">
        <v>12642</v>
      </c>
      <c r="L1213">
        <v>89031</v>
      </c>
      <c r="M1213" s="1" t="s">
        <v>6459</v>
      </c>
      <c r="N1213" s="1" t="s">
        <v>13407</v>
      </c>
      <c r="O1213" s="1" t="s">
        <v>31</v>
      </c>
      <c r="P1213" s="1" t="s">
        <v>32</v>
      </c>
      <c r="Q1213" s="1" t="s">
        <v>13408</v>
      </c>
      <c r="R1213">
        <v>6.48</v>
      </c>
      <c r="S1213">
        <v>1</v>
      </c>
      <c r="T1213">
        <v>0</v>
      </c>
      <c r="U1213">
        <v>3.1104000000000003</v>
      </c>
    </row>
    <row r="1214" spans="1:21" x14ac:dyDescent="0.25">
      <c r="A1214">
        <v>14795</v>
      </c>
      <c r="B1214" s="1" t="s">
        <v>13406</v>
      </c>
      <c r="C1214" s="2">
        <v>41979</v>
      </c>
      <c r="D1214" s="2">
        <v>41983</v>
      </c>
      <c r="E1214" s="1" t="s">
        <v>22</v>
      </c>
      <c r="F1214" s="1" t="s">
        <v>3309</v>
      </c>
      <c r="G1214" s="1" t="s">
        <v>3310</v>
      </c>
      <c r="H1214" s="1" t="s">
        <v>25</v>
      </c>
      <c r="I1214" s="1" t="s">
        <v>26</v>
      </c>
      <c r="J1214" s="1" t="s">
        <v>12656</v>
      </c>
      <c r="K1214" s="1" t="s">
        <v>12642</v>
      </c>
      <c r="L1214">
        <v>89031</v>
      </c>
      <c r="M1214" s="1" t="s">
        <v>6459</v>
      </c>
      <c r="N1214" s="1" t="s">
        <v>2504</v>
      </c>
      <c r="O1214" s="1" t="s">
        <v>31</v>
      </c>
      <c r="P1214" s="1" t="s">
        <v>44</v>
      </c>
      <c r="Q1214" s="1" t="s">
        <v>2505</v>
      </c>
      <c r="R1214">
        <v>1325.8500000000001</v>
      </c>
      <c r="S1214">
        <v>5</v>
      </c>
      <c r="T1214">
        <v>0</v>
      </c>
      <c r="U1214">
        <v>238.65299999999991</v>
      </c>
    </row>
    <row r="1215" spans="1:21" x14ac:dyDescent="0.25">
      <c r="A1215">
        <v>14796</v>
      </c>
      <c r="B1215" s="1" t="s">
        <v>13406</v>
      </c>
      <c r="C1215" s="2">
        <v>41979</v>
      </c>
      <c r="D1215" s="2">
        <v>41983</v>
      </c>
      <c r="E1215" s="1" t="s">
        <v>22</v>
      </c>
      <c r="F1215" s="1" t="s">
        <v>3309</v>
      </c>
      <c r="G1215" s="1" t="s">
        <v>3310</v>
      </c>
      <c r="H1215" s="1" t="s">
        <v>25</v>
      </c>
      <c r="I1215" s="1" t="s">
        <v>26</v>
      </c>
      <c r="J1215" s="1" t="s">
        <v>12656</v>
      </c>
      <c r="K1215" s="1" t="s">
        <v>12642</v>
      </c>
      <c r="L1215">
        <v>89031</v>
      </c>
      <c r="M1215" s="1" t="s">
        <v>6459</v>
      </c>
      <c r="N1215" s="1" t="s">
        <v>142</v>
      </c>
      <c r="O1215" s="1" t="s">
        <v>31</v>
      </c>
      <c r="P1215" s="1" t="s">
        <v>41</v>
      </c>
      <c r="Q1215" s="1" t="s">
        <v>143</v>
      </c>
      <c r="R1215">
        <v>14.940000000000001</v>
      </c>
      <c r="S1215">
        <v>3</v>
      </c>
      <c r="T1215">
        <v>0</v>
      </c>
      <c r="U1215">
        <v>6.8723999999999998</v>
      </c>
    </row>
    <row r="1216" spans="1:21" x14ac:dyDescent="0.25">
      <c r="A1216">
        <v>14797</v>
      </c>
      <c r="B1216" s="1" t="s">
        <v>13409</v>
      </c>
      <c r="C1216" s="2">
        <v>41979</v>
      </c>
      <c r="D1216" s="2">
        <v>41984</v>
      </c>
      <c r="E1216" s="1" t="s">
        <v>22</v>
      </c>
      <c r="F1216" s="1" t="s">
        <v>3074</v>
      </c>
      <c r="G1216" s="1" t="s">
        <v>3075</v>
      </c>
      <c r="H1216" s="1" t="s">
        <v>25</v>
      </c>
      <c r="I1216" s="1" t="s">
        <v>26</v>
      </c>
      <c r="J1216" s="1" t="s">
        <v>12631</v>
      </c>
      <c r="K1216" s="1" t="s">
        <v>12629</v>
      </c>
      <c r="L1216">
        <v>94109</v>
      </c>
      <c r="M1216" s="1" t="s">
        <v>6459</v>
      </c>
      <c r="N1216" s="1" t="s">
        <v>2903</v>
      </c>
      <c r="O1216" s="1" t="s">
        <v>31</v>
      </c>
      <c r="P1216" s="1" t="s">
        <v>82</v>
      </c>
      <c r="Q1216" s="1" t="s">
        <v>2904</v>
      </c>
      <c r="R1216">
        <v>7.78</v>
      </c>
      <c r="S1216">
        <v>2</v>
      </c>
      <c r="T1216">
        <v>0</v>
      </c>
      <c r="U1216">
        <v>2.0228000000000002</v>
      </c>
    </row>
    <row r="1217" spans="1:21" x14ac:dyDescent="0.25">
      <c r="A1217">
        <v>14798</v>
      </c>
      <c r="B1217" s="1" t="s">
        <v>13410</v>
      </c>
      <c r="C1217" s="2">
        <v>41979</v>
      </c>
      <c r="D1217" s="2">
        <v>41984</v>
      </c>
      <c r="E1217" s="1" t="s">
        <v>128</v>
      </c>
      <c r="F1217" s="1" t="s">
        <v>4090</v>
      </c>
      <c r="G1217" s="1" t="s">
        <v>4091</v>
      </c>
      <c r="H1217" s="1" t="s">
        <v>104</v>
      </c>
      <c r="I1217" s="1" t="s">
        <v>26</v>
      </c>
      <c r="J1217" s="1" t="s">
        <v>13316</v>
      </c>
      <c r="K1217" s="1" t="s">
        <v>12629</v>
      </c>
      <c r="L1217">
        <v>93101</v>
      </c>
      <c r="M1217" s="1" t="s">
        <v>6459</v>
      </c>
      <c r="N1217" s="1" t="s">
        <v>5259</v>
      </c>
      <c r="O1217" s="1" t="s">
        <v>31</v>
      </c>
      <c r="P1217" s="1" t="s">
        <v>32</v>
      </c>
      <c r="Q1217" s="1" t="s">
        <v>5260</v>
      </c>
      <c r="R1217">
        <v>8.9600000000000009</v>
      </c>
      <c r="S1217">
        <v>2</v>
      </c>
      <c r="T1217">
        <v>0</v>
      </c>
      <c r="U1217">
        <v>4.3904000000000005</v>
      </c>
    </row>
    <row r="1218" spans="1:21" x14ac:dyDescent="0.25">
      <c r="A1218">
        <v>14799</v>
      </c>
      <c r="B1218" s="1" t="s">
        <v>13411</v>
      </c>
      <c r="C1218" s="2">
        <v>41980</v>
      </c>
      <c r="D1218" s="2">
        <v>41982</v>
      </c>
      <c r="E1218" s="1" t="s">
        <v>101</v>
      </c>
      <c r="F1218" s="1" t="s">
        <v>4417</v>
      </c>
      <c r="G1218" s="1" t="s">
        <v>4418</v>
      </c>
      <c r="H1218" s="1" t="s">
        <v>25</v>
      </c>
      <c r="I1218" s="1" t="s">
        <v>26</v>
      </c>
      <c r="J1218" s="1" t="s">
        <v>12649</v>
      </c>
      <c r="K1218" s="1" t="s">
        <v>9850</v>
      </c>
      <c r="L1218">
        <v>98105</v>
      </c>
      <c r="M1218" s="1" t="s">
        <v>6459</v>
      </c>
      <c r="N1218" s="1" t="s">
        <v>97</v>
      </c>
      <c r="O1218" s="1" t="s">
        <v>31</v>
      </c>
      <c r="P1218" s="1" t="s">
        <v>98</v>
      </c>
      <c r="Q1218" s="1" t="s">
        <v>99</v>
      </c>
      <c r="R1218">
        <v>3.96</v>
      </c>
      <c r="S1218">
        <v>2</v>
      </c>
      <c r="T1218">
        <v>0</v>
      </c>
      <c r="U1218">
        <v>0</v>
      </c>
    </row>
    <row r="1219" spans="1:21" x14ac:dyDescent="0.25">
      <c r="A1219">
        <v>14800</v>
      </c>
      <c r="B1219" s="1" t="s">
        <v>13411</v>
      </c>
      <c r="C1219" s="2">
        <v>41980</v>
      </c>
      <c r="D1219" s="2">
        <v>41982</v>
      </c>
      <c r="E1219" s="1" t="s">
        <v>101</v>
      </c>
      <c r="F1219" s="1" t="s">
        <v>4417</v>
      </c>
      <c r="G1219" s="1" t="s">
        <v>4418</v>
      </c>
      <c r="H1219" s="1" t="s">
        <v>25</v>
      </c>
      <c r="I1219" s="1" t="s">
        <v>26</v>
      </c>
      <c r="J1219" s="1" t="s">
        <v>12649</v>
      </c>
      <c r="K1219" s="1" t="s">
        <v>9850</v>
      </c>
      <c r="L1219">
        <v>98105</v>
      </c>
      <c r="M1219" s="1" t="s">
        <v>6459</v>
      </c>
      <c r="N1219" s="1" t="s">
        <v>9709</v>
      </c>
      <c r="O1219" s="1" t="s">
        <v>31</v>
      </c>
      <c r="P1219" s="1" t="s">
        <v>41</v>
      </c>
      <c r="Q1219" s="1" t="s">
        <v>9710</v>
      </c>
      <c r="R1219">
        <v>2.61</v>
      </c>
      <c r="S1219">
        <v>1</v>
      </c>
      <c r="T1219">
        <v>0</v>
      </c>
      <c r="U1219">
        <v>1.2005999999999999</v>
      </c>
    </row>
    <row r="1220" spans="1:21" x14ac:dyDescent="0.25">
      <c r="A1220">
        <v>14801</v>
      </c>
      <c r="B1220" s="1" t="s">
        <v>13412</v>
      </c>
      <c r="C1220" s="2">
        <v>41980</v>
      </c>
      <c r="D1220" s="2">
        <v>41985</v>
      </c>
      <c r="E1220" s="1" t="s">
        <v>22</v>
      </c>
      <c r="F1220" s="1" t="s">
        <v>60</v>
      </c>
      <c r="G1220" s="1" t="s">
        <v>61</v>
      </c>
      <c r="H1220" s="1" t="s">
        <v>25</v>
      </c>
      <c r="I1220" s="1" t="s">
        <v>26</v>
      </c>
      <c r="J1220" s="1" t="s">
        <v>12628</v>
      </c>
      <c r="K1220" s="1" t="s">
        <v>12629</v>
      </c>
      <c r="L1220">
        <v>90036</v>
      </c>
      <c r="M1220" s="1" t="s">
        <v>6459</v>
      </c>
      <c r="N1220" s="1" t="s">
        <v>1411</v>
      </c>
      <c r="O1220" s="1" t="s">
        <v>54</v>
      </c>
      <c r="P1220" s="1" t="s">
        <v>55</v>
      </c>
      <c r="Q1220" s="1" t="s">
        <v>1412</v>
      </c>
      <c r="R1220">
        <v>79.92</v>
      </c>
      <c r="S1220">
        <v>4</v>
      </c>
      <c r="T1220">
        <v>0</v>
      </c>
      <c r="U1220">
        <v>28.7712</v>
      </c>
    </row>
    <row r="1221" spans="1:21" x14ac:dyDescent="0.25">
      <c r="A1221">
        <v>14802</v>
      </c>
      <c r="B1221" s="1" t="s">
        <v>13413</v>
      </c>
      <c r="C1221" s="2">
        <v>41980</v>
      </c>
      <c r="D1221" s="2">
        <v>41980</v>
      </c>
      <c r="E1221" s="1" t="s">
        <v>170</v>
      </c>
      <c r="F1221" s="1" t="s">
        <v>6817</v>
      </c>
      <c r="G1221" s="1" t="s">
        <v>6818</v>
      </c>
      <c r="H1221" s="1" t="s">
        <v>104</v>
      </c>
      <c r="I1221" s="1" t="s">
        <v>26</v>
      </c>
      <c r="J1221" s="1" t="s">
        <v>12806</v>
      </c>
      <c r="K1221" s="1" t="s">
        <v>12629</v>
      </c>
      <c r="L1221">
        <v>92503</v>
      </c>
      <c r="M1221" s="1" t="s">
        <v>6459</v>
      </c>
      <c r="N1221" s="1" t="s">
        <v>4597</v>
      </c>
      <c r="O1221" s="1" t="s">
        <v>31</v>
      </c>
      <c r="P1221" s="1" t="s">
        <v>32</v>
      </c>
      <c r="Q1221" s="1" t="s">
        <v>4598</v>
      </c>
      <c r="R1221">
        <v>12.96</v>
      </c>
      <c r="S1221">
        <v>2</v>
      </c>
      <c r="T1221">
        <v>0</v>
      </c>
      <c r="U1221">
        <v>6.2208000000000006</v>
      </c>
    </row>
    <row r="1222" spans="1:21" x14ac:dyDescent="0.25">
      <c r="A1222">
        <v>14803</v>
      </c>
      <c r="B1222" s="1" t="s">
        <v>13414</v>
      </c>
      <c r="C1222" s="2">
        <v>41981</v>
      </c>
      <c r="D1222" s="2">
        <v>41985</v>
      </c>
      <c r="E1222" s="1" t="s">
        <v>22</v>
      </c>
      <c r="F1222" s="1" t="s">
        <v>7403</v>
      </c>
      <c r="G1222" s="1" t="s">
        <v>7404</v>
      </c>
      <c r="H1222" s="1" t="s">
        <v>104</v>
      </c>
      <c r="I1222" s="1" t="s">
        <v>26</v>
      </c>
      <c r="J1222" s="1" t="s">
        <v>12628</v>
      </c>
      <c r="K1222" s="1" t="s">
        <v>12629</v>
      </c>
      <c r="L1222">
        <v>90036</v>
      </c>
      <c r="M1222" s="1" t="s">
        <v>6459</v>
      </c>
      <c r="N1222" s="1" t="s">
        <v>1185</v>
      </c>
      <c r="O1222" s="1" t="s">
        <v>31</v>
      </c>
      <c r="P1222" s="1" t="s">
        <v>44</v>
      </c>
      <c r="Q1222" s="1" t="s">
        <v>1186</v>
      </c>
      <c r="R1222">
        <v>221.96</v>
      </c>
      <c r="S1222">
        <v>2</v>
      </c>
      <c r="T1222">
        <v>0</v>
      </c>
      <c r="U1222">
        <v>4.4391999999999996</v>
      </c>
    </row>
    <row r="1223" spans="1:21" x14ac:dyDescent="0.25">
      <c r="A1223">
        <v>14804</v>
      </c>
      <c r="B1223" s="1" t="s">
        <v>13414</v>
      </c>
      <c r="C1223" s="2">
        <v>41981</v>
      </c>
      <c r="D1223" s="2">
        <v>41985</v>
      </c>
      <c r="E1223" s="1" t="s">
        <v>22</v>
      </c>
      <c r="F1223" s="1" t="s">
        <v>7403</v>
      </c>
      <c r="G1223" s="1" t="s">
        <v>7404</v>
      </c>
      <c r="H1223" s="1" t="s">
        <v>104</v>
      </c>
      <c r="I1223" s="1" t="s">
        <v>26</v>
      </c>
      <c r="J1223" s="1" t="s">
        <v>12628</v>
      </c>
      <c r="K1223" s="1" t="s">
        <v>12629</v>
      </c>
      <c r="L1223">
        <v>90036</v>
      </c>
      <c r="M1223" s="1" t="s">
        <v>6459</v>
      </c>
      <c r="N1223" s="1" t="s">
        <v>9611</v>
      </c>
      <c r="O1223" s="1" t="s">
        <v>67</v>
      </c>
      <c r="P1223" s="1" t="s">
        <v>68</v>
      </c>
      <c r="Q1223" s="1" t="s">
        <v>9612</v>
      </c>
      <c r="R1223">
        <v>236</v>
      </c>
      <c r="S1223">
        <v>4</v>
      </c>
      <c r="T1223">
        <v>0</v>
      </c>
      <c r="U1223">
        <v>40.119999999999976</v>
      </c>
    </row>
    <row r="1224" spans="1:21" x14ac:dyDescent="0.25">
      <c r="A1224">
        <v>14805</v>
      </c>
      <c r="B1224" s="1" t="s">
        <v>13415</v>
      </c>
      <c r="C1224" s="2">
        <v>41981</v>
      </c>
      <c r="D1224" s="2">
        <v>41985</v>
      </c>
      <c r="E1224" s="1" t="s">
        <v>22</v>
      </c>
      <c r="F1224" s="1" t="s">
        <v>1016</v>
      </c>
      <c r="G1224" s="1" t="s">
        <v>1017</v>
      </c>
      <c r="H1224" s="1" t="s">
        <v>104</v>
      </c>
      <c r="I1224" s="1" t="s">
        <v>26</v>
      </c>
      <c r="J1224" s="1" t="s">
        <v>13048</v>
      </c>
      <c r="K1224" s="1" t="s">
        <v>12672</v>
      </c>
      <c r="L1224">
        <v>80906</v>
      </c>
      <c r="M1224" s="1" t="s">
        <v>6459</v>
      </c>
      <c r="N1224" s="1" t="s">
        <v>1134</v>
      </c>
      <c r="O1224" s="1" t="s">
        <v>31</v>
      </c>
      <c r="P1224" s="1" t="s">
        <v>32</v>
      </c>
      <c r="Q1224" s="1" t="s">
        <v>1135</v>
      </c>
      <c r="R1224">
        <v>15.696000000000002</v>
      </c>
      <c r="S1224">
        <v>3</v>
      </c>
      <c r="T1224">
        <v>0.2</v>
      </c>
      <c r="U1224">
        <v>5.1011999999999995</v>
      </c>
    </row>
    <row r="1225" spans="1:21" x14ac:dyDescent="0.25">
      <c r="A1225">
        <v>14806</v>
      </c>
      <c r="B1225" s="1" t="s">
        <v>13416</v>
      </c>
      <c r="C1225" s="2">
        <v>41983</v>
      </c>
      <c r="D1225" s="2">
        <v>41988</v>
      </c>
      <c r="E1225" s="1" t="s">
        <v>22</v>
      </c>
      <c r="F1225" s="1" t="s">
        <v>3728</v>
      </c>
      <c r="G1225" s="1" t="s">
        <v>3729</v>
      </c>
      <c r="H1225" s="1" t="s">
        <v>37</v>
      </c>
      <c r="I1225" s="1" t="s">
        <v>26</v>
      </c>
      <c r="J1225" s="1" t="s">
        <v>12628</v>
      </c>
      <c r="K1225" s="1" t="s">
        <v>12629</v>
      </c>
      <c r="L1225">
        <v>90032</v>
      </c>
      <c r="M1225" s="1" t="s">
        <v>6459</v>
      </c>
      <c r="N1225" s="1" t="s">
        <v>1194</v>
      </c>
      <c r="O1225" s="1" t="s">
        <v>31</v>
      </c>
      <c r="P1225" s="1" t="s">
        <v>64</v>
      </c>
      <c r="Q1225" s="1" t="s">
        <v>1195</v>
      </c>
      <c r="R1225">
        <v>56.3</v>
      </c>
      <c r="S1225">
        <v>2</v>
      </c>
      <c r="T1225">
        <v>0</v>
      </c>
      <c r="U1225">
        <v>15.764000000000003</v>
      </c>
    </row>
    <row r="1226" spans="1:21" x14ac:dyDescent="0.25">
      <c r="A1226">
        <v>14807</v>
      </c>
      <c r="B1226" s="1" t="s">
        <v>13417</v>
      </c>
      <c r="C1226" s="2">
        <v>41983</v>
      </c>
      <c r="D1226" s="2">
        <v>41987</v>
      </c>
      <c r="E1226" s="1" t="s">
        <v>22</v>
      </c>
      <c r="F1226" s="1" t="s">
        <v>4056</v>
      </c>
      <c r="G1226" s="1" t="s">
        <v>4057</v>
      </c>
      <c r="H1226" s="1" t="s">
        <v>25</v>
      </c>
      <c r="I1226" s="1" t="s">
        <v>26</v>
      </c>
      <c r="J1226" s="1" t="s">
        <v>12631</v>
      </c>
      <c r="K1226" s="1" t="s">
        <v>12629</v>
      </c>
      <c r="L1226">
        <v>94110</v>
      </c>
      <c r="M1226" s="1" t="s">
        <v>6459</v>
      </c>
      <c r="N1226" s="1" t="s">
        <v>2067</v>
      </c>
      <c r="O1226" s="1" t="s">
        <v>31</v>
      </c>
      <c r="P1226" s="1" t="s">
        <v>41</v>
      </c>
      <c r="Q1226" s="1" t="s">
        <v>2068</v>
      </c>
      <c r="R1226">
        <v>5.76</v>
      </c>
      <c r="S1226">
        <v>2</v>
      </c>
      <c r="T1226">
        <v>0</v>
      </c>
      <c r="U1226">
        <v>2.8224</v>
      </c>
    </row>
    <row r="1227" spans="1:21" x14ac:dyDescent="0.25">
      <c r="A1227">
        <v>14808</v>
      </c>
      <c r="B1227" s="1" t="s">
        <v>13418</v>
      </c>
      <c r="C1227" s="2">
        <v>41984</v>
      </c>
      <c r="D1227" s="2">
        <v>41989</v>
      </c>
      <c r="E1227" s="1" t="s">
        <v>22</v>
      </c>
      <c r="F1227" s="1" t="s">
        <v>2094</v>
      </c>
      <c r="G1227" s="1" t="s">
        <v>2095</v>
      </c>
      <c r="H1227" s="1" t="s">
        <v>25</v>
      </c>
      <c r="I1227" s="1" t="s">
        <v>26</v>
      </c>
      <c r="J1227" s="1" t="s">
        <v>13048</v>
      </c>
      <c r="K1227" s="1" t="s">
        <v>12672</v>
      </c>
      <c r="L1227">
        <v>80906</v>
      </c>
      <c r="M1227" s="1" t="s">
        <v>6459</v>
      </c>
      <c r="N1227" s="1" t="s">
        <v>9763</v>
      </c>
      <c r="O1227" s="1" t="s">
        <v>31</v>
      </c>
      <c r="P1227" s="1" t="s">
        <v>64</v>
      </c>
      <c r="Q1227" s="1" t="s">
        <v>9764</v>
      </c>
      <c r="R1227">
        <v>13.120000000000001</v>
      </c>
      <c r="S1227">
        <v>5</v>
      </c>
      <c r="T1227">
        <v>0.2</v>
      </c>
      <c r="U1227">
        <v>1.1480000000000006</v>
      </c>
    </row>
    <row r="1228" spans="1:21" x14ac:dyDescent="0.25">
      <c r="A1228">
        <v>14809</v>
      </c>
      <c r="B1228" s="1" t="s">
        <v>13418</v>
      </c>
      <c r="C1228" s="2">
        <v>41984</v>
      </c>
      <c r="D1228" s="2">
        <v>41989</v>
      </c>
      <c r="E1228" s="1" t="s">
        <v>22</v>
      </c>
      <c r="F1228" s="1" t="s">
        <v>2094</v>
      </c>
      <c r="G1228" s="1" t="s">
        <v>2095</v>
      </c>
      <c r="H1228" s="1" t="s">
        <v>25</v>
      </c>
      <c r="I1228" s="1" t="s">
        <v>26</v>
      </c>
      <c r="J1228" s="1" t="s">
        <v>13048</v>
      </c>
      <c r="K1228" s="1" t="s">
        <v>12672</v>
      </c>
      <c r="L1228">
        <v>80906</v>
      </c>
      <c r="M1228" s="1" t="s">
        <v>6459</v>
      </c>
      <c r="N1228" s="1" t="s">
        <v>3994</v>
      </c>
      <c r="O1228" s="1" t="s">
        <v>54</v>
      </c>
      <c r="P1228" s="1" t="s">
        <v>110</v>
      </c>
      <c r="Q1228" s="1" t="s">
        <v>3995</v>
      </c>
      <c r="R1228">
        <v>69.576000000000008</v>
      </c>
      <c r="S1228">
        <v>4</v>
      </c>
      <c r="T1228">
        <v>0.7</v>
      </c>
      <c r="U1228">
        <v>-143.79040000000001</v>
      </c>
    </row>
    <row r="1229" spans="1:21" x14ac:dyDescent="0.25">
      <c r="A1229">
        <v>14810</v>
      </c>
      <c r="B1229" s="1" t="s">
        <v>13418</v>
      </c>
      <c r="C1229" s="2">
        <v>41984</v>
      </c>
      <c r="D1229" s="2">
        <v>41989</v>
      </c>
      <c r="E1229" s="1" t="s">
        <v>22</v>
      </c>
      <c r="F1229" s="1" t="s">
        <v>2094</v>
      </c>
      <c r="G1229" s="1" t="s">
        <v>2095</v>
      </c>
      <c r="H1229" s="1" t="s">
        <v>25</v>
      </c>
      <c r="I1229" s="1" t="s">
        <v>26</v>
      </c>
      <c r="J1229" s="1" t="s">
        <v>13048</v>
      </c>
      <c r="K1229" s="1" t="s">
        <v>12672</v>
      </c>
      <c r="L1229">
        <v>80906</v>
      </c>
      <c r="M1229" s="1" t="s">
        <v>6459</v>
      </c>
      <c r="N1229" s="1" t="s">
        <v>10417</v>
      </c>
      <c r="O1229" s="1" t="s">
        <v>31</v>
      </c>
      <c r="P1229" s="1" t="s">
        <v>64</v>
      </c>
      <c r="Q1229" s="1" t="s">
        <v>10418</v>
      </c>
      <c r="R1229">
        <v>4.2240000000000002</v>
      </c>
      <c r="S1229">
        <v>3</v>
      </c>
      <c r="T1229">
        <v>0.2</v>
      </c>
      <c r="U1229">
        <v>0.47519999999999984</v>
      </c>
    </row>
    <row r="1230" spans="1:21" x14ac:dyDescent="0.25">
      <c r="A1230">
        <v>14811</v>
      </c>
      <c r="B1230" s="1" t="s">
        <v>13418</v>
      </c>
      <c r="C1230" s="2">
        <v>41984</v>
      </c>
      <c r="D1230" s="2">
        <v>41989</v>
      </c>
      <c r="E1230" s="1" t="s">
        <v>22</v>
      </c>
      <c r="F1230" s="1" t="s">
        <v>2094</v>
      </c>
      <c r="G1230" s="1" t="s">
        <v>2095</v>
      </c>
      <c r="H1230" s="1" t="s">
        <v>25</v>
      </c>
      <c r="I1230" s="1" t="s">
        <v>26</v>
      </c>
      <c r="J1230" s="1" t="s">
        <v>13048</v>
      </c>
      <c r="K1230" s="1" t="s">
        <v>12672</v>
      </c>
      <c r="L1230">
        <v>80906</v>
      </c>
      <c r="M1230" s="1" t="s">
        <v>6459</v>
      </c>
      <c r="N1230" s="1" t="s">
        <v>1850</v>
      </c>
      <c r="O1230" s="1" t="s">
        <v>67</v>
      </c>
      <c r="P1230" s="1" t="s">
        <v>68</v>
      </c>
      <c r="Q1230" s="1" t="s">
        <v>1851</v>
      </c>
      <c r="R1230">
        <v>58.08</v>
      </c>
      <c r="S1230">
        <v>4</v>
      </c>
      <c r="T1230">
        <v>0.2</v>
      </c>
      <c r="U1230">
        <v>-6.5339999999999954</v>
      </c>
    </row>
    <row r="1231" spans="1:21" x14ac:dyDescent="0.25">
      <c r="A1231">
        <v>14812</v>
      </c>
      <c r="B1231" s="1" t="s">
        <v>13418</v>
      </c>
      <c r="C1231" s="2">
        <v>41984</v>
      </c>
      <c r="D1231" s="2">
        <v>41989</v>
      </c>
      <c r="E1231" s="1" t="s">
        <v>22</v>
      </c>
      <c r="F1231" s="1" t="s">
        <v>2094</v>
      </c>
      <c r="G1231" s="1" t="s">
        <v>2095</v>
      </c>
      <c r="H1231" s="1" t="s">
        <v>25</v>
      </c>
      <c r="I1231" s="1" t="s">
        <v>26</v>
      </c>
      <c r="J1231" s="1" t="s">
        <v>13048</v>
      </c>
      <c r="K1231" s="1" t="s">
        <v>12672</v>
      </c>
      <c r="L1231">
        <v>80906</v>
      </c>
      <c r="M1231" s="1" t="s">
        <v>6459</v>
      </c>
      <c r="N1231" s="1" t="s">
        <v>4378</v>
      </c>
      <c r="O1231" s="1" t="s">
        <v>54</v>
      </c>
      <c r="P1231" s="1" t="s">
        <v>55</v>
      </c>
      <c r="Q1231" s="1" t="s">
        <v>4379</v>
      </c>
      <c r="R1231">
        <v>52.416000000000004</v>
      </c>
      <c r="S1231">
        <v>9</v>
      </c>
      <c r="T1231">
        <v>0.2</v>
      </c>
      <c r="U1231">
        <v>15.069600000000007</v>
      </c>
    </row>
    <row r="1232" spans="1:21" x14ac:dyDescent="0.25">
      <c r="A1232">
        <v>14813</v>
      </c>
      <c r="B1232" s="1" t="s">
        <v>13418</v>
      </c>
      <c r="C1232" s="2">
        <v>41984</v>
      </c>
      <c r="D1232" s="2">
        <v>41989</v>
      </c>
      <c r="E1232" s="1" t="s">
        <v>22</v>
      </c>
      <c r="F1232" s="1" t="s">
        <v>2094</v>
      </c>
      <c r="G1232" s="1" t="s">
        <v>2095</v>
      </c>
      <c r="H1232" s="1" t="s">
        <v>25</v>
      </c>
      <c r="I1232" s="1" t="s">
        <v>26</v>
      </c>
      <c r="J1232" s="1" t="s">
        <v>13048</v>
      </c>
      <c r="K1232" s="1" t="s">
        <v>12672</v>
      </c>
      <c r="L1232">
        <v>80906</v>
      </c>
      <c r="M1232" s="1" t="s">
        <v>6459</v>
      </c>
      <c r="N1232" s="1" t="s">
        <v>1561</v>
      </c>
      <c r="O1232" s="1" t="s">
        <v>54</v>
      </c>
      <c r="P1232" s="1" t="s">
        <v>55</v>
      </c>
      <c r="Q1232" s="1" t="s">
        <v>1562</v>
      </c>
      <c r="R1232">
        <v>54.920000000000009</v>
      </c>
      <c r="S1232">
        <v>5</v>
      </c>
      <c r="T1232">
        <v>0.2</v>
      </c>
      <c r="U1232">
        <v>10.983999999999996</v>
      </c>
    </row>
    <row r="1233" spans="1:21" x14ac:dyDescent="0.25">
      <c r="A1233">
        <v>14814</v>
      </c>
      <c r="B1233" s="1" t="s">
        <v>13418</v>
      </c>
      <c r="C1233" s="2">
        <v>41984</v>
      </c>
      <c r="D1233" s="2">
        <v>41989</v>
      </c>
      <c r="E1233" s="1" t="s">
        <v>22</v>
      </c>
      <c r="F1233" s="1" t="s">
        <v>2094</v>
      </c>
      <c r="G1233" s="1" t="s">
        <v>2095</v>
      </c>
      <c r="H1233" s="1" t="s">
        <v>25</v>
      </c>
      <c r="I1233" s="1" t="s">
        <v>26</v>
      </c>
      <c r="J1233" s="1" t="s">
        <v>13048</v>
      </c>
      <c r="K1233" s="1" t="s">
        <v>12672</v>
      </c>
      <c r="L1233">
        <v>80906</v>
      </c>
      <c r="M1233" s="1" t="s">
        <v>6459</v>
      </c>
      <c r="N1233" s="1" t="s">
        <v>2909</v>
      </c>
      <c r="O1233" s="1" t="s">
        <v>54</v>
      </c>
      <c r="P1233" s="1" t="s">
        <v>227</v>
      </c>
      <c r="Q1233" s="1" t="s">
        <v>2910</v>
      </c>
      <c r="R1233">
        <v>364.95</v>
      </c>
      <c r="S1233">
        <v>5</v>
      </c>
      <c r="T1233">
        <v>0.5</v>
      </c>
      <c r="U1233">
        <v>-248.16599999999994</v>
      </c>
    </row>
    <row r="1234" spans="1:21" x14ac:dyDescent="0.25">
      <c r="A1234">
        <v>14815</v>
      </c>
      <c r="B1234" s="1" t="s">
        <v>13418</v>
      </c>
      <c r="C1234" s="2">
        <v>41984</v>
      </c>
      <c r="D1234" s="2">
        <v>41989</v>
      </c>
      <c r="E1234" s="1" t="s">
        <v>22</v>
      </c>
      <c r="F1234" s="1" t="s">
        <v>2094</v>
      </c>
      <c r="G1234" s="1" t="s">
        <v>2095</v>
      </c>
      <c r="H1234" s="1" t="s">
        <v>25</v>
      </c>
      <c r="I1234" s="1" t="s">
        <v>26</v>
      </c>
      <c r="J1234" s="1" t="s">
        <v>13048</v>
      </c>
      <c r="K1234" s="1" t="s">
        <v>12672</v>
      </c>
      <c r="L1234">
        <v>80906</v>
      </c>
      <c r="M1234" s="1" t="s">
        <v>6459</v>
      </c>
      <c r="N1234" s="1" t="s">
        <v>621</v>
      </c>
      <c r="O1234" s="1" t="s">
        <v>31</v>
      </c>
      <c r="P1234" s="1" t="s">
        <v>32</v>
      </c>
      <c r="Q1234" s="1" t="s">
        <v>13419</v>
      </c>
      <c r="R1234">
        <v>85.055999999999997</v>
      </c>
      <c r="S1234">
        <v>3</v>
      </c>
      <c r="T1234">
        <v>0.2</v>
      </c>
      <c r="U1234">
        <v>28.706399999999991</v>
      </c>
    </row>
    <row r="1235" spans="1:21" x14ac:dyDescent="0.25">
      <c r="A1235">
        <v>14816</v>
      </c>
      <c r="B1235" s="1" t="s">
        <v>13418</v>
      </c>
      <c r="C1235" s="2">
        <v>41984</v>
      </c>
      <c r="D1235" s="2">
        <v>41989</v>
      </c>
      <c r="E1235" s="1" t="s">
        <v>22</v>
      </c>
      <c r="F1235" s="1" t="s">
        <v>2094</v>
      </c>
      <c r="G1235" s="1" t="s">
        <v>2095</v>
      </c>
      <c r="H1235" s="1" t="s">
        <v>25</v>
      </c>
      <c r="I1235" s="1" t="s">
        <v>26</v>
      </c>
      <c r="J1235" s="1" t="s">
        <v>13048</v>
      </c>
      <c r="K1235" s="1" t="s">
        <v>12672</v>
      </c>
      <c r="L1235">
        <v>80906</v>
      </c>
      <c r="M1235" s="1" t="s">
        <v>6459</v>
      </c>
      <c r="N1235" s="1" t="s">
        <v>3455</v>
      </c>
      <c r="O1235" s="1" t="s">
        <v>31</v>
      </c>
      <c r="P1235" s="1" t="s">
        <v>32</v>
      </c>
      <c r="Q1235" s="1" t="s">
        <v>3456</v>
      </c>
      <c r="R1235">
        <v>27.695999999999998</v>
      </c>
      <c r="S1235">
        <v>3</v>
      </c>
      <c r="T1235">
        <v>0.2</v>
      </c>
      <c r="U1235">
        <v>9.6935999999999964</v>
      </c>
    </row>
    <row r="1236" spans="1:21" x14ac:dyDescent="0.25">
      <c r="A1236">
        <v>14817</v>
      </c>
      <c r="B1236" s="1" t="s">
        <v>13420</v>
      </c>
      <c r="C1236" s="2">
        <v>41984</v>
      </c>
      <c r="D1236" s="2">
        <v>41990</v>
      </c>
      <c r="E1236" s="1" t="s">
        <v>22</v>
      </c>
      <c r="F1236" s="1" t="s">
        <v>9572</v>
      </c>
      <c r="G1236" s="1" t="s">
        <v>9573</v>
      </c>
      <c r="H1236" s="1" t="s">
        <v>37</v>
      </c>
      <c r="I1236" s="1" t="s">
        <v>26</v>
      </c>
      <c r="J1236" s="1" t="s">
        <v>13098</v>
      </c>
      <c r="K1236" s="1" t="s">
        <v>12629</v>
      </c>
      <c r="L1236">
        <v>92404</v>
      </c>
      <c r="M1236" s="1" t="s">
        <v>6459</v>
      </c>
      <c r="N1236" s="1" t="s">
        <v>9442</v>
      </c>
      <c r="O1236" s="1" t="s">
        <v>31</v>
      </c>
      <c r="P1236" s="1" t="s">
        <v>47</v>
      </c>
      <c r="Q1236" s="1" t="s">
        <v>9443</v>
      </c>
      <c r="R1236">
        <v>110.52800000000001</v>
      </c>
      <c r="S1236">
        <v>4</v>
      </c>
      <c r="T1236">
        <v>0.2</v>
      </c>
      <c r="U1236">
        <v>38.684799999999996</v>
      </c>
    </row>
    <row r="1237" spans="1:21" x14ac:dyDescent="0.25">
      <c r="A1237">
        <v>14818</v>
      </c>
      <c r="B1237" s="1" t="s">
        <v>13421</v>
      </c>
      <c r="C1237" s="2">
        <v>41985</v>
      </c>
      <c r="D1237" s="2">
        <v>41989</v>
      </c>
      <c r="E1237" s="1" t="s">
        <v>22</v>
      </c>
      <c r="F1237" s="1" t="s">
        <v>2434</v>
      </c>
      <c r="G1237" s="1" t="s">
        <v>2435</v>
      </c>
      <c r="H1237" s="1" t="s">
        <v>25</v>
      </c>
      <c r="I1237" s="1" t="s">
        <v>26</v>
      </c>
      <c r="J1237" s="1" t="s">
        <v>9367</v>
      </c>
      <c r="K1237" s="1" t="s">
        <v>12629</v>
      </c>
      <c r="L1237">
        <v>93534</v>
      </c>
      <c r="M1237" s="1" t="s">
        <v>6459</v>
      </c>
      <c r="N1237" s="1" t="s">
        <v>1490</v>
      </c>
      <c r="O1237" s="1" t="s">
        <v>54</v>
      </c>
      <c r="P1237" s="1" t="s">
        <v>140</v>
      </c>
      <c r="Q1237" s="1" t="s">
        <v>1491</v>
      </c>
      <c r="R1237">
        <v>348.92800000000005</v>
      </c>
      <c r="S1237">
        <v>2</v>
      </c>
      <c r="T1237">
        <v>0.2</v>
      </c>
      <c r="U1237">
        <v>34.89279999999998</v>
      </c>
    </row>
    <row r="1238" spans="1:21" x14ac:dyDescent="0.25">
      <c r="A1238">
        <v>14819</v>
      </c>
      <c r="B1238" s="1" t="s">
        <v>13422</v>
      </c>
      <c r="C1238" s="2">
        <v>41985</v>
      </c>
      <c r="D1238" s="2">
        <v>41988</v>
      </c>
      <c r="E1238" s="1" t="s">
        <v>101</v>
      </c>
      <c r="F1238" s="1" t="s">
        <v>3292</v>
      </c>
      <c r="G1238" s="1" t="s">
        <v>3293</v>
      </c>
      <c r="H1238" s="1" t="s">
        <v>25</v>
      </c>
      <c r="I1238" s="1" t="s">
        <v>26</v>
      </c>
      <c r="J1238" s="1" t="s">
        <v>12644</v>
      </c>
      <c r="K1238" s="1" t="s">
        <v>12629</v>
      </c>
      <c r="L1238">
        <v>92105</v>
      </c>
      <c r="M1238" s="1" t="s">
        <v>6459</v>
      </c>
      <c r="N1238" s="1" t="s">
        <v>9839</v>
      </c>
      <c r="O1238" s="1" t="s">
        <v>31</v>
      </c>
      <c r="P1238" s="1" t="s">
        <v>98</v>
      </c>
      <c r="Q1238" s="1" t="s">
        <v>648</v>
      </c>
      <c r="R1238">
        <v>7.86</v>
      </c>
      <c r="S1238">
        <v>2</v>
      </c>
      <c r="T1238">
        <v>0</v>
      </c>
      <c r="U1238">
        <v>3.6155999999999997</v>
      </c>
    </row>
    <row r="1239" spans="1:21" x14ac:dyDescent="0.25">
      <c r="A1239">
        <v>14820</v>
      </c>
      <c r="B1239" s="1" t="s">
        <v>13422</v>
      </c>
      <c r="C1239" s="2">
        <v>41985</v>
      </c>
      <c r="D1239" s="2">
        <v>41988</v>
      </c>
      <c r="E1239" s="1" t="s">
        <v>101</v>
      </c>
      <c r="F1239" s="1" t="s">
        <v>3292</v>
      </c>
      <c r="G1239" s="1" t="s">
        <v>3293</v>
      </c>
      <c r="H1239" s="1" t="s">
        <v>25</v>
      </c>
      <c r="I1239" s="1" t="s">
        <v>26</v>
      </c>
      <c r="J1239" s="1" t="s">
        <v>12644</v>
      </c>
      <c r="K1239" s="1" t="s">
        <v>12629</v>
      </c>
      <c r="L1239">
        <v>92105</v>
      </c>
      <c r="M1239" s="1" t="s">
        <v>6459</v>
      </c>
      <c r="N1239" s="1" t="s">
        <v>10017</v>
      </c>
      <c r="O1239" s="1" t="s">
        <v>31</v>
      </c>
      <c r="P1239" s="1" t="s">
        <v>47</v>
      </c>
      <c r="Q1239" s="1" t="s">
        <v>10018</v>
      </c>
      <c r="R1239">
        <v>24.448</v>
      </c>
      <c r="S1239">
        <v>2</v>
      </c>
      <c r="T1239">
        <v>0.2</v>
      </c>
      <c r="U1239">
        <v>8.8623999999999992</v>
      </c>
    </row>
    <row r="1240" spans="1:21" x14ac:dyDescent="0.25">
      <c r="A1240">
        <v>14821</v>
      </c>
      <c r="B1240" s="1" t="s">
        <v>13423</v>
      </c>
      <c r="C1240" s="2">
        <v>41985</v>
      </c>
      <c r="D1240" s="2">
        <v>41989</v>
      </c>
      <c r="E1240" s="1" t="s">
        <v>128</v>
      </c>
      <c r="F1240" s="1" t="s">
        <v>71</v>
      </c>
      <c r="G1240" s="1" t="s">
        <v>72</v>
      </c>
      <c r="H1240" s="1" t="s">
        <v>25</v>
      </c>
      <c r="I1240" s="1" t="s">
        <v>26</v>
      </c>
      <c r="J1240" s="1" t="s">
        <v>13089</v>
      </c>
      <c r="K1240" s="1" t="s">
        <v>12629</v>
      </c>
      <c r="L1240">
        <v>95928</v>
      </c>
      <c r="M1240" s="1" t="s">
        <v>6459</v>
      </c>
      <c r="N1240" s="1" t="s">
        <v>3235</v>
      </c>
      <c r="O1240" s="1" t="s">
        <v>31</v>
      </c>
      <c r="P1240" s="1" t="s">
        <v>64</v>
      </c>
      <c r="Q1240" s="1" t="s">
        <v>3236</v>
      </c>
      <c r="R1240">
        <v>2.21</v>
      </c>
      <c r="S1240">
        <v>1</v>
      </c>
      <c r="T1240">
        <v>0</v>
      </c>
      <c r="U1240">
        <v>0.59670000000000001</v>
      </c>
    </row>
    <row r="1241" spans="1:21" x14ac:dyDescent="0.25">
      <c r="A1241">
        <v>14822</v>
      </c>
      <c r="B1241" s="1" t="s">
        <v>13423</v>
      </c>
      <c r="C1241" s="2">
        <v>41985</v>
      </c>
      <c r="D1241" s="2">
        <v>41989</v>
      </c>
      <c r="E1241" s="1" t="s">
        <v>128</v>
      </c>
      <c r="F1241" s="1" t="s">
        <v>71</v>
      </c>
      <c r="G1241" s="1" t="s">
        <v>72</v>
      </c>
      <c r="H1241" s="1" t="s">
        <v>25</v>
      </c>
      <c r="I1241" s="1" t="s">
        <v>26</v>
      </c>
      <c r="J1241" s="1" t="s">
        <v>13089</v>
      </c>
      <c r="K1241" s="1" t="s">
        <v>12629</v>
      </c>
      <c r="L1241">
        <v>95928</v>
      </c>
      <c r="M1241" s="1" t="s">
        <v>6459</v>
      </c>
      <c r="N1241" s="1" t="s">
        <v>9903</v>
      </c>
      <c r="O1241" s="1" t="s">
        <v>31</v>
      </c>
      <c r="P1241" s="1" t="s">
        <v>280</v>
      </c>
      <c r="Q1241" s="1" t="s">
        <v>9904</v>
      </c>
      <c r="R1241">
        <v>15.52</v>
      </c>
      <c r="S1241">
        <v>4</v>
      </c>
      <c r="T1241">
        <v>0</v>
      </c>
      <c r="U1241">
        <v>7.4496000000000002</v>
      </c>
    </row>
    <row r="1242" spans="1:21" x14ac:dyDescent="0.25">
      <c r="A1242">
        <v>14823</v>
      </c>
      <c r="B1242" s="1" t="s">
        <v>13423</v>
      </c>
      <c r="C1242" s="2">
        <v>41985</v>
      </c>
      <c r="D1242" s="2">
        <v>41989</v>
      </c>
      <c r="E1242" s="1" t="s">
        <v>128</v>
      </c>
      <c r="F1242" s="1" t="s">
        <v>71</v>
      </c>
      <c r="G1242" s="1" t="s">
        <v>72</v>
      </c>
      <c r="H1242" s="1" t="s">
        <v>25</v>
      </c>
      <c r="I1242" s="1" t="s">
        <v>26</v>
      </c>
      <c r="J1242" s="1" t="s">
        <v>13089</v>
      </c>
      <c r="K1242" s="1" t="s">
        <v>12629</v>
      </c>
      <c r="L1242">
        <v>95928</v>
      </c>
      <c r="M1242" s="1" t="s">
        <v>6459</v>
      </c>
      <c r="N1242" s="1" t="s">
        <v>2525</v>
      </c>
      <c r="O1242" s="1" t="s">
        <v>31</v>
      </c>
      <c r="P1242" s="1" t="s">
        <v>32</v>
      </c>
      <c r="Q1242" s="1" t="s">
        <v>2526</v>
      </c>
      <c r="R1242">
        <v>36.44</v>
      </c>
      <c r="S1242">
        <v>4</v>
      </c>
      <c r="T1242">
        <v>0</v>
      </c>
      <c r="U1242">
        <v>16.397999999999996</v>
      </c>
    </row>
    <row r="1243" spans="1:21" x14ac:dyDescent="0.25">
      <c r="A1243">
        <v>14824</v>
      </c>
      <c r="B1243" s="1" t="s">
        <v>13424</v>
      </c>
      <c r="C1243" s="2">
        <v>41985</v>
      </c>
      <c r="D1243" s="2">
        <v>41989</v>
      </c>
      <c r="E1243" s="1" t="s">
        <v>22</v>
      </c>
      <c r="F1243" s="1" t="s">
        <v>2520</v>
      </c>
      <c r="G1243" s="1" t="s">
        <v>2521</v>
      </c>
      <c r="H1243" s="1" t="s">
        <v>25</v>
      </c>
      <c r="I1243" s="1" t="s">
        <v>26</v>
      </c>
      <c r="J1243" s="1" t="s">
        <v>12729</v>
      </c>
      <c r="K1243" s="1" t="s">
        <v>12629</v>
      </c>
      <c r="L1243">
        <v>95123</v>
      </c>
      <c r="M1243" s="1" t="s">
        <v>6459</v>
      </c>
      <c r="N1243" s="1" t="s">
        <v>4177</v>
      </c>
      <c r="O1243" s="1" t="s">
        <v>54</v>
      </c>
      <c r="P1243" s="1" t="s">
        <v>55</v>
      </c>
      <c r="Q1243" s="1" t="s">
        <v>4178</v>
      </c>
      <c r="R1243">
        <v>166.5</v>
      </c>
      <c r="S1243">
        <v>3</v>
      </c>
      <c r="T1243">
        <v>0</v>
      </c>
      <c r="U1243">
        <v>21.64500000000001</v>
      </c>
    </row>
    <row r="1244" spans="1:21" x14ac:dyDescent="0.25">
      <c r="A1244">
        <v>14825</v>
      </c>
      <c r="B1244" s="1" t="s">
        <v>13424</v>
      </c>
      <c r="C1244" s="2">
        <v>41985</v>
      </c>
      <c r="D1244" s="2">
        <v>41989</v>
      </c>
      <c r="E1244" s="1" t="s">
        <v>22</v>
      </c>
      <c r="F1244" s="1" t="s">
        <v>2520</v>
      </c>
      <c r="G1244" s="1" t="s">
        <v>2521</v>
      </c>
      <c r="H1244" s="1" t="s">
        <v>25</v>
      </c>
      <c r="I1244" s="1" t="s">
        <v>26</v>
      </c>
      <c r="J1244" s="1" t="s">
        <v>12729</v>
      </c>
      <c r="K1244" s="1" t="s">
        <v>12629</v>
      </c>
      <c r="L1244">
        <v>95123</v>
      </c>
      <c r="M1244" s="1" t="s">
        <v>6459</v>
      </c>
      <c r="N1244" s="1" t="s">
        <v>3131</v>
      </c>
      <c r="O1244" s="1" t="s">
        <v>31</v>
      </c>
      <c r="P1244" s="1" t="s">
        <v>44</v>
      </c>
      <c r="Q1244" s="1" t="s">
        <v>3132</v>
      </c>
      <c r="R1244">
        <v>360.38</v>
      </c>
      <c r="S1244">
        <v>2</v>
      </c>
      <c r="T1244">
        <v>0</v>
      </c>
      <c r="U1244">
        <v>93.698800000000006</v>
      </c>
    </row>
    <row r="1245" spans="1:21" x14ac:dyDescent="0.25">
      <c r="A1245">
        <v>14826</v>
      </c>
      <c r="B1245" s="1" t="s">
        <v>13425</v>
      </c>
      <c r="C1245" s="2">
        <v>41985</v>
      </c>
      <c r="D1245" s="2">
        <v>41988</v>
      </c>
      <c r="E1245" s="1" t="s">
        <v>128</v>
      </c>
      <c r="F1245" s="1" t="s">
        <v>7811</v>
      </c>
      <c r="G1245" s="1" t="s">
        <v>7812</v>
      </c>
      <c r="H1245" s="1" t="s">
        <v>104</v>
      </c>
      <c r="I1245" s="1" t="s">
        <v>26</v>
      </c>
      <c r="J1245" s="1" t="s">
        <v>12641</v>
      </c>
      <c r="K1245" s="1" t="s">
        <v>12642</v>
      </c>
      <c r="L1245">
        <v>89115</v>
      </c>
      <c r="M1245" s="1" t="s">
        <v>6459</v>
      </c>
      <c r="N1245" s="1" t="s">
        <v>3534</v>
      </c>
      <c r="O1245" s="1" t="s">
        <v>31</v>
      </c>
      <c r="P1245" s="1" t="s">
        <v>32</v>
      </c>
      <c r="Q1245" s="1" t="s">
        <v>3535</v>
      </c>
      <c r="R1245">
        <v>32.400000000000006</v>
      </c>
      <c r="S1245">
        <v>5</v>
      </c>
      <c r="T1245">
        <v>0</v>
      </c>
      <c r="U1245">
        <v>15.876000000000001</v>
      </c>
    </row>
    <row r="1246" spans="1:21" x14ac:dyDescent="0.25">
      <c r="A1246">
        <v>14827</v>
      </c>
      <c r="B1246" s="1" t="s">
        <v>13425</v>
      </c>
      <c r="C1246" s="2">
        <v>41985</v>
      </c>
      <c r="D1246" s="2">
        <v>41988</v>
      </c>
      <c r="E1246" s="1" t="s">
        <v>128</v>
      </c>
      <c r="F1246" s="1" t="s">
        <v>7811</v>
      </c>
      <c r="G1246" s="1" t="s">
        <v>7812</v>
      </c>
      <c r="H1246" s="1" t="s">
        <v>104</v>
      </c>
      <c r="I1246" s="1" t="s">
        <v>26</v>
      </c>
      <c r="J1246" s="1" t="s">
        <v>12641</v>
      </c>
      <c r="K1246" s="1" t="s">
        <v>12642</v>
      </c>
      <c r="L1246">
        <v>89115</v>
      </c>
      <c r="M1246" s="1" t="s">
        <v>6459</v>
      </c>
      <c r="N1246" s="1" t="s">
        <v>1884</v>
      </c>
      <c r="O1246" s="1" t="s">
        <v>31</v>
      </c>
      <c r="P1246" s="1" t="s">
        <v>32</v>
      </c>
      <c r="Q1246" s="1" t="s">
        <v>1885</v>
      </c>
      <c r="R1246">
        <v>97.88</v>
      </c>
      <c r="S1246">
        <v>2</v>
      </c>
      <c r="T1246">
        <v>0</v>
      </c>
      <c r="U1246">
        <v>48.94</v>
      </c>
    </row>
    <row r="1247" spans="1:21" x14ac:dyDescent="0.25">
      <c r="A1247">
        <v>14828</v>
      </c>
      <c r="B1247" s="1" t="s">
        <v>13426</v>
      </c>
      <c r="C1247" s="2">
        <v>41985</v>
      </c>
      <c r="D1247" s="2">
        <v>41988</v>
      </c>
      <c r="E1247" s="1" t="s">
        <v>101</v>
      </c>
      <c r="F1247" s="1" t="s">
        <v>1188</v>
      </c>
      <c r="G1247" s="1" t="s">
        <v>1189</v>
      </c>
      <c r="H1247" s="1" t="s">
        <v>25</v>
      </c>
      <c r="I1247" s="1" t="s">
        <v>26</v>
      </c>
      <c r="J1247" s="1" t="s">
        <v>12628</v>
      </c>
      <c r="K1247" s="1" t="s">
        <v>12629</v>
      </c>
      <c r="L1247">
        <v>90032</v>
      </c>
      <c r="M1247" s="1" t="s">
        <v>6459</v>
      </c>
      <c r="N1247" s="1" t="s">
        <v>4224</v>
      </c>
      <c r="O1247" s="1" t="s">
        <v>67</v>
      </c>
      <c r="P1247" s="1" t="s">
        <v>68</v>
      </c>
      <c r="Q1247" s="1" t="s">
        <v>4225</v>
      </c>
      <c r="R1247">
        <v>299.94</v>
      </c>
      <c r="S1247">
        <v>6</v>
      </c>
      <c r="T1247">
        <v>0</v>
      </c>
      <c r="U1247">
        <v>128.97420000000002</v>
      </c>
    </row>
    <row r="1248" spans="1:21" x14ac:dyDescent="0.25">
      <c r="A1248">
        <v>14829</v>
      </c>
      <c r="B1248" s="1" t="s">
        <v>13426</v>
      </c>
      <c r="C1248" s="2">
        <v>41985</v>
      </c>
      <c r="D1248" s="2">
        <v>41988</v>
      </c>
      <c r="E1248" s="1" t="s">
        <v>101</v>
      </c>
      <c r="F1248" s="1" t="s">
        <v>1188</v>
      </c>
      <c r="G1248" s="1" t="s">
        <v>1189</v>
      </c>
      <c r="H1248" s="1" t="s">
        <v>25</v>
      </c>
      <c r="I1248" s="1" t="s">
        <v>26</v>
      </c>
      <c r="J1248" s="1" t="s">
        <v>12628</v>
      </c>
      <c r="K1248" s="1" t="s">
        <v>12629</v>
      </c>
      <c r="L1248">
        <v>90032</v>
      </c>
      <c r="M1248" s="1" t="s">
        <v>6459</v>
      </c>
      <c r="N1248" s="1" t="s">
        <v>2812</v>
      </c>
      <c r="O1248" s="1" t="s">
        <v>31</v>
      </c>
      <c r="P1248" s="1" t="s">
        <v>933</v>
      </c>
      <c r="Q1248" s="1" t="s">
        <v>2540</v>
      </c>
      <c r="R1248">
        <v>25.76</v>
      </c>
      <c r="S1248">
        <v>7</v>
      </c>
      <c r="T1248">
        <v>0</v>
      </c>
      <c r="U1248">
        <v>0.51519999999999921</v>
      </c>
    </row>
    <row r="1249" spans="1:21" x14ac:dyDescent="0.25">
      <c r="A1249">
        <v>14830</v>
      </c>
      <c r="B1249" s="1" t="s">
        <v>13427</v>
      </c>
      <c r="C1249" s="2">
        <v>41986</v>
      </c>
      <c r="D1249" s="2">
        <v>41990</v>
      </c>
      <c r="E1249" s="1" t="s">
        <v>22</v>
      </c>
      <c r="F1249" s="1" t="s">
        <v>2182</v>
      </c>
      <c r="G1249" s="1" t="s">
        <v>2183</v>
      </c>
      <c r="H1249" s="1" t="s">
        <v>104</v>
      </c>
      <c r="I1249" s="1" t="s">
        <v>26</v>
      </c>
      <c r="J1249" s="1" t="s">
        <v>12806</v>
      </c>
      <c r="K1249" s="1" t="s">
        <v>12629</v>
      </c>
      <c r="L1249">
        <v>92503</v>
      </c>
      <c r="M1249" s="1" t="s">
        <v>6459</v>
      </c>
      <c r="N1249" s="1" t="s">
        <v>354</v>
      </c>
      <c r="O1249" s="1" t="s">
        <v>31</v>
      </c>
      <c r="P1249" s="1" t="s">
        <v>32</v>
      </c>
      <c r="Q1249" s="1" t="s">
        <v>355</v>
      </c>
      <c r="R1249">
        <v>12.96</v>
      </c>
      <c r="S1249">
        <v>2</v>
      </c>
      <c r="T1249">
        <v>0</v>
      </c>
      <c r="U1249">
        <v>6.2208000000000006</v>
      </c>
    </row>
    <row r="1250" spans="1:21" x14ac:dyDescent="0.25">
      <c r="A1250">
        <v>14831</v>
      </c>
      <c r="B1250" s="1" t="s">
        <v>13427</v>
      </c>
      <c r="C1250" s="2">
        <v>41986</v>
      </c>
      <c r="D1250" s="2">
        <v>41990</v>
      </c>
      <c r="E1250" s="1" t="s">
        <v>22</v>
      </c>
      <c r="F1250" s="1" t="s">
        <v>2182</v>
      </c>
      <c r="G1250" s="1" t="s">
        <v>2183</v>
      </c>
      <c r="H1250" s="1" t="s">
        <v>104</v>
      </c>
      <c r="I1250" s="1" t="s">
        <v>26</v>
      </c>
      <c r="J1250" s="1" t="s">
        <v>12806</v>
      </c>
      <c r="K1250" s="1" t="s">
        <v>12629</v>
      </c>
      <c r="L1250">
        <v>92503</v>
      </c>
      <c r="M1250" s="1" t="s">
        <v>6459</v>
      </c>
      <c r="N1250" s="1" t="s">
        <v>4333</v>
      </c>
      <c r="O1250" s="1" t="s">
        <v>31</v>
      </c>
      <c r="P1250" s="1" t="s">
        <v>82</v>
      </c>
      <c r="Q1250" s="1" t="s">
        <v>4334</v>
      </c>
      <c r="R1250">
        <v>134.47999999999999</v>
      </c>
      <c r="S1250">
        <v>4</v>
      </c>
      <c r="T1250">
        <v>0</v>
      </c>
      <c r="U1250">
        <v>34.964799999999997</v>
      </c>
    </row>
    <row r="1251" spans="1:21" x14ac:dyDescent="0.25">
      <c r="A1251">
        <v>14832</v>
      </c>
      <c r="B1251" s="1" t="s">
        <v>13428</v>
      </c>
      <c r="C1251" s="2">
        <v>41986</v>
      </c>
      <c r="D1251" s="2">
        <v>41988</v>
      </c>
      <c r="E1251" s="1" t="s">
        <v>128</v>
      </c>
      <c r="F1251" s="1" t="s">
        <v>1414</v>
      </c>
      <c r="G1251" s="1" t="s">
        <v>1415</v>
      </c>
      <c r="H1251" s="1" t="s">
        <v>25</v>
      </c>
      <c r="I1251" s="1" t="s">
        <v>26</v>
      </c>
      <c r="J1251" s="1" t="s">
        <v>12628</v>
      </c>
      <c r="K1251" s="1" t="s">
        <v>12629</v>
      </c>
      <c r="L1251">
        <v>90036</v>
      </c>
      <c r="M1251" s="1" t="s">
        <v>6459</v>
      </c>
      <c r="N1251" s="1" t="s">
        <v>540</v>
      </c>
      <c r="O1251" s="1" t="s">
        <v>31</v>
      </c>
      <c r="P1251" s="1" t="s">
        <v>41</v>
      </c>
      <c r="Q1251" s="1" t="s">
        <v>541</v>
      </c>
      <c r="R1251">
        <v>9.9600000000000009</v>
      </c>
      <c r="S1251">
        <v>2</v>
      </c>
      <c r="T1251">
        <v>0</v>
      </c>
      <c r="U1251">
        <v>4.5815999999999999</v>
      </c>
    </row>
    <row r="1252" spans="1:21" x14ac:dyDescent="0.25">
      <c r="A1252">
        <v>14833</v>
      </c>
      <c r="B1252" s="1" t="s">
        <v>13429</v>
      </c>
      <c r="C1252" s="2">
        <v>41986</v>
      </c>
      <c r="D1252" s="2">
        <v>41988</v>
      </c>
      <c r="E1252" s="1" t="s">
        <v>101</v>
      </c>
      <c r="F1252" s="1" t="s">
        <v>2485</v>
      </c>
      <c r="G1252" s="1" t="s">
        <v>2486</v>
      </c>
      <c r="H1252" s="1" t="s">
        <v>25</v>
      </c>
      <c r="I1252" s="1" t="s">
        <v>26</v>
      </c>
      <c r="J1252" s="1" t="s">
        <v>13430</v>
      </c>
      <c r="K1252" s="1" t="s">
        <v>12629</v>
      </c>
      <c r="L1252">
        <v>92592</v>
      </c>
      <c r="M1252" s="1" t="s">
        <v>6459</v>
      </c>
      <c r="N1252" s="1" t="s">
        <v>6920</v>
      </c>
      <c r="O1252" s="1" t="s">
        <v>67</v>
      </c>
      <c r="P1252" s="1" t="s">
        <v>297</v>
      </c>
      <c r="Q1252" s="1" t="s">
        <v>6921</v>
      </c>
      <c r="R1252">
        <v>494.37600000000009</v>
      </c>
      <c r="S1252">
        <v>3</v>
      </c>
      <c r="T1252">
        <v>0.2</v>
      </c>
      <c r="U1252">
        <v>49.437599999999975</v>
      </c>
    </row>
    <row r="1253" spans="1:21" x14ac:dyDescent="0.25">
      <c r="A1253">
        <v>14834</v>
      </c>
      <c r="B1253" s="1" t="s">
        <v>13429</v>
      </c>
      <c r="C1253" s="2">
        <v>41986</v>
      </c>
      <c r="D1253" s="2">
        <v>41988</v>
      </c>
      <c r="E1253" s="1" t="s">
        <v>101</v>
      </c>
      <c r="F1253" s="1" t="s">
        <v>2485</v>
      </c>
      <c r="G1253" s="1" t="s">
        <v>2486</v>
      </c>
      <c r="H1253" s="1" t="s">
        <v>25</v>
      </c>
      <c r="I1253" s="1" t="s">
        <v>26</v>
      </c>
      <c r="J1253" s="1" t="s">
        <v>13430</v>
      </c>
      <c r="K1253" s="1" t="s">
        <v>12629</v>
      </c>
      <c r="L1253">
        <v>92592</v>
      </c>
      <c r="M1253" s="1" t="s">
        <v>6459</v>
      </c>
      <c r="N1253" s="1" t="s">
        <v>863</v>
      </c>
      <c r="O1253" s="1" t="s">
        <v>31</v>
      </c>
      <c r="P1253" s="1" t="s">
        <v>47</v>
      </c>
      <c r="Q1253" s="1" t="s">
        <v>864</v>
      </c>
      <c r="R1253">
        <v>29.2</v>
      </c>
      <c r="S1253">
        <v>5</v>
      </c>
      <c r="T1253">
        <v>0.2</v>
      </c>
      <c r="U1253">
        <v>9.8549999999999969</v>
      </c>
    </row>
    <row r="1254" spans="1:21" x14ac:dyDescent="0.25">
      <c r="A1254">
        <v>14835</v>
      </c>
      <c r="B1254" s="1" t="s">
        <v>13429</v>
      </c>
      <c r="C1254" s="2">
        <v>41986</v>
      </c>
      <c r="D1254" s="2">
        <v>41988</v>
      </c>
      <c r="E1254" s="1" t="s">
        <v>101</v>
      </c>
      <c r="F1254" s="1" t="s">
        <v>2485</v>
      </c>
      <c r="G1254" s="1" t="s">
        <v>2486</v>
      </c>
      <c r="H1254" s="1" t="s">
        <v>25</v>
      </c>
      <c r="I1254" s="1" t="s">
        <v>26</v>
      </c>
      <c r="J1254" s="1" t="s">
        <v>13430</v>
      </c>
      <c r="K1254" s="1" t="s">
        <v>12629</v>
      </c>
      <c r="L1254">
        <v>92592</v>
      </c>
      <c r="M1254" s="1" t="s">
        <v>6459</v>
      </c>
      <c r="N1254" s="1" t="s">
        <v>4723</v>
      </c>
      <c r="O1254" s="1" t="s">
        <v>67</v>
      </c>
      <c r="P1254" s="1" t="s">
        <v>68</v>
      </c>
      <c r="Q1254" s="1" t="s">
        <v>4724</v>
      </c>
      <c r="R1254">
        <v>248.85000000000002</v>
      </c>
      <c r="S1254">
        <v>5</v>
      </c>
      <c r="T1254">
        <v>0</v>
      </c>
      <c r="U1254">
        <v>27.373499999999993</v>
      </c>
    </row>
    <row r="1255" spans="1:21" x14ac:dyDescent="0.25">
      <c r="A1255">
        <v>14836</v>
      </c>
      <c r="B1255" s="1" t="s">
        <v>13429</v>
      </c>
      <c r="C1255" s="2">
        <v>41986</v>
      </c>
      <c r="D1255" s="2">
        <v>41988</v>
      </c>
      <c r="E1255" s="1" t="s">
        <v>101</v>
      </c>
      <c r="F1255" s="1" t="s">
        <v>2485</v>
      </c>
      <c r="G1255" s="1" t="s">
        <v>2486</v>
      </c>
      <c r="H1255" s="1" t="s">
        <v>25</v>
      </c>
      <c r="I1255" s="1" t="s">
        <v>26</v>
      </c>
      <c r="J1255" s="1" t="s">
        <v>13430</v>
      </c>
      <c r="K1255" s="1" t="s">
        <v>12629</v>
      </c>
      <c r="L1255">
        <v>92592</v>
      </c>
      <c r="M1255" s="1" t="s">
        <v>6459</v>
      </c>
      <c r="N1255" s="1" t="s">
        <v>10461</v>
      </c>
      <c r="O1255" s="1" t="s">
        <v>67</v>
      </c>
      <c r="P1255" s="1" t="s">
        <v>68</v>
      </c>
      <c r="Q1255" s="1" t="s">
        <v>10462</v>
      </c>
      <c r="R1255">
        <v>36.24</v>
      </c>
      <c r="S1255">
        <v>1</v>
      </c>
      <c r="T1255">
        <v>0</v>
      </c>
      <c r="U1255">
        <v>15.220800000000001</v>
      </c>
    </row>
    <row r="1256" spans="1:21" x14ac:dyDescent="0.25">
      <c r="A1256">
        <v>14837</v>
      </c>
      <c r="B1256" s="1" t="s">
        <v>13431</v>
      </c>
      <c r="C1256" s="2">
        <v>41987</v>
      </c>
      <c r="D1256" s="2">
        <v>41989</v>
      </c>
      <c r="E1256" s="1" t="s">
        <v>128</v>
      </c>
      <c r="F1256" s="1" t="s">
        <v>10596</v>
      </c>
      <c r="G1256" s="1" t="s">
        <v>10597</v>
      </c>
      <c r="H1256" s="1" t="s">
        <v>25</v>
      </c>
      <c r="I1256" s="1" t="s">
        <v>26</v>
      </c>
      <c r="J1256" s="1" t="s">
        <v>12951</v>
      </c>
      <c r="K1256" s="1" t="s">
        <v>12633</v>
      </c>
      <c r="L1256">
        <v>97206</v>
      </c>
      <c r="M1256" s="1" t="s">
        <v>6459</v>
      </c>
      <c r="N1256" s="1" t="s">
        <v>2553</v>
      </c>
      <c r="O1256" s="1" t="s">
        <v>67</v>
      </c>
      <c r="P1256" s="1" t="s">
        <v>297</v>
      </c>
      <c r="Q1256" s="1" t="s">
        <v>2554</v>
      </c>
      <c r="R1256">
        <v>319.96800000000002</v>
      </c>
      <c r="S1256">
        <v>4</v>
      </c>
      <c r="T1256">
        <v>0.2</v>
      </c>
      <c r="U1256">
        <v>35.996399999999952</v>
      </c>
    </row>
    <row r="1257" spans="1:21" x14ac:dyDescent="0.25">
      <c r="A1257">
        <v>14838</v>
      </c>
      <c r="B1257" s="1" t="s">
        <v>13432</v>
      </c>
      <c r="C1257" s="2">
        <v>41987</v>
      </c>
      <c r="D1257" s="2">
        <v>41992</v>
      </c>
      <c r="E1257" s="1" t="s">
        <v>22</v>
      </c>
      <c r="F1257" s="1" t="s">
        <v>2893</v>
      </c>
      <c r="G1257" s="1" t="s">
        <v>2894</v>
      </c>
      <c r="H1257" s="1" t="s">
        <v>25</v>
      </c>
      <c r="I1257" s="1" t="s">
        <v>26</v>
      </c>
      <c r="J1257" s="1" t="s">
        <v>12644</v>
      </c>
      <c r="K1257" s="1" t="s">
        <v>12629</v>
      </c>
      <c r="L1257">
        <v>92105</v>
      </c>
      <c r="M1257" s="1" t="s">
        <v>6459</v>
      </c>
      <c r="N1257" s="1" t="s">
        <v>4575</v>
      </c>
      <c r="O1257" s="1" t="s">
        <v>31</v>
      </c>
      <c r="P1257" s="1" t="s">
        <v>47</v>
      </c>
      <c r="Q1257" s="1" t="s">
        <v>4576</v>
      </c>
      <c r="R1257">
        <v>8.0960000000000001</v>
      </c>
      <c r="S1257">
        <v>2</v>
      </c>
      <c r="T1257">
        <v>0.2</v>
      </c>
      <c r="U1257">
        <v>2.7323999999999993</v>
      </c>
    </row>
    <row r="1258" spans="1:21" x14ac:dyDescent="0.25">
      <c r="A1258">
        <v>14839</v>
      </c>
      <c r="B1258" s="1" t="s">
        <v>13433</v>
      </c>
      <c r="C1258" s="2">
        <v>41987</v>
      </c>
      <c r="D1258" s="2">
        <v>41991</v>
      </c>
      <c r="E1258" s="1" t="s">
        <v>22</v>
      </c>
      <c r="F1258" s="1" t="s">
        <v>4455</v>
      </c>
      <c r="G1258" s="1" t="s">
        <v>4456</v>
      </c>
      <c r="H1258" s="1" t="s">
        <v>37</v>
      </c>
      <c r="I1258" s="1" t="s">
        <v>26</v>
      </c>
      <c r="J1258" s="1" t="s">
        <v>12628</v>
      </c>
      <c r="K1258" s="1" t="s">
        <v>12629</v>
      </c>
      <c r="L1258">
        <v>90036</v>
      </c>
      <c r="M1258" s="1" t="s">
        <v>6459</v>
      </c>
      <c r="N1258" s="1" t="s">
        <v>5221</v>
      </c>
      <c r="O1258" s="1" t="s">
        <v>54</v>
      </c>
      <c r="P1258" s="1" t="s">
        <v>55</v>
      </c>
      <c r="Q1258" s="1" t="s">
        <v>5222</v>
      </c>
      <c r="R1258">
        <v>15.24</v>
      </c>
      <c r="S1258">
        <v>3</v>
      </c>
      <c r="T1258">
        <v>0</v>
      </c>
      <c r="U1258">
        <v>5.1815999999999995</v>
      </c>
    </row>
    <row r="1259" spans="1:21" x14ac:dyDescent="0.25">
      <c r="A1259">
        <v>14840</v>
      </c>
      <c r="B1259" s="1" t="s">
        <v>13434</v>
      </c>
      <c r="C1259" s="2">
        <v>41987</v>
      </c>
      <c r="D1259" s="2">
        <v>41991</v>
      </c>
      <c r="E1259" s="1" t="s">
        <v>22</v>
      </c>
      <c r="F1259" s="1" t="s">
        <v>3858</v>
      </c>
      <c r="G1259" s="1" t="s">
        <v>3859</v>
      </c>
      <c r="H1259" s="1" t="s">
        <v>25</v>
      </c>
      <c r="I1259" s="1" t="s">
        <v>26</v>
      </c>
      <c r="J1259" s="1" t="s">
        <v>13435</v>
      </c>
      <c r="K1259" s="1" t="s">
        <v>12629</v>
      </c>
      <c r="L1259">
        <v>92627</v>
      </c>
      <c r="M1259" s="1" t="s">
        <v>6459</v>
      </c>
      <c r="N1259" s="1" t="s">
        <v>2506</v>
      </c>
      <c r="O1259" s="1" t="s">
        <v>54</v>
      </c>
      <c r="P1259" s="1" t="s">
        <v>55</v>
      </c>
      <c r="Q1259" s="1" t="s">
        <v>1330</v>
      </c>
      <c r="R1259">
        <v>29.22</v>
      </c>
      <c r="S1259">
        <v>3</v>
      </c>
      <c r="T1259">
        <v>0</v>
      </c>
      <c r="U1259">
        <v>12.856800000000002</v>
      </c>
    </row>
    <row r="1260" spans="1:21" x14ac:dyDescent="0.25">
      <c r="A1260">
        <v>14841</v>
      </c>
      <c r="B1260" s="1" t="s">
        <v>13436</v>
      </c>
      <c r="C1260" s="2">
        <v>41987</v>
      </c>
      <c r="D1260" s="2">
        <v>41992</v>
      </c>
      <c r="E1260" s="1" t="s">
        <v>128</v>
      </c>
      <c r="F1260" s="1" t="s">
        <v>2025</v>
      </c>
      <c r="G1260" s="1" t="s">
        <v>2026</v>
      </c>
      <c r="H1260" s="1" t="s">
        <v>25</v>
      </c>
      <c r="I1260" s="1" t="s">
        <v>26</v>
      </c>
      <c r="J1260" s="1" t="s">
        <v>12628</v>
      </c>
      <c r="K1260" s="1" t="s">
        <v>12629</v>
      </c>
      <c r="L1260">
        <v>90045</v>
      </c>
      <c r="M1260" s="1" t="s">
        <v>6459</v>
      </c>
      <c r="N1260" s="1" t="s">
        <v>7659</v>
      </c>
      <c r="O1260" s="1" t="s">
        <v>67</v>
      </c>
      <c r="P1260" s="1" t="s">
        <v>68</v>
      </c>
      <c r="Q1260" s="1" t="s">
        <v>7660</v>
      </c>
      <c r="R1260">
        <v>50</v>
      </c>
      <c r="S1260">
        <v>2</v>
      </c>
      <c r="T1260">
        <v>0</v>
      </c>
      <c r="U1260">
        <v>10.5</v>
      </c>
    </row>
    <row r="1261" spans="1:21" x14ac:dyDescent="0.25">
      <c r="A1261">
        <v>14842</v>
      </c>
      <c r="B1261" s="1" t="s">
        <v>13437</v>
      </c>
      <c r="C1261" s="2">
        <v>41987</v>
      </c>
      <c r="D1261" s="2">
        <v>41989</v>
      </c>
      <c r="E1261" s="1" t="s">
        <v>128</v>
      </c>
      <c r="F1261" s="1" t="s">
        <v>1215</v>
      </c>
      <c r="G1261" s="1" t="s">
        <v>1216</v>
      </c>
      <c r="H1261" s="1" t="s">
        <v>104</v>
      </c>
      <c r="I1261" s="1" t="s">
        <v>26</v>
      </c>
      <c r="J1261" s="1" t="s">
        <v>12628</v>
      </c>
      <c r="K1261" s="1" t="s">
        <v>12629</v>
      </c>
      <c r="L1261">
        <v>90045</v>
      </c>
      <c r="M1261" s="1" t="s">
        <v>6459</v>
      </c>
      <c r="N1261" s="1" t="s">
        <v>7687</v>
      </c>
      <c r="O1261" s="1" t="s">
        <v>31</v>
      </c>
      <c r="P1261" s="1" t="s">
        <v>47</v>
      </c>
      <c r="Q1261" s="1" t="s">
        <v>7688</v>
      </c>
      <c r="R1261">
        <v>55.264000000000003</v>
      </c>
      <c r="S1261">
        <v>2</v>
      </c>
      <c r="T1261">
        <v>0.2</v>
      </c>
      <c r="U1261">
        <v>20.723999999999997</v>
      </c>
    </row>
    <row r="1262" spans="1:21" x14ac:dyDescent="0.25">
      <c r="A1262">
        <v>14843</v>
      </c>
      <c r="B1262" s="1" t="s">
        <v>13437</v>
      </c>
      <c r="C1262" s="2">
        <v>41987</v>
      </c>
      <c r="D1262" s="2">
        <v>41989</v>
      </c>
      <c r="E1262" s="1" t="s">
        <v>128</v>
      </c>
      <c r="F1262" s="1" t="s">
        <v>1215</v>
      </c>
      <c r="G1262" s="1" t="s">
        <v>1216</v>
      </c>
      <c r="H1262" s="1" t="s">
        <v>104</v>
      </c>
      <c r="I1262" s="1" t="s">
        <v>26</v>
      </c>
      <c r="J1262" s="1" t="s">
        <v>12628</v>
      </c>
      <c r="K1262" s="1" t="s">
        <v>12629</v>
      </c>
      <c r="L1262">
        <v>90045</v>
      </c>
      <c r="M1262" s="1" t="s">
        <v>6459</v>
      </c>
      <c r="N1262" s="1" t="s">
        <v>4095</v>
      </c>
      <c r="O1262" s="1" t="s">
        <v>31</v>
      </c>
      <c r="P1262" s="1" t="s">
        <v>32</v>
      </c>
      <c r="Q1262" s="1" t="s">
        <v>4096</v>
      </c>
      <c r="R1262">
        <v>6.48</v>
      </c>
      <c r="S1262">
        <v>1</v>
      </c>
      <c r="T1262">
        <v>0</v>
      </c>
      <c r="U1262">
        <v>3.1104000000000003</v>
      </c>
    </row>
    <row r="1263" spans="1:21" x14ac:dyDescent="0.25">
      <c r="A1263">
        <v>14844</v>
      </c>
      <c r="B1263" s="1" t="s">
        <v>13437</v>
      </c>
      <c r="C1263" s="2">
        <v>41987</v>
      </c>
      <c r="D1263" s="2">
        <v>41989</v>
      </c>
      <c r="E1263" s="1" t="s">
        <v>128</v>
      </c>
      <c r="F1263" s="1" t="s">
        <v>1215</v>
      </c>
      <c r="G1263" s="1" t="s">
        <v>1216</v>
      </c>
      <c r="H1263" s="1" t="s">
        <v>104</v>
      </c>
      <c r="I1263" s="1" t="s">
        <v>26</v>
      </c>
      <c r="J1263" s="1" t="s">
        <v>12628</v>
      </c>
      <c r="K1263" s="1" t="s">
        <v>12629</v>
      </c>
      <c r="L1263">
        <v>90045</v>
      </c>
      <c r="M1263" s="1" t="s">
        <v>6459</v>
      </c>
      <c r="N1263" s="1" t="s">
        <v>850</v>
      </c>
      <c r="O1263" s="1" t="s">
        <v>31</v>
      </c>
      <c r="P1263" s="1" t="s">
        <v>47</v>
      </c>
      <c r="Q1263" s="1" t="s">
        <v>851</v>
      </c>
      <c r="R1263">
        <v>34.248000000000005</v>
      </c>
      <c r="S1263">
        <v>3</v>
      </c>
      <c r="T1263">
        <v>0.2</v>
      </c>
      <c r="U1263">
        <v>11.558699999999998</v>
      </c>
    </row>
    <row r="1264" spans="1:21" x14ac:dyDescent="0.25">
      <c r="A1264">
        <v>14845</v>
      </c>
      <c r="B1264" s="1" t="s">
        <v>13437</v>
      </c>
      <c r="C1264" s="2">
        <v>41987</v>
      </c>
      <c r="D1264" s="2">
        <v>41989</v>
      </c>
      <c r="E1264" s="1" t="s">
        <v>128</v>
      </c>
      <c r="F1264" s="1" t="s">
        <v>1215</v>
      </c>
      <c r="G1264" s="1" t="s">
        <v>1216</v>
      </c>
      <c r="H1264" s="1" t="s">
        <v>104</v>
      </c>
      <c r="I1264" s="1" t="s">
        <v>26</v>
      </c>
      <c r="J1264" s="1" t="s">
        <v>12628</v>
      </c>
      <c r="K1264" s="1" t="s">
        <v>12629</v>
      </c>
      <c r="L1264">
        <v>90045</v>
      </c>
      <c r="M1264" s="1" t="s">
        <v>6459</v>
      </c>
      <c r="N1264" s="1" t="s">
        <v>5090</v>
      </c>
      <c r="O1264" s="1" t="s">
        <v>54</v>
      </c>
      <c r="P1264" s="1" t="s">
        <v>227</v>
      </c>
      <c r="Q1264" s="1" t="s">
        <v>5091</v>
      </c>
      <c r="R1264">
        <v>273.56799999999998</v>
      </c>
      <c r="S1264">
        <v>2</v>
      </c>
      <c r="T1264">
        <v>0.2</v>
      </c>
      <c r="U1264">
        <v>10.258800000000008</v>
      </c>
    </row>
    <row r="1265" spans="1:21" x14ac:dyDescent="0.25">
      <c r="A1265">
        <v>14846</v>
      </c>
      <c r="B1265" s="1" t="s">
        <v>13438</v>
      </c>
      <c r="C1265" s="2">
        <v>41988</v>
      </c>
      <c r="D1265" s="2">
        <v>41995</v>
      </c>
      <c r="E1265" s="1" t="s">
        <v>22</v>
      </c>
      <c r="F1265" s="1" t="s">
        <v>5142</v>
      </c>
      <c r="G1265" s="1" t="s">
        <v>5143</v>
      </c>
      <c r="H1265" s="1" t="s">
        <v>25</v>
      </c>
      <c r="I1265" s="1" t="s">
        <v>26</v>
      </c>
      <c r="J1265" s="1" t="s">
        <v>12649</v>
      </c>
      <c r="K1265" s="1" t="s">
        <v>9850</v>
      </c>
      <c r="L1265">
        <v>98115</v>
      </c>
      <c r="M1265" s="1" t="s">
        <v>6459</v>
      </c>
      <c r="N1265" s="1" t="s">
        <v>4691</v>
      </c>
      <c r="O1265" s="1" t="s">
        <v>31</v>
      </c>
      <c r="P1265" s="1" t="s">
        <v>82</v>
      </c>
      <c r="Q1265" s="1" t="s">
        <v>4692</v>
      </c>
      <c r="R1265">
        <v>103.92</v>
      </c>
      <c r="S1265">
        <v>4</v>
      </c>
      <c r="T1265">
        <v>0</v>
      </c>
      <c r="U1265">
        <v>36.372</v>
      </c>
    </row>
    <row r="1266" spans="1:21" x14ac:dyDescent="0.25">
      <c r="A1266">
        <v>14847</v>
      </c>
      <c r="B1266" s="1" t="s">
        <v>13438</v>
      </c>
      <c r="C1266" s="2">
        <v>41988</v>
      </c>
      <c r="D1266" s="2">
        <v>41995</v>
      </c>
      <c r="E1266" s="1" t="s">
        <v>22</v>
      </c>
      <c r="F1266" s="1" t="s">
        <v>5142</v>
      </c>
      <c r="G1266" s="1" t="s">
        <v>5143</v>
      </c>
      <c r="H1266" s="1" t="s">
        <v>25</v>
      </c>
      <c r="I1266" s="1" t="s">
        <v>26</v>
      </c>
      <c r="J1266" s="1" t="s">
        <v>12649</v>
      </c>
      <c r="K1266" s="1" t="s">
        <v>9850</v>
      </c>
      <c r="L1266">
        <v>98115</v>
      </c>
      <c r="M1266" s="1" t="s">
        <v>6459</v>
      </c>
      <c r="N1266" s="1" t="s">
        <v>3411</v>
      </c>
      <c r="O1266" s="1" t="s">
        <v>67</v>
      </c>
      <c r="P1266" s="1" t="s">
        <v>68</v>
      </c>
      <c r="Q1266" s="1" t="s">
        <v>3412</v>
      </c>
      <c r="R1266">
        <v>899.91</v>
      </c>
      <c r="S1266">
        <v>9</v>
      </c>
      <c r="T1266">
        <v>0</v>
      </c>
      <c r="U1266">
        <v>377.96220000000005</v>
      </c>
    </row>
    <row r="1267" spans="1:21" x14ac:dyDescent="0.25">
      <c r="A1267">
        <v>14848</v>
      </c>
      <c r="B1267" s="1" t="s">
        <v>13438</v>
      </c>
      <c r="C1267" s="2">
        <v>41988</v>
      </c>
      <c r="D1267" s="2">
        <v>41995</v>
      </c>
      <c r="E1267" s="1" t="s">
        <v>22</v>
      </c>
      <c r="F1267" s="1" t="s">
        <v>5142</v>
      </c>
      <c r="G1267" s="1" t="s">
        <v>5143</v>
      </c>
      <c r="H1267" s="1" t="s">
        <v>25</v>
      </c>
      <c r="I1267" s="1" t="s">
        <v>26</v>
      </c>
      <c r="J1267" s="1" t="s">
        <v>12649</v>
      </c>
      <c r="K1267" s="1" t="s">
        <v>9850</v>
      </c>
      <c r="L1267">
        <v>98115</v>
      </c>
      <c r="M1267" s="1" t="s">
        <v>6459</v>
      </c>
      <c r="N1267" s="1" t="s">
        <v>699</v>
      </c>
      <c r="O1267" s="1" t="s">
        <v>31</v>
      </c>
      <c r="P1267" s="1" t="s">
        <v>47</v>
      </c>
      <c r="Q1267" s="1" t="s">
        <v>700</v>
      </c>
      <c r="R1267">
        <v>51.311999999999998</v>
      </c>
      <c r="S1267">
        <v>3</v>
      </c>
      <c r="T1267">
        <v>0.2</v>
      </c>
      <c r="U1267">
        <v>18.600599999999996</v>
      </c>
    </row>
    <row r="1268" spans="1:21" x14ac:dyDescent="0.25">
      <c r="A1268">
        <v>14849</v>
      </c>
      <c r="B1268" s="1" t="s">
        <v>13439</v>
      </c>
      <c r="C1268" s="2">
        <v>41989</v>
      </c>
      <c r="D1268" s="2">
        <v>41992</v>
      </c>
      <c r="E1268" s="1" t="s">
        <v>101</v>
      </c>
      <c r="F1268" s="1" t="s">
        <v>5246</v>
      </c>
      <c r="G1268" s="1" t="s">
        <v>5247</v>
      </c>
      <c r="H1268" s="1" t="s">
        <v>25</v>
      </c>
      <c r="I1268" s="1" t="s">
        <v>26</v>
      </c>
      <c r="J1268" s="1" t="s">
        <v>12649</v>
      </c>
      <c r="K1268" s="1" t="s">
        <v>9850</v>
      </c>
      <c r="L1268">
        <v>98105</v>
      </c>
      <c r="M1268" s="1" t="s">
        <v>6459</v>
      </c>
      <c r="N1268" s="1" t="s">
        <v>9350</v>
      </c>
      <c r="O1268" s="1" t="s">
        <v>31</v>
      </c>
      <c r="P1268" s="1" t="s">
        <v>32</v>
      </c>
      <c r="Q1268" s="1" t="s">
        <v>9351</v>
      </c>
      <c r="R1268">
        <v>4.9800000000000004</v>
      </c>
      <c r="S1268">
        <v>1</v>
      </c>
      <c r="T1268">
        <v>0</v>
      </c>
      <c r="U1268">
        <v>2.3406000000000002</v>
      </c>
    </row>
    <row r="1269" spans="1:21" x14ac:dyDescent="0.25">
      <c r="A1269">
        <v>14850</v>
      </c>
      <c r="B1269" s="1" t="s">
        <v>13440</v>
      </c>
      <c r="C1269" s="2">
        <v>41990</v>
      </c>
      <c r="D1269" s="2">
        <v>41992</v>
      </c>
      <c r="E1269" s="1" t="s">
        <v>128</v>
      </c>
      <c r="F1269" s="1" t="s">
        <v>411</v>
      </c>
      <c r="G1269" s="1" t="s">
        <v>412</v>
      </c>
      <c r="H1269" s="1" t="s">
        <v>25</v>
      </c>
      <c r="I1269" s="1" t="s">
        <v>26</v>
      </c>
      <c r="J1269" s="1" t="s">
        <v>12628</v>
      </c>
      <c r="K1269" s="1" t="s">
        <v>12629</v>
      </c>
      <c r="L1269">
        <v>90008</v>
      </c>
      <c r="M1269" s="1" t="s">
        <v>6459</v>
      </c>
      <c r="N1269" s="1" t="s">
        <v>8465</v>
      </c>
      <c r="O1269" s="1" t="s">
        <v>31</v>
      </c>
      <c r="P1269" s="1" t="s">
        <v>64</v>
      </c>
      <c r="Q1269" s="1" t="s">
        <v>8466</v>
      </c>
      <c r="R1269">
        <v>204.85</v>
      </c>
      <c r="S1269">
        <v>5</v>
      </c>
      <c r="T1269">
        <v>0</v>
      </c>
      <c r="U1269">
        <v>53.261000000000003</v>
      </c>
    </row>
    <row r="1270" spans="1:21" x14ac:dyDescent="0.25">
      <c r="A1270">
        <v>14851</v>
      </c>
      <c r="B1270" s="1" t="s">
        <v>13440</v>
      </c>
      <c r="C1270" s="2">
        <v>41990</v>
      </c>
      <c r="D1270" s="2">
        <v>41992</v>
      </c>
      <c r="E1270" s="1" t="s">
        <v>128</v>
      </c>
      <c r="F1270" s="1" t="s">
        <v>411</v>
      </c>
      <c r="G1270" s="1" t="s">
        <v>412</v>
      </c>
      <c r="H1270" s="1" t="s">
        <v>25</v>
      </c>
      <c r="I1270" s="1" t="s">
        <v>26</v>
      </c>
      <c r="J1270" s="1" t="s">
        <v>12628</v>
      </c>
      <c r="K1270" s="1" t="s">
        <v>12629</v>
      </c>
      <c r="L1270">
        <v>90008</v>
      </c>
      <c r="M1270" s="1" t="s">
        <v>6459</v>
      </c>
      <c r="N1270" s="1" t="s">
        <v>5050</v>
      </c>
      <c r="O1270" s="1" t="s">
        <v>67</v>
      </c>
      <c r="P1270" s="1" t="s">
        <v>297</v>
      </c>
      <c r="Q1270" s="1" t="s">
        <v>5051</v>
      </c>
      <c r="R1270">
        <v>135.98400000000001</v>
      </c>
      <c r="S1270">
        <v>2</v>
      </c>
      <c r="T1270">
        <v>0.2</v>
      </c>
      <c r="U1270">
        <v>16.997999999999983</v>
      </c>
    </row>
    <row r="1271" spans="1:21" x14ac:dyDescent="0.25">
      <c r="A1271">
        <v>14852</v>
      </c>
      <c r="B1271" s="1" t="s">
        <v>13440</v>
      </c>
      <c r="C1271" s="2">
        <v>41990</v>
      </c>
      <c r="D1271" s="2">
        <v>41992</v>
      </c>
      <c r="E1271" s="1" t="s">
        <v>128</v>
      </c>
      <c r="F1271" s="1" t="s">
        <v>411</v>
      </c>
      <c r="G1271" s="1" t="s">
        <v>412</v>
      </c>
      <c r="H1271" s="1" t="s">
        <v>25</v>
      </c>
      <c r="I1271" s="1" t="s">
        <v>26</v>
      </c>
      <c r="J1271" s="1" t="s">
        <v>12628</v>
      </c>
      <c r="K1271" s="1" t="s">
        <v>12629</v>
      </c>
      <c r="L1271">
        <v>90008</v>
      </c>
      <c r="M1271" s="1" t="s">
        <v>6459</v>
      </c>
      <c r="N1271" s="1" t="s">
        <v>4780</v>
      </c>
      <c r="O1271" s="1" t="s">
        <v>31</v>
      </c>
      <c r="P1271" s="1" t="s">
        <v>64</v>
      </c>
      <c r="Q1271" s="1" t="s">
        <v>4781</v>
      </c>
      <c r="R1271">
        <v>16.399999999999999</v>
      </c>
      <c r="S1271">
        <v>5</v>
      </c>
      <c r="T1271">
        <v>0</v>
      </c>
      <c r="U1271">
        <v>7.0520000000000005</v>
      </c>
    </row>
    <row r="1272" spans="1:21" x14ac:dyDescent="0.25">
      <c r="A1272">
        <v>14853</v>
      </c>
      <c r="B1272" s="1" t="s">
        <v>13440</v>
      </c>
      <c r="C1272" s="2">
        <v>41990</v>
      </c>
      <c r="D1272" s="2">
        <v>41992</v>
      </c>
      <c r="E1272" s="1" t="s">
        <v>128</v>
      </c>
      <c r="F1272" s="1" t="s">
        <v>411</v>
      </c>
      <c r="G1272" s="1" t="s">
        <v>412</v>
      </c>
      <c r="H1272" s="1" t="s">
        <v>25</v>
      </c>
      <c r="I1272" s="1" t="s">
        <v>26</v>
      </c>
      <c r="J1272" s="1" t="s">
        <v>12628</v>
      </c>
      <c r="K1272" s="1" t="s">
        <v>12629</v>
      </c>
      <c r="L1272">
        <v>90008</v>
      </c>
      <c r="M1272" s="1" t="s">
        <v>6459</v>
      </c>
      <c r="N1272" s="1" t="s">
        <v>433</v>
      </c>
      <c r="O1272" s="1" t="s">
        <v>31</v>
      </c>
      <c r="P1272" s="1" t="s">
        <v>47</v>
      </c>
      <c r="Q1272" s="1" t="s">
        <v>434</v>
      </c>
      <c r="R1272">
        <v>92.960000000000008</v>
      </c>
      <c r="S1272">
        <v>2</v>
      </c>
      <c r="T1272">
        <v>0.2</v>
      </c>
      <c r="U1272">
        <v>31.373999999999995</v>
      </c>
    </row>
    <row r="1273" spans="1:21" x14ac:dyDescent="0.25">
      <c r="A1273">
        <v>14854</v>
      </c>
      <c r="B1273" s="1" t="s">
        <v>13441</v>
      </c>
      <c r="C1273" s="2">
        <v>41991</v>
      </c>
      <c r="D1273" s="2">
        <v>41995</v>
      </c>
      <c r="E1273" s="1" t="s">
        <v>22</v>
      </c>
      <c r="F1273" s="1" t="s">
        <v>1298</v>
      </c>
      <c r="G1273" s="1" t="s">
        <v>1299</v>
      </c>
      <c r="H1273" s="1" t="s">
        <v>104</v>
      </c>
      <c r="I1273" s="1" t="s">
        <v>26</v>
      </c>
      <c r="J1273" s="1" t="s">
        <v>6892</v>
      </c>
      <c r="K1273" s="1" t="s">
        <v>12672</v>
      </c>
      <c r="L1273">
        <v>80027</v>
      </c>
      <c r="M1273" s="1" t="s">
        <v>6459</v>
      </c>
      <c r="N1273" s="1" t="s">
        <v>4967</v>
      </c>
      <c r="O1273" s="1" t="s">
        <v>31</v>
      </c>
      <c r="P1273" s="1" t="s">
        <v>64</v>
      </c>
      <c r="Q1273" s="1" t="s">
        <v>4968</v>
      </c>
      <c r="R1273">
        <v>6.8480000000000008</v>
      </c>
      <c r="S1273">
        <v>2</v>
      </c>
      <c r="T1273">
        <v>0.2</v>
      </c>
      <c r="U1273">
        <v>0.59920000000000018</v>
      </c>
    </row>
    <row r="1274" spans="1:21" x14ac:dyDescent="0.25">
      <c r="A1274">
        <v>14855</v>
      </c>
      <c r="B1274" s="1" t="s">
        <v>13442</v>
      </c>
      <c r="C1274" s="2">
        <v>41992</v>
      </c>
      <c r="D1274" s="2">
        <v>41997</v>
      </c>
      <c r="E1274" s="1" t="s">
        <v>22</v>
      </c>
      <c r="F1274" s="1" t="s">
        <v>1959</v>
      </c>
      <c r="G1274" s="1" t="s">
        <v>1960</v>
      </c>
      <c r="H1274" s="1" t="s">
        <v>25</v>
      </c>
      <c r="I1274" s="1" t="s">
        <v>26</v>
      </c>
      <c r="J1274" s="1" t="s">
        <v>12628</v>
      </c>
      <c r="K1274" s="1" t="s">
        <v>12629</v>
      </c>
      <c r="L1274">
        <v>90049</v>
      </c>
      <c r="M1274" s="1" t="s">
        <v>6459</v>
      </c>
      <c r="N1274" s="1" t="s">
        <v>1931</v>
      </c>
      <c r="O1274" s="1" t="s">
        <v>67</v>
      </c>
      <c r="P1274" s="1" t="s">
        <v>297</v>
      </c>
      <c r="Q1274" s="1" t="s">
        <v>1932</v>
      </c>
      <c r="R1274">
        <v>675.96</v>
      </c>
      <c r="S1274">
        <v>5</v>
      </c>
      <c r="T1274">
        <v>0.2</v>
      </c>
      <c r="U1274">
        <v>84.494999999999948</v>
      </c>
    </row>
    <row r="1275" spans="1:21" x14ac:dyDescent="0.25">
      <c r="A1275">
        <v>14856</v>
      </c>
      <c r="B1275" s="1" t="s">
        <v>13442</v>
      </c>
      <c r="C1275" s="2">
        <v>41992</v>
      </c>
      <c r="D1275" s="2">
        <v>41997</v>
      </c>
      <c r="E1275" s="1" t="s">
        <v>22</v>
      </c>
      <c r="F1275" s="1" t="s">
        <v>1959</v>
      </c>
      <c r="G1275" s="1" t="s">
        <v>1960</v>
      </c>
      <c r="H1275" s="1" t="s">
        <v>25</v>
      </c>
      <c r="I1275" s="1" t="s">
        <v>26</v>
      </c>
      <c r="J1275" s="1" t="s">
        <v>12628</v>
      </c>
      <c r="K1275" s="1" t="s">
        <v>12629</v>
      </c>
      <c r="L1275">
        <v>90049</v>
      </c>
      <c r="M1275" s="1" t="s">
        <v>6459</v>
      </c>
      <c r="N1275" s="1" t="s">
        <v>2379</v>
      </c>
      <c r="O1275" s="1" t="s">
        <v>67</v>
      </c>
      <c r="P1275" s="1" t="s">
        <v>68</v>
      </c>
      <c r="Q1275" s="1" t="s">
        <v>7862</v>
      </c>
      <c r="R1275">
        <v>1265.8499999999999</v>
      </c>
      <c r="S1275">
        <v>3</v>
      </c>
      <c r="T1275">
        <v>0</v>
      </c>
      <c r="U1275">
        <v>556.97400000000005</v>
      </c>
    </row>
    <row r="1276" spans="1:21" x14ac:dyDescent="0.25">
      <c r="A1276">
        <v>14857</v>
      </c>
      <c r="B1276" s="1" t="s">
        <v>13443</v>
      </c>
      <c r="C1276" s="2">
        <v>41993</v>
      </c>
      <c r="D1276" s="2">
        <v>41997</v>
      </c>
      <c r="E1276" s="1" t="s">
        <v>22</v>
      </c>
      <c r="F1276" s="1" t="s">
        <v>768</v>
      </c>
      <c r="G1276" s="1" t="s">
        <v>769</v>
      </c>
      <c r="H1276" s="1" t="s">
        <v>25</v>
      </c>
      <c r="I1276" s="1" t="s">
        <v>26</v>
      </c>
      <c r="J1276" s="1" t="s">
        <v>13444</v>
      </c>
      <c r="K1276" s="1" t="s">
        <v>12636</v>
      </c>
      <c r="L1276">
        <v>86442</v>
      </c>
      <c r="M1276" s="1" t="s">
        <v>6459</v>
      </c>
      <c r="N1276" s="1" t="s">
        <v>4977</v>
      </c>
      <c r="O1276" s="1" t="s">
        <v>31</v>
      </c>
      <c r="P1276" s="1" t="s">
        <v>280</v>
      </c>
      <c r="Q1276" s="1" t="s">
        <v>4978</v>
      </c>
      <c r="R1276">
        <v>7.9200000000000008</v>
      </c>
      <c r="S1276">
        <v>1</v>
      </c>
      <c r="T1276">
        <v>0.2</v>
      </c>
      <c r="U1276">
        <v>2.7719999999999994</v>
      </c>
    </row>
    <row r="1277" spans="1:21" x14ac:dyDescent="0.25">
      <c r="A1277">
        <v>14858</v>
      </c>
      <c r="B1277" s="1" t="s">
        <v>13443</v>
      </c>
      <c r="C1277" s="2">
        <v>41993</v>
      </c>
      <c r="D1277" s="2">
        <v>41997</v>
      </c>
      <c r="E1277" s="1" t="s">
        <v>22</v>
      </c>
      <c r="F1277" s="1" t="s">
        <v>768</v>
      </c>
      <c r="G1277" s="1" t="s">
        <v>769</v>
      </c>
      <c r="H1277" s="1" t="s">
        <v>25</v>
      </c>
      <c r="I1277" s="1" t="s">
        <v>26</v>
      </c>
      <c r="J1277" s="1" t="s">
        <v>13444</v>
      </c>
      <c r="K1277" s="1" t="s">
        <v>12636</v>
      </c>
      <c r="L1277">
        <v>86442</v>
      </c>
      <c r="M1277" s="1" t="s">
        <v>6459</v>
      </c>
      <c r="N1277" s="1" t="s">
        <v>783</v>
      </c>
      <c r="O1277" s="1" t="s">
        <v>54</v>
      </c>
      <c r="P1277" s="1" t="s">
        <v>55</v>
      </c>
      <c r="Q1277" s="1" t="s">
        <v>784</v>
      </c>
      <c r="R1277">
        <v>14.368000000000002</v>
      </c>
      <c r="S1277">
        <v>2</v>
      </c>
      <c r="T1277">
        <v>0.2</v>
      </c>
      <c r="U1277">
        <v>3.9512</v>
      </c>
    </row>
    <row r="1278" spans="1:21" x14ac:dyDescent="0.25">
      <c r="A1278">
        <v>14859</v>
      </c>
      <c r="B1278" s="1" t="s">
        <v>13445</v>
      </c>
      <c r="C1278" s="2">
        <v>41993</v>
      </c>
      <c r="D1278" s="2">
        <v>41998</v>
      </c>
      <c r="E1278" s="1" t="s">
        <v>128</v>
      </c>
      <c r="F1278" s="1" t="s">
        <v>8482</v>
      </c>
      <c r="G1278" s="1" t="s">
        <v>8483</v>
      </c>
      <c r="H1278" s="1" t="s">
        <v>25</v>
      </c>
      <c r="I1278" s="1" t="s">
        <v>26</v>
      </c>
      <c r="J1278" s="1" t="s">
        <v>12628</v>
      </c>
      <c r="K1278" s="1" t="s">
        <v>12629</v>
      </c>
      <c r="L1278">
        <v>90036</v>
      </c>
      <c r="M1278" s="1" t="s">
        <v>6459</v>
      </c>
      <c r="N1278" s="1" t="s">
        <v>7846</v>
      </c>
      <c r="O1278" s="1" t="s">
        <v>31</v>
      </c>
      <c r="P1278" s="1" t="s">
        <v>32</v>
      </c>
      <c r="Q1278" s="1" t="s">
        <v>2568</v>
      </c>
      <c r="R1278">
        <v>17.12</v>
      </c>
      <c r="S1278">
        <v>4</v>
      </c>
      <c r="T1278">
        <v>0</v>
      </c>
      <c r="U1278">
        <v>7.7039999999999988</v>
      </c>
    </row>
    <row r="1279" spans="1:21" x14ac:dyDescent="0.25">
      <c r="A1279">
        <v>14860</v>
      </c>
      <c r="B1279" s="1" t="s">
        <v>13446</v>
      </c>
      <c r="C1279" s="2">
        <v>41994</v>
      </c>
      <c r="D1279" s="2">
        <v>41997</v>
      </c>
      <c r="E1279" s="1" t="s">
        <v>128</v>
      </c>
      <c r="F1279" s="1" t="s">
        <v>2934</v>
      </c>
      <c r="G1279" s="1" t="s">
        <v>2935</v>
      </c>
      <c r="H1279" s="1" t="s">
        <v>25</v>
      </c>
      <c r="I1279" s="1" t="s">
        <v>26</v>
      </c>
      <c r="J1279" s="1" t="s">
        <v>12649</v>
      </c>
      <c r="K1279" s="1" t="s">
        <v>9850</v>
      </c>
      <c r="L1279">
        <v>98103</v>
      </c>
      <c r="M1279" s="1" t="s">
        <v>6459</v>
      </c>
      <c r="N1279" s="1" t="s">
        <v>2205</v>
      </c>
      <c r="O1279" s="1" t="s">
        <v>54</v>
      </c>
      <c r="P1279" s="1" t="s">
        <v>227</v>
      </c>
      <c r="Q1279" s="1" t="s">
        <v>2206</v>
      </c>
      <c r="R1279">
        <v>1618.37</v>
      </c>
      <c r="S1279">
        <v>13</v>
      </c>
      <c r="T1279">
        <v>0</v>
      </c>
      <c r="U1279">
        <v>356.04139999999995</v>
      </c>
    </row>
    <row r="1280" spans="1:21" x14ac:dyDescent="0.25">
      <c r="A1280">
        <v>14861</v>
      </c>
      <c r="B1280" s="1" t="s">
        <v>13446</v>
      </c>
      <c r="C1280" s="2">
        <v>41994</v>
      </c>
      <c r="D1280" s="2">
        <v>41997</v>
      </c>
      <c r="E1280" s="1" t="s">
        <v>128</v>
      </c>
      <c r="F1280" s="1" t="s">
        <v>2934</v>
      </c>
      <c r="G1280" s="1" t="s">
        <v>2935</v>
      </c>
      <c r="H1280" s="1" t="s">
        <v>25</v>
      </c>
      <c r="I1280" s="1" t="s">
        <v>26</v>
      </c>
      <c r="J1280" s="1" t="s">
        <v>12649</v>
      </c>
      <c r="K1280" s="1" t="s">
        <v>9850</v>
      </c>
      <c r="L1280">
        <v>98103</v>
      </c>
      <c r="M1280" s="1" t="s">
        <v>6459</v>
      </c>
      <c r="N1280" s="1" t="s">
        <v>1622</v>
      </c>
      <c r="O1280" s="1" t="s">
        <v>67</v>
      </c>
      <c r="P1280" s="1" t="s">
        <v>68</v>
      </c>
      <c r="Q1280" s="1" t="s">
        <v>1623</v>
      </c>
      <c r="R1280">
        <v>99.6</v>
      </c>
      <c r="S1280">
        <v>1</v>
      </c>
      <c r="T1280">
        <v>0</v>
      </c>
      <c r="U1280">
        <v>36.851999999999997</v>
      </c>
    </row>
    <row r="1281" spans="1:21" x14ac:dyDescent="0.25">
      <c r="A1281">
        <v>14862</v>
      </c>
      <c r="B1281" s="1" t="s">
        <v>13447</v>
      </c>
      <c r="C1281" s="2">
        <v>41994</v>
      </c>
      <c r="D1281" s="2">
        <v>41998</v>
      </c>
      <c r="E1281" s="1" t="s">
        <v>22</v>
      </c>
      <c r="F1281" s="1" t="s">
        <v>3546</v>
      </c>
      <c r="G1281" s="1" t="s">
        <v>3547</v>
      </c>
      <c r="H1281" s="1" t="s">
        <v>104</v>
      </c>
      <c r="I1281" s="1" t="s">
        <v>26</v>
      </c>
      <c r="J1281" s="1" t="s">
        <v>13048</v>
      </c>
      <c r="K1281" s="1" t="s">
        <v>12672</v>
      </c>
      <c r="L1281">
        <v>80906</v>
      </c>
      <c r="M1281" s="1" t="s">
        <v>6459</v>
      </c>
      <c r="N1281" s="1" t="s">
        <v>2384</v>
      </c>
      <c r="O1281" s="1" t="s">
        <v>31</v>
      </c>
      <c r="P1281" s="1" t="s">
        <v>82</v>
      </c>
      <c r="Q1281" s="1" t="s">
        <v>2385</v>
      </c>
      <c r="R1281">
        <v>60.984000000000009</v>
      </c>
      <c r="S1281">
        <v>7</v>
      </c>
      <c r="T1281">
        <v>0.2</v>
      </c>
      <c r="U1281">
        <v>4.5737999999999985</v>
      </c>
    </row>
    <row r="1282" spans="1:21" x14ac:dyDescent="0.25">
      <c r="A1282">
        <v>14863</v>
      </c>
      <c r="B1282" s="1" t="s">
        <v>13448</v>
      </c>
      <c r="C1282" s="2">
        <v>41997</v>
      </c>
      <c r="D1282" s="2">
        <v>42001</v>
      </c>
      <c r="E1282" s="1" t="s">
        <v>22</v>
      </c>
      <c r="F1282" s="1" t="s">
        <v>10332</v>
      </c>
      <c r="G1282" s="1" t="s">
        <v>10333</v>
      </c>
      <c r="H1282" s="1" t="s">
        <v>25</v>
      </c>
      <c r="I1282" s="1" t="s">
        <v>26</v>
      </c>
      <c r="J1282" s="1" t="s">
        <v>13048</v>
      </c>
      <c r="K1282" s="1" t="s">
        <v>12672</v>
      </c>
      <c r="L1282">
        <v>80906</v>
      </c>
      <c r="M1282" s="1" t="s">
        <v>6459</v>
      </c>
      <c r="N1282" s="1" t="s">
        <v>9755</v>
      </c>
      <c r="O1282" s="1" t="s">
        <v>54</v>
      </c>
      <c r="P1282" s="1" t="s">
        <v>110</v>
      </c>
      <c r="Q1282" s="1" t="s">
        <v>9756</v>
      </c>
      <c r="R1282">
        <v>590.05800000000011</v>
      </c>
      <c r="S1282">
        <v>7</v>
      </c>
      <c r="T1282">
        <v>0.7</v>
      </c>
      <c r="U1282">
        <v>-786.74400000000026</v>
      </c>
    </row>
    <row r="1283" spans="1:21" x14ac:dyDescent="0.25">
      <c r="A1283">
        <v>14864</v>
      </c>
      <c r="B1283" s="1" t="s">
        <v>13448</v>
      </c>
      <c r="C1283" s="2">
        <v>41997</v>
      </c>
      <c r="D1283" s="2">
        <v>42001</v>
      </c>
      <c r="E1283" s="1" t="s">
        <v>22</v>
      </c>
      <c r="F1283" s="1" t="s">
        <v>10332</v>
      </c>
      <c r="G1283" s="1" t="s">
        <v>10333</v>
      </c>
      <c r="H1283" s="1" t="s">
        <v>25</v>
      </c>
      <c r="I1283" s="1" t="s">
        <v>26</v>
      </c>
      <c r="J1283" s="1" t="s">
        <v>13048</v>
      </c>
      <c r="K1283" s="1" t="s">
        <v>12672</v>
      </c>
      <c r="L1283">
        <v>80906</v>
      </c>
      <c r="M1283" s="1" t="s">
        <v>6459</v>
      </c>
      <c r="N1283" s="1" t="s">
        <v>3923</v>
      </c>
      <c r="O1283" s="1" t="s">
        <v>31</v>
      </c>
      <c r="P1283" s="1" t="s">
        <v>64</v>
      </c>
      <c r="Q1283" s="1" t="s">
        <v>3924</v>
      </c>
      <c r="R1283">
        <v>14.04</v>
      </c>
      <c r="S1283">
        <v>3</v>
      </c>
      <c r="T1283">
        <v>0.2</v>
      </c>
      <c r="U1283">
        <v>1.5794999999999986</v>
      </c>
    </row>
    <row r="1284" spans="1:21" x14ac:dyDescent="0.25">
      <c r="A1284">
        <v>14865</v>
      </c>
      <c r="B1284" s="1" t="s">
        <v>13449</v>
      </c>
      <c r="C1284" s="2">
        <v>41997</v>
      </c>
      <c r="D1284" s="2">
        <v>42002</v>
      </c>
      <c r="E1284" s="1" t="s">
        <v>22</v>
      </c>
      <c r="F1284" s="1" t="s">
        <v>913</v>
      </c>
      <c r="G1284" s="1" t="s">
        <v>914</v>
      </c>
      <c r="H1284" s="1" t="s">
        <v>25</v>
      </c>
      <c r="I1284" s="1" t="s">
        <v>26</v>
      </c>
      <c r="J1284" s="1" t="s">
        <v>12781</v>
      </c>
      <c r="K1284" s="1" t="s">
        <v>12636</v>
      </c>
      <c r="L1284">
        <v>85023</v>
      </c>
      <c r="M1284" s="1" t="s">
        <v>6459</v>
      </c>
      <c r="N1284" s="1" t="s">
        <v>2972</v>
      </c>
      <c r="O1284" s="1" t="s">
        <v>31</v>
      </c>
      <c r="P1284" s="1" t="s">
        <v>32</v>
      </c>
      <c r="Q1284" s="1" t="s">
        <v>2973</v>
      </c>
      <c r="R1284">
        <v>106.232</v>
      </c>
      <c r="S1284">
        <v>7</v>
      </c>
      <c r="T1284">
        <v>0.2</v>
      </c>
      <c r="U1284">
        <v>37.181199999999997</v>
      </c>
    </row>
    <row r="1285" spans="1:21" x14ac:dyDescent="0.25">
      <c r="A1285">
        <v>14866</v>
      </c>
      <c r="B1285" s="1" t="s">
        <v>13449</v>
      </c>
      <c r="C1285" s="2">
        <v>41997</v>
      </c>
      <c r="D1285" s="2">
        <v>42002</v>
      </c>
      <c r="E1285" s="1" t="s">
        <v>22</v>
      </c>
      <c r="F1285" s="1" t="s">
        <v>913</v>
      </c>
      <c r="G1285" s="1" t="s">
        <v>914</v>
      </c>
      <c r="H1285" s="1" t="s">
        <v>25</v>
      </c>
      <c r="I1285" s="1" t="s">
        <v>26</v>
      </c>
      <c r="J1285" s="1" t="s">
        <v>12781</v>
      </c>
      <c r="K1285" s="1" t="s">
        <v>12636</v>
      </c>
      <c r="L1285">
        <v>85023</v>
      </c>
      <c r="M1285" s="1" t="s">
        <v>6459</v>
      </c>
      <c r="N1285" s="1" t="s">
        <v>3421</v>
      </c>
      <c r="O1285" s="1" t="s">
        <v>67</v>
      </c>
      <c r="P1285" s="1" t="s">
        <v>297</v>
      </c>
      <c r="Q1285" s="1" t="s">
        <v>3422</v>
      </c>
      <c r="R1285">
        <v>111.98399999999999</v>
      </c>
      <c r="S1285">
        <v>2</v>
      </c>
      <c r="T1285">
        <v>0.2</v>
      </c>
      <c r="U1285">
        <v>11.198400000000003</v>
      </c>
    </row>
    <row r="1286" spans="1:21" x14ac:dyDescent="0.25">
      <c r="A1286">
        <v>14867</v>
      </c>
      <c r="B1286" s="1" t="s">
        <v>13449</v>
      </c>
      <c r="C1286" s="2">
        <v>41997</v>
      </c>
      <c r="D1286" s="2">
        <v>42002</v>
      </c>
      <c r="E1286" s="1" t="s">
        <v>22</v>
      </c>
      <c r="F1286" s="1" t="s">
        <v>913</v>
      </c>
      <c r="G1286" s="1" t="s">
        <v>914</v>
      </c>
      <c r="H1286" s="1" t="s">
        <v>25</v>
      </c>
      <c r="I1286" s="1" t="s">
        <v>26</v>
      </c>
      <c r="J1286" s="1" t="s">
        <v>12781</v>
      </c>
      <c r="K1286" s="1" t="s">
        <v>12636</v>
      </c>
      <c r="L1286">
        <v>85023</v>
      </c>
      <c r="M1286" s="1" t="s">
        <v>6459</v>
      </c>
      <c r="N1286" s="1" t="s">
        <v>7512</v>
      </c>
      <c r="O1286" s="1" t="s">
        <v>54</v>
      </c>
      <c r="P1286" s="1" t="s">
        <v>55</v>
      </c>
      <c r="Q1286" s="1" t="s">
        <v>7513</v>
      </c>
      <c r="R1286">
        <v>7.7120000000000006</v>
      </c>
      <c r="S1286">
        <v>2</v>
      </c>
      <c r="T1286">
        <v>0.2</v>
      </c>
      <c r="U1286">
        <v>1.7352000000000005</v>
      </c>
    </row>
    <row r="1287" spans="1:21" x14ac:dyDescent="0.25">
      <c r="A1287">
        <v>14868</v>
      </c>
      <c r="B1287" s="1" t="s">
        <v>13450</v>
      </c>
      <c r="C1287" s="2">
        <v>41997</v>
      </c>
      <c r="D1287" s="2">
        <v>42001</v>
      </c>
      <c r="E1287" s="1" t="s">
        <v>22</v>
      </c>
      <c r="F1287" s="1" t="s">
        <v>7363</v>
      </c>
      <c r="G1287" s="1" t="s">
        <v>7364</v>
      </c>
      <c r="H1287" s="1" t="s">
        <v>104</v>
      </c>
      <c r="I1287" s="1" t="s">
        <v>26</v>
      </c>
      <c r="J1287" s="1" t="s">
        <v>13009</v>
      </c>
      <c r="K1287" s="1" t="s">
        <v>12636</v>
      </c>
      <c r="L1287">
        <v>85234</v>
      </c>
      <c r="M1287" s="1" t="s">
        <v>6459</v>
      </c>
      <c r="N1287" s="1" t="s">
        <v>893</v>
      </c>
      <c r="O1287" s="1" t="s">
        <v>54</v>
      </c>
      <c r="P1287" s="1" t="s">
        <v>140</v>
      </c>
      <c r="Q1287" s="1" t="s">
        <v>894</v>
      </c>
      <c r="R1287">
        <v>883.84</v>
      </c>
      <c r="S1287">
        <v>4</v>
      </c>
      <c r="T1287">
        <v>0.2</v>
      </c>
      <c r="U1287">
        <v>99.431999999999931</v>
      </c>
    </row>
    <row r="1288" spans="1:21" x14ac:dyDescent="0.25">
      <c r="A1288">
        <v>14869</v>
      </c>
      <c r="B1288" s="1" t="s">
        <v>13451</v>
      </c>
      <c r="C1288" s="2">
        <v>41997</v>
      </c>
      <c r="D1288" s="2">
        <v>42002</v>
      </c>
      <c r="E1288" s="1" t="s">
        <v>22</v>
      </c>
      <c r="F1288" s="1" t="s">
        <v>908</v>
      </c>
      <c r="G1288" s="1" t="s">
        <v>909</v>
      </c>
      <c r="H1288" s="1" t="s">
        <v>25</v>
      </c>
      <c r="I1288" s="1" t="s">
        <v>26</v>
      </c>
      <c r="J1288" s="1" t="s">
        <v>12628</v>
      </c>
      <c r="K1288" s="1" t="s">
        <v>12629</v>
      </c>
      <c r="L1288">
        <v>90032</v>
      </c>
      <c r="M1288" s="1" t="s">
        <v>6459</v>
      </c>
      <c r="N1288" s="1" t="s">
        <v>2186</v>
      </c>
      <c r="O1288" s="1" t="s">
        <v>31</v>
      </c>
      <c r="P1288" s="1" t="s">
        <v>47</v>
      </c>
      <c r="Q1288" s="1" t="s">
        <v>2187</v>
      </c>
      <c r="R1288">
        <v>19.936000000000003</v>
      </c>
      <c r="S1288">
        <v>4</v>
      </c>
      <c r="T1288">
        <v>0.2</v>
      </c>
      <c r="U1288">
        <v>7.2267999999999999</v>
      </c>
    </row>
    <row r="1289" spans="1:21" x14ac:dyDescent="0.25">
      <c r="A1289">
        <v>14870</v>
      </c>
      <c r="B1289" s="1" t="s">
        <v>13451</v>
      </c>
      <c r="C1289" s="2">
        <v>41997</v>
      </c>
      <c r="D1289" s="2">
        <v>42002</v>
      </c>
      <c r="E1289" s="1" t="s">
        <v>22</v>
      </c>
      <c r="F1289" s="1" t="s">
        <v>908</v>
      </c>
      <c r="G1289" s="1" t="s">
        <v>909</v>
      </c>
      <c r="H1289" s="1" t="s">
        <v>25</v>
      </c>
      <c r="I1289" s="1" t="s">
        <v>26</v>
      </c>
      <c r="J1289" s="1" t="s">
        <v>12628</v>
      </c>
      <c r="K1289" s="1" t="s">
        <v>12629</v>
      </c>
      <c r="L1289">
        <v>90032</v>
      </c>
      <c r="M1289" s="1" t="s">
        <v>6459</v>
      </c>
      <c r="N1289" s="1" t="s">
        <v>4188</v>
      </c>
      <c r="O1289" s="1" t="s">
        <v>31</v>
      </c>
      <c r="P1289" s="1" t="s">
        <v>98</v>
      </c>
      <c r="Q1289" s="1" t="s">
        <v>4189</v>
      </c>
      <c r="R1289">
        <v>45.92</v>
      </c>
      <c r="S1289">
        <v>4</v>
      </c>
      <c r="T1289">
        <v>0</v>
      </c>
      <c r="U1289">
        <v>21.5824</v>
      </c>
    </row>
    <row r="1290" spans="1:21" x14ac:dyDescent="0.25">
      <c r="A1290">
        <v>14871</v>
      </c>
      <c r="B1290" s="1" t="s">
        <v>13452</v>
      </c>
      <c r="C1290" s="2">
        <v>41998</v>
      </c>
      <c r="D1290" s="2">
        <v>42003</v>
      </c>
      <c r="E1290" s="1" t="s">
        <v>128</v>
      </c>
      <c r="F1290" s="1" t="s">
        <v>1466</v>
      </c>
      <c r="G1290" s="1" t="s">
        <v>1467</v>
      </c>
      <c r="H1290" s="1" t="s">
        <v>25</v>
      </c>
      <c r="I1290" s="1" t="s">
        <v>26</v>
      </c>
      <c r="J1290" s="1" t="s">
        <v>12644</v>
      </c>
      <c r="K1290" s="1" t="s">
        <v>12629</v>
      </c>
      <c r="L1290">
        <v>92037</v>
      </c>
      <c r="M1290" s="1" t="s">
        <v>6459</v>
      </c>
      <c r="N1290" s="1" t="s">
        <v>509</v>
      </c>
      <c r="O1290" s="1" t="s">
        <v>67</v>
      </c>
      <c r="P1290" s="1" t="s">
        <v>510</v>
      </c>
      <c r="Q1290" s="1" t="s">
        <v>511</v>
      </c>
      <c r="R1290">
        <v>1199.96</v>
      </c>
      <c r="S1290">
        <v>5</v>
      </c>
      <c r="T1290">
        <v>0.2</v>
      </c>
      <c r="U1290">
        <v>224.99249999999995</v>
      </c>
    </row>
    <row r="1291" spans="1:21" x14ac:dyDescent="0.25">
      <c r="A1291">
        <v>14872</v>
      </c>
      <c r="B1291" s="1" t="s">
        <v>13452</v>
      </c>
      <c r="C1291" s="2">
        <v>41998</v>
      </c>
      <c r="D1291" s="2">
        <v>42003</v>
      </c>
      <c r="E1291" s="1" t="s">
        <v>128</v>
      </c>
      <c r="F1291" s="1" t="s">
        <v>1466</v>
      </c>
      <c r="G1291" s="1" t="s">
        <v>1467</v>
      </c>
      <c r="H1291" s="1" t="s">
        <v>25</v>
      </c>
      <c r="I1291" s="1" t="s">
        <v>26</v>
      </c>
      <c r="J1291" s="1" t="s">
        <v>12644</v>
      </c>
      <c r="K1291" s="1" t="s">
        <v>12629</v>
      </c>
      <c r="L1291">
        <v>92037</v>
      </c>
      <c r="M1291" s="1" t="s">
        <v>6459</v>
      </c>
      <c r="N1291" s="1" t="s">
        <v>4221</v>
      </c>
      <c r="O1291" s="1" t="s">
        <v>31</v>
      </c>
      <c r="P1291" s="1" t="s">
        <v>32</v>
      </c>
      <c r="Q1291" s="1" t="s">
        <v>4222</v>
      </c>
      <c r="R1291">
        <v>12.600000000000001</v>
      </c>
      <c r="S1291">
        <v>3</v>
      </c>
      <c r="T1291">
        <v>0</v>
      </c>
      <c r="U1291">
        <v>6.1739999999999995</v>
      </c>
    </row>
    <row r="1292" spans="1:21" x14ac:dyDescent="0.25">
      <c r="A1292">
        <v>14873</v>
      </c>
      <c r="B1292" s="1" t="s">
        <v>13452</v>
      </c>
      <c r="C1292" s="2">
        <v>41998</v>
      </c>
      <c r="D1292" s="2">
        <v>42003</v>
      </c>
      <c r="E1292" s="1" t="s">
        <v>128</v>
      </c>
      <c r="F1292" s="1" t="s">
        <v>1466</v>
      </c>
      <c r="G1292" s="1" t="s">
        <v>1467</v>
      </c>
      <c r="H1292" s="1" t="s">
        <v>25</v>
      </c>
      <c r="I1292" s="1" t="s">
        <v>26</v>
      </c>
      <c r="J1292" s="1" t="s">
        <v>12644</v>
      </c>
      <c r="K1292" s="1" t="s">
        <v>12629</v>
      </c>
      <c r="L1292">
        <v>92037</v>
      </c>
      <c r="M1292" s="1" t="s">
        <v>6459</v>
      </c>
      <c r="N1292" s="1" t="s">
        <v>7764</v>
      </c>
      <c r="O1292" s="1" t="s">
        <v>31</v>
      </c>
      <c r="P1292" s="1" t="s">
        <v>32</v>
      </c>
      <c r="Q1292" s="1" t="s">
        <v>7765</v>
      </c>
      <c r="R1292">
        <v>17.940000000000001</v>
      </c>
      <c r="S1292">
        <v>3</v>
      </c>
      <c r="T1292">
        <v>0</v>
      </c>
      <c r="U1292">
        <v>8.0730000000000004</v>
      </c>
    </row>
    <row r="1293" spans="1:21" x14ac:dyDescent="0.25">
      <c r="A1293">
        <v>14874</v>
      </c>
      <c r="B1293" s="1" t="s">
        <v>13453</v>
      </c>
      <c r="C1293" s="2">
        <v>41998</v>
      </c>
      <c r="D1293" s="2">
        <v>42002</v>
      </c>
      <c r="E1293" s="1" t="s">
        <v>22</v>
      </c>
      <c r="F1293" s="1" t="s">
        <v>4632</v>
      </c>
      <c r="G1293" s="1" t="s">
        <v>4633</v>
      </c>
      <c r="H1293" s="1" t="s">
        <v>37</v>
      </c>
      <c r="I1293" s="1" t="s">
        <v>26</v>
      </c>
      <c r="J1293" s="1" t="s">
        <v>12628</v>
      </c>
      <c r="K1293" s="1" t="s">
        <v>12629</v>
      </c>
      <c r="L1293">
        <v>90049</v>
      </c>
      <c r="M1293" s="1" t="s">
        <v>6459</v>
      </c>
      <c r="N1293" s="1" t="s">
        <v>450</v>
      </c>
      <c r="O1293" s="1" t="s">
        <v>31</v>
      </c>
      <c r="P1293" s="1" t="s">
        <v>32</v>
      </c>
      <c r="Q1293" s="1" t="s">
        <v>451</v>
      </c>
      <c r="R1293">
        <v>9.9600000000000009</v>
      </c>
      <c r="S1293">
        <v>2</v>
      </c>
      <c r="T1293">
        <v>0</v>
      </c>
      <c r="U1293">
        <v>4.8804000000000007</v>
      </c>
    </row>
    <row r="1294" spans="1:21" x14ac:dyDescent="0.25">
      <c r="A1294">
        <v>14875</v>
      </c>
      <c r="B1294" s="1" t="s">
        <v>13454</v>
      </c>
      <c r="C1294" s="2">
        <v>42000</v>
      </c>
      <c r="D1294" s="2">
        <v>42004</v>
      </c>
      <c r="E1294" s="1" t="s">
        <v>22</v>
      </c>
      <c r="F1294" s="1" t="s">
        <v>2292</v>
      </c>
      <c r="G1294" s="1" t="s">
        <v>2293</v>
      </c>
      <c r="H1294" s="1" t="s">
        <v>25</v>
      </c>
      <c r="I1294" s="1" t="s">
        <v>26</v>
      </c>
      <c r="J1294" s="1" t="s">
        <v>12628</v>
      </c>
      <c r="K1294" s="1" t="s">
        <v>12629</v>
      </c>
      <c r="L1294">
        <v>90008</v>
      </c>
      <c r="M1294" s="1" t="s">
        <v>6459</v>
      </c>
      <c r="N1294" s="1" t="s">
        <v>4600</v>
      </c>
      <c r="O1294" s="1" t="s">
        <v>31</v>
      </c>
      <c r="P1294" s="1" t="s">
        <v>82</v>
      </c>
      <c r="Q1294" s="1" t="s">
        <v>4601</v>
      </c>
      <c r="R1294">
        <v>106.96</v>
      </c>
      <c r="S1294">
        <v>2</v>
      </c>
      <c r="T1294">
        <v>0</v>
      </c>
      <c r="U1294">
        <v>31.018399999999986</v>
      </c>
    </row>
    <row r="1295" spans="1:21" x14ac:dyDescent="0.25">
      <c r="A1295">
        <v>14876</v>
      </c>
      <c r="B1295" s="1" t="s">
        <v>13454</v>
      </c>
      <c r="C1295" s="2">
        <v>42000</v>
      </c>
      <c r="D1295" s="2">
        <v>42004</v>
      </c>
      <c r="E1295" s="1" t="s">
        <v>22</v>
      </c>
      <c r="F1295" s="1" t="s">
        <v>2292</v>
      </c>
      <c r="G1295" s="1" t="s">
        <v>2293</v>
      </c>
      <c r="H1295" s="1" t="s">
        <v>25</v>
      </c>
      <c r="I1295" s="1" t="s">
        <v>26</v>
      </c>
      <c r="J1295" s="1" t="s">
        <v>12628</v>
      </c>
      <c r="K1295" s="1" t="s">
        <v>12629</v>
      </c>
      <c r="L1295">
        <v>90008</v>
      </c>
      <c r="M1295" s="1" t="s">
        <v>6459</v>
      </c>
      <c r="N1295" s="1" t="s">
        <v>4230</v>
      </c>
      <c r="O1295" s="1" t="s">
        <v>31</v>
      </c>
      <c r="P1295" s="1" t="s">
        <v>41</v>
      </c>
      <c r="Q1295" s="1" t="s">
        <v>4231</v>
      </c>
      <c r="R1295">
        <v>21.560000000000002</v>
      </c>
      <c r="S1295">
        <v>7</v>
      </c>
      <c r="T1295">
        <v>0</v>
      </c>
      <c r="U1295">
        <v>10.348799999999999</v>
      </c>
    </row>
    <row r="1296" spans="1:21" x14ac:dyDescent="0.25">
      <c r="A1296">
        <v>14877</v>
      </c>
      <c r="B1296" s="1" t="s">
        <v>13455</v>
      </c>
      <c r="C1296" s="2">
        <v>42000</v>
      </c>
      <c r="D1296" s="2">
        <v>42002</v>
      </c>
      <c r="E1296" s="1" t="s">
        <v>128</v>
      </c>
      <c r="F1296" s="1" t="s">
        <v>2109</v>
      </c>
      <c r="G1296" s="1" t="s">
        <v>2110</v>
      </c>
      <c r="H1296" s="1" t="s">
        <v>104</v>
      </c>
      <c r="I1296" s="1" t="s">
        <v>26</v>
      </c>
      <c r="J1296" s="1" t="s">
        <v>13456</v>
      </c>
      <c r="K1296" s="1" t="s">
        <v>12629</v>
      </c>
      <c r="L1296">
        <v>93277</v>
      </c>
      <c r="M1296" s="1" t="s">
        <v>6459</v>
      </c>
      <c r="N1296" s="1" t="s">
        <v>705</v>
      </c>
      <c r="O1296" s="1" t="s">
        <v>67</v>
      </c>
      <c r="P1296" s="1" t="s">
        <v>68</v>
      </c>
      <c r="Q1296" s="1" t="s">
        <v>706</v>
      </c>
      <c r="R1296">
        <v>7.92</v>
      </c>
      <c r="S1296">
        <v>8</v>
      </c>
      <c r="T1296">
        <v>0</v>
      </c>
      <c r="U1296">
        <v>3.4848000000000008</v>
      </c>
    </row>
    <row r="1297" spans="1:21" x14ac:dyDescent="0.25">
      <c r="A1297">
        <v>14878</v>
      </c>
      <c r="B1297" s="1" t="s">
        <v>13457</v>
      </c>
      <c r="C1297" s="2">
        <v>42000</v>
      </c>
      <c r="D1297" s="2">
        <v>42004</v>
      </c>
      <c r="E1297" s="1" t="s">
        <v>22</v>
      </c>
      <c r="F1297" s="1" t="s">
        <v>7690</v>
      </c>
      <c r="G1297" s="1" t="s">
        <v>7691</v>
      </c>
      <c r="H1297" s="1" t="s">
        <v>104</v>
      </c>
      <c r="I1297" s="1" t="s">
        <v>26</v>
      </c>
      <c r="J1297" s="1" t="s">
        <v>12631</v>
      </c>
      <c r="K1297" s="1" t="s">
        <v>12629</v>
      </c>
      <c r="L1297">
        <v>94122</v>
      </c>
      <c r="M1297" s="1" t="s">
        <v>6459</v>
      </c>
      <c r="N1297" s="1" t="s">
        <v>1352</v>
      </c>
      <c r="O1297" s="1" t="s">
        <v>31</v>
      </c>
      <c r="P1297" s="1" t="s">
        <v>44</v>
      </c>
      <c r="Q1297" s="1" t="s">
        <v>1353</v>
      </c>
      <c r="R1297">
        <v>323.10000000000002</v>
      </c>
      <c r="S1297">
        <v>2</v>
      </c>
      <c r="T1297">
        <v>0</v>
      </c>
      <c r="U1297">
        <v>61.38900000000001</v>
      </c>
    </row>
    <row r="1298" spans="1:21" x14ac:dyDescent="0.25">
      <c r="A1298">
        <v>14879</v>
      </c>
      <c r="B1298" s="1" t="s">
        <v>13457</v>
      </c>
      <c r="C1298" s="2">
        <v>42000</v>
      </c>
      <c r="D1298" s="2">
        <v>42004</v>
      </c>
      <c r="E1298" s="1" t="s">
        <v>22</v>
      </c>
      <c r="F1298" s="1" t="s">
        <v>7690</v>
      </c>
      <c r="G1298" s="1" t="s">
        <v>7691</v>
      </c>
      <c r="H1298" s="1" t="s">
        <v>104</v>
      </c>
      <c r="I1298" s="1" t="s">
        <v>26</v>
      </c>
      <c r="J1298" s="1" t="s">
        <v>12631</v>
      </c>
      <c r="K1298" s="1" t="s">
        <v>12629</v>
      </c>
      <c r="L1298">
        <v>94122</v>
      </c>
      <c r="M1298" s="1" t="s">
        <v>6459</v>
      </c>
      <c r="N1298" s="1" t="s">
        <v>1200</v>
      </c>
      <c r="O1298" s="1" t="s">
        <v>67</v>
      </c>
      <c r="P1298" s="1" t="s">
        <v>297</v>
      </c>
      <c r="Q1298" s="1" t="s">
        <v>1201</v>
      </c>
      <c r="R1298">
        <v>668.16</v>
      </c>
      <c r="S1298">
        <v>9</v>
      </c>
      <c r="T1298">
        <v>0.2</v>
      </c>
      <c r="U1298">
        <v>75.167999999999921</v>
      </c>
    </row>
    <row r="1299" spans="1:21" x14ac:dyDescent="0.25">
      <c r="A1299">
        <v>14880</v>
      </c>
      <c r="B1299" s="1" t="s">
        <v>13458</v>
      </c>
      <c r="C1299" s="2">
        <v>42003</v>
      </c>
      <c r="D1299" s="2">
        <v>42007</v>
      </c>
      <c r="E1299" s="1" t="s">
        <v>22</v>
      </c>
      <c r="F1299" s="1" t="s">
        <v>3773</v>
      </c>
      <c r="G1299" s="1" t="s">
        <v>3774</v>
      </c>
      <c r="H1299" s="1" t="s">
        <v>25</v>
      </c>
      <c r="I1299" s="1" t="s">
        <v>26</v>
      </c>
      <c r="J1299" s="1" t="s">
        <v>12628</v>
      </c>
      <c r="K1299" s="1" t="s">
        <v>12629</v>
      </c>
      <c r="L1299">
        <v>90049</v>
      </c>
      <c r="M1299" s="1" t="s">
        <v>6459</v>
      </c>
      <c r="N1299" s="1" t="s">
        <v>1503</v>
      </c>
      <c r="O1299" s="1" t="s">
        <v>31</v>
      </c>
      <c r="P1299" s="1" t="s">
        <v>32</v>
      </c>
      <c r="Q1299" s="1" t="s">
        <v>1504</v>
      </c>
      <c r="R1299">
        <v>68.52</v>
      </c>
      <c r="S1299">
        <v>3</v>
      </c>
      <c r="T1299">
        <v>0</v>
      </c>
      <c r="U1299">
        <v>31.519199999999998</v>
      </c>
    </row>
    <row r="1300" spans="1:21" x14ac:dyDescent="0.25">
      <c r="A1300">
        <v>14881</v>
      </c>
      <c r="B1300" s="1" t="s">
        <v>13458</v>
      </c>
      <c r="C1300" s="2">
        <v>42003</v>
      </c>
      <c r="D1300" s="2">
        <v>42007</v>
      </c>
      <c r="E1300" s="1" t="s">
        <v>22</v>
      </c>
      <c r="F1300" s="1" t="s">
        <v>3773</v>
      </c>
      <c r="G1300" s="1" t="s">
        <v>3774</v>
      </c>
      <c r="H1300" s="1" t="s">
        <v>25</v>
      </c>
      <c r="I1300" s="1" t="s">
        <v>26</v>
      </c>
      <c r="J1300" s="1" t="s">
        <v>12628</v>
      </c>
      <c r="K1300" s="1" t="s">
        <v>12629</v>
      </c>
      <c r="L1300">
        <v>90049</v>
      </c>
      <c r="M1300" s="1" t="s">
        <v>6459</v>
      </c>
      <c r="N1300" s="1" t="s">
        <v>6886</v>
      </c>
      <c r="O1300" s="1" t="s">
        <v>31</v>
      </c>
      <c r="P1300" s="1" t="s">
        <v>44</v>
      </c>
      <c r="Q1300" s="1" t="s">
        <v>6887</v>
      </c>
      <c r="R1300">
        <v>74.94</v>
      </c>
      <c r="S1300">
        <v>3</v>
      </c>
      <c r="T1300">
        <v>0</v>
      </c>
      <c r="U1300">
        <v>14.238599999999995</v>
      </c>
    </row>
    <row r="1301" spans="1:21" x14ac:dyDescent="0.25">
      <c r="A1301">
        <v>14882</v>
      </c>
      <c r="B1301" s="1" t="s">
        <v>13458</v>
      </c>
      <c r="C1301" s="2">
        <v>42003</v>
      </c>
      <c r="D1301" s="2">
        <v>42007</v>
      </c>
      <c r="E1301" s="1" t="s">
        <v>22</v>
      </c>
      <c r="F1301" s="1" t="s">
        <v>3773</v>
      </c>
      <c r="G1301" s="1" t="s">
        <v>3774</v>
      </c>
      <c r="H1301" s="1" t="s">
        <v>25</v>
      </c>
      <c r="I1301" s="1" t="s">
        <v>26</v>
      </c>
      <c r="J1301" s="1" t="s">
        <v>12628</v>
      </c>
      <c r="K1301" s="1" t="s">
        <v>12629</v>
      </c>
      <c r="L1301">
        <v>90049</v>
      </c>
      <c r="M1301" s="1" t="s">
        <v>6459</v>
      </c>
      <c r="N1301" s="1" t="s">
        <v>7824</v>
      </c>
      <c r="O1301" s="1" t="s">
        <v>67</v>
      </c>
      <c r="P1301" s="1" t="s">
        <v>244</v>
      </c>
      <c r="Q1301" s="1" t="s">
        <v>7825</v>
      </c>
      <c r="R1301">
        <v>2548.5600000000004</v>
      </c>
      <c r="S1301">
        <v>6</v>
      </c>
      <c r="T1301">
        <v>0.2</v>
      </c>
      <c r="U1301">
        <v>286.71299999999962</v>
      </c>
    </row>
    <row r="1302" spans="1:21" x14ac:dyDescent="0.25">
      <c r="A1302">
        <v>14883</v>
      </c>
      <c r="B1302" s="1" t="s">
        <v>13458</v>
      </c>
      <c r="C1302" s="2">
        <v>42003</v>
      </c>
      <c r="D1302" s="2">
        <v>42007</v>
      </c>
      <c r="E1302" s="1" t="s">
        <v>22</v>
      </c>
      <c r="F1302" s="1" t="s">
        <v>3773</v>
      </c>
      <c r="G1302" s="1" t="s">
        <v>3774</v>
      </c>
      <c r="H1302" s="1" t="s">
        <v>25</v>
      </c>
      <c r="I1302" s="1" t="s">
        <v>26</v>
      </c>
      <c r="J1302" s="1" t="s">
        <v>12628</v>
      </c>
      <c r="K1302" s="1" t="s">
        <v>12629</v>
      </c>
      <c r="L1302">
        <v>90049</v>
      </c>
      <c r="M1302" s="1" t="s">
        <v>6459</v>
      </c>
      <c r="N1302" s="1" t="s">
        <v>1889</v>
      </c>
      <c r="O1302" s="1" t="s">
        <v>31</v>
      </c>
      <c r="P1302" s="1" t="s">
        <v>280</v>
      </c>
      <c r="Q1302" s="1" t="s">
        <v>1890</v>
      </c>
      <c r="R1302">
        <v>271.44</v>
      </c>
      <c r="S1302">
        <v>3</v>
      </c>
      <c r="T1302">
        <v>0</v>
      </c>
      <c r="U1302">
        <v>122.148</v>
      </c>
    </row>
    <row r="1303" spans="1:21" x14ac:dyDescent="0.25">
      <c r="A1303">
        <v>14884</v>
      </c>
      <c r="B1303" s="1" t="s">
        <v>13458</v>
      </c>
      <c r="C1303" s="2">
        <v>42003</v>
      </c>
      <c r="D1303" s="2">
        <v>42007</v>
      </c>
      <c r="E1303" s="1" t="s">
        <v>22</v>
      </c>
      <c r="F1303" s="1" t="s">
        <v>3773</v>
      </c>
      <c r="G1303" s="1" t="s">
        <v>3774</v>
      </c>
      <c r="H1303" s="1" t="s">
        <v>25</v>
      </c>
      <c r="I1303" s="1" t="s">
        <v>26</v>
      </c>
      <c r="J1303" s="1" t="s">
        <v>12628</v>
      </c>
      <c r="K1303" s="1" t="s">
        <v>12629</v>
      </c>
      <c r="L1303">
        <v>90049</v>
      </c>
      <c r="M1303" s="1" t="s">
        <v>6459</v>
      </c>
      <c r="N1303" s="1" t="s">
        <v>2798</v>
      </c>
      <c r="O1303" s="1" t="s">
        <v>67</v>
      </c>
      <c r="P1303" s="1" t="s">
        <v>297</v>
      </c>
      <c r="Q1303" s="1" t="s">
        <v>2799</v>
      </c>
      <c r="R1303">
        <v>287.88</v>
      </c>
      <c r="S1303">
        <v>3</v>
      </c>
      <c r="T1303">
        <v>0.2</v>
      </c>
      <c r="U1303">
        <v>35.984999999999999</v>
      </c>
    </row>
    <row r="1304" spans="1:21" x14ac:dyDescent="0.25">
      <c r="A1304">
        <v>14885</v>
      </c>
      <c r="B1304" s="1" t="s">
        <v>13459</v>
      </c>
      <c r="C1304" s="2">
        <v>42004</v>
      </c>
      <c r="D1304" s="2">
        <v>42008</v>
      </c>
      <c r="E1304" s="1" t="s">
        <v>22</v>
      </c>
      <c r="F1304" s="1" t="s">
        <v>8323</v>
      </c>
      <c r="G1304" s="1" t="s">
        <v>8324</v>
      </c>
      <c r="H1304" s="1" t="s">
        <v>25</v>
      </c>
      <c r="I1304" s="1" t="s">
        <v>26</v>
      </c>
      <c r="J1304" s="1" t="s">
        <v>13460</v>
      </c>
      <c r="K1304" s="1" t="s">
        <v>12721</v>
      </c>
      <c r="L1304">
        <v>59801</v>
      </c>
      <c r="M1304" s="1" t="s">
        <v>6459</v>
      </c>
      <c r="N1304" s="1" t="s">
        <v>884</v>
      </c>
      <c r="O1304" s="1" t="s">
        <v>31</v>
      </c>
      <c r="P1304" s="1" t="s">
        <v>47</v>
      </c>
      <c r="Q1304" s="1" t="s">
        <v>885</v>
      </c>
      <c r="R1304">
        <v>487.98400000000004</v>
      </c>
      <c r="S1304">
        <v>2</v>
      </c>
      <c r="T1304">
        <v>0.2</v>
      </c>
      <c r="U1304">
        <v>152.49499999999998</v>
      </c>
    </row>
    <row r="1305" spans="1:21" x14ac:dyDescent="0.25">
      <c r="A1305">
        <v>14886</v>
      </c>
      <c r="B1305" s="1" t="s">
        <v>13461</v>
      </c>
      <c r="C1305" s="2">
        <v>42007</v>
      </c>
      <c r="D1305" s="2">
        <v>42009</v>
      </c>
      <c r="E1305" s="1" t="s">
        <v>101</v>
      </c>
      <c r="F1305" s="1" t="s">
        <v>7567</v>
      </c>
      <c r="G1305" s="1" t="s">
        <v>7568</v>
      </c>
      <c r="H1305" s="1" t="s">
        <v>25</v>
      </c>
      <c r="I1305" s="1" t="s">
        <v>26</v>
      </c>
      <c r="J1305" s="1" t="s">
        <v>12628</v>
      </c>
      <c r="K1305" s="1" t="s">
        <v>12629</v>
      </c>
      <c r="L1305">
        <v>90045</v>
      </c>
      <c r="M1305" s="1" t="s">
        <v>6459</v>
      </c>
      <c r="N1305" s="1" t="s">
        <v>224</v>
      </c>
      <c r="O1305" s="1" t="s">
        <v>31</v>
      </c>
      <c r="P1305" s="1" t="s">
        <v>44</v>
      </c>
      <c r="Q1305" s="1" t="s">
        <v>225</v>
      </c>
      <c r="R1305">
        <v>114.46</v>
      </c>
      <c r="S1305">
        <v>2</v>
      </c>
      <c r="T1305">
        <v>0</v>
      </c>
      <c r="U1305">
        <v>28.614999999999995</v>
      </c>
    </row>
    <row r="1306" spans="1:21" x14ac:dyDescent="0.25">
      <c r="A1306">
        <v>14887</v>
      </c>
      <c r="B1306" s="1" t="s">
        <v>13462</v>
      </c>
      <c r="C1306" s="2">
        <v>42011</v>
      </c>
      <c r="D1306" s="2">
        <v>42016</v>
      </c>
      <c r="E1306" s="1" t="s">
        <v>22</v>
      </c>
      <c r="F1306" s="1" t="s">
        <v>513</v>
      </c>
      <c r="G1306" s="1" t="s">
        <v>514</v>
      </c>
      <c r="H1306" s="1" t="s">
        <v>37</v>
      </c>
      <c r="I1306" s="1" t="s">
        <v>26</v>
      </c>
      <c r="J1306" s="1" t="s">
        <v>12749</v>
      </c>
      <c r="K1306" s="1" t="s">
        <v>12629</v>
      </c>
      <c r="L1306">
        <v>94601</v>
      </c>
      <c r="M1306" s="1" t="s">
        <v>6459</v>
      </c>
      <c r="N1306" s="1" t="s">
        <v>1695</v>
      </c>
      <c r="O1306" s="1" t="s">
        <v>31</v>
      </c>
      <c r="P1306" s="1" t="s">
        <v>64</v>
      </c>
      <c r="Q1306" s="1" t="s">
        <v>1696</v>
      </c>
      <c r="R1306">
        <v>34.58</v>
      </c>
      <c r="S1306">
        <v>1</v>
      </c>
      <c r="T1306">
        <v>0</v>
      </c>
      <c r="U1306">
        <v>10.028199999999998</v>
      </c>
    </row>
    <row r="1307" spans="1:21" x14ac:dyDescent="0.25">
      <c r="A1307">
        <v>14888</v>
      </c>
      <c r="B1307" s="1" t="s">
        <v>13463</v>
      </c>
      <c r="C1307" s="2">
        <v>42013</v>
      </c>
      <c r="D1307" s="2">
        <v>42019</v>
      </c>
      <c r="E1307" s="1" t="s">
        <v>22</v>
      </c>
      <c r="F1307" s="1" t="s">
        <v>1925</v>
      </c>
      <c r="G1307" s="1" t="s">
        <v>1926</v>
      </c>
      <c r="H1307" s="1" t="s">
        <v>104</v>
      </c>
      <c r="I1307" s="1" t="s">
        <v>26</v>
      </c>
      <c r="J1307" s="1" t="s">
        <v>12688</v>
      </c>
      <c r="K1307" s="1" t="s">
        <v>12629</v>
      </c>
      <c r="L1307">
        <v>93727</v>
      </c>
      <c r="M1307" s="1" t="s">
        <v>6459</v>
      </c>
      <c r="N1307" s="1" t="s">
        <v>7910</v>
      </c>
      <c r="O1307" s="1" t="s">
        <v>67</v>
      </c>
      <c r="P1307" s="1" t="s">
        <v>68</v>
      </c>
      <c r="Q1307" s="1" t="s">
        <v>7911</v>
      </c>
      <c r="R1307">
        <v>349.95</v>
      </c>
      <c r="S1307">
        <v>5</v>
      </c>
      <c r="T1307">
        <v>0</v>
      </c>
      <c r="U1307">
        <v>118.98299999999999</v>
      </c>
    </row>
    <row r="1308" spans="1:21" x14ac:dyDescent="0.25">
      <c r="A1308">
        <v>14889</v>
      </c>
      <c r="B1308" s="1" t="s">
        <v>13463</v>
      </c>
      <c r="C1308" s="2">
        <v>42013</v>
      </c>
      <c r="D1308" s="2">
        <v>42019</v>
      </c>
      <c r="E1308" s="1" t="s">
        <v>22</v>
      </c>
      <c r="F1308" s="1" t="s">
        <v>1925</v>
      </c>
      <c r="G1308" s="1" t="s">
        <v>1926</v>
      </c>
      <c r="H1308" s="1" t="s">
        <v>104</v>
      </c>
      <c r="I1308" s="1" t="s">
        <v>26</v>
      </c>
      <c r="J1308" s="1" t="s">
        <v>12688</v>
      </c>
      <c r="K1308" s="1" t="s">
        <v>12629</v>
      </c>
      <c r="L1308">
        <v>93727</v>
      </c>
      <c r="M1308" s="1" t="s">
        <v>6459</v>
      </c>
      <c r="N1308" s="1" t="s">
        <v>4614</v>
      </c>
      <c r="O1308" s="1" t="s">
        <v>67</v>
      </c>
      <c r="P1308" s="1" t="s">
        <v>297</v>
      </c>
      <c r="Q1308" s="1" t="s">
        <v>4615</v>
      </c>
      <c r="R1308">
        <v>377.92800000000005</v>
      </c>
      <c r="S1308">
        <v>9</v>
      </c>
      <c r="T1308">
        <v>0.2</v>
      </c>
      <c r="U1308">
        <v>141.72300000000001</v>
      </c>
    </row>
    <row r="1309" spans="1:21" x14ac:dyDescent="0.25">
      <c r="A1309">
        <v>14890</v>
      </c>
      <c r="B1309" s="1" t="s">
        <v>13464</v>
      </c>
      <c r="C1309" s="2">
        <v>42014</v>
      </c>
      <c r="D1309" s="2">
        <v>42021</v>
      </c>
      <c r="E1309" s="1" t="s">
        <v>22</v>
      </c>
      <c r="F1309" s="1" t="s">
        <v>793</v>
      </c>
      <c r="G1309" s="1" t="s">
        <v>794</v>
      </c>
      <c r="H1309" s="1" t="s">
        <v>104</v>
      </c>
      <c r="I1309" s="1" t="s">
        <v>26</v>
      </c>
      <c r="J1309" s="1" t="s">
        <v>12649</v>
      </c>
      <c r="K1309" s="1" t="s">
        <v>9850</v>
      </c>
      <c r="L1309">
        <v>98115</v>
      </c>
      <c r="M1309" s="1" t="s">
        <v>6459</v>
      </c>
      <c r="N1309" s="1" t="s">
        <v>7382</v>
      </c>
      <c r="O1309" s="1" t="s">
        <v>54</v>
      </c>
      <c r="P1309" s="1" t="s">
        <v>55</v>
      </c>
      <c r="Q1309" s="1" t="s">
        <v>7383</v>
      </c>
      <c r="R1309">
        <v>79.92</v>
      </c>
      <c r="S1309">
        <v>4</v>
      </c>
      <c r="T1309">
        <v>0</v>
      </c>
      <c r="U1309">
        <v>34.365600000000008</v>
      </c>
    </row>
    <row r="1310" spans="1:21" x14ac:dyDescent="0.25">
      <c r="A1310">
        <v>14891</v>
      </c>
      <c r="B1310" s="1" t="s">
        <v>13464</v>
      </c>
      <c r="C1310" s="2">
        <v>42014</v>
      </c>
      <c r="D1310" s="2">
        <v>42021</v>
      </c>
      <c r="E1310" s="1" t="s">
        <v>22</v>
      </c>
      <c r="F1310" s="1" t="s">
        <v>793</v>
      </c>
      <c r="G1310" s="1" t="s">
        <v>794</v>
      </c>
      <c r="H1310" s="1" t="s">
        <v>104</v>
      </c>
      <c r="I1310" s="1" t="s">
        <v>26</v>
      </c>
      <c r="J1310" s="1" t="s">
        <v>12649</v>
      </c>
      <c r="K1310" s="1" t="s">
        <v>9850</v>
      </c>
      <c r="L1310">
        <v>98115</v>
      </c>
      <c r="M1310" s="1" t="s">
        <v>6459</v>
      </c>
      <c r="N1310" s="1" t="s">
        <v>7556</v>
      </c>
      <c r="O1310" s="1" t="s">
        <v>67</v>
      </c>
      <c r="P1310" s="1" t="s">
        <v>68</v>
      </c>
      <c r="Q1310" s="1" t="s">
        <v>7557</v>
      </c>
      <c r="R1310">
        <v>69.98</v>
      </c>
      <c r="S1310">
        <v>2</v>
      </c>
      <c r="T1310">
        <v>0</v>
      </c>
      <c r="U1310">
        <v>13.296199999999999</v>
      </c>
    </row>
    <row r="1311" spans="1:21" x14ac:dyDescent="0.25">
      <c r="A1311">
        <v>14892</v>
      </c>
      <c r="B1311" s="1" t="s">
        <v>13465</v>
      </c>
      <c r="C1311" s="2">
        <v>42014</v>
      </c>
      <c r="D1311" s="2">
        <v>42017</v>
      </c>
      <c r="E1311" s="1" t="s">
        <v>128</v>
      </c>
      <c r="F1311" s="1" t="s">
        <v>4806</v>
      </c>
      <c r="G1311" s="1" t="s">
        <v>4807</v>
      </c>
      <c r="H1311" s="1" t="s">
        <v>25</v>
      </c>
      <c r="I1311" s="1" t="s">
        <v>26</v>
      </c>
      <c r="J1311" s="1" t="s">
        <v>13466</v>
      </c>
      <c r="K1311" s="1" t="s">
        <v>9850</v>
      </c>
      <c r="L1311">
        <v>98632</v>
      </c>
      <c r="M1311" s="1" t="s">
        <v>6459</v>
      </c>
      <c r="N1311" s="1" t="s">
        <v>439</v>
      </c>
      <c r="O1311" s="1" t="s">
        <v>54</v>
      </c>
      <c r="P1311" s="1" t="s">
        <v>55</v>
      </c>
      <c r="Q1311" s="1" t="s">
        <v>440</v>
      </c>
      <c r="R1311">
        <v>24.849999999999998</v>
      </c>
      <c r="S1311">
        <v>5</v>
      </c>
      <c r="T1311">
        <v>0</v>
      </c>
      <c r="U1311">
        <v>7.7034999999999982</v>
      </c>
    </row>
    <row r="1312" spans="1:21" x14ac:dyDescent="0.25">
      <c r="A1312">
        <v>14893</v>
      </c>
      <c r="B1312" s="1" t="s">
        <v>13467</v>
      </c>
      <c r="C1312" s="2">
        <v>42020</v>
      </c>
      <c r="D1312" s="2">
        <v>42024</v>
      </c>
      <c r="E1312" s="1" t="s">
        <v>128</v>
      </c>
      <c r="F1312" s="1" t="s">
        <v>3858</v>
      </c>
      <c r="G1312" s="1" t="s">
        <v>3859</v>
      </c>
      <c r="H1312" s="1" t="s">
        <v>25</v>
      </c>
      <c r="I1312" s="1" t="s">
        <v>26</v>
      </c>
      <c r="J1312" s="1" t="s">
        <v>12628</v>
      </c>
      <c r="K1312" s="1" t="s">
        <v>12629</v>
      </c>
      <c r="L1312">
        <v>90049</v>
      </c>
      <c r="M1312" s="1" t="s">
        <v>6459</v>
      </c>
      <c r="N1312" s="1" t="s">
        <v>1258</v>
      </c>
      <c r="O1312" s="1" t="s">
        <v>31</v>
      </c>
      <c r="P1312" s="1" t="s">
        <v>47</v>
      </c>
      <c r="Q1312" s="1" t="s">
        <v>1259</v>
      </c>
      <c r="R1312">
        <v>11.648000000000001</v>
      </c>
      <c r="S1312">
        <v>2</v>
      </c>
      <c r="T1312">
        <v>0.2</v>
      </c>
      <c r="U1312">
        <v>4.2224000000000004</v>
      </c>
    </row>
    <row r="1313" spans="1:21" x14ac:dyDescent="0.25">
      <c r="A1313">
        <v>14894</v>
      </c>
      <c r="B1313" s="1" t="s">
        <v>13467</v>
      </c>
      <c r="C1313" s="2">
        <v>42020</v>
      </c>
      <c r="D1313" s="2">
        <v>42024</v>
      </c>
      <c r="E1313" s="1" t="s">
        <v>128</v>
      </c>
      <c r="F1313" s="1" t="s">
        <v>3858</v>
      </c>
      <c r="G1313" s="1" t="s">
        <v>3859</v>
      </c>
      <c r="H1313" s="1" t="s">
        <v>25</v>
      </c>
      <c r="I1313" s="1" t="s">
        <v>26</v>
      </c>
      <c r="J1313" s="1" t="s">
        <v>12628</v>
      </c>
      <c r="K1313" s="1" t="s">
        <v>12629</v>
      </c>
      <c r="L1313">
        <v>90049</v>
      </c>
      <c r="M1313" s="1" t="s">
        <v>6459</v>
      </c>
      <c r="N1313" s="1" t="s">
        <v>13468</v>
      </c>
      <c r="O1313" s="1" t="s">
        <v>67</v>
      </c>
      <c r="P1313" s="1" t="s">
        <v>68</v>
      </c>
      <c r="Q1313" s="1" t="s">
        <v>13469</v>
      </c>
      <c r="R1313">
        <v>90.570000000000007</v>
      </c>
      <c r="S1313">
        <v>3</v>
      </c>
      <c r="T1313">
        <v>0</v>
      </c>
      <c r="U1313">
        <v>11.774100000000004</v>
      </c>
    </row>
    <row r="1314" spans="1:21" x14ac:dyDescent="0.25">
      <c r="A1314">
        <v>14895</v>
      </c>
      <c r="B1314" s="1" t="s">
        <v>13470</v>
      </c>
      <c r="C1314" s="2">
        <v>42025</v>
      </c>
      <c r="D1314" s="2">
        <v>42027</v>
      </c>
      <c r="E1314" s="1" t="s">
        <v>128</v>
      </c>
      <c r="F1314" s="1" t="s">
        <v>2226</v>
      </c>
      <c r="G1314" s="1" t="s">
        <v>2227</v>
      </c>
      <c r="H1314" s="1" t="s">
        <v>25</v>
      </c>
      <c r="I1314" s="1" t="s">
        <v>26</v>
      </c>
      <c r="J1314" s="1" t="s">
        <v>12644</v>
      </c>
      <c r="K1314" s="1" t="s">
        <v>12629</v>
      </c>
      <c r="L1314">
        <v>92037</v>
      </c>
      <c r="M1314" s="1" t="s">
        <v>6459</v>
      </c>
      <c r="N1314" s="1" t="s">
        <v>1269</v>
      </c>
      <c r="O1314" s="1" t="s">
        <v>54</v>
      </c>
      <c r="P1314" s="1" t="s">
        <v>140</v>
      </c>
      <c r="Q1314" s="1" t="s">
        <v>1270</v>
      </c>
      <c r="R1314">
        <v>153.56800000000001</v>
      </c>
      <c r="S1314">
        <v>2</v>
      </c>
      <c r="T1314">
        <v>0.2</v>
      </c>
      <c r="U1314">
        <v>-5.758800000000015</v>
      </c>
    </row>
    <row r="1315" spans="1:21" x14ac:dyDescent="0.25">
      <c r="A1315">
        <v>14896</v>
      </c>
      <c r="B1315" s="1" t="s">
        <v>13470</v>
      </c>
      <c r="C1315" s="2">
        <v>42025</v>
      </c>
      <c r="D1315" s="2">
        <v>42027</v>
      </c>
      <c r="E1315" s="1" t="s">
        <v>128</v>
      </c>
      <c r="F1315" s="1" t="s">
        <v>2226</v>
      </c>
      <c r="G1315" s="1" t="s">
        <v>2227</v>
      </c>
      <c r="H1315" s="1" t="s">
        <v>25</v>
      </c>
      <c r="I1315" s="1" t="s">
        <v>26</v>
      </c>
      <c r="J1315" s="1" t="s">
        <v>12644</v>
      </c>
      <c r="K1315" s="1" t="s">
        <v>12629</v>
      </c>
      <c r="L1315">
        <v>92037</v>
      </c>
      <c r="M1315" s="1" t="s">
        <v>6459</v>
      </c>
      <c r="N1315" s="1" t="s">
        <v>3257</v>
      </c>
      <c r="O1315" s="1" t="s">
        <v>54</v>
      </c>
      <c r="P1315" s="1" t="s">
        <v>140</v>
      </c>
      <c r="Q1315" s="1" t="s">
        <v>3258</v>
      </c>
      <c r="R1315">
        <v>1013.4879999999999</v>
      </c>
      <c r="S1315">
        <v>7</v>
      </c>
      <c r="T1315">
        <v>0.2</v>
      </c>
      <c r="U1315">
        <v>76.011600000000016</v>
      </c>
    </row>
    <row r="1316" spans="1:21" x14ac:dyDescent="0.25">
      <c r="A1316">
        <v>14897</v>
      </c>
      <c r="B1316" s="1" t="s">
        <v>13471</v>
      </c>
      <c r="C1316" s="2">
        <v>42026</v>
      </c>
      <c r="D1316" s="2">
        <v>42032</v>
      </c>
      <c r="E1316" s="1" t="s">
        <v>22</v>
      </c>
      <c r="F1316" s="1" t="s">
        <v>6912</v>
      </c>
      <c r="G1316" s="1" t="s">
        <v>6913</v>
      </c>
      <c r="H1316" s="1" t="s">
        <v>104</v>
      </c>
      <c r="I1316" s="1" t="s">
        <v>26</v>
      </c>
      <c r="J1316" s="1" t="s">
        <v>12649</v>
      </c>
      <c r="K1316" s="1" t="s">
        <v>9850</v>
      </c>
      <c r="L1316">
        <v>98115</v>
      </c>
      <c r="M1316" s="1" t="s">
        <v>6459</v>
      </c>
      <c r="N1316" s="1" t="s">
        <v>542</v>
      </c>
      <c r="O1316" s="1" t="s">
        <v>54</v>
      </c>
      <c r="P1316" s="1" t="s">
        <v>55</v>
      </c>
      <c r="Q1316" s="1" t="s">
        <v>543</v>
      </c>
      <c r="R1316">
        <v>109.9</v>
      </c>
      <c r="S1316">
        <v>5</v>
      </c>
      <c r="T1316">
        <v>0</v>
      </c>
      <c r="U1316">
        <v>37.366</v>
      </c>
    </row>
    <row r="1317" spans="1:21" x14ac:dyDescent="0.25">
      <c r="A1317">
        <v>14898</v>
      </c>
      <c r="B1317" s="1" t="s">
        <v>13472</v>
      </c>
      <c r="C1317" s="2">
        <v>42026</v>
      </c>
      <c r="D1317" s="2">
        <v>42031</v>
      </c>
      <c r="E1317" s="1" t="s">
        <v>22</v>
      </c>
      <c r="F1317" s="1" t="s">
        <v>7481</v>
      </c>
      <c r="G1317" s="1" t="s">
        <v>7482</v>
      </c>
      <c r="H1317" s="1" t="s">
        <v>25</v>
      </c>
      <c r="I1317" s="1" t="s">
        <v>26</v>
      </c>
      <c r="J1317" s="1" t="s">
        <v>12649</v>
      </c>
      <c r="K1317" s="1" t="s">
        <v>9850</v>
      </c>
      <c r="L1317">
        <v>98105</v>
      </c>
      <c r="M1317" s="1" t="s">
        <v>6459</v>
      </c>
      <c r="N1317" s="1" t="s">
        <v>4597</v>
      </c>
      <c r="O1317" s="1" t="s">
        <v>31</v>
      </c>
      <c r="P1317" s="1" t="s">
        <v>32</v>
      </c>
      <c r="Q1317" s="1" t="s">
        <v>4598</v>
      </c>
      <c r="R1317">
        <v>12.96</v>
      </c>
      <c r="S1317">
        <v>2</v>
      </c>
      <c r="T1317">
        <v>0</v>
      </c>
      <c r="U1317">
        <v>6.2208000000000006</v>
      </c>
    </row>
    <row r="1318" spans="1:21" x14ac:dyDescent="0.25">
      <c r="A1318">
        <v>14899</v>
      </c>
      <c r="B1318" s="1" t="s">
        <v>13473</v>
      </c>
      <c r="C1318" s="2">
        <v>42026</v>
      </c>
      <c r="D1318" s="2">
        <v>42032</v>
      </c>
      <c r="E1318" s="1" t="s">
        <v>22</v>
      </c>
      <c r="F1318" s="1" t="s">
        <v>1839</v>
      </c>
      <c r="G1318" s="1" t="s">
        <v>1840</v>
      </c>
      <c r="H1318" s="1" t="s">
        <v>25</v>
      </c>
      <c r="I1318" s="1" t="s">
        <v>26</v>
      </c>
      <c r="J1318" s="1" t="s">
        <v>12644</v>
      </c>
      <c r="K1318" s="1" t="s">
        <v>12629</v>
      </c>
      <c r="L1318">
        <v>92037</v>
      </c>
      <c r="M1318" s="1" t="s">
        <v>6459</v>
      </c>
      <c r="N1318" s="1" t="s">
        <v>4714</v>
      </c>
      <c r="O1318" s="1" t="s">
        <v>31</v>
      </c>
      <c r="P1318" s="1" t="s">
        <v>41</v>
      </c>
      <c r="Q1318" s="1" t="s">
        <v>4715</v>
      </c>
      <c r="R1318">
        <v>44.400000000000006</v>
      </c>
      <c r="S1318">
        <v>3</v>
      </c>
      <c r="T1318">
        <v>0</v>
      </c>
      <c r="U1318">
        <v>22.200000000000003</v>
      </c>
    </row>
    <row r="1319" spans="1:21" x14ac:dyDescent="0.25">
      <c r="A1319">
        <v>14900</v>
      </c>
      <c r="B1319" s="1" t="s">
        <v>13473</v>
      </c>
      <c r="C1319" s="2">
        <v>42026</v>
      </c>
      <c r="D1319" s="2">
        <v>42032</v>
      </c>
      <c r="E1319" s="1" t="s">
        <v>22</v>
      </c>
      <c r="F1319" s="1" t="s">
        <v>1839</v>
      </c>
      <c r="G1319" s="1" t="s">
        <v>1840</v>
      </c>
      <c r="H1319" s="1" t="s">
        <v>25</v>
      </c>
      <c r="I1319" s="1" t="s">
        <v>26</v>
      </c>
      <c r="J1319" s="1" t="s">
        <v>12644</v>
      </c>
      <c r="K1319" s="1" t="s">
        <v>12629</v>
      </c>
      <c r="L1319">
        <v>92037</v>
      </c>
      <c r="M1319" s="1" t="s">
        <v>6459</v>
      </c>
      <c r="N1319" s="1" t="s">
        <v>2003</v>
      </c>
      <c r="O1319" s="1" t="s">
        <v>31</v>
      </c>
      <c r="P1319" s="1" t="s">
        <v>41</v>
      </c>
      <c r="Q1319" s="1" t="s">
        <v>2004</v>
      </c>
      <c r="R1319">
        <v>20.65</v>
      </c>
      <c r="S1319">
        <v>5</v>
      </c>
      <c r="T1319">
        <v>0</v>
      </c>
      <c r="U1319">
        <v>9.4989999999999988</v>
      </c>
    </row>
    <row r="1320" spans="1:21" x14ac:dyDescent="0.25">
      <c r="A1320">
        <v>14901</v>
      </c>
      <c r="B1320" s="1" t="s">
        <v>13474</v>
      </c>
      <c r="C1320" s="2">
        <v>42027</v>
      </c>
      <c r="D1320" s="2">
        <v>42033</v>
      </c>
      <c r="E1320" s="1" t="s">
        <v>22</v>
      </c>
      <c r="F1320" s="1" t="s">
        <v>3065</v>
      </c>
      <c r="G1320" s="1" t="s">
        <v>3066</v>
      </c>
      <c r="H1320" s="1" t="s">
        <v>25</v>
      </c>
      <c r="I1320" s="1" t="s">
        <v>26</v>
      </c>
      <c r="J1320" s="1" t="s">
        <v>12628</v>
      </c>
      <c r="K1320" s="1" t="s">
        <v>12629</v>
      </c>
      <c r="L1320">
        <v>90036</v>
      </c>
      <c r="M1320" s="1" t="s">
        <v>6459</v>
      </c>
      <c r="N1320" s="1" t="s">
        <v>2403</v>
      </c>
      <c r="O1320" s="1" t="s">
        <v>54</v>
      </c>
      <c r="P1320" s="1" t="s">
        <v>55</v>
      </c>
      <c r="Q1320" s="1" t="s">
        <v>2404</v>
      </c>
      <c r="R1320">
        <v>59.99</v>
      </c>
      <c r="S1320">
        <v>7</v>
      </c>
      <c r="T1320">
        <v>0</v>
      </c>
      <c r="U1320">
        <v>21.596400000000003</v>
      </c>
    </row>
    <row r="1321" spans="1:21" x14ac:dyDescent="0.25">
      <c r="A1321">
        <v>14902</v>
      </c>
      <c r="B1321" s="1" t="s">
        <v>13475</v>
      </c>
      <c r="C1321" s="2">
        <v>42032</v>
      </c>
      <c r="D1321" s="2">
        <v>42036</v>
      </c>
      <c r="E1321" s="1" t="s">
        <v>128</v>
      </c>
      <c r="F1321" s="1" t="s">
        <v>1016</v>
      </c>
      <c r="G1321" s="1" t="s">
        <v>1017</v>
      </c>
      <c r="H1321" s="1" t="s">
        <v>104</v>
      </c>
      <c r="I1321" s="1" t="s">
        <v>26</v>
      </c>
      <c r="J1321" s="1" t="s">
        <v>12628</v>
      </c>
      <c r="K1321" s="1" t="s">
        <v>12629</v>
      </c>
      <c r="L1321">
        <v>90036</v>
      </c>
      <c r="M1321" s="1" t="s">
        <v>6459</v>
      </c>
      <c r="N1321" s="1" t="s">
        <v>3262</v>
      </c>
      <c r="O1321" s="1" t="s">
        <v>31</v>
      </c>
      <c r="P1321" s="1" t="s">
        <v>64</v>
      </c>
      <c r="Q1321" s="1" t="s">
        <v>3263</v>
      </c>
      <c r="R1321">
        <v>39.68</v>
      </c>
      <c r="S1321">
        <v>2</v>
      </c>
      <c r="T1321">
        <v>0</v>
      </c>
      <c r="U1321">
        <v>10.316800000000001</v>
      </c>
    </row>
    <row r="1322" spans="1:21" x14ac:dyDescent="0.25">
      <c r="A1322">
        <v>14903</v>
      </c>
      <c r="B1322" s="1" t="s">
        <v>13476</v>
      </c>
      <c r="C1322" s="2">
        <v>42034</v>
      </c>
      <c r="D1322" s="2">
        <v>42038</v>
      </c>
      <c r="E1322" s="1" t="s">
        <v>22</v>
      </c>
      <c r="F1322" s="1" t="s">
        <v>4417</v>
      </c>
      <c r="G1322" s="1" t="s">
        <v>4418</v>
      </c>
      <c r="H1322" s="1" t="s">
        <v>25</v>
      </c>
      <c r="I1322" s="1" t="s">
        <v>26</v>
      </c>
      <c r="J1322" s="1" t="s">
        <v>12631</v>
      </c>
      <c r="K1322" s="1" t="s">
        <v>12629</v>
      </c>
      <c r="L1322">
        <v>94122</v>
      </c>
      <c r="M1322" s="1" t="s">
        <v>6459</v>
      </c>
      <c r="N1322" s="1" t="s">
        <v>3067</v>
      </c>
      <c r="O1322" s="1" t="s">
        <v>31</v>
      </c>
      <c r="P1322" s="1" t="s">
        <v>47</v>
      </c>
      <c r="Q1322" s="1" t="s">
        <v>3068</v>
      </c>
      <c r="R1322">
        <v>17.456</v>
      </c>
      <c r="S1322">
        <v>2</v>
      </c>
      <c r="T1322">
        <v>0.2</v>
      </c>
      <c r="U1322">
        <v>5.8914</v>
      </c>
    </row>
    <row r="1323" spans="1:21" x14ac:dyDescent="0.25">
      <c r="A1323">
        <v>14904</v>
      </c>
      <c r="B1323" s="1" t="s">
        <v>13477</v>
      </c>
      <c r="C1323" s="2">
        <v>42034</v>
      </c>
      <c r="D1323" s="2">
        <v>42035</v>
      </c>
      <c r="E1323" s="1" t="s">
        <v>101</v>
      </c>
      <c r="F1323" s="1" t="s">
        <v>1152</v>
      </c>
      <c r="G1323" s="1" t="s">
        <v>1153</v>
      </c>
      <c r="H1323" s="1" t="s">
        <v>25</v>
      </c>
      <c r="I1323" s="1" t="s">
        <v>26</v>
      </c>
      <c r="J1323" s="1" t="s">
        <v>12631</v>
      </c>
      <c r="K1323" s="1" t="s">
        <v>12629</v>
      </c>
      <c r="L1323">
        <v>94122</v>
      </c>
      <c r="M1323" s="1" t="s">
        <v>6459</v>
      </c>
      <c r="N1323" s="1" t="s">
        <v>1260</v>
      </c>
      <c r="O1323" s="1" t="s">
        <v>31</v>
      </c>
      <c r="P1323" s="1" t="s">
        <v>44</v>
      </c>
      <c r="Q1323" s="1" t="s">
        <v>1261</v>
      </c>
      <c r="R1323">
        <v>305.01</v>
      </c>
      <c r="S1323">
        <v>9</v>
      </c>
      <c r="T1323">
        <v>0</v>
      </c>
      <c r="U1323">
        <v>76.252499999999998</v>
      </c>
    </row>
    <row r="1324" spans="1:21" x14ac:dyDescent="0.25">
      <c r="A1324">
        <v>14905</v>
      </c>
      <c r="B1324" s="1" t="s">
        <v>13477</v>
      </c>
      <c r="C1324" s="2">
        <v>42034</v>
      </c>
      <c r="D1324" s="2">
        <v>42035</v>
      </c>
      <c r="E1324" s="1" t="s">
        <v>101</v>
      </c>
      <c r="F1324" s="1" t="s">
        <v>1152</v>
      </c>
      <c r="G1324" s="1" t="s">
        <v>1153</v>
      </c>
      <c r="H1324" s="1" t="s">
        <v>25</v>
      </c>
      <c r="I1324" s="1" t="s">
        <v>26</v>
      </c>
      <c r="J1324" s="1" t="s">
        <v>12631</v>
      </c>
      <c r="K1324" s="1" t="s">
        <v>12629</v>
      </c>
      <c r="L1324">
        <v>94122</v>
      </c>
      <c r="M1324" s="1" t="s">
        <v>6459</v>
      </c>
      <c r="N1324" s="1" t="s">
        <v>8028</v>
      </c>
      <c r="O1324" s="1" t="s">
        <v>31</v>
      </c>
      <c r="P1324" s="1" t="s">
        <v>47</v>
      </c>
      <c r="Q1324" s="1" t="s">
        <v>8029</v>
      </c>
      <c r="R1324">
        <v>50.783999999999999</v>
      </c>
      <c r="S1324">
        <v>2</v>
      </c>
      <c r="T1324">
        <v>0.2</v>
      </c>
      <c r="U1324">
        <v>17.7744</v>
      </c>
    </row>
    <row r="1325" spans="1:21" x14ac:dyDescent="0.25">
      <c r="A1325">
        <v>14906</v>
      </c>
      <c r="B1325" s="1" t="s">
        <v>13477</v>
      </c>
      <c r="C1325" s="2">
        <v>42034</v>
      </c>
      <c r="D1325" s="2">
        <v>42035</v>
      </c>
      <c r="E1325" s="1" t="s">
        <v>101</v>
      </c>
      <c r="F1325" s="1" t="s">
        <v>1152</v>
      </c>
      <c r="G1325" s="1" t="s">
        <v>1153</v>
      </c>
      <c r="H1325" s="1" t="s">
        <v>25</v>
      </c>
      <c r="I1325" s="1" t="s">
        <v>26</v>
      </c>
      <c r="J1325" s="1" t="s">
        <v>12631</v>
      </c>
      <c r="K1325" s="1" t="s">
        <v>12629</v>
      </c>
      <c r="L1325">
        <v>94122</v>
      </c>
      <c r="M1325" s="1" t="s">
        <v>6459</v>
      </c>
      <c r="N1325" s="1" t="s">
        <v>8206</v>
      </c>
      <c r="O1325" s="1" t="s">
        <v>31</v>
      </c>
      <c r="P1325" s="1" t="s">
        <v>41</v>
      </c>
      <c r="Q1325" s="1" t="s">
        <v>8207</v>
      </c>
      <c r="R1325">
        <v>26.01</v>
      </c>
      <c r="S1325">
        <v>9</v>
      </c>
      <c r="T1325">
        <v>0</v>
      </c>
      <c r="U1325">
        <v>12.2247</v>
      </c>
    </row>
    <row r="1326" spans="1:21" x14ac:dyDescent="0.25">
      <c r="A1326">
        <v>14907</v>
      </c>
      <c r="B1326" s="1" t="s">
        <v>13478</v>
      </c>
      <c r="C1326" s="2">
        <v>42034</v>
      </c>
      <c r="D1326" s="2">
        <v>42036</v>
      </c>
      <c r="E1326" s="1" t="s">
        <v>128</v>
      </c>
      <c r="F1326" s="1" t="s">
        <v>2670</v>
      </c>
      <c r="G1326" s="1" t="s">
        <v>2671</v>
      </c>
      <c r="H1326" s="1" t="s">
        <v>25</v>
      </c>
      <c r="I1326" s="1" t="s">
        <v>26</v>
      </c>
      <c r="J1326" s="1" t="s">
        <v>12649</v>
      </c>
      <c r="K1326" s="1" t="s">
        <v>9850</v>
      </c>
      <c r="L1326">
        <v>98103</v>
      </c>
      <c r="M1326" s="1" t="s">
        <v>6459</v>
      </c>
      <c r="N1326" s="1" t="s">
        <v>13479</v>
      </c>
      <c r="O1326" s="1" t="s">
        <v>54</v>
      </c>
      <c r="P1326" s="1" t="s">
        <v>140</v>
      </c>
      <c r="Q1326" s="1" t="s">
        <v>13480</v>
      </c>
      <c r="R1326">
        <v>435.16800000000006</v>
      </c>
      <c r="S1326">
        <v>4</v>
      </c>
      <c r="T1326">
        <v>0.2</v>
      </c>
      <c r="U1326">
        <v>-59.835600000000042</v>
      </c>
    </row>
    <row r="1327" spans="1:21" x14ac:dyDescent="0.25">
      <c r="A1327">
        <v>14908</v>
      </c>
      <c r="B1327" s="1" t="s">
        <v>13478</v>
      </c>
      <c r="C1327" s="2">
        <v>42034</v>
      </c>
      <c r="D1327" s="2">
        <v>42036</v>
      </c>
      <c r="E1327" s="1" t="s">
        <v>128</v>
      </c>
      <c r="F1327" s="1" t="s">
        <v>2670</v>
      </c>
      <c r="G1327" s="1" t="s">
        <v>2671</v>
      </c>
      <c r="H1327" s="1" t="s">
        <v>25</v>
      </c>
      <c r="I1327" s="1" t="s">
        <v>26</v>
      </c>
      <c r="J1327" s="1" t="s">
        <v>12649</v>
      </c>
      <c r="K1327" s="1" t="s">
        <v>9850</v>
      </c>
      <c r="L1327">
        <v>98103</v>
      </c>
      <c r="M1327" s="1" t="s">
        <v>6459</v>
      </c>
      <c r="N1327" s="1" t="s">
        <v>2322</v>
      </c>
      <c r="O1327" s="1" t="s">
        <v>54</v>
      </c>
      <c r="P1327" s="1" t="s">
        <v>110</v>
      </c>
      <c r="Q1327" s="1" t="s">
        <v>2323</v>
      </c>
      <c r="R1327">
        <v>48.58</v>
      </c>
      <c r="S1327">
        <v>1</v>
      </c>
      <c r="T1327">
        <v>0</v>
      </c>
      <c r="U1327">
        <v>7.7728000000000037</v>
      </c>
    </row>
    <row r="1328" spans="1:21" x14ac:dyDescent="0.25">
      <c r="A1328">
        <v>14909</v>
      </c>
      <c r="B1328" s="1" t="s">
        <v>13481</v>
      </c>
      <c r="C1328" s="2">
        <v>42035</v>
      </c>
      <c r="D1328" s="2">
        <v>42039</v>
      </c>
      <c r="E1328" s="1" t="s">
        <v>22</v>
      </c>
      <c r="F1328" s="1" t="s">
        <v>3190</v>
      </c>
      <c r="G1328" s="1" t="s">
        <v>3191</v>
      </c>
      <c r="H1328" s="1" t="s">
        <v>37</v>
      </c>
      <c r="I1328" s="1" t="s">
        <v>26</v>
      </c>
      <c r="J1328" s="1" t="s">
        <v>12628</v>
      </c>
      <c r="K1328" s="1" t="s">
        <v>12629</v>
      </c>
      <c r="L1328">
        <v>90045</v>
      </c>
      <c r="M1328" s="1" t="s">
        <v>6459</v>
      </c>
      <c r="N1328" s="1" t="s">
        <v>2338</v>
      </c>
      <c r="O1328" s="1" t="s">
        <v>67</v>
      </c>
      <c r="P1328" s="1" t="s">
        <v>297</v>
      </c>
      <c r="Q1328" s="1" t="s">
        <v>2339</v>
      </c>
      <c r="R1328">
        <v>109.59200000000001</v>
      </c>
      <c r="S1328">
        <v>1</v>
      </c>
      <c r="T1328">
        <v>0.2</v>
      </c>
      <c r="U1328">
        <v>8.2194000000000003</v>
      </c>
    </row>
    <row r="1329" spans="1:21" x14ac:dyDescent="0.25">
      <c r="A1329">
        <v>14910</v>
      </c>
      <c r="B1329" s="1" t="s">
        <v>13481</v>
      </c>
      <c r="C1329" s="2">
        <v>42035</v>
      </c>
      <c r="D1329" s="2">
        <v>42039</v>
      </c>
      <c r="E1329" s="1" t="s">
        <v>22</v>
      </c>
      <c r="F1329" s="1" t="s">
        <v>3190</v>
      </c>
      <c r="G1329" s="1" t="s">
        <v>3191</v>
      </c>
      <c r="H1329" s="1" t="s">
        <v>37</v>
      </c>
      <c r="I1329" s="1" t="s">
        <v>26</v>
      </c>
      <c r="J1329" s="1" t="s">
        <v>12628</v>
      </c>
      <c r="K1329" s="1" t="s">
        <v>12629</v>
      </c>
      <c r="L1329">
        <v>90045</v>
      </c>
      <c r="M1329" s="1" t="s">
        <v>6459</v>
      </c>
      <c r="N1329" s="1" t="s">
        <v>10747</v>
      </c>
      <c r="O1329" s="1" t="s">
        <v>31</v>
      </c>
      <c r="P1329" s="1" t="s">
        <v>32</v>
      </c>
      <c r="Q1329" s="1" t="s">
        <v>2568</v>
      </c>
      <c r="R1329">
        <v>56.7</v>
      </c>
      <c r="S1329">
        <v>5</v>
      </c>
      <c r="T1329">
        <v>0</v>
      </c>
      <c r="U1329">
        <v>27.782999999999998</v>
      </c>
    </row>
    <row r="1330" spans="1:21" x14ac:dyDescent="0.25">
      <c r="A1330">
        <v>14911</v>
      </c>
      <c r="B1330" s="1" t="s">
        <v>13482</v>
      </c>
      <c r="C1330" s="2">
        <v>42036</v>
      </c>
      <c r="D1330" s="2">
        <v>42042</v>
      </c>
      <c r="E1330" s="1" t="s">
        <v>22</v>
      </c>
      <c r="F1330" s="1" t="s">
        <v>1132</v>
      </c>
      <c r="G1330" s="1" t="s">
        <v>1133</v>
      </c>
      <c r="H1330" s="1" t="s">
        <v>104</v>
      </c>
      <c r="I1330" s="1" t="s">
        <v>26</v>
      </c>
      <c r="J1330" s="1" t="s">
        <v>12628</v>
      </c>
      <c r="K1330" s="1" t="s">
        <v>12629</v>
      </c>
      <c r="L1330">
        <v>90036</v>
      </c>
      <c r="M1330" s="1" t="s">
        <v>6459</v>
      </c>
      <c r="N1330" s="1" t="s">
        <v>7280</v>
      </c>
      <c r="O1330" s="1" t="s">
        <v>31</v>
      </c>
      <c r="P1330" s="1" t="s">
        <v>32</v>
      </c>
      <c r="Q1330" s="1" t="s">
        <v>7281</v>
      </c>
      <c r="R1330">
        <v>105.52</v>
      </c>
      <c r="S1330">
        <v>4</v>
      </c>
      <c r="T1330">
        <v>0</v>
      </c>
      <c r="U1330">
        <v>48.539199999999994</v>
      </c>
    </row>
    <row r="1331" spans="1:21" x14ac:dyDescent="0.25">
      <c r="A1331">
        <v>14912</v>
      </c>
      <c r="B1331" s="1" t="s">
        <v>13483</v>
      </c>
      <c r="C1331" s="2">
        <v>42039</v>
      </c>
      <c r="D1331" s="2">
        <v>42043</v>
      </c>
      <c r="E1331" s="1" t="s">
        <v>22</v>
      </c>
      <c r="F1331" s="1" t="s">
        <v>1086</v>
      </c>
      <c r="G1331" s="1" t="s">
        <v>1087</v>
      </c>
      <c r="H1331" s="1" t="s">
        <v>25</v>
      </c>
      <c r="I1331" s="1" t="s">
        <v>26</v>
      </c>
      <c r="J1331" s="1" t="s">
        <v>13484</v>
      </c>
      <c r="K1331" s="1" t="s">
        <v>12636</v>
      </c>
      <c r="L1331">
        <v>85635</v>
      </c>
      <c r="M1331" s="1" t="s">
        <v>6459</v>
      </c>
      <c r="N1331" s="1" t="s">
        <v>783</v>
      </c>
      <c r="O1331" s="1" t="s">
        <v>54</v>
      </c>
      <c r="P1331" s="1" t="s">
        <v>55</v>
      </c>
      <c r="Q1331" s="1" t="s">
        <v>784</v>
      </c>
      <c r="R1331">
        <v>14.368000000000002</v>
      </c>
      <c r="S1331">
        <v>2</v>
      </c>
      <c r="T1331">
        <v>0.2</v>
      </c>
      <c r="U1331">
        <v>3.9512</v>
      </c>
    </row>
    <row r="1332" spans="1:21" x14ac:dyDescent="0.25">
      <c r="A1332">
        <v>14913</v>
      </c>
      <c r="B1332" s="1" t="s">
        <v>13485</v>
      </c>
      <c r="C1332" s="2">
        <v>42039</v>
      </c>
      <c r="D1332" s="2">
        <v>42044</v>
      </c>
      <c r="E1332" s="1" t="s">
        <v>22</v>
      </c>
      <c r="F1332" s="1" t="s">
        <v>946</v>
      </c>
      <c r="G1332" s="1" t="s">
        <v>947</v>
      </c>
      <c r="H1332" s="1" t="s">
        <v>104</v>
      </c>
      <c r="I1332" s="1" t="s">
        <v>26</v>
      </c>
      <c r="J1332" s="1" t="s">
        <v>12628</v>
      </c>
      <c r="K1332" s="1" t="s">
        <v>12629</v>
      </c>
      <c r="L1332">
        <v>90049</v>
      </c>
      <c r="M1332" s="1" t="s">
        <v>6459</v>
      </c>
      <c r="N1332" s="1" t="s">
        <v>4427</v>
      </c>
      <c r="O1332" s="1" t="s">
        <v>31</v>
      </c>
      <c r="P1332" s="1" t="s">
        <v>44</v>
      </c>
      <c r="Q1332" s="1" t="s">
        <v>4428</v>
      </c>
      <c r="R1332">
        <v>93.02</v>
      </c>
      <c r="S1332">
        <v>2</v>
      </c>
      <c r="T1332">
        <v>0</v>
      </c>
      <c r="U1332">
        <v>3.720799999999997</v>
      </c>
    </row>
    <row r="1333" spans="1:21" x14ac:dyDescent="0.25">
      <c r="A1333">
        <v>14914</v>
      </c>
      <c r="B1333" s="1" t="s">
        <v>13486</v>
      </c>
      <c r="C1333" s="2">
        <v>42040</v>
      </c>
      <c r="D1333" s="2">
        <v>42045</v>
      </c>
      <c r="E1333" s="1" t="s">
        <v>22</v>
      </c>
      <c r="F1333" s="1" t="s">
        <v>260</v>
      </c>
      <c r="G1333" s="1" t="s">
        <v>261</v>
      </c>
      <c r="H1333" s="1" t="s">
        <v>25</v>
      </c>
      <c r="I1333" s="1" t="s">
        <v>26</v>
      </c>
      <c r="J1333" s="1" t="s">
        <v>12644</v>
      </c>
      <c r="K1333" s="1" t="s">
        <v>12629</v>
      </c>
      <c r="L1333">
        <v>92037</v>
      </c>
      <c r="M1333" s="1" t="s">
        <v>6459</v>
      </c>
      <c r="N1333" s="1" t="s">
        <v>40</v>
      </c>
      <c r="O1333" s="1" t="s">
        <v>31</v>
      </c>
      <c r="P1333" s="1" t="s">
        <v>41</v>
      </c>
      <c r="Q1333" s="1" t="s">
        <v>42</v>
      </c>
      <c r="R1333">
        <v>14.73</v>
      </c>
      <c r="S1333">
        <v>3</v>
      </c>
      <c r="T1333">
        <v>0</v>
      </c>
      <c r="U1333">
        <v>7.2176999999999998</v>
      </c>
    </row>
    <row r="1334" spans="1:21" x14ac:dyDescent="0.25">
      <c r="A1334">
        <v>14915</v>
      </c>
      <c r="B1334" s="1" t="s">
        <v>13486</v>
      </c>
      <c r="C1334" s="2">
        <v>42040</v>
      </c>
      <c r="D1334" s="2">
        <v>42045</v>
      </c>
      <c r="E1334" s="1" t="s">
        <v>22</v>
      </c>
      <c r="F1334" s="1" t="s">
        <v>260</v>
      </c>
      <c r="G1334" s="1" t="s">
        <v>261</v>
      </c>
      <c r="H1334" s="1" t="s">
        <v>25</v>
      </c>
      <c r="I1334" s="1" t="s">
        <v>26</v>
      </c>
      <c r="J1334" s="1" t="s">
        <v>12644</v>
      </c>
      <c r="K1334" s="1" t="s">
        <v>12629</v>
      </c>
      <c r="L1334">
        <v>92037</v>
      </c>
      <c r="M1334" s="1" t="s">
        <v>6459</v>
      </c>
      <c r="N1334" s="1" t="s">
        <v>3596</v>
      </c>
      <c r="O1334" s="1" t="s">
        <v>31</v>
      </c>
      <c r="P1334" s="1" t="s">
        <v>44</v>
      </c>
      <c r="Q1334" s="1" t="s">
        <v>3597</v>
      </c>
      <c r="R1334">
        <v>186.54</v>
      </c>
      <c r="S1334">
        <v>3</v>
      </c>
      <c r="T1334">
        <v>0</v>
      </c>
      <c r="U1334">
        <v>50.365800000000007</v>
      </c>
    </row>
    <row r="1335" spans="1:21" x14ac:dyDescent="0.25">
      <c r="A1335">
        <v>14916</v>
      </c>
      <c r="B1335" s="1" t="s">
        <v>13486</v>
      </c>
      <c r="C1335" s="2">
        <v>42040</v>
      </c>
      <c r="D1335" s="2">
        <v>42045</v>
      </c>
      <c r="E1335" s="1" t="s">
        <v>22</v>
      </c>
      <c r="F1335" s="1" t="s">
        <v>260</v>
      </c>
      <c r="G1335" s="1" t="s">
        <v>261</v>
      </c>
      <c r="H1335" s="1" t="s">
        <v>25</v>
      </c>
      <c r="I1335" s="1" t="s">
        <v>26</v>
      </c>
      <c r="J1335" s="1" t="s">
        <v>12644</v>
      </c>
      <c r="K1335" s="1" t="s">
        <v>12629</v>
      </c>
      <c r="L1335">
        <v>92037</v>
      </c>
      <c r="M1335" s="1" t="s">
        <v>6459</v>
      </c>
      <c r="N1335" s="1" t="s">
        <v>1942</v>
      </c>
      <c r="O1335" s="1" t="s">
        <v>54</v>
      </c>
      <c r="P1335" s="1" t="s">
        <v>227</v>
      </c>
      <c r="Q1335" s="1" t="s">
        <v>1943</v>
      </c>
      <c r="R1335">
        <v>557.72799999999995</v>
      </c>
      <c r="S1335">
        <v>4</v>
      </c>
      <c r="T1335">
        <v>0.2</v>
      </c>
      <c r="U1335">
        <v>6.9715999999999951</v>
      </c>
    </row>
    <row r="1336" spans="1:21" x14ac:dyDescent="0.25">
      <c r="A1336">
        <v>14917</v>
      </c>
      <c r="B1336" s="1" t="s">
        <v>13486</v>
      </c>
      <c r="C1336" s="2">
        <v>42040</v>
      </c>
      <c r="D1336" s="2">
        <v>42045</v>
      </c>
      <c r="E1336" s="1" t="s">
        <v>22</v>
      </c>
      <c r="F1336" s="1" t="s">
        <v>260</v>
      </c>
      <c r="G1336" s="1" t="s">
        <v>261</v>
      </c>
      <c r="H1336" s="1" t="s">
        <v>25</v>
      </c>
      <c r="I1336" s="1" t="s">
        <v>26</v>
      </c>
      <c r="J1336" s="1" t="s">
        <v>12644</v>
      </c>
      <c r="K1336" s="1" t="s">
        <v>12629</v>
      </c>
      <c r="L1336">
        <v>92037</v>
      </c>
      <c r="M1336" s="1" t="s">
        <v>6459</v>
      </c>
      <c r="N1336" s="1" t="s">
        <v>3976</v>
      </c>
      <c r="O1336" s="1" t="s">
        <v>67</v>
      </c>
      <c r="P1336" s="1" t="s">
        <v>297</v>
      </c>
      <c r="Q1336" s="1" t="s">
        <v>3977</v>
      </c>
      <c r="R1336">
        <v>159.96800000000002</v>
      </c>
      <c r="S1336">
        <v>4</v>
      </c>
      <c r="T1336">
        <v>0.2</v>
      </c>
      <c r="U1336">
        <v>-31.993600000000029</v>
      </c>
    </row>
    <row r="1337" spans="1:21" x14ac:dyDescent="0.25">
      <c r="A1337">
        <v>14918</v>
      </c>
      <c r="B1337" s="1" t="s">
        <v>13487</v>
      </c>
      <c r="C1337" s="2">
        <v>42042</v>
      </c>
      <c r="D1337" s="2">
        <v>42045</v>
      </c>
      <c r="E1337" s="1" t="s">
        <v>128</v>
      </c>
      <c r="F1337" s="1" t="s">
        <v>7621</v>
      </c>
      <c r="G1337" s="1" t="s">
        <v>7622</v>
      </c>
      <c r="H1337" s="1" t="s">
        <v>104</v>
      </c>
      <c r="I1337" s="1" t="s">
        <v>26</v>
      </c>
      <c r="J1337" s="1" t="s">
        <v>12628</v>
      </c>
      <c r="K1337" s="1" t="s">
        <v>12629</v>
      </c>
      <c r="L1337">
        <v>90049</v>
      </c>
      <c r="M1337" s="1" t="s">
        <v>6459</v>
      </c>
      <c r="N1337" s="1" t="s">
        <v>8403</v>
      </c>
      <c r="O1337" s="1" t="s">
        <v>67</v>
      </c>
      <c r="P1337" s="1" t="s">
        <v>297</v>
      </c>
      <c r="Q1337" s="1" t="s">
        <v>8404</v>
      </c>
      <c r="R1337">
        <v>623.96</v>
      </c>
      <c r="S1337">
        <v>5</v>
      </c>
      <c r="T1337">
        <v>0.2</v>
      </c>
      <c r="U1337">
        <v>38.997500000000002</v>
      </c>
    </row>
    <row r="1338" spans="1:21" x14ac:dyDescent="0.25">
      <c r="A1338">
        <v>14919</v>
      </c>
      <c r="B1338" s="1" t="s">
        <v>13488</v>
      </c>
      <c r="C1338" s="2">
        <v>42044</v>
      </c>
      <c r="D1338" s="2">
        <v>42048</v>
      </c>
      <c r="E1338" s="1" t="s">
        <v>22</v>
      </c>
      <c r="F1338" s="1" t="s">
        <v>5137</v>
      </c>
      <c r="G1338" s="1" t="s">
        <v>5138</v>
      </c>
      <c r="H1338" s="1" t="s">
        <v>104</v>
      </c>
      <c r="I1338" s="1" t="s">
        <v>26</v>
      </c>
      <c r="J1338" s="1" t="s">
        <v>12631</v>
      </c>
      <c r="K1338" s="1" t="s">
        <v>12629</v>
      </c>
      <c r="L1338">
        <v>94110</v>
      </c>
      <c r="M1338" s="1" t="s">
        <v>6459</v>
      </c>
      <c r="N1338" s="1" t="s">
        <v>1605</v>
      </c>
      <c r="O1338" s="1" t="s">
        <v>67</v>
      </c>
      <c r="P1338" s="1" t="s">
        <v>68</v>
      </c>
      <c r="Q1338" s="1" t="s">
        <v>1606</v>
      </c>
      <c r="R1338">
        <v>89.97</v>
      </c>
      <c r="S1338">
        <v>3</v>
      </c>
      <c r="T1338">
        <v>0</v>
      </c>
      <c r="U1338">
        <v>39.586800000000011</v>
      </c>
    </row>
    <row r="1339" spans="1:21" x14ac:dyDescent="0.25">
      <c r="A1339">
        <v>14920</v>
      </c>
      <c r="B1339" s="1" t="s">
        <v>13488</v>
      </c>
      <c r="C1339" s="2">
        <v>42044</v>
      </c>
      <c r="D1339" s="2">
        <v>42048</v>
      </c>
      <c r="E1339" s="1" t="s">
        <v>22</v>
      </c>
      <c r="F1339" s="1" t="s">
        <v>5137</v>
      </c>
      <c r="G1339" s="1" t="s">
        <v>5138</v>
      </c>
      <c r="H1339" s="1" t="s">
        <v>104</v>
      </c>
      <c r="I1339" s="1" t="s">
        <v>26</v>
      </c>
      <c r="J1339" s="1" t="s">
        <v>12631</v>
      </c>
      <c r="K1339" s="1" t="s">
        <v>12629</v>
      </c>
      <c r="L1339">
        <v>94110</v>
      </c>
      <c r="M1339" s="1" t="s">
        <v>6459</v>
      </c>
      <c r="N1339" s="1" t="s">
        <v>2709</v>
      </c>
      <c r="O1339" s="1" t="s">
        <v>67</v>
      </c>
      <c r="P1339" s="1" t="s">
        <v>68</v>
      </c>
      <c r="Q1339" s="1" t="s">
        <v>2710</v>
      </c>
      <c r="R1339">
        <v>31.86</v>
      </c>
      <c r="S1339">
        <v>2</v>
      </c>
      <c r="T1339">
        <v>0</v>
      </c>
      <c r="U1339">
        <v>11.151</v>
      </c>
    </row>
    <row r="1340" spans="1:21" x14ac:dyDescent="0.25">
      <c r="A1340">
        <v>14921</v>
      </c>
      <c r="B1340" s="1" t="s">
        <v>13489</v>
      </c>
      <c r="C1340" s="2">
        <v>42048</v>
      </c>
      <c r="D1340" s="2">
        <v>42053</v>
      </c>
      <c r="E1340" s="1" t="s">
        <v>22</v>
      </c>
      <c r="F1340" s="1" t="s">
        <v>3480</v>
      </c>
      <c r="G1340" s="1" t="s">
        <v>3481</v>
      </c>
      <c r="H1340" s="1" t="s">
        <v>37</v>
      </c>
      <c r="I1340" s="1" t="s">
        <v>26</v>
      </c>
      <c r="J1340" s="1" t="s">
        <v>12628</v>
      </c>
      <c r="K1340" s="1" t="s">
        <v>12629</v>
      </c>
      <c r="L1340">
        <v>90045</v>
      </c>
      <c r="M1340" s="1" t="s">
        <v>6459</v>
      </c>
      <c r="N1340" s="1" t="s">
        <v>9589</v>
      </c>
      <c r="O1340" s="1" t="s">
        <v>31</v>
      </c>
      <c r="P1340" s="1" t="s">
        <v>32</v>
      </c>
      <c r="Q1340" s="1" t="s">
        <v>9590</v>
      </c>
      <c r="R1340">
        <v>146.82</v>
      </c>
      <c r="S1340">
        <v>3</v>
      </c>
      <c r="T1340">
        <v>0</v>
      </c>
      <c r="U1340">
        <v>73.41</v>
      </c>
    </row>
    <row r="1341" spans="1:21" x14ac:dyDescent="0.25">
      <c r="A1341">
        <v>14922</v>
      </c>
      <c r="B1341" s="1" t="s">
        <v>13490</v>
      </c>
      <c r="C1341" s="2">
        <v>42054</v>
      </c>
      <c r="D1341" s="2">
        <v>42057</v>
      </c>
      <c r="E1341" s="1" t="s">
        <v>128</v>
      </c>
      <c r="F1341" s="1" t="s">
        <v>4442</v>
      </c>
      <c r="G1341" s="1" t="s">
        <v>4443</v>
      </c>
      <c r="H1341" s="1" t="s">
        <v>25</v>
      </c>
      <c r="I1341" s="1" t="s">
        <v>26</v>
      </c>
      <c r="J1341" s="1" t="s">
        <v>12631</v>
      </c>
      <c r="K1341" s="1" t="s">
        <v>12629</v>
      </c>
      <c r="L1341">
        <v>94109</v>
      </c>
      <c r="M1341" s="1" t="s">
        <v>6459</v>
      </c>
      <c r="N1341" s="1" t="s">
        <v>4449</v>
      </c>
      <c r="O1341" s="1" t="s">
        <v>31</v>
      </c>
      <c r="P1341" s="1" t="s">
        <v>32</v>
      </c>
      <c r="Q1341" s="1" t="s">
        <v>4450</v>
      </c>
      <c r="R1341">
        <v>70.88</v>
      </c>
      <c r="S1341">
        <v>2</v>
      </c>
      <c r="T1341">
        <v>0</v>
      </c>
      <c r="U1341">
        <v>33.313599999999994</v>
      </c>
    </row>
    <row r="1342" spans="1:21" x14ac:dyDescent="0.25">
      <c r="A1342">
        <v>14923</v>
      </c>
      <c r="B1342" s="1" t="s">
        <v>13491</v>
      </c>
      <c r="C1342" s="2">
        <v>42056</v>
      </c>
      <c r="D1342" s="2">
        <v>42061</v>
      </c>
      <c r="E1342" s="1" t="s">
        <v>128</v>
      </c>
      <c r="F1342" s="1" t="s">
        <v>1383</v>
      </c>
      <c r="G1342" s="1" t="s">
        <v>1384</v>
      </c>
      <c r="H1342" s="1" t="s">
        <v>104</v>
      </c>
      <c r="I1342" s="1" t="s">
        <v>26</v>
      </c>
      <c r="J1342" s="1" t="s">
        <v>12628</v>
      </c>
      <c r="K1342" s="1" t="s">
        <v>12629</v>
      </c>
      <c r="L1342">
        <v>90032</v>
      </c>
      <c r="M1342" s="1" t="s">
        <v>6459</v>
      </c>
      <c r="N1342" s="1" t="s">
        <v>464</v>
      </c>
      <c r="O1342" s="1" t="s">
        <v>67</v>
      </c>
      <c r="P1342" s="1" t="s">
        <v>68</v>
      </c>
      <c r="Q1342" s="1" t="s">
        <v>465</v>
      </c>
      <c r="R1342">
        <v>12.99</v>
      </c>
      <c r="S1342">
        <v>1</v>
      </c>
      <c r="T1342">
        <v>0</v>
      </c>
      <c r="U1342">
        <v>0.77939999999999898</v>
      </c>
    </row>
    <row r="1343" spans="1:21" x14ac:dyDescent="0.25">
      <c r="A1343">
        <v>14924</v>
      </c>
      <c r="B1343" s="1" t="s">
        <v>13491</v>
      </c>
      <c r="C1343" s="2">
        <v>42056</v>
      </c>
      <c r="D1343" s="2">
        <v>42061</v>
      </c>
      <c r="E1343" s="1" t="s">
        <v>128</v>
      </c>
      <c r="F1343" s="1" t="s">
        <v>1383</v>
      </c>
      <c r="G1343" s="1" t="s">
        <v>1384</v>
      </c>
      <c r="H1343" s="1" t="s">
        <v>104</v>
      </c>
      <c r="I1343" s="1" t="s">
        <v>26</v>
      </c>
      <c r="J1343" s="1" t="s">
        <v>12628</v>
      </c>
      <c r="K1343" s="1" t="s">
        <v>12629</v>
      </c>
      <c r="L1343">
        <v>90032</v>
      </c>
      <c r="M1343" s="1" t="s">
        <v>6459</v>
      </c>
      <c r="N1343" s="1" t="s">
        <v>9447</v>
      </c>
      <c r="O1343" s="1" t="s">
        <v>31</v>
      </c>
      <c r="P1343" s="1" t="s">
        <v>47</v>
      </c>
      <c r="Q1343" s="1" t="s">
        <v>9448</v>
      </c>
      <c r="R1343">
        <v>18.559999999999999</v>
      </c>
      <c r="S1343">
        <v>4</v>
      </c>
      <c r="T1343">
        <v>0.2</v>
      </c>
      <c r="U1343">
        <v>6.4959999999999996</v>
      </c>
    </row>
    <row r="1344" spans="1:21" x14ac:dyDescent="0.25">
      <c r="A1344">
        <v>14925</v>
      </c>
      <c r="B1344" s="1" t="s">
        <v>13491</v>
      </c>
      <c r="C1344" s="2">
        <v>42056</v>
      </c>
      <c r="D1344" s="2">
        <v>42061</v>
      </c>
      <c r="E1344" s="1" t="s">
        <v>128</v>
      </c>
      <c r="F1344" s="1" t="s">
        <v>1383</v>
      </c>
      <c r="G1344" s="1" t="s">
        <v>1384</v>
      </c>
      <c r="H1344" s="1" t="s">
        <v>104</v>
      </c>
      <c r="I1344" s="1" t="s">
        <v>26</v>
      </c>
      <c r="J1344" s="1" t="s">
        <v>12628</v>
      </c>
      <c r="K1344" s="1" t="s">
        <v>12629</v>
      </c>
      <c r="L1344">
        <v>90032</v>
      </c>
      <c r="M1344" s="1" t="s">
        <v>6459</v>
      </c>
      <c r="N1344" s="1" t="s">
        <v>4293</v>
      </c>
      <c r="O1344" s="1" t="s">
        <v>31</v>
      </c>
      <c r="P1344" s="1" t="s">
        <v>44</v>
      </c>
      <c r="Q1344" s="1" t="s">
        <v>4294</v>
      </c>
      <c r="R1344">
        <v>449.15</v>
      </c>
      <c r="S1344">
        <v>5</v>
      </c>
      <c r="T1344">
        <v>0</v>
      </c>
      <c r="U1344">
        <v>8.9829999999999899</v>
      </c>
    </row>
    <row r="1345" spans="1:21" x14ac:dyDescent="0.25">
      <c r="A1345">
        <v>14926</v>
      </c>
      <c r="B1345" s="1" t="s">
        <v>13491</v>
      </c>
      <c r="C1345" s="2">
        <v>42056</v>
      </c>
      <c r="D1345" s="2">
        <v>42061</v>
      </c>
      <c r="E1345" s="1" t="s">
        <v>128</v>
      </c>
      <c r="F1345" s="1" t="s">
        <v>1383</v>
      </c>
      <c r="G1345" s="1" t="s">
        <v>1384</v>
      </c>
      <c r="H1345" s="1" t="s">
        <v>104</v>
      </c>
      <c r="I1345" s="1" t="s">
        <v>26</v>
      </c>
      <c r="J1345" s="1" t="s">
        <v>12628</v>
      </c>
      <c r="K1345" s="1" t="s">
        <v>12629</v>
      </c>
      <c r="L1345">
        <v>90032</v>
      </c>
      <c r="M1345" s="1" t="s">
        <v>6459</v>
      </c>
      <c r="N1345" s="1" t="s">
        <v>7745</v>
      </c>
      <c r="O1345" s="1" t="s">
        <v>31</v>
      </c>
      <c r="P1345" s="1" t="s">
        <v>47</v>
      </c>
      <c r="Q1345" s="1" t="s">
        <v>7746</v>
      </c>
      <c r="R1345">
        <v>31.248000000000005</v>
      </c>
      <c r="S1345">
        <v>7</v>
      </c>
      <c r="T1345">
        <v>0.2</v>
      </c>
      <c r="U1345">
        <v>10.936799999999998</v>
      </c>
    </row>
    <row r="1346" spans="1:21" x14ac:dyDescent="0.25">
      <c r="A1346">
        <v>14927</v>
      </c>
      <c r="B1346" s="1" t="s">
        <v>13492</v>
      </c>
      <c r="C1346" s="2">
        <v>42057</v>
      </c>
      <c r="D1346" s="2">
        <v>42061</v>
      </c>
      <c r="E1346" s="1" t="s">
        <v>22</v>
      </c>
      <c r="F1346" s="1" t="s">
        <v>12969</v>
      </c>
      <c r="G1346" s="1" t="s">
        <v>12970</v>
      </c>
      <c r="H1346" s="1" t="s">
        <v>25</v>
      </c>
      <c r="I1346" s="1" t="s">
        <v>26</v>
      </c>
      <c r="J1346" s="1" t="s">
        <v>12628</v>
      </c>
      <c r="K1346" s="1" t="s">
        <v>12629</v>
      </c>
      <c r="L1346">
        <v>90045</v>
      </c>
      <c r="M1346" s="1" t="s">
        <v>6459</v>
      </c>
      <c r="N1346" s="1" t="s">
        <v>7002</v>
      </c>
      <c r="O1346" s="1" t="s">
        <v>67</v>
      </c>
      <c r="P1346" s="1" t="s">
        <v>297</v>
      </c>
      <c r="Q1346" s="1" t="s">
        <v>7003</v>
      </c>
      <c r="R1346">
        <v>445.96000000000004</v>
      </c>
      <c r="S1346">
        <v>5</v>
      </c>
      <c r="T1346">
        <v>0.2</v>
      </c>
      <c r="U1346">
        <v>55.744999999999948</v>
      </c>
    </row>
    <row r="1347" spans="1:21" x14ac:dyDescent="0.25">
      <c r="A1347">
        <v>14928</v>
      </c>
      <c r="B1347" s="1" t="s">
        <v>13492</v>
      </c>
      <c r="C1347" s="2">
        <v>42057</v>
      </c>
      <c r="D1347" s="2">
        <v>42061</v>
      </c>
      <c r="E1347" s="1" t="s">
        <v>22</v>
      </c>
      <c r="F1347" s="1" t="s">
        <v>12969</v>
      </c>
      <c r="G1347" s="1" t="s">
        <v>12970</v>
      </c>
      <c r="H1347" s="1" t="s">
        <v>25</v>
      </c>
      <c r="I1347" s="1" t="s">
        <v>26</v>
      </c>
      <c r="J1347" s="1" t="s">
        <v>12628</v>
      </c>
      <c r="K1347" s="1" t="s">
        <v>12629</v>
      </c>
      <c r="L1347">
        <v>90045</v>
      </c>
      <c r="M1347" s="1" t="s">
        <v>6459</v>
      </c>
      <c r="N1347" s="1" t="s">
        <v>10461</v>
      </c>
      <c r="O1347" s="1" t="s">
        <v>67</v>
      </c>
      <c r="P1347" s="1" t="s">
        <v>68</v>
      </c>
      <c r="Q1347" s="1" t="s">
        <v>10462</v>
      </c>
      <c r="R1347">
        <v>36.24</v>
      </c>
      <c r="S1347">
        <v>1</v>
      </c>
      <c r="T1347">
        <v>0</v>
      </c>
      <c r="U1347">
        <v>15.220800000000001</v>
      </c>
    </row>
    <row r="1348" spans="1:21" x14ac:dyDescent="0.25">
      <c r="A1348">
        <v>14929</v>
      </c>
      <c r="B1348" s="1" t="s">
        <v>13492</v>
      </c>
      <c r="C1348" s="2">
        <v>42057</v>
      </c>
      <c r="D1348" s="2">
        <v>42061</v>
      </c>
      <c r="E1348" s="1" t="s">
        <v>22</v>
      </c>
      <c r="F1348" s="1" t="s">
        <v>12969</v>
      </c>
      <c r="G1348" s="1" t="s">
        <v>12970</v>
      </c>
      <c r="H1348" s="1" t="s">
        <v>25</v>
      </c>
      <c r="I1348" s="1" t="s">
        <v>26</v>
      </c>
      <c r="J1348" s="1" t="s">
        <v>12628</v>
      </c>
      <c r="K1348" s="1" t="s">
        <v>12629</v>
      </c>
      <c r="L1348">
        <v>90045</v>
      </c>
      <c r="M1348" s="1" t="s">
        <v>6459</v>
      </c>
      <c r="N1348" s="1" t="s">
        <v>4047</v>
      </c>
      <c r="O1348" s="1" t="s">
        <v>31</v>
      </c>
      <c r="P1348" s="1" t="s">
        <v>98</v>
      </c>
      <c r="Q1348" s="1" t="s">
        <v>4048</v>
      </c>
      <c r="R1348">
        <v>10.649999999999999</v>
      </c>
      <c r="S1348">
        <v>3</v>
      </c>
      <c r="T1348">
        <v>0</v>
      </c>
      <c r="U1348">
        <v>5.0054999999999996</v>
      </c>
    </row>
    <row r="1349" spans="1:21" x14ac:dyDescent="0.25">
      <c r="A1349">
        <v>14930</v>
      </c>
      <c r="B1349" s="1" t="s">
        <v>13493</v>
      </c>
      <c r="C1349" s="2">
        <v>42065</v>
      </c>
      <c r="D1349" s="2">
        <v>42072</v>
      </c>
      <c r="E1349" s="1" t="s">
        <v>22</v>
      </c>
      <c r="F1349" s="1" t="s">
        <v>1971</v>
      </c>
      <c r="G1349" s="1" t="s">
        <v>1972</v>
      </c>
      <c r="H1349" s="1" t="s">
        <v>104</v>
      </c>
      <c r="I1349" s="1" t="s">
        <v>26</v>
      </c>
      <c r="J1349" s="1" t="s">
        <v>12671</v>
      </c>
      <c r="K1349" s="1" t="s">
        <v>12672</v>
      </c>
      <c r="L1349">
        <v>80219</v>
      </c>
      <c r="M1349" s="1" t="s">
        <v>6459</v>
      </c>
      <c r="N1349" s="1" t="s">
        <v>13494</v>
      </c>
      <c r="O1349" s="1" t="s">
        <v>67</v>
      </c>
      <c r="P1349" s="1" t="s">
        <v>297</v>
      </c>
      <c r="Q1349" s="1" t="s">
        <v>13495</v>
      </c>
      <c r="R1349">
        <v>159.98400000000001</v>
      </c>
      <c r="S1349">
        <v>2</v>
      </c>
      <c r="T1349">
        <v>0.2</v>
      </c>
      <c r="U1349">
        <v>13.998599999999989</v>
      </c>
    </row>
    <row r="1350" spans="1:21" x14ac:dyDescent="0.25">
      <c r="A1350">
        <v>14931</v>
      </c>
      <c r="B1350" s="1" t="s">
        <v>13496</v>
      </c>
      <c r="C1350" s="2">
        <v>42067</v>
      </c>
      <c r="D1350" s="2">
        <v>42067</v>
      </c>
      <c r="E1350" s="1" t="s">
        <v>170</v>
      </c>
      <c r="F1350" s="1" t="s">
        <v>3377</v>
      </c>
      <c r="G1350" s="1" t="s">
        <v>3378</v>
      </c>
      <c r="H1350" s="1" t="s">
        <v>104</v>
      </c>
      <c r="I1350" s="1" t="s">
        <v>26</v>
      </c>
      <c r="J1350" s="1" t="s">
        <v>12631</v>
      </c>
      <c r="K1350" s="1" t="s">
        <v>12629</v>
      </c>
      <c r="L1350">
        <v>94110</v>
      </c>
      <c r="M1350" s="1" t="s">
        <v>6459</v>
      </c>
      <c r="N1350" s="1" t="s">
        <v>3594</v>
      </c>
      <c r="O1350" s="1" t="s">
        <v>31</v>
      </c>
      <c r="P1350" s="1" t="s">
        <v>933</v>
      </c>
      <c r="Q1350" s="1" t="s">
        <v>3595</v>
      </c>
      <c r="R1350">
        <v>25.349999999999998</v>
      </c>
      <c r="S1350">
        <v>3</v>
      </c>
      <c r="T1350">
        <v>0</v>
      </c>
      <c r="U1350">
        <v>7.6049999999999978</v>
      </c>
    </row>
    <row r="1351" spans="1:21" x14ac:dyDescent="0.25">
      <c r="A1351">
        <v>14932</v>
      </c>
      <c r="B1351" s="1" t="s">
        <v>13496</v>
      </c>
      <c r="C1351" s="2">
        <v>42067</v>
      </c>
      <c r="D1351" s="2">
        <v>42067</v>
      </c>
      <c r="E1351" s="1" t="s">
        <v>170</v>
      </c>
      <c r="F1351" s="1" t="s">
        <v>3377</v>
      </c>
      <c r="G1351" s="1" t="s">
        <v>3378</v>
      </c>
      <c r="H1351" s="1" t="s">
        <v>104</v>
      </c>
      <c r="I1351" s="1" t="s">
        <v>26</v>
      </c>
      <c r="J1351" s="1" t="s">
        <v>12631</v>
      </c>
      <c r="K1351" s="1" t="s">
        <v>12629</v>
      </c>
      <c r="L1351">
        <v>94110</v>
      </c>
      <c r="M1351" s="1" t="s">
        <v>6459</v>
      </c>
      <c r="N1351" s="1" t="s">
        <v>4069</v>
      </c>
      <c r="O1351" s="1" t="s">
        <v>54</v>
      </c>
      <c r="P1351" s="1" t="s">
        <v>55</v>
      </c>
      <c r="Q1351" s="1" t="s">
        <v>4070</v>
      </c>
      <c r="R1351">
        <v>35.28</v>
      </c>
      <c r="S1351">
        <v>3</v>
      </c>
      <c r="T1351">
        <v>0</v>
      </c>
      <c r="U1351">
        <v>11.995199999999997</v>
      </c>
    </row>
    <row r="1352" spans="1:21" x14ac:dyDescent="0.25">
      <c r="A1352">
        <v>14933</v>
      </c>
      <c r="B1352" s="1" t="s">
        <v>13497</v>
      </c>
      <c r="C1352" s="2">
        <v>42068</v>
      </c>
      <c r="D1352" s="2">
        <v>42074</v>
      </c>
      <c r="E1352" s="1" t="s">
        <v>22</v>
      </c>
      <c r="F1352" s="1" t="s">
        <v>1584</v>
      </c>
      <c r="G1352" s="1" t="s">
        <v>1585</v>
      </c>
      <c r="H1352" s="1" t="s">
        <v>37</v>
      </c>
      <c r="I1352" s="1" t="s">
        <v>26</v>
      </c>
      <c r="J1352" s="1" t="s">
        <v>12644</v>
      </c>
      <c r="K1352" s="1" t="s">
        <v>12629</v>
      </c>
      <c r="L1352">
        <v>92024</v>
      </c>
      <c r="M1352" s="1" t="s">
        <v>6459</v>
      </c>
      <c r="N1352" s="1" t="s">
        <v>7900</v>
      </c>
      <c r="O1352" s="1" t="s">
        <v>31</v>
      </c>
      <c r="P1352" s="1" t="s">
        <v>64</v>
      </c>
      <c r="Q1352" s="1" t="s">
        <v>7901</v>
      </c>
      <c r="R1352">
        <v>16.989999999999998</v>
      </c>
      <c r="S1352">
        <v>1</v>
      </c>
      <c r="T1352">
        <v>0</v>
      </c>
      <c r="U1352">
        <v>4.9270999999999976</v>
      </c>
    </row>
    <row r="1353" spans="1:21" x14ac:dyDescent="0.25">
      <c r="A1353">
        <v>14934</v>
      </c>
      <c r="B1353" s="1" t="s">
        <v>13498</v>
      </c>
      <c r="C1353" s="2">
        <v>42072</v>
      </c>
      <c r="D1353" s="2">
        <v>42072</v>
      </c>
      <c r="E1353" s="1" t="s">
        <v>170</v>
      </c>
      <c r="F1353" s="1" t="s">
        <v>730</v>
      </c>
      <c r="G1353" s="1" t="s">
        <v>731</v>
      </c>
      <c r="H1353" s="1" t="s">
        <v>25</v>
      </c>
      <c r="I1353" s="1" t="s">
        <v>26</v>
      </c>
      <c r="J1353" s="1" t="s">
        <v>12711</v>
      </c>
      <c r="K1353" s="1" t="s">
        <v>12636</v>
      </c>
      <c r="L1353">
        <v>85301</v>
      </c>
      <c r="M1353" s="1" t="s">
        <v>6459</v>
      </c>
      <c r="N1353" s="1" t="s">
        <v>1089</v>
      </c>
      <c r="O1353" s="1" t="s">
        <v>31</v>
      </c>
      <c r="P1353" s="1" t="s">
        <v>47</v>
      </c>
      <c r="Q1353" s="1" t="s">
        <v>1090</v>
      </c>
      <c r="R1353">
        <v>9.7020000000000017</v>
      </c>
      <c r="S1353">
        <v>3</v>
      </c>
      <c r="T1353">
        <v>0.7</v>
      </c>
      <c r="U1353">
        <v>-7.1147999999999989</v>
      </c>
    </row>
    <row r="1354" spans="1:21" x14ac:dyDescent="0.25">
      <c r="A1354">
        <v>14935</v>
      </c>
      <c r="B1354" s="1" t="s">
        <v>13499</v>
      </c>
      <c r="C1354" s="2">
        <v>42074</v>
      </c>
      <c r="D1354" s="2">
        <v>42075</v>
      </c>
      <c r="E1354" s="1" t="s">
        <v>101</v>
      </c>
      <c r="F1354" s="1" t="s">
        <v>4604</v>
      </c>
      <c r="G1354" s="1" t="s">
        <v>4605</v>
      </c>
      <c r="H1354" s="1" t="s">
        <v>37</v>
      </c>
      <c r="I1354" s="1" t="s">
        <v>26</v>
      </c>
      <c r="J1354" s="1" t="s">
        <v>12628</v>
      </c>
      <c r="K1354" s="1" t="s">
        <v>12629</v>
      </c>
      <c r="L1354">
        <v>90008</v>
      </c>
      <c r="M1354" s="1" t="s">
        <v>6459</v>
      </c>
      <c r="N1354" s="1" t="s">
        <v>1640</v>
      </c>
      <c r="O1354" s="1" t="s">
        <v>31</v>
      </c>
      <c r="P1354" s="1" t="s">
        <v>32</v>
      </c>
      <c r="Q1354" s="1" t="s">
        <v>1641</v>
      </c>
      <c r="R1354">
        <v>14.9</v>
      </c>
      <c r="S1354">
        <v>5</v>
      </c>
      <c r="T1354">
        <v>0</v>
      </c>
      <c r="U1354">
        <v>7.1519999999999992</v>
      </c>
    </row>
    <row r="1355" spans="1:21" x14ac:dyDescent="0.25">
      <c r="A1355">
        <v>14936</v>
      </c>
      <c r="B1355" s="1" t="s">
        <v>13499</v>
      </c>
      <c r="C1355" s="2">
        <v>42074</v>
      </c>
      <c r="D1355" s="2">
        <v>42075</v>
      </c>
      <c r="E1355" s="1" t="s">
        <v>101</v>
      </c>
      <c r="F1355" s="1" t="s">
        <v>4604</v>
      </c>
      <c r="G1355" s="1" t="s">
        <v>4605</v>
      </c>
      <c r="H1355" s="1" t="s">
        <v>37</v>
      </c>
      <c r="I1355" s="1" t="s">
        <v>26</v>
      </c>
      <c r="J1355" s="1" t="s">
        <v>12628</v>
      </c>
      <c r="K1355" s="1" t="s">
        <v>12629</v>
      </c>
      <c r="L1355">
        <v>90008</v>
      </c>
      <c r="M1355" s="1" t="s">
        <v>6459</v>
      </c>
      <c r="N1355" s="1" t="s">
        <v>9405</v>
      </c>
      <c r="O1355" s="1" t="s">
        <v>67</v>
      </c>
      <c r="P1355" s="1" t="s">
        <v>297</v>
      </c>
      <c r="Q1355" s="1" t="s">
        <v>9406</v>
      </c>
      <c r="R1355">
        <v>4158.9120000000003</v>
      </c>
      <c r="S1355">
        <v>8</v>
      </c>
      <c r="T1355">
        <v>0.2</v>
      </c>
      <c r="U1355">
        <v>363.90480000000025</v>
      </c>
    </row>
    <row r="1356" spans="1:21" x14ac:dyDescent="0.25">
      <c r="A1356">
        <v>14937</v>
      </c>
      <c r="B1356" s="1" t="s">
        <v>13500</v>
      </c>
      <c r="C1356" s="2">
        <v>42074</v>
      </c>
      <c r="D1356" s="2">
        <v>42077</v>
      </c>
      <c r="E1356" s="1" t="s">
        <v>101</v>
      </c>
      <c r="F1356" s="1" t="s">
        <v>1248</v>
      </c>
      <c r="G1356" s="1" t="s">
        <v>1249</v>
      </c>
      <c r="H1356" s="1" t="s">
        <v>37</v>
      </c>
      <c r="I1356" s="1" t="s">
        <v>26</v>
      </c>
      <c r="J1356" s="1" t="s">
        <v>12628</v>
      </c>
      <c r="K1356" s="1" t="s">
        <v>12629</v>
      </c>
      <c r="L1356">
        <v>90045</v>
      </c>
      <c r="M1356" s="1" t="s">
        <v>6459</v>
      </c>
      <c r="N1356" s="1" t="s">
        <v>1808</v>
      </c>
      <c r="O1356" s="1" t="s">
        <v>67</v>
      </c>
      <c r="P1356" s="1" t="s">
        <v>68</v>
      </c>
      <c r="Q1356" s="1" t="s">
        <v>1809</v>
      </c>
      <c r="R1356">
        <v>26.849999999999998</v>
      </c>
      <c r="S1356">
        <v>3</v>
      </c>
      <c r="T1356">
        <v>0</v>
      </c>
      <c r="U1356">
        <v>5.101499999999997</v>
      </c>
    </row>
    <row r="1357" spans="1:21" x14ac:dyDescent="0.25">
      <c r="A1357">
        <v>14938</v>
      </c>
      <c r="B1357" s="1" t="s">
        <v>13500</v>
      </c>
      <c r="C1357" s="2">
        <v>42074</v>
      </c>
      <c r="D1357" s="2">
        <v>42077</v>
      </c>
      <c r="E1357" s="1" t="s">
        <v>101</v>
      </c>
      <c r="F1357" s="1" t="s">
        <v>1248</v>
      </c>
      <c r="G1357" s="1" t="s">
        <v>1249</v>
      </c>
      <c r="H1357" s="1" t="s">
        <v>37</v>
      </c>
      <c r="I1357" s="1" t="s">
        <v>26</v>
      </c>
      <c r="J1357" s="1" t="s">
        <v>12628</v>
      </c>
      <c r="K1357" s="1" t="s">
        <v>12629</v>
      </c>
      <c r="L1357">
        <v>90045</v>
      </c>
      <c r="M1357" s="1" t="s">
        <v>6459</v>
      </c>
      <c r="N1357" s="1" t="s">
        <v>13501</v>
      </c>
      <c r="O1357" s="1" t="s">
        <v>67</v>
      </c>
      <c r="P1357" s="1" t="s">
        <v>244</v>
      </c>
      <c r="Q1357" s="1" t="s">
        <v>13502</v>
      </c>
      <c r="R1357">
        <v>3357.6000000000004</v>
      </c>
      <c r="S1357">
        <v>3</v>
      </c>
      <c r="T1357">
        <v>0.2</v>
      </c>
      <c r="U1357">
        <v>377.72999999999956</v>
      </c>
    </row>
    <row r="1358" spans="1:21" x14ac:dyDescent="0.25">
      <c r="A1358">
        <v>14939</v>
      </c>
      <c r="B1358" s="1" t="s">
        <v>13503</v>
      </c>
      <c r="C1358" s="2">
        <v>42074</v>
      </c>
      <c r="D1358" s="2">
        <v>42078</v>
      </c>
      <c r="E1358" s="1" t="s">
        <v>128</v>
      </c>
      <c r="F1358" s="1" t="s">
        <v>4876</v>
      </c>
      <c r="G1358" s="1" t="s">
        <v>4877</v>
      </c>
      <c r="H1358" s="1" t="s">
        <v>104</v>
      </c>
      <c r="I1358" s="1" t="s">
        <v>26</v>
      </c>
      <c r="J1358" s="1" t="s">
        <v>12711</v>
      </c>
      <c r="K1358" s="1" t="s">
        <v>12636</v>
      </c>
      <c r="L1358">
        <v>85301</v>
      </c>
      <c r="M1358" s="1" t="s">
        <v>6459</v>
      </c>
      <c r="N1358" s="1" t="s">
        <v>2641</v>
      </c>
      <c r="O1358" s="1" t="s">
        <v>31</v>
      </c>
      <c r="P1358" s="1" t="s">
        <v>44</v>
      </c>
      <c r="Q1358" s="1" t="s">
        <v>2642</v>
      </c>
      <c r="R1358">
        <v>104.69600000000001</v>
      </c>
      <c r="S1358">
        <v>1</v>
      </c>
      <c r="T1358">
        <v>0.2</v>
      </c>
      <c r="U1358">
        <v>6.5434999999999981</v>
      </c>
    </row>
    <row r="1359" spans="1:21" x14ac:dyDescent="0.25">
      <c r="A1359">
        <v>14940</v>
      </c>
      <c r="B1359" s="1" t="s">
        <v>13504</v>
      </c>
      <c r="C1359" s="2">
        <v>42076</v>
      </c>
      <c r="D1359" s="2">
        <v>42079</v>
      </c>
      <c r="E1359" s="1" t="s">
        <v>128</v>
      </c>
      <c r="F1359" s="1" t="s">
        <v>2533</v>
      </c>
      <c r="G1359" s="1" t="s">
        <v>2534</v>
      </c>
      <c r="H1359" s="1" t="s">
        <v>104</v>
      </c>
      <c r="I1359" s="1" t="s">
        <v>26</v>
      </c>
      <c r="J1359" s="1" t="s">
        <v>12631</v>
      </c>
      <c r="K1359" s="1" t="s">
        <v>12629</v>
      </c>
      <c r="L1359">
        <v>94109</v>
      </c>
      <c r="M1359" s="1" t="s">
        <v>6459</v>
      </c>
      <c r="N1359" s="1" t="s">
        <v>2565</v>
      </c>
      <c r="O1359" s="1" t="s">
        <v>31</v>
      </c>
      <c r="P1359" s="1" t="s">
        <v>44</v>
      </c>
      <c r="Q1359" s="1" t="s">
        <v>2566</v>
      </c>
      <c r="R1359">
        <v>676.55</v>
      </c>
      <c r="S1359">
        <v>5</v>
      </c>
      <c r="T1359">
        <v>0</v>
      </c>
      <c r="U1359">
        <v>6.7655000000000598</v>
      </c>
    </row>
    <row r="1360" spans="1:21" x14ac:dyDescent="0.25">
      <c r="A1360">
        <v>14941</v>
      </c>
      <c r="B1360" s="1" t="s">
        <v>13504</v>
      </c>
      <c r="C1360" s="2">
        <v>42076</v>
      </c>
      <c r="D1360" s="2">
        <v>42079</v>
      </c>
      <c r="E1360" s="1" t="s">
        <v>128</v>
      </c>
      <c r="F1360" s="1" t="s">
        <v>2533</v>
      </c>
      <c r="G1360" s="1" t="s">
        <v>2534</v>
      </c>
      <c r="H1360" s="1" t="s">
        <v>104</v>
      </c>
      <c r="I1360" s="1" t="s">
        <v>26</v>
      </c>
      <c r="J1360" s="1" t="s">
        <v>12631</v>
      </c>
      <c r="K1360" s="1" t="s">
        <v>12629</v>
      </c>
      <c r="L1360">
        <v>94109</v>
      </c>
      <c r="M1360" s="1" t="s">
        <v>6459</v>
      </c>
      <c r="N1360" s="1" t="s">
        <v>3938</v>
      </c>
      <c r="O1360" s="1" t="s">
        <v>31</v>
      </c>
      <c r="P1360" s="1" t="s">
        <v>82</v>
      </c>
      <c r="Q1360" s="1" t="s">
        <v>3939</v>
      </c>
      <c r="R1360">
        <v>154.9</v>
      </c>
      <c r="S1360">
        <v>5</v>
      </c>
      <c r="T1360">
        <v>0</v>
      </c>
      <c r="U1360">
        <v>40.274000000000001</v>
      </c>
    </row>
    <row r="1361" spans="1:21" x14ac:dyDescent="0.25">
      <c r="A1361">
        <v>14942</v>
      </c>
      <c r="B1361" s="1" t="s">
        <v>13504</v>
      </c>
      <c r="C1361" s="2">
        <v>42076</v>
      </c>
      <c r="D1361" s="2">
        <v>42079</v>
      </c>
      <c r="E1361" s="1" t="s">
        <v>128</v>
      </c>
      <c r="F1361" s="1" t="s">
        <v>2533</v>
      </c>
      <c r="G1361" s="1" t="s">
        <v>2534</v>
      </c>
      <c r="H1361" s="1" t="s">
        <v>104</v>
      </c>
      <c r="I1361" s="1" t="s">
        <v>26</v>
      </c>
      <c r="J1361" s="1" t="s">
        <v>12631</v>
      </c>
      <c r="K1361" s="1" t="s">
        <v>12629</v>
      </c>
      <c r="L1361">
        <v>94109</v>
      </c>
      <c r="M1361" s="1" t="s">
        <v>6459</v>
      </c>
      <c r="N1361" s="1" t="s">
        <v>535</v>
      </c>
      <c r="O1361" s="1" t="s">
        <v>31</v>
      </c>
      <c r="P1361" s="1" t="s">
        <v>280</v>
      </c>
      <c r="Q1361" s="1" t="s">
        <v>536</v>
      </c>
      <c r="R1361">
        <v>30.56</v>
      </c>
      <c r="S1361">
        <v>4</v>
      </c>
      <c r="T1361">
        <v>0</v>
      </c>
      <c r="U1361">
        <v>14.974399999999999</v>
      </c>
    </row>
    <row r="1362" spans="1:21" x14ac:dyDescent="0.25">
      <c r="A1362">
        <v>14943</v>
      </c>
      <c r="B1362" s="1" t="s">
        <v>13504</v>
      </c>
      <c r="C1362" s="2">
        <v>42076</v>
      </c>
      <c r="D1362" s="2">
        <v>42079</v>
      </c>
      <c r="E1362" s="1" t="s">
        <v>128</v>
      </c>
      <c r="F1362" s="1" t="s">
        <v>2533</v>
      </c>
      <c r="G1362" s="1" t="s">
        <v>2534</v>
      </c>
      <c r="H1362" s="1" t="s">
        <v>104</v>
      </c>
      <c r="I1362" s="1" t="s">
        <v>26</v>
      </c>
      <c r="J1362" s="1" t="s">
        <v>12631</v>
      </c>
      <c r="K1362" s="1" t="s">
        <v>12629</v>
      </c>
      <c r="L1362">
        <v>94109</v>
      </c>
      <c r="M1362" s="1" t="s">
        <v>6459</v>
      </c>
      <c r="N1362" s="1" t="s">
        <v>1402</v>
      </c>
      <c r="O1362" s="1" t="s">
        <v>54</v>
      </c>
      <c r="P1362" s="1" t="s">
        <v>140</v>
      </c>
      <c r="Q1362" s="1" t="s">
        <v>1403</v>
      </c>
      <c r="R1362">
        <v>770.35200000000009</v>
      </c>
      <c r="S1362">
        <v>3</v>
      </c>
      <c r="T1362">
        <v>0.2</v>
      </c>
      <c r="U1362">
        <v>77.035199999999975</v>
      </c>
    </row>
    <row r="1363" spans="1:21" x14ac:dyDescent="0.25">
      <c r="A1363">
        <v>14944</v>
      </c>
      <c r="B1363" s="1" t="s">
        <v>13505</v>
      </c>
      <c r="C1363" s="2">
        <v>42076</v>
      </c>
      <c r="D1363" s="2">
        <v>42080</v>
      </c>
      <c r="E1363" s="1" t="s">
        <v>22</v>
      </c>
      <c r="F1363" s="1" t="s">
        <v>4930</v>
      </c>
      <c r="G1363" s="1" t="s">
        <v>4931</v>
      </c>
      <c r="H1363" s="1" t="s">
        <v>25</v>
      </c>
      <c r="I1363" s="1" t="s">
        <v>26</v>
      </c>
      <c r="J1363" s="1" t="s">
        <v>12628</v>
      </c>
      <c r="K1363" s="1" t="s">
        <v>12629</v>
      </c>
      <c r="L1363">
        <v>90036</v>
      </c>
      <c r="M1363" s="1" t="s">
        <v>6459</v>
      </c>
      <c r="N1363" s="1" t="s">
        <v>3646</v>
      </c>
      <c r="O1363" s="1" t="s">
        <v>31</v>
      </c>
      <c r="P1363" s="1" t="s">
        <v>32</v>
      </c>
      <c r="Q1363" s="1" t="s">
        <v>3647</v>
      </c>
      <c r="R1363">
        <v>19.98</v>
      </c>
      <c r="S1363">
        <v>2</v>
      </c>
      <c r="T1363">
        <v>0</v>
      </c>
      <c r="U1363">
        <v>8.9909999999999997</v>
      </c>
    </row>
    <row r="1364" spans="1:21" x14ac:dyDescent="0.25">
      <c r="A1364">
        <v>14945</v>
      </c>
      <c r="B1364" s="1" t="s">
        <v>13506</v>
      </c>
      <c r="C1364" s="2">
        <v>42077</v>
      </c>
      <c r="D1364" s="2">
        <v>42080</v>
      </c>
      <c r="E1364" s="1" t="s">
        <v>101</v>
      </c>
      <c r="F1364" s="1" t="s">
        <v>7433</v>
      </c>
      <c r="G1364" s="1" t="s">
        <v>7434</v>
      </c>
      <c r="H1364" s="1" t="s">
        <v>37</v>
      </c>
      <c r="I1364" s="1" t="s">
        <v>26</v>
      </c>
      <c r="J1364" s="1" t="s">
        <v>12635</v>
      </c>
      <c r="K1364" s="1" t="s">
        <v>12636</v>
      </c>
      <c r="L1364">
        <v>85254</v>
      </c>
      <c r="M1364" s="1" t="s">
        <v>6459</v>
      </c>
      <c r="N1364" s="1" t="s">
        <v>13507</v>
      </c>
      <c r="O1364" s="1" t="s">
        <v>31</v>
      </c>
      <c r="P1364" s="1" t="s">
        <v>82</v>
      </c>
      <c r="Q1364" s="1" t="s">
        <v>13508</v>
      </c>
      <c r="R1364">
        <v>157.91999999999999</v>
      </c>
      <c r="S1364">
        <v>5</v>
      </c>
      <c r="T1364">
        <v>0.2</v>
      </c>
      <c r="U1364">
        <v>17.765999999999991</v>
      </c>
    </row>
    <row r="1365" spans="1:21" x14ac:dyDescent="0.25">
      <c r="A1365">
        <v>14946</v>
      </c>
      <c r="B1365" s="1" t="s">
        <v>13506</v>
      </c>
      <c r="C1365" s="2">
        <v>42077</v>
      </c>
      <c r="D1365" s="2">
        <v>42080</v>
      </c>
      <c r="E1365" s="1" t="s">
        <v>101</v>
      </c>
      <c r="F1365" s="1" t="s">
        <v>7433</v>
      </c>
      <c r="G1365" s="1" t="s">
        <v>7434</v>
      </c>
      <c r="H1365" s="1" t="s">
        <v>37</v>
      </c>
      <c r="I1365" s="1" t="s">
        <v>26</v>
      </c>
      <c r="J1365" s="1" t="s">
        <v>12635</v>
      </c>
      <c r="K1365" s="1" t="s">
        <v>12636</v>
      </c>
      <c r="L1365">
        <v>85254</v>
      </c>
      <c r="M1365" s="1" t="s">
        <v>6459</v>
      </c>
      <c r="N1365" s="1" t="s">
        <v>2976</v>
      </c>
      <c r="O1365" s="1" t="s">
        <v>67</v>
      </c>
      <c r="P1365" s="1" t="s">
        <v>297</v>
      </c>
      <c r="Q1365" s="1" t="s">
        <v>2977</v>
      </c>
      <c r="R1365">
        <v>203.184</v>
      </c>
      <c r="S1365">
        <v>2</v>
      </c>
      <c r="T1365">
        <v>0.2</v>
      </c>
      <c r="U1365">
        <v>15.238799999999991</v>
      </c>
    </row>
    <row r="1366" spans="1:21" x14ac:dyDescent="0.25">
      <c r="A1366">
        <v>14947</v>
      </c>
      <c r="B1366" s="1" t="s">
        <v>13509</v>
      </c>
      <c r="C1366" s="2">
        <v>42077</v>
      </c>
      <c r="D1366" s="2">
        <v>42079</v>
      </c>
      <c r="E1366" s="1" t="s">
        <v>128</v>
      </c>
      <c r="F1366" s="1" t="s">
        <v>4130</v>
      </c>
      <c r="G1366" s="1" t="s">
        <v>4131</v>
      </c>
      <c r="H1366" s="1" t="s">
        <v>104</v>
      </c>
      <c r="I1366" s="1" t="s">
        <v>26</v>
      </c>
      <c r="J1366" s="1" t="s">
        <v>12631</v>
      </c>
      <c r="K1366" s="1" t="s">
        <v>12629</v>
      </c>
      <c r="L1366">
        <v>94109</v>
      </c>
      <c r="M1366" s="1" t="s">
        <v>6459</v>
      </c>
      <c r="N1366" s="1" t="s">
        <v>11087</v>
      </c>
      <c r="O1366" s="1" t="s">
        <v>54</v>
      </c>
      <c r="P1366" s="1" t="s">
        <v>55</v>
      </c>
      <c r="Q1366" s="1" t="s">
        <v>11088</v>
      </c>
      <c r="R1366">
        <v>28.28</v>
      </c>
      <c r="S1366">
        <v>2</v>
      </c>
      <c r="T1366">
        <v>0</v>
      </c>
      <c r="U1366">
        <v>7.352800000000002</v>
      </c>
    </row>
    <row r="1367" spans="1:21" x14ac:dyDescent="0.25">
      <c r="A1367">
        <v>14948</v>
      </c>
      <c r="B1367" s="1" t="s">
        <v>13509</v>
      </c>
      <c r="C1367" s="2">
        <v>42077</v>
      </c>
      <c r="D1367" s="2">
        <v>42079</v>
      </c>
      <c r="E1367" s="1" t="s">
        <v>128</v>
      </c>
      <c r="F1367" s="1" t="s">
        <v>4130</v>
      </c>
      <c r="G1367" s="1" t="s">
        <v>4131</v>
      </c>
      <c r="H1367" s="1" t="s">
        <v>104</v>
      </c>
      <c r="I1367" s="1" t="s">
        <v>26</v>
      </c>
      <c r="J1367" s="1" t="s">
        <v>12631</v>
      </c>
      <c r="K1367" s="1" t="s">
        <v>12629</v>
      </c>
      <c r="L1367">
        <v>94109</v>
      </c>
      <c r="M1367" s="1" t="s">
        <v>6459</v>
      </c>
      <c r="N1367" s="1" t="s">
        <v>2888</v>
      </c>
      <c r="O1367" s="1" t="s">
        <v>31</v>
      </c>
      <c r="P1367" s="1" t="s">
        <v>933</v>
      </c>
      <c r="Q1367" s="1" t="s">
        <v>2889</v>
      </c>
      <c r="R1367">
        <v>4912.59</v>
      </c>
      <c r="S1367">
        <v>3</v>
      </c>
      <c r="T1367">
        <v>0</v>
      </c>
      <c r="U1367">
        <v>196.50359999999978</v>
      </c>
    </row>
    <row r="1368" spans="1:21" x14ac:dyDescent="0.25">
      <c r="A1368">
        <v>14949</v>
      </c>
      <c r="B1368" s="1" t="s">
        <v>13510</v>
      </c>
      <c r="C1368" s="2">
        <v>42077</v>
      </c>
      <c r="D1368" s="2">
        <v>42082</v>
      </c>
      <c r="E1368" s="1" t="s">
        <v>22</v>
      </c>
      <c r="F1368" s="1" t="s">
        <v>9913</v>
      </c>
      <c r="G1368" s="1" t="s">
        <v>9914</v>
      </c>
      <c r="H1368" s="1" t="s">
        <v>37</v>
      </c>
      <c r="I1368" s="1" t="s">
        <v>26</v>
      </c>
      <c r="J1368" s="1" t="s">
        <v>12806</v>
      </c>
      <c r="K1368" s="1" t="s">
        <v>12629</v>
      </c>
      <c r="L1368">
        <v>92503</v>
      </c>
      <c r="M1368" s="1" t="s">
        <v>6459</v>
      </c>
      <c r="N1368" s="1" t="s">
        <v>4157</v>
      </c>
      <c r="O1368" s="1" t="s">
        <v>31</v>
      </c>
      <c r="P1368" s="1" t="s">
        <v>47</v>
      </c>
      <c r="Q1368" s="1" t="s">
        <v>4158</v>
      </c>
      <c r="R1368">
        <v>51.184000000000012</v>
      </c>
      <c r="S1368">
        <v>7</v>
      </c>
      <c r="T1368">
        <v>0.2</v>
      </c>
      <c r="U1368">
        <v>19.193999999999999</v>
      </c>
    </row>
    <row r="1369" spans="1:21" x14ac:dyDescent="0.25">
      <c r="A1369">
        <v>14950</v>
      </c>
      <c r="B1369" s="1" t="s">
        <v>13511</v>
      </c>
      <c r="C1369" s="2">
        <v>42078</v>
      </c>
      <c r="D1369" s="2">
        <v>42080</v>
      </c>
      <c r="E1369" s="1" t="s">
        <v>101</v>
      </c>
      <c r="F1369" s="1" t="s">
        <v>1990</v>
      </c>
      <c r="G1369" s="1" t="s">
        <v>1991</v>
      </c>
      <c r="H1369" s="1" t="s">
        <v>104</v>
      </c>
      <c r="I1369" s="1" t="s">
        <v>26</v>
      </c>
      <c r="J1369" s="1" t="s">
        <v>12649</v>
      </c>
      <c r="K1369" s="1" t="s">
        <v>9850</v>
      </c>
      <c r="L1369">
        <v>98103</v>
      </c>
      <c r="M1369" s="1" t="s">
        <v>6459</v>
      </c>
      <c r="N1369" s="1" t="s">
        <v>1030</v>
      </c>
      <c r="O1369" s="1" t="s">
        <v>54</v>
      </c>
      <c r="P1369" s="1" t="s">
        <v>140</v>
      </c>
      <c r="Q1369" s="1" t="s">
        <v>1031</v>
      </c>
      <c r="R1369">
        <v>196.78399999999999</v>
      </c>
      <c r="S1369">
        <v>2</v>
      </c>
      <c r="T1369">
        <v>0.2</v>
      </c>
      <c r="U1369">
        <v>-22.138200000000012</v>
      </c>
    </row>
    <row r="1370" spans="1:21" x14ac:dyDescent="0.25">
      <c r="A1370">
        <v>14951</v>
      </c>
      <c r="B1370" s="1" t="s">
        <v>13512</v>
      </c>
      <c r="C1370" s="2">
        <v>42078</v>
      </c>
      <c r="D1370" s="2">
        <v>42084</v>
      </c>
      <c r="E1370" s="1" t="s">
        <v>22</v>
      </c>
      <c r="F1370" s="1" t="s">
        <v>1143</v>
      </c>
      <c r="G1370" s="1" t="s">
        <v>1144</v>
      </c>
      <c r="H1370" s="1" t="s">
        <v>104</v>
      </c>
      <c r="I1370" s="1" t="s">
        <v>26</v>
      </c>
      <c r="J1370" s="1" t="s">
        <v>13513</v>
      </c>
      <c r="K1370" s="1" t="s">
        <v>12629</v>
      </c>
      <c r="L1370">
        <v>94061</v>
      </c>
      <c r="M1370" s="1" t="s">
        <v>6459</v>
      </c>
      <c r="N1370" s="1" t="s">
        <v>2482</v>
      </c>
      <c r="O1370" s="1" t="s">
        <v>31</v>
      </c>
      <c r="P1370" s="1" t="s">
        <v>47</v>
      </c>
      <c r="Q1370" s="1" t="s">
        <v>2483</v>
      </c>
      <c r="R1370">
        <v>41.904000000000003</v>
      </c>
      <c r="S1370">
        <v>6</v>
      </c>
      <c r="T1370">
        <v>0.2</v>
      </c>
      <c r="U1370">
        <v>14.142599999999996</v>
      </c>
    </row>
    <row r="1371" spans="1:21" x14ac:dyDescent="0.25">
      <c r="A1371">
        <v>14952</v>
      </c>
      <c r="B1371" s="1" t="s">
        <v>13514</v>
      </c>
      <c r="C1371" s="2">
        <v>42079</v>
      </c>
      <c r="D1371" s="2">
        <v>42080</v>
      </c>
      <c r="E1371" s="1" t="s">
        <v>101</v>
      </c>
      <c r="F1371" s="1" t="s">
        <v>1784</v>
      </c>
      <c r="G1371" s="1" t="s">
        <v>1785</v>
      </c>
      <c r="H1371" s="1" t="s">
        <v>104</v>
      </c>
      <c r="I1371" s="1" t="s">
        <v>26</v>
      </c>
      <c r="J1371" s="1" t="s">
        <v>12631</v>
      </c>
      <c r="K1371" s="1" t="s">
        <v>12629</v>
      </c>
      <c r="L1371">
        <v>94110</v>
      </c>
      <c r="M1371" s="1" t="s">
        <v>6459</v>
      </c>
      <c r="N1371" s="1" t="s">
        <v>2223</v>
      </c>
      <c r="O1371" s="1" t="s">
        <v>31</v>
      </c>
      <c r="P1371" s="1" t="s">
        <v>47</v>
      </c>
      <c r="Q1371" s="1" t="s">
        <v>2224</v>
      </c>
      <c r="R1371">
        <v>4.5439999999999996</v>
      </c>
      <c r="S1371">
        <v>2</v>
      </c>
      <c r="T1371">
        <v>0.2</v>
      </c>
      <c r="U1371">
        <v>1.6472</v>
      </c>
    </row>
    <row r="1372" spans="1:21" x14ac:dyDescent="0.25">
      <c r="A1372">
        <v>14953</v>
      </c>
      <c r="B1372" s="1" t="s">
        <v>13514</v>
      </c>
      <c r="C1372" s="2">
        <v>42079</v>
      </c>
      <c r="D1372" s="2">
        <v>42080</v>
      </c>
      <c r="E1372" s="1" t="s">
        <v>101</v>
      </c>
      <c r="F1372" s="1" t="s">
        <v>1784</v>
      </c>
      <c r="G1372" s="1" t="s">
        <v>1785</v>
      </c>
      <c r="H1372" s="1" t="s">
        <v>104</v>
      </c>
      <c r="I1372" s="1" t="s">
        <v>26</v>
      </c>
      <c r="J1372" s="1" t="s">
        <v>12631</v>
      </c>
      <c r="K1372" s="1" t="s">
        <v>12629</v>
      </c>
      <c r="L1372">
        <v>94110</v>
      </c>
      <c r="M1372" s="1" t="s">
        <v>6459</v>
      </c>
      <c r="N1372" s="1" t="s">
        <v>7468</v>
      </c>
      <c r="O1372" s="1" t="s">
        <v>54</v>
      </c>
      <c r="P1372" s="1" t="s">
        <v>140</v>
      </c>
      <c r="Q1372" s="1" t="s">
        <v>7469</v>
      </c>
      <c r="R1372">
        <v>1352.0320000000002</v>
      </c>
      <c r="S1372">
        <v>4</v>
      </c>
      <c r="T1372">
        <v>0.2</v>
      </c>
      <c r="U1372">
        <v>84.501999999999953</v>
      </c>
    </row>
    <row r="1373" spans="1:21" x14ac:dyDescent="0.25">
      <c r="A1373">
        <v>14954</v>
      </c>
      <c r="B1373" s="1" t="s">
        <v>13515</v>
      </c>
      <c r="C1373" s="2">
        <v>42081</v>
      </c>
      <c r="D1373" s="2">
        <v>42083</v>
      </c>
      <c r="E1373" s="1" t="s">
        <v>128</v>
      </c>
      <c r="F1373" s="1" t="s">
        <v>3615</v>
      </c>
      <c r="G1373" s="1" t="s">
        <v>3616</v>
      </c>
      <c r="H1373" s="1" t="s">
        <v>25</v>
      </c>
      <c r="I1373" s="1" t="s">
        <v>26</v>
      </c>
      <c r="J1373" s="1" t="s">
        <v>12631</v>
      </c>
      <c r="K1373" s="1" t="s">
        <v>12629</v>
      </c>
      <c r="L1373">
        <v>94109</v>
      </c>
      <c r="M1373" s="1" t="s">
        <v>6459</v>
      </c>
      <c r="N1373" s="1" t="s">
        <v>9794</v>
      </c>
      <c r="O1373" s="1" t="s">
        <v>67</v>
      </c>
      <c r="P1373" s="1" t="s">
        <v>297</v>
      </c>
      <c r="Q1373" s="1" t="s">
        <v>9795</v>
      </c>
      <c r="R1373">
        <v>84.784000000000006</v>
      </c>
      <c r="S1373">
        <v>2</v>
      </c>
      <c r="T1373">
        <v>0.2</v>
      </c>
      <c r="U1373">
        <v>-20.136200000000006</v>
      </c>
    </row>
    <row r="1374" spans="1:21" x14ac:dyDescent="0.25">
      <c r="A1374">
        <v>14955</v>
      </c>
      <c r="B1374" s="1" t="s">
        <v>13516</v>
      </c>
      <c r="C1374" s="2">
        <v>42083</v>
      </c>
      <c r="D1374" s="2">
        <v>42085</v>
      </c>
      <c r="E1374" s="1" t="s">
        <v>128</v>
      </c>
      <c r="F1374" s="1" t="s">
        <v>1339</v>
      </c>
      <c r="G1374" s="1" t="s">
        <v>1340</v>
      </c>
      <c r="H1374" s="1" t="s">
        <v>25</v>
      </c>
      <c r="I1374" s="1" t="s">
        <v>26</v>
      </c>
      <c r="J1374" s="1" t="s">
        <v>13517</v>
      </c>
      <c r="K1374" s="1" t="s">
        <v>12672</v>
      </c>
      <c r="L1374">
        <v>80122</v>
      </c>
      <c r="M1374" s="1" t="s">
        <v>6459</v>
      </c>
      <c r="N1374" s="1" t="s">
        <v>5069</v>
      </c>
      <c r="O1374" s="1" t="s">
        <v>54</v>
      </c>
      <c r="P1374" s="1" t="s">
        <v>110</v>
      </c>
      <c r="Q1374" s="1" t="s">
        <v>5070</v>
      </c>
      <c r="R1374">
        <v>72.294000000000011</v>
      </c>
      <c r="S1374">
        <v>1</v>
      </c>
      <c r="T1374">
        <v>0.7</v>
      </c>
      <c r="U1374">
        <v>-98.801799999999986</v>
      </c>
    </row>
    <row r="1375" spans="1:21" x14ac:dyDescent="0.25">
      <c r="A1375">
        <v>14956</v>
      </c>
      <c r="B1375" s="1" t="s">
        <v>13518</v>
      </c>
      <c r="C1375" s="2">
        <v>42084</v>
      </c>
      <c r="D1375" s="2">
        <v>42088</v>
      </c>
      <c r="E1375" s="1" t="s">
        <v>22</v>
      </c>
      <c r="F1375" s="1" t="s">
        <v>1579</v>
      </c>
      <c r="G1375" s="1" t="s">
        <v>1580</v>
      </c>
      <c r="H1375" s="1" t="s">
        <v>25</v>
      </c>
      <c r="I1375" s="1" t="s">
        <v>26</v>
      </c>
      <c r="J1375" s="1" t="s">
        <v>7740</v>
      </c>
      <c r="K1375" s="1" t="s">
        <v>12633</v>
      </c>
      <c r="L1375">
        <v>97301</v>
      </c>
      <c r="M1375" s="1" t="s">
        <v>6459</v>
      </c>
      <c r="N1375" s="1" t="s">
        <v>9794</v>
      </c>
      <c r="O1375" s="1" t="s">
        <v>67</v>
      </c>
      <c r="P1375" s="1" t="s">
        <v>297</v>
      </c>
      <c r="Q1375" s="1" t="s">
        <v>9795</v>
      </c>
      <c r="R1375">
        <v>84.784000000000006</v>
      </c>
      <c r="S1375">
        <v>2</v>
      </c>
      <c r="T1375">
        <v>0.2</v>
      </c>
      <c r="U1375">
        <v>-20.136200000000006</v>
      </c>
    </row>
    <row r="1376" spans="1:21" x14ac:dyDescent="0.25">
      <c r="A1376">
        <v>14957</v>
      </c>
      <c r="B1376" s="1" t="s">
        <v>13518</v>
      </c>
      <c r="C1376" s="2">
        <v>42084</v>
      </c>
      <c r="D1376" s="2">
        <v>42088</v>
      </c>
      <c r="E1376" s="1" t="s">
        <v>22</v>
      </c>
      <c r="F1376" s="1" t="s">
        <v>1579</v>
      </c>
      <c r="G1376" s="1" t="s">
        <v>1580</v>
      </c>
      <c r="H1376" s="1" t="s">
        <v>25</v>
      </c>
      <c r="I1376" s="1" t="s">
        <v>26</v>
      </c>
      <c r="J1376" s="1" t="s">
        <v>7740</v>
      </c>
      <c r="K1376" s="1" t="s">
        <v>12633</v>
      </c>
      <c r="L1376">
        <v>97301</v>
      </c>
      <c r="M1376" s="1" t="s">
        <v>6459</v>
      </c>
      <c r="N1376" s="1" t="s">
        <v>657</v>
      </c>
      <c r="O1376" s="1" t="s">
        <v>31</v>
      </c>
      <c r="P1376" s="1" t="s">
        <v>32</v>
      </c>
      <c r="Q1376" s="1" t="s">
        <v>658</v>
      </c>
      <c r="R1376">
        <v>20.736000000000004</v>
      </c>
      <c r="S1376">
        <v>4</v>
      </c>
      <c r="T1376">
        <v>0.2</v>
      </c>
      <c r="U1376">
        <v>7.2576000000000001</v>
      </c>
    </row>
    <row r="1377" spans="1:21" x14ac:dyDescent="0.25">
      <c r="A1377">
        <v>14958</v>
      </c>
      <c r="B1377" s="1" t="s">
        <v>13518</v>
      </c>
      <c r="C1377" s="2">
        <v>42084</v>
      </c>
      <c r="D1377" s="2">
        <v>42088</v>
      </c>
      <c r="E1377" s="1" t="s">
        <v>22</v>
      </c>
      <c r="F1377" s="1" t="s">
        <v>1579</v>
      </c>
      <c r="G1377" s="1" t="s">
        <v>1580</v>
      </c>
      <c r="H1377" s="1" t="s">
        <v>25</v>
      </c>
      <c r="I1377" s="1" t="s">
        <v>26</v>
      </c>
      <c r="J1377" s="1" t="s">
        <v>7740</v>
      </c>
      <c r="K1377" s="1" t="s">
        <v>12633</v>
      </c>
      <c r="L1377">
        <v>97301</v>
      </c>
      <c r="M1377" s="1" t="s">
        <v>6459</v>
      </c>
      <c r="N1377" s="1" t="s">
        <v>7500</v>
      </c>
      <c r="O1377" s="1" t="s">
        <v>31</v>
      </c>
      <c r="P1377" s="1" t="s">
        <v>47</v>
      </c>
      <c r="Q1377" s="1" t="s">
        <v>7501</v>
      </c>
      <c r="R1377">
        <v>16.821000000000005</v>
      </c>
      <c r="S1377">
        <v>3</v>
      </c>
      <c r="T1377">
        <v>0.7</v>
      </c>
      <c r="U1377">
        <v>-12.896100000000004</v>
      </c>
    </row>
    <row r="1378" spans="1:21" x14ac:dyDescent="0.25">
      <c r="A1378">
        <v>14959</v>
      </c>
      <c r="B1378" s="1" t="s">
        <v>13518</v>
      </c>
      <c r="C1378" s="2">
        <v>42084</v>
      </c>
      <c r="D1378" s="2">
        <v>42088</v>
      </c>
      <c r="E1378" s="1" t="s">
        <v>22</v>
      </c>
      <c r="F1378" s="1" t="s">
        <v>1579</v>
      </c>
      <c r="G1378" s="1" t="s">
        <v>1580</v>
      </c>
      <c r="H1378" s="1" t="s">
        <v>25</v>
      </c>
      <c r="I1378" s="1" t="s">
        <v>26</v>
      </c>
      <c r="J1378" s="1" t="s">
        <v>7740</v>
      </c>
      <c r="K1378" s="1" t="s">
        <v>12633</v>
      </c>
      <c r="L1378">
        <v>97301</v>
      </c>
      <c r="M1378" s="1" t="s">
        <v>6459</v>
      </c>
      <c r="N1378" s="1" t="s">
        <v>4354</v>
      </c>
      <c r="O1378" s="1" t="s">
        <v>31</v>
      </c>
      <c r="P1378" s="1" t="s">
        <v>32</v>
      </c>
      <c r="Q1378" s="1" t="s">
        <v>4355</v>
      </c>
      <c r="R1378">
        <v>10.368000000000002</v>
      </c>
      <c r="S1378">
        <v>2</v>
      </c>
      <c r="T1378">
        <v>0.2</v>
      </c>
      <c r="U1378">
        <v>3.6288</v>
      </c>
    </row>
    <row r="1379" spans="1:21" x14ac:dyDescent="0.25">
      <c r="A1379">
        <v>14960</v>
      </c>
      <c r="B1379" s="1" t="s">
        <v>13519</v>
      </c>
      <c r="C1379" s="2">
        <v>42086</v>
      </c>
      <c r="D1379" s="2">
        <v>42089</v>
      </c>
      <c r="E1379" s="1" t="s">
        <v>101</v>
      </c>
      <c r="F1379" s="1" t="s">
        <v>7175</v>
      </c>
      <c r="G1379" s="1" t="s">
        <v>7176</v>
      </c>
      <c r="H1379" s="1" t="s">
        <v>104</v>
      </c>
      <c r="I1379" s="1" t="s">
        <v>26</v>
      </c>
      <c r="J1379" s="1" t="s">
        <v>12656</v>
      </c>
      <c r="K1379" s="1" t="s">
        <v>12642</v>
      </c>
      <c r="L1379">
        <v>89031</v>
      </c>
      <c r="M1379" s="1" t="s">
        <v>6459</v>
      </c>
      <c r="N1379" s="1" t="s">
        <v>423</v>
      </c>
      <c r="O1379" s="1" t="s">
        <v>67</v>
      </c>
      <c r="P1379" s="1" t="s">
        <v>68</v>
      </c>
      <c r="Q1379" s="1" t="s">
        <v>424</v>
      </c>
      <c r="R1379">
        <v>58.58</v>
      </c>
      <c r="S1379">
        <v>2</v>
      </c>
      <c r="T1379">
        <v>0</v>
      </c>
      <c r="U1379">
        <v>19.331399999999995</v>
      </c>
    </row>
    <row r="1380" spans="1:21" x14ac:dyDescent="0.25">
      <c r="A1380">
        <v>14961</v>
      </c>
      <c r="B1380" s="1" t="s">
        <v>13520</v>
      </c>
      <c r="C1380" s="2">
        <v>42086</v>
      </c>
      <c r="D1380" s="2">
        <v>42086</v>
      </c>
      <c r="E1380" s="1" t="s">
        <v>170</v>
      </c>
      <c r="F1380" s="1" t="s">
        <v>7481</v>
      </c>
      <c r="G1380" s="1" t="s">
        <v>7482</v>
      </c>
      <c r="H1380" s="1" t="s">
        <v>25</v>
      </c>
      <c r="I1380" s="1" t="s">
        <v>26</v>
      </c>
      <c r="J1380" s="1" t="s">
        <v>12649</v>
      </c>
      <c r="K1380" s="1" t="s">
        <v>9850</v>
      </c>
      <c r="L1380">
        <v>98103</v>
      </c>
      <c r="M1380" s="1" t="s">
        <v>6459</v>
      </c>
      <c r="N1380" s="1" t="s">
        <v>2000</v>
      </c>
      <c r="O1380" s="1" t="s">
        <v>54</v>
      </c>
      <c r="P1380" s="1" t="s">
        <v>140</v>
      </c>
      <c r="Q1380" s="1" t="s">
        <v>2001</v>
      </c>
      <c r="R1380">
        <v>167.88800000000001</v>
      </c>
      <c r="S1380">
        <v>7</v>
      </c>
      <c r="T1380">
        <v>0.2</v>
      </c>
      <c r="U1380">
        <v>14.690199999999997</v>
      </c>
    </row>
    <row r="1381" spans="1:21" x14ac:dyDescent="0.25">
      <c r="A1381">
        <v>14962</v>
      </c>
      <c r="B1381" s="1" t="s">
        <v>13521</v>
      </c>
      <c r="C1381" s="2">
        <v>42088</v>
      </c>
      <c r="D1381" s="2">
        <v>42092</v>
      </c>
      <c r="E1381" s="1" t="s">
        <v>22</v>
      </c>
      <c r="F1381" s="1" t="s">
        <v>2618</v>
      </c>
      <c r="G1381" s="1" t="s">
        <v>2619</v>
      </c>
      <c r="H1381" s="1" t="s">
        <v>104</v>
      </c>
      <c r="I1381" s="1" t="s">
        <v>26</v>
      </c>
      <c r="J1381" s="1" t="s">
        <v>12871</v>
      </c>
      <c r="K1381" s="1" t="s">
        <v>12633</v>
      </c>
      <c r="L1381">
        <v>97030</v>
      </c>
      <c r="M1381" s="1" t="s">
        <v>6459</v>
      </c>
      <c r="N1381" s="1" t="s">
        <v>2711</v>
      </c>
      <c r="O1381" s="1" t="s">
        <v>67</v>
      </c>
      <c r="P1381" s="1" t="s">
        <v>297</v>
      </c>
      <c r="Q1381" s="1" t="s">
        <v>2712</v>
      </c>
      <c r="R1381">
        <v>403.16800000000001</v>
      </c>
      <c r="S1381">
        <v>4</v>
      </c>
      <c r="T1381">
        <v>0.2</v>
      </c>
      <c r="U1381">
        <v>25.198000000000008</v>
      </c>
    </row>
    <row r="1382" spans="1:21" x14ac:dyDescent="0.25">
      <c r="A1382">
        <v>14963</v>
      </c>
      <c r="B1382" s="1" t="s">
        <v>13522</v>
      </c>
      <c r="C1382" s="2">
        <v>42090</v>
      </c>
      <c r="D1382" s="2">
        <v>42092</v>
      </c>
      <c r="E1382" s="1" t="s">
        <v>128</v>
      </c>
      <c r="F1382" s="1" t="s">
        <v>2063</v>
      </c>
      <c r="G1382" s="1" t="s">
        <v>2064</v>
      </c>
      <c r="H1382" s="1" t="s">
        <v>25</v>
      </c>
      <c r="I1382" s="1" t="s">
        <v>26</v>
      </c>
      <c r="J1382" s="1" t="s">
        <v>13177</v>
      </c>
      <c r="K1382" s="1" t="s">
        <v>12718</v>
      </c>
      <c r="L1382">
        <v>83201</v>
      </c>
      <c r="M1382" s="1" t="s">
        <v>6459</v>
      </c>
      <c r="N1382" s="1" t="s">
        <v>1786</v>
      </c>
      <c r="O1382" s="1" t="s">
        <v>31</v>
      </c>
      <c r="P1382" s="1" t="s">
        <v>32</v>
      </c>
      <c r="Q1382" s="1" t="s">
        <v>1787</v>
      </c>
      <c r="R1382">
        <v>17.64</v>
      </c>
      <c r="S1382">
        <v>3</v>
      </c>
      <c r="T1382">
        <v>0</v>
      </c>
      <c r="U1382">
        <v>8.6435999999999993</v>
      </c>
    </row>
    <row r="1383" spans="1:21" x14ac:dyDescent="0.25">
      <c r="A1383">
        <v>14964</v>
      </c>
      <c r="B1383" s="1" t="s">
        <v>13522</v>
      </c>
      <c r="C1383" s="2">
        <v>42090</v>
      </c>
      <c r="D1383" s="2">
        <v>42092</v>
      </c>
      <c r="E1383" s="1" t="s">
        <v>128</v>
      </c>
      <c r="F1383" s="1" t="s">
        <v>2063</v>
      </c>
      <c r="G1383" s="1" t="s">
        <v>2064</v>
      </c>
      <c r="H1383" s="1" t="s">
        <v>25</v>
      </c>
      <c r="I1383" s="1" t="s">
        <v>26</v>
      </c>
      <c r="J1383" s="1" t="s">
        <v>13177</v>
      </c>
      <c r="K1383" s="1" t="s">
        <v>12718</v>
      </c>
      <c r="L1383">
        <v>83201</v>
      </c>
      <c r="M1383" s="1" t="s">
        <v>6459</v>
      </c>
      <c r="N1383" s="1" t="s">
        <v>2196</v>
      </c>
      <c r="O1383" s="1" t="s">
        <v>31</v>
      </c>
      <c r="P1383" s="1" t="s">
        <v>47</v>
      </c>
      <c r="Q1383" s="1" t="s">
        <v>2197</v>
      </c>
      <c r="R1383">
        <v>17.04</v>
      </c>
      <c r="S1383">
        <v>3</v>
      </c>
      <c r="T1383">
        <v>0.2</v>
      </c>
      <c r="U1383">
        <v>5.5379999999999985</v>
      </c>
    </row>
    <row r="1384" spans="1:21" x14ac:dyDescent="0.25">
      <c r="A1384">
        <v>14965</v>
      </c>
      <c r="B1384" s="1" t="s">
        <v>13523</v>
      </c>
      <c r="C1384" s="2">
        <v>42092</v>
      </c>
      <c r="D1384" s="2">
        <v>42095</v>
      </c>
      <c r="E1384" s="1" t="s">
        <v>128</v>
      </c>
      <c r="F1384" s="1" t="s">
        <v>918</v>
      </c>
      <c r="G1384" s="1" t="s">
        <v>919</v>
      </c>
      <c r="H1384" s="1" t="s">
        <v>25</v>
      </c>
      <c r="I1384" s="1" t="s">
        <v>26</v>
      </c>
      <c r="J1384" s="1" t="s">
        <v>12628</v>
      </c>
      <c r="K1384" s="1" t="s">
        <v>12629</v>
      </c>
      <c r="L1384">
        <v>90032</v>
      </c>
      <c r="M1384" s="1" t="s">
        <v>6459</v>
      </c>
      <c r="N1384" s="1" t="s">
        <v>1443</v>
      </c>
      <c r="O1384" s="1" t="s">
        <v>31</v>
      </c>
      <c r="P1384" s="1" t="s">
        <v>44</v>
      </c>
      <c r="Q1384" s="1" t="s">
        <v>1444</v>
      </c>
      <c r="R1384">
        <v>87.92</v>
      </c>
      <c r="S1384">
        <v>4</v>
      </c>
      <c r="T1384">
        <v>0</v>
      </c>
      <c r="U1384">
        <v>0.87919999999999732</v>
      </c>
    </row>
    <row r="1385" spans="1:21" x14ac:dyDescent="0.25">
      <c r="A1385">
        <v>14966</v>
      </c>
      <c r="B1385" s="1" t="s">
        <v>13523</v>
      </c>
      <c r="C1385" s="2">
        <v>42092</v>
      </c>
      <c r="D1385" s="2">
        <v>42095</v>
      </c>
      <c r="E1385" s="1" t="s">
        <v>128</v>
      </c>
      <c r="F1385" s="1" t="s">
        <v>918</v>
      </c>
      <c r="G1385" s="1" t="s">
        <v>919</v>
      </c>
      <c r="H1385" s="1" t="s">
        <v>25</v>
      </c>
      <c r="I1385" s="1" t="s">
        <v>26</v>
      </c>
      <c r="J1385" s="1" t="s">
        <v>12628</v>
      </c>
      <c r="K1385" s="1" t="s">
        <v>12629</v>
      </c>
      <c r="L1385">
        <v>90032</v>
      </c>
      <c r="M1385" s="1" t="s">
        <v>6459</v>
      </c>
      <c r="N1385" s="1" t="s">
        <v>7228</v>
      </c>
      <c r="O1385" s="1" t="s">
        <v>31</v>
      </c>
      <c r="P1385" s="1" t="s">
        <v>32</v>
      </c>
      <c r="Q1385" s="1" t="s">
        <v>7229</v>
      </c>
      <c r="R1385">
        <v>5.98</v>
      </c>
      <c r="S1385">
        <v>1</v>
      </c>
      <c r="T1385">
        <v>0</v>
      </c>
      <c r="U1385">
        <v>2.9302000000000001</v>
      </c>
    </row>
    <row r="1386" spans="1:21" x14ac:dyDescent="0.25">
      <c r="A1386">
        <v>14967</v>
      </c>
      <c r="B1386" s="1" t="s">
        <v>13524</v>
      </c>
      <c r="C1386" s="2">
        <v>42096</v>
      </c>
      <c r="D1386" s="2">
        <v>42103</v>
      </c>
      <c r="E1386" s="1" t="s">
        <v>22</v>
      </c>
      <c r="F1386" s="1" t="s">
        <v>2459</v>
      </c>
      <c r="G1386" s="1" t="s">
        <v>2460</v>
      </c>
      <c r="H1386" s="1" t="s">
        <v>104</v>
      </c>
      <c r="I1386" s="1" t="s">
        <v>26</v>
      </c>
      <c r="J1386" s="1" t="s">
        <v>13484</v>
      </c>
      <c r="K1386" s="1" t="s">
        <v>12636</v>
      </c>
      <c r="L1386">
        <v>85635</v>
      </c>
      <c r="M1386" s="1" t="s">
        <v>6459</v>
      </c>
      <c r="N1386" s="1" t="s">
        <v>1391</v>
      </c>
      <c r="O1386" s="1" t="s">
        <v>31</v>
      </c>
      <c r="P1386" s="1" t="s">
        <v>98</v>
      </c>
      <c r="Q1386" s="1" t="s">
        <v>648</v>
      </c>
      <c r="R1386">
        <v>31.560000000000002</v>
      </c>
      <c r="S1386">
        <v>5</v>
      </c>
      <c r="T1386">
        <v>0.2</v>
      </c>
      <c r="U1386">
        <v>9.8624999999999972</v>
      </c>
    </row>
    <row r="1387" spans="1:21" x14ac:dyDescent="0.25">
      <c r="A1387">
        <v>14968</v>
      </c>
      <c r="B1387" s="1" t="s">
        <v>13524</v>
      </c>
      <c r="C1387" s="2">
        <v>42096</v>
      </c>
      <c r="D1387" s="2">
        <v>42103</v>
      </c>
      <c r="E1387" s="1" t="s">
        <v>22</v>
      </c>
      <c r="F1387" s="1" t="s">
        <v>2459</v>
      </c>
      <c r="G1387" s="1" t="s">
        <v>2460</v>
      </c>
      <c r="H1387" s="1" t="s">
        <v>104</v>
      </c>
      <c r="I1387" s="1" t="s">
        <v>26</v>
      </c>
      <c r="J1387" s="1" t="s">
        <v>13484</v>
      </c>
      <c r="K1387" s="1" t="s">
        <v>12636</v>
      </c>
      <c r="L1387">
        <v>85635</v>
      </c>
      <c r="M1387" s="1" t="s">
        <v>6459</v>
      </c>
      <c r="N1387" s="1" t="s">
        <v>1546</v>
      </c>
      <c r="O1387" s="1" t="s">
        <v>31</v>
      </c>
      <c r="P1387" s="1" t="s">
        <v>82</v>
      </c>
      <c r="Q1387" s="1" t="s">
        <v>1547</v>
      </c>
      <c r="R1387">
        <v>30.144000000000002</v>
      </c>
      <c r="S1387">
        <v>2</v>
      </c>
      <c r="T1387">
        <v>0.2</v>
      </c>
      <c r="U1387">
        <v>3.0143999999999993</v>
      </c>
    </row>
    <row r="1388" spans="1:21" x14ac:dyDescent="0.25">
      <c r="A1388">
        <v>14969</v>
      </c>
      <c r="B1388" s="1" t="s">
        <v>13525</v>
      </c>
      <c r="C1388" s="2">
        <v>42102</v>
      </c>
      <c r="D1388" s="2">
        <v>42104</v>
      </c>
      <c r="E1388" s="1" t="s">
        <v>101</v>
      </c>
      <c r="F1388" s="1" t="s">
        <v>3553</v>
      </c>
      <c r="G1388" s="1" t="s">
        <v>3554</v>
      </c>
      <c r="H1388" s="1" t="s">
        <v>104</v>
      </c>
      <c r="I1388" s="1" t="s">
        <v>26</v>
      </c>
      <c r="J1388" s="1" t="s">
        <v>12631</v>
      </c>
      <c r="K1388" s="1" t="s">
        <v>12629</v>
      </c>
      <c r="L1388">
        <v>94110</v>
      </c>
      <c r="M1388" s="1" t="s">
        <v>6459</v>
      </c>
      <c r="N1388" s="1" t="s">
        <v>1076</v>
      </c>
      <c r="O1388" s="1" t="s">
        <v>67</v>
      </c>
      <c r="P1388" s="1" t="s">
        <v>510</v>
      </c>
      <c r="Q1388" s="1" t="s">
        <v>1077</v>
      </c>
      <c r="R1388">
        <v>1199.9760000000001</v>
      </c>
      <c r="S1388">
        <v>3</v>
      </c>
      <c r="T1388">
        <v>0.2</v>
      </c>
      <c r="U1388">
        <v>374.99249999999995</v>
      </c>
    </row>
    <row r="1389" spans="1:21" x14ac:dyDescent="0.25">
      <c r="A1389">
        <v>14970</v>
      </c>
      <c r="B1389" s="1" t="s">
        <v>13526</v>
      </c>
      <c r="C1389" s="2">
        <v>42103</v>
      </c>
      <c r="D1389" s="2">
        <v>42107</v>
      </c>
      <c r="E1389" s="1" t="s">
        <v>22</v>
      </c>
      <c r="F1389" s="1" t="s">
        <v>3223</v>
      </c>
      <c r="G1389" s="1" t="s">
        <v>3224</v>
      </c>
      <c r="H1389" s="1" t="s">
        <v>25</v>
      </c>
      <c r="I1389" s="1" t="s">
        <v>26</v>
      </c>
      <c r="J1389" s="1" t="s">
        <v>12628</v>
      </c>
      <c r="K1389" s="1" t="s">
        <v>12629</v>
      </c>
      <c r="L1389">
        <v>90032</v>
      </c>
      <c r="M1389" s="1" t="s">
        <v>6459</v>
      </c>
      <c r="N1389" s="1" t="s">
        <v>8384</v>
      </c>
      <c r="O1389" s="1" t="s">
        <v>31</v>
      </c>
      <c r="P1389" s="1" t="s">
        <v>32</v>
      </c>
      <c r="Q1389" s="1" t="s">
        <v>8385</v>
      </c>
      <c r="R1389">
        <v>20.04</v>
      </c>
      <c r="S1389">
        <v>3</v>
      </c>
      <c r="T1389">
        <v>0</v>
      </c>
      <c r="U1389">
        <v>9.6191999999999993</v>
      </c>
    </row>
    <row r="1390" spans="1:21" x14ac:dyDescent="0.25">
      <c r="A1390">
        <v>14971</v>
      </c>
      <c r="B1390" s="1" t="s">
        <v>13526</v>
      </c>
      <c r="C1390" s="2">
        <v>42103</v>
      </c>
      <c r="D1390" s="2">
        <v>42107</v>
      </c>
      <c r="E1390" s="1" t="s">
        <v>22</v>
      </c>
      <c r="F1390" s="1" t="s">
        <v>3223</v>
      </c>
      <c r="G1390" s="1" t="s">
        <v>3224</v>
      </c>
      <c r="H1390" s="1" t="s">
        <v>25</v>
      </c>
      <c r="I1390" s="1" t="s">
        <v>26</v>
      </c>
      <c r="J1390" s="1" t="s">
        <v>12628</v>
      </c>
      <c r="K1390" s="1" t="s">
        <v>12629</v>
      </c>
      <c r="L1390">
        <v>90032</v>
      </c>
      <c r="M1390" s="1" t="s">
        <v>6459</v>
      </c>
      <c r="N1390" s="1" t="s">
        <v>150</v>
      </c>
      <c r="O1390" s="1" t="s">
        <v>31</v>
      </c>
      <c r="P1390" s="1" t="s">
        <v>44</v>
      </c>
      <c r="Q1390" s="1" t="s">
        <v>151</v>
      </c>
      <c r="R1390">
        <v>64.959999999999994</v>
      </c>
      <c r="S1390">
        <v>2</v>
      </c>
      <c r="T1390">
        <v>0</v>
      </c>
      <c r="U1390">
        <v>2.598399999999998</v>
      </c>
    </row>
    <row r="1391" spans="1:21" x14ac:dyDescent="0.25">
      <c r="A1391">
        <v>14972</v>
      </c>
      <c r="B1391" s="1" t="s">
        <v>13526</v>
      </c>
      <c r="C1391" s="2">
        <v>42103</v>
      </c>
      <c r="D1391" s="2">
        <v>42107</v>
      </c>
      <c r="E1391" s="1" t="s">
        <v>22</v>
      </c>
      <c r="F1391" s="1" t="s">
        <v>3223</v>
      </c>
      <c r="G1391" s="1" t="s">
        <v>3224</v>
      </c>
      <c r="H1391" s="1" t="s">
        <v>25</v>
      </c>
      <c r="I1391" s="1" t="s">
        <v>26</v>
      </c>
      <c r="J1391" s="1" t="s">
        <v>12628</v>
      </c>
      <c r="K1391" s="1" t="s">
        <v>12629</v>
      </c>
      <c r="L1391">
        <v>90032</v>
      </c>
      <c r="M1391" s="1" t="s">
        <v>6459</v>
      </c>
      <c r="N1391" s="1" t="s">
        <v>5254</v>
      </c>
      <c r="O1391" s="1" t="s">
        <v>31</v>
      </c>
      <c r="P1391" s="1" t="s">
        <v>32</v>
      </c>
      <c r="Q1391" s="1" t="s">
        <v>5255</v>
      </c>
      <c r="R1391">
        <v>12.96</v>
      </c>
      <c r="S1391">
        <v>2</v>
      </c>
      <c r="T1391">
        <v>0</v>
      </c>
      <c r="U1391">
        <v>6.2208000000000006</v>
      </c>
    </row>
    <row r="1392" spans="1:21" x14ac:dyDescent="0.25">
      <c r="A1392">
        <v>14973</v>
      </c>
      <c r="B1392" s="1" t="s">
        <v>13527</v>
      </c>
      <c r="C1392" s="2">
        <v>42103</v>
      </c>
      <c r="D1392" s="2">
        <v>42109</v>
      </c>
      <c r="E1392" s="1" t="s">
        <v>22</v>
      </c>
      <c r="F1392" s="1" t="s">
        <v>4145</v>
      </c>
      <c r="G1392" s="1" t="s">
        <v>4146</v>
      </c>
      <c r="H1392" s="1" t="s">
        <v>25</v>
      </c>
      <c r="I1392" s="1" t="s">
        <v>26</v>
      </c>
      <c r="J1392" s="1" t="s">
        <v>12628</v>
      </c>
      <c r="K1392" s="1" t="s">
        <v>12629</v>
      </c>
      <c r="L1392">
        <v>90032</v>
      </c>
      <c r="M1392" s="1" t="s">
        <v>6459</v>
      </c>
      <c r="N1392" s="1" t="s">
        <v>4165</v>
      </c>
      <c r="O1392" s="1" t="s">
        <v>54</v>
      </c>
      <c r="P1392" s="1" t="s">
        <v>55</v>
      </c>
      <c r="Q1392" s="1" t="s">
        <v>4166</v>
      </c>
      <c r="R1392">
        <v>24.700000000000003</v>
      </c>
      <c r="S1392">
        <v>5</v>
      </c>
      <c r="T1392">
        <v>0</v>
      </c>
      <c r="U1392">
        <v>10.374000000000001</v>
      </c>
    </row>
    <row r="1393" spans="1:21" x14ac:dyDescent="0.25">
      <c r="A1393">
        <v>14974</v>
      </c>
      <c r="B1393" s="1" t="s">
        <v>13528</v>
      </c>
      <c r="C1393" s="2">
        <v>42104</v>
      </c>
      <c r="D1393" s="2">
        <v>42108</v>
      </c>
      <c r="E1393" s="1" t="s">
        <v>22</v>
      </c>
      <c r="F1393" s="1" t="s">
        <v>5023</v>
      </c>
      <c r="G1393" s="1" t="s">
        <v>5024</v>
      </c>
      <c r="H1393" s="1" t="s">
        <v>104</v>
      </c>
      <c r="I1393" s="1" t="s">
        <v>26</v>
      </c>
      <c r="J1393" s="1" t="s">
        <v>12649</v>
      </c>
      <c r="K1393" s="1" t="s">
        <v>9850</v>
      </c>
      <c r="L1393">
        <v>98103</v>
      </c>
      <c r="M1393" s="1" t="s">
        <v>6459</v>
      </c>
      <c r="N1393" s="1" t="s">
        <v>3678</v>
      </c>
      <c r="O1393" s="1" t="s">
        <v>31</v>
      </c>
      <c r="P1393" s="1" t="s">
        <v>47</v>
      </c>
      <c r="Q1393" s="1" t="s">
        <v>3679</v>
      </c>
      <c r="R1393">
        <v>35.352000000000004</v>
      </c>
      <c r="S1393">
        <v>9</v>
      </c>
      <c r="T1393">
        <v>0.2</v>
      </c>
      <c r="U1393">
        <v>12.815099999999997</v>
      </c>
    </row>
    <row r="1394" spans="1:21" x14ac:dyDescent="0.25">
      <c r="A1394">
        <v>14975</v>
      </c>
      <c r="B1394" s="1" t="s">
        <v>13529</v>
      </c>
      <c r="C1394" s="2">
        <v>42104</v>
      </c>
      <c r="D1394" s="2">
        <v>42109</v>
      </c>
      <c r="E1394" s="1" t="s">
        <v>22</v>
      </c>
      <c r="F1394" s="1" t="s">
        <v>5190</v>
      </c>
      <c r="G1394" s="1" t="s">
        <v>5191</v>
      </c>
      <c r="H1394" s="1" t="s">
        <v>25</v>
      </c>
      <c r="I1394" s="1" t="s">
        <v>26</v>
      </c>
      <c r="J1394" s="1" t="s">
        <v>12628</v>
      </c>
      <c r="K1394" s="1" t="s">
        <v>12629</v>
      </c>
      <c r="L1394">
        <v>90004</v>
      </c>
      <c r="M1394" s="1" t="s">
        <v>6459</v>
      </c>
      <c r="N1394" s="1" t="s">
        <v>7958</v>
      </c>
      <c r="O1394" s="1" t="s">
        <v>54</v>
      </c>
      <c r="P1394" s="1" t="s">
        <v>110</v>
      </c>
      <c r="Q1394" s="1" t="s">
        <v>7959</v>
      </c>
      <c r="R1394">
        <v>556.66499999999996</v>
      </c>
      <c r="S1394">
        <v>5</v>
      </c>
      <c r="T1394">
        <v>0.15</v>
      </c>
      <c r="U1394">
        <v>6.5490000000000208</v>
      </c>
    </row>
    <row r="1395" spans="1:21" x14ac:dyDescent="0.25">
      <c r="A1395">
        <v>14976</v>
      </c>
      <c r="B1395" s="1" t="s">
        <v>13530</v>
      </c>
      <c r="C1395" s="2">
        <v>42105</v>
      </c>
      <c r="D1395" s="2">
        <v>42111</v>
      </c>
      <c r="E1395" s="1" t="s">
        <v>22</v>
      </c>
      <c r="F1395" s="1" t="s">
        <v>6786</v>
      </c>
      <c r="G1395" s="1" t="s">
        <v>6787</v>
      </c>
      <c r="H1395" s="1" t="s">
        <v>104</v>
      </c>
      <c r="I1395" s="1" t="s">
        <v>26</v>
      </c>
      <c r="J1395" s="1" t="s">
        <v>13205</v>
      </c>
      <c r="K1395" s="1" t="s">
        <v>12629</v>
      </c>
      <c r="L1395">
        <v>93309</v>
      </c>
      <c r="M1395" s="1" t="s">
        <v>6459</v>
      </c>
      <c r="N1395" s="1" t="s">
        <v>7606</v>
      </c>
      <c r="O1395" s="1" t="s">
        <v>31</v>
      </c>
      <c r="P1395" s="1" t="s">
        <v>32</v>
      </c>
      <c r="Q1395" s="1" t="s">
        <v>7607</v>
      </c>
      <c r="R1395">
        <v>12.96</v>
      </c>
      <c r="S1395">
        <v>2</v>
      </c>
      <c r="T1395">
        <v>0</v>
      </c>
      <c r="U1395">
        <v>6.2208000000000006</v>
      </c>
    </row>
    <row r="1396" spans="1:21" x14ac:dyDescent="0.25">
      <c r="A1396">
        <v>14977</v>
      </c>
      <c r="B1396" s="1" t="s">
        <v>13530</v>
      </c>
      <c r="C1396" s="2">
        <v>42105</v>
      </c>
      <c r="D1396" s="2">
        <v>42111</v>
      </c>
      <c r="E1396" s="1" t="s">
        <v>22</v>
      </c>
      <c r="F1396" s="1" t="s">
        <v>6786</v>
      </c>
      <c r="G1396" s="1" t="s">
        <v>6787</v>
      </c>
      <c r="H1396" s="1" t="s">
        <v>104</v>
      </c>
      <c r="I1396" s="1" t="s">
        <v>26</v>
      </c>
      <c r="J1396" s="1" t="s">
        <v>13205</v>
      </c>
      <c r="K1396" s="1" t="s">
        <v>12629</v>
      </c>
      <c r="L1396">
        <v>93309</v>
      </c>
      <c r="M1396" s="1" t="s">
        <v>6459</v>
      </c>
      <c r="N1396" s="1" t="s">
        <v>9447</v>
      </c>
      <c r="O1396" s="1" t="s">
        <v>31</v>
      </c>
      <c r="P1396" s="1" t="s">
        <v>47</v>
      </c>
      <c r="Q1396" s="1" t="s">
        <v>9448</v>
      </c>
      <c r="R1396">
        <v>23.2</v>
      </c>
      <c r="S1396">
        <v>5</v>
      </c>
      <c r="T1396">
        <v>0.2</v>
      </c>
      <c r="U1396">
        <v>8.1199999999999974</v>
      </c>
    </row>
    <row r="1397" spans="1:21" x14ac:dyDescent="0.25">
      <c r="A1397">
        <v>14978</v>
      </c>
      <c r="B1397" s="1" t="s">
        <v>13531</v>
      </c>
      <c r="C1397" s="2">
        <v>42105</v>
      </c>
      <c r="D1397" s="2">
        <v>42112</v>
      </c>
      <c r="E1397" s="1" t="s">
        <v>22</v>
      </c>
      <c r="F1397" s="1" t="s">
        <v>1378</v>
      </c>
      <c r="G1397" s="1" t="s">
        <v>1379</v>
      </c>
      <c r="H1397" s="1" t="s">
        <v>25</v>
      </c>
      <c r="I1397" s="1" t="s">
        <v>26</v>
      </c>
      <c r="J1397" s="1" t="s">
        <v>12631</v>
      </c>
      <c r="K1397" s="1" t="s">
        <v>12629</v>
      </c>
      <c r="L1397">
        <v>94122</v>
      </c>
      <c r="M1397" s="1" t="s">
        <v>6459</v>
      </c>
      <c r="N1397" s="1" t="s">
        <v>2701</v>
      </c>
      <c r="O1397" s="1" t="s">
        <v>31</v>
      </c>
      <c r="P1397" s="1" t="s">
        <v>82</v>
      </c>
      <c r="Q1397" s="1" t="s">
        <v>2702</v>
      </c>
      <c r="R1397">
        <v>113.76</v>
      </c>
      <c r="S1397">
        <v>3</v>
      </c>
      <c r="T1397">
        <v>0</v>
      </c>
      <c r="U1397">
        <v>44.366400000000006</v>
      </c>
    </row>
    <row r="1398" spans="1:21" x14ac:dyDescent="0.25">
      <c r="A1398">
        <v>14979</v>
      </c>
      <c r="B1398" s="1" t="s">
        <v>13531</v>
      </c>
      <c r="C1398" s="2">
        <v>42105</v>
      </c>
      <c r="D1398" s="2">
        <v>42112</v>
      </c>
      <c r="E1398" s="1" t="s">
        <v>22</v>
      </c>
      <c r="F1398" s="1" t="s">
        <v>1378</v>
      </c>
      <c r="G1398" s="1" t="s">
        <v>1379</v>
      </c>
      <c r="H1398" s="1" t="s">
        <v>25</v>
      </c>
      <c r="I1398" s="1" t="s">
        <v>26</v>
      </c>
      <c r="J1398" s="1" t="s">
        <v>12631</v>
      </c>
      <c r="K1398" s="1" t="s">
        <v>12629</v>
      </c>
      <c r="L1398">
        <v>94122</v>
      </c>
      <c r="M1398" s="1" t="s">
        <v>6459</v>
      </c>
      <c r="N1398" s="1" t="s">
        <v>1052</v>
      </c>
      <c r="O1398" s="1" t="s">
        <v>31</v>
      </c>
      <c r="P1398" s="1" t="s">
        <v>44</v>
      </c>
      <c r="Q1398" s="1" t="s">
        <v>1053</v>
      </c>
      <c r="R1398">
        <v>579.51</v>
      </c>
      <c r="S1398">
        <v>3</v>
      </c>
      <c r="T1398">
        <v>0</v>
      </c>
      <c r="U1398">
        <v>81.131400000000014</v>
      </c>
    </row>
    <row r="1399" spans="1:21" x14ac:dyDescent="0.25">
      <c r="A1399">
        <v>14980</v>
      </c>
      <c r="B1399" s="1" t="s">
        <v>13531</v>
      </c>
      <c r="C1399" s="2">
        <v>42105</v>
      </c>
      <c r="D1399" s="2">
        <v>42112</v>
      </c>
      <c r="E1399" s="1" t="s">
        <v>22</v>
      </c>
      <c r="F1399" s="1" t="s">
        <v>1378</v>
      </c>
      <c r="G1399" s="1" t="s">
        <v>1379</v>
      </c>
      <c r="H1399" s="1" t="s">
        <v>25</v>
      </c>
      <c r="I1399" s="1" t="s">
        <v>26</v>
      </c>
      <c r="J1399" s="1" t="s">
        <v>12631</v>
      </c>
      <c r="K1399" s="1" t="s">
        <v>12629</v>
      </c>
      <c r="L1399">
        <v>94122</v>
      </c>
      <c r="M1399" s="1" t="s">
        <v>6459</v>
      </c>
      <c r="N1399" s="1" t="s">
        <v>466</v>
      </c>
      <c r="O1399" s="1" t="s">
        <v>31</v>
      </c>
      <c r="P1399" s="1" t="s">
        <v>44</v>
      </c>
      <c r="Q1399" s="1" t="s">
        <v>467</v>
      </c>
      <c r="R1399">
        <v>150.66</v>
      </c>
      <c r="S1399">
        <v>9</v>
      </c>
      <c r="T1399">
        <v>0</v>
      </c>
      <c r="U1399">
        <v>6.0263999999999918</v>
      </c>
    </row>
    <row r="1400" spans="1:21" x14ac:dyDescent="0.25">
      <c r="A1400">
        <v>14981</v>
      </c>
      <c r="B1400" s="1" t="s">
        <v>13531</v>
      </c>
      <c r="C1400" s="2">
        <v>42105</v>
      </c>
      <c r="D1400" s="2">
        <v>42112</v>
      </c>
      <c r="E1400" s="1" t="s">
        <v>22</v>
      </c>
      <c r="F1400" s="1" t="s">
        <v>1378</v>
      </c>
      <c r="G1400" s="1" t="s">
        <v>1379</v>
      </c>
      <c r="H1400" s="1" t="s">
        <v>25</v>
      </c>
      <c r="I1400" s="1" t="s">
        <v>26</v>
      </c>
      <c r="J1400" s="1" t="s">
        <v>12631</v>
      </c>
      <c r="K1400" s="1" t="s">
        <v>12629</v>
      </c>
      <c r="L1400">
        <v>94122</v>
      </c>
      <c r="M1400" s="1" t="s">
        <v>6459</v>
      </c>
      <c r="N1400" s="1" t="s">
        <v>7400</v>
      </c>
      <c r="O1400" s="1" t="s">
        <v>31</v>
      </c>
      <c r="P1400" s="1" t="s">
        <v>47</v>
      </c>
      <c r="Q1400" s="1" t="s">
        <v>7401</v>
      </c>
      <c r="R1400">
        <v>48.032000000000004</v>
      </c>
      <c r="S1400">
        <v>4</v>
      </c>
      <c r="T1400">
        <v>0.2</v>
      </c>
      <c r="U1400">
        <v>15.610399999999993</v>
      </c>
    </row>
    <row r="1401" spans="1:21" x14ac:dyDescent="0.25">
      <c r="A1401">
        <v>14982</v>
      </c>
      <c r="B1401" s="1" t="s">
        <v>13532</v>
      </c>
      <c r="C1401" s="2">
        <v>42107</v>
      </c>
      <c r="D1401" s="2">
        <v>42111</v>
      </c>
      <c r="E1401" s="1" t="s">
        <v>22</v>
      </c>
      <c r="F1401" s="1" t="s">
        <v>1027</v>
      </c>
      <c r="G1401" s="1" t="s">
        <v>1028</v>
      </c>
      <c r="H1401" s="1" t="s">
        <v>25</v>
      </c>
      <c r="I1401" s="1" t="s">
        <v>26</v>
      </c>
      <c r="J1401" s="1" t="s">
        <v>12628</v>
      </c>
      <c r="K1401" s="1" t="s">
        <v>12629</v>
      </c>
      <c r="L1401">
        <v>90036</v>
      </c>
      <c r="M1401" s="1" t="s">
        <v>6459</v>
      </c>
      <c r="N1401" s="1" t="s">
        <v>4932</v>
      </c>
      <c r="O1401" s="1" t="s">
        <v>54</v>
      </c>
      <c r="P1401" s="1" t="s">
        <v>140</v>
      </c>
      <c r="Q1401" s="1" t="s">
        <v>4933</v>
      </c>
      <c r="R1401">
        <v>638.28800000000012</v>
      </c>
      <c r="S1401">
        <v>7</v>
      </c>
      <c r="T1401">
        <v>0.2</v>
      </c>
      <c r="U1401">
        <v>-31.914400000000015</v>
      </c>
    </row>
    <row r="1402" spans="1:21" x14ac:dyDescent="0.25">
      <c r="A1402">
        <v>14983</v>
      </c>
      <c r="B1402" s="1" t="s">
        <v>13532</v>
      </c>
      <c r="C1402" s="2">
        <v>42107</v>
      </c>
      <c r="D1402" s="2">
        <v>42111</v>
      </c>
      <c r="E1402" s="1" t="s">
        <v>22</v>
      </c>
      <c r="F1402" s="1" t="s">
        <v>1027</v>
      </c>
      <c r="G1402" s="1" t="s">
        <v>1028</v>
      </c>
      <c r="H1402" s="1" t="s">
        <v>25</v>
      </c>
      <c r="I1402" s="1" t="s">
        <v>26</v>
      </c>
      <c r="J1402" s="1" t="s">
        <v>12628</v>
      </c>
      <c r="K1402" s="1" t="s">
        <v>12629</v>
      </c>
      <c r="L1402">
        <v>90036</v>
      </c>
      <c r="M1402" s="1" t="s">
        <v>6459</v>
      </c>
      <c r="N1402" s="1" t="s">
        <v>7367</v>
      </c>
      <c r="O1402" s="1" t="s">
        <v>31</v>
      </c>
      <c r="P1402" s="1" t="s">
        <v>47</v>
      </c>
      <c r="Q1402" s="1" t="s">
        <v>7368</v>
      </c>
      <c r="R1402">
        <v>13.208000000000002</v>
      </c>
      <c r="S1402">
        <v>1</v>
      </c>
      <c r="T1402">
        <v>0.2</v>
      </c>
      <c r="U1402">
        <v>4.6228000000000007</v>
      </c>
    </row>
    <row r="1403" spans="1:21" x14ac:dyDescent="0.25">
      <c r="A1403">
        <v>14984</v>
      </c>
      <c r="B1403" s="1" t="s">
        <v>13533</v>
      </c>
      <c r="C1403" s="2">
        <v>42107</v>
      </c>
      <c r="D1403" s="2">
        <v>42109</v>
      </c>
      <c r="E1403" s="1" t="s">
        <v>101</v>
      </c>
      <c r="F1403" s="1" t="s">
        <v>3758</v>
      </c>
      <c r="G1403" s="1" t="s">
        <v>3759</v>
      </c>
      <c r="H1403" s="1" t="s">
        <v>25</v>
      </c>
      <c r="I1403" s="1" t="s">
        <v>26</v>
      </c>
      <c r="J1403" s="1" t="s">
        <v>12628</v>
      </c>
      <c r="K1403" s="1" t="s">
        <v>12629</v>
      </c>
      <c r="L1403">
        <v>90036</v>
      </c>
      <c r="M1403" s="1" t="s">
        <v>6459</v>
      </c>
      <c r="N1403" s="1" t="s">
        <v>2230</v>
      </c>
      <c r="O1403" s="1" t="s">
        <v>31</v>
      </c>
      <c r="P1403" s="1" t="s">
        <v>32</v>
      </c>
      <c r="Q1403" s="1" t="s">
        <v>2231</v>
      </c>
      <c r="R1403">
        <v>19.440000000000001</v>
      </c>
      <c r="S1403">
        <v>3</v>
      </c>
      <c r="T1403">
        <v>0</v>
      </c>
      <c r="U1403">
        <v>9.3312000000000008</v>
      </c>
    </row>
    <row r="1404" spans="1:21" x14ac:dyDescent="0.25">
      <c r="A1404">
        <v>14985</v>
      </c>
      <c r="B1404" s="1" t="s">
        <v>13533</v>
      </c>
      <c r="C1404" s="2">
        <v>42107</v>
      </c>
      <c r="D1404" s="2">
        <v>42109</v>
      </c>
      <c r="E1404" s="1" t="s">
        <v>101</v>
      </c>
      <c r="F1404" s="1" t="s">
        <v>3758</v>
      </c>
      <c r="G1404" s="1" t="s">
        <v>3759</v>
      </c>
      <c r="H1404" s="1" t="s">
        <v>25</v>
      </c>
      <c r="I1404" s="1" t="s">
        <v>26</v>
      </c>
      <c r="J1404" s="1" t="s">
        <v>12628</v>
      </c>
      <c r="K1404" s="1" t="s">
        <v>12629</v>
      </c>
      <c r="L1404">
        <v>90036</v>
      </c>
      <c r="M1404" s="1" t="s">
        <v>6459</v>
      </c>
      <c r="N1404" s="1" t="s">
        <v>607</v>
      </c>
      <c r="O1404" s="1" t="s">
        <v>54</v>
      </c>
      <c r="P1404" s="1" t="s">
        <v>140</v>
      </c>
      <c r="Q1404" s="1" t="s">
        <v>608</v>
      </c>
      <c r="R1404">
        <v>194.35200000000003</v>
      </c>
      <c r="S1404">
        <v>3</v>
      </c>
      <c r="T1404">
        <v>0.2</v>
      </c>
      <c r="U1404">
        <v>-36.441000000000031</v>
      </c>
    </row>
    <row r="1405" spans="1:21" x14ac:dyDescent="0.25">
      <c r="A1405">
        <v>14986</v>
      </c>
      <c r="B1405" s="1" t="s">
        <v>13533</v>
      </c>
      <c r="C1405" s="2">
        <v>42107</v>
      </c>
      <c r="D1405" s="2">
        <v>42109</v>
      </c>
      <c r="E1405" s="1" t="s">
        <v>101</v>
      </c>
      <c r="F1405" s="1" t="s">
        <v>3758</v>
      </c>
      <c r="G1405" s="1" t="s">
        <v>3759</v>
      </c>
      <c r="H1405" s="1" t="s">
        <v>25</v>
      </c>
      <c r="I1405" s="1" t="s">
        <v>26</v>
      </c>
      <c r="J1405" s="1" t="s">
        <v>12628</v>
      </c>
      <c r="K1405" s="1" t="s">
        <v>12629</v>
      </c>
      <c r="L1405">
        <v>90036</v>
      </c>
      <c r="M1405" s="1" t="s">
        <v>6459</v>
      </c>
      <c r="N1405" s="1" t="s">
        <v>1813</v>
      </c>
      <c r="O1405" s="1" t="s">
        <v>31</v>
      </c>
      <c r="P1405" s="1" t="s">
        <v>47</v>
      </c>
      <c r="Q1405" s="1" t="s">
        <v>1814</v>
      </c>
      <c r="R1405">
        <v>36.624000000000002</v>
      </c>
      <c r="S1405">
        <v>3</v>
      </c>
      <c r="T1405">
        <v>0.2</v>
      </c>
      <c r="U1405">
        <v>13.734</v>
      </c>
    </row>
    <row r="1406" spans="1:21" x14ac:dyDescent="0.25">
      <c r="A1406">
        <v>14987</v>
      </c>
      <c r="B1406" s="1" t="s">
        <v>13534</v>
      </c>
      <c r="C1406" s="2">
        <v>42108</v>
      </c>
      <c r="D1406" s="2">
        <v>42110</v>
      </c>
      <c r="E1406" s="1" t="s">
        <v>101</v>
      </c>
      <c r="F1406" s="1" t="s">
        <v>4957</v>
      </c>
      <c r="G1406" s="1" t="s">
        <v>4958</v>
      </c>
      <c r="H1406" s="1" t="s">
        <v>25</v>
      </c>
      <c r="I1406" s="1" t="s">
        <v>26</v>
      </c>
      <c r="J1406" s="1" t="s">
        <v>12631</v>
      </c>
      <c r="K1406" s="1" t="s">
        <v>12629</v>
      </c>
      <c r="L1406">
        <v>94109</v>
      </c>
      <c r="M1406" s="1" t="s">
        <v>6459</v>
      </c>
      <c r="N1406" s="1" t="s">
        <v>279</v>
      </c>
      <c r="O1406" s="1" t="s">
        <v>31</v>
      </c>
      <c r="P1406" s="1" t="s">
        <v>280</v>
      </c>
      <c r="Q1406" s="1" t="s">
        <v>281</v>
      </c>
      <c r="R1406">
        <v>6.12</v>
      </c>
      <c r="S1406">
        <v>3</v>
      </c>
      <c r="T1406">
        <v>0</v>
      </c>
      <c r="U1406">
        <v>2.8763999999999994</v>
      </c>
    </row>
    <row r="1407" spans="1:21" x14ac:dyDescent="0.25">
      <c r="A1407">
        <v>14988</v>
      </c>
      <c r="B1407" s="1" t="s">
        <v>13535</v>
      </c>
      <c r="C1407" s="2">
        <v>42109</v>
      </c>
      <c r="D1407" s="2">
        <v>42113</v>
      </c>
      <c r="E1407" s="1" t="s">
        <v>22</v>
      </c>
      <c r="F1407" s="1" t="s">
        <v>7193</v>
      </c>
      <c r="G1407" s="1" t="s">
        <v>7194</v>
      </c>
      <c r="H1407" s="1" t="s">
        <v>25</v>
      </c>
      <c r="I1407" s="1" t="s">
        <v>26</v>
      </c>
      <c r="J1407" s="1" t="s">
        <v>12628</v>
      </c>
      <c r="K1407" s="1" t="s">
        <v>12629</v>
      </c>
      <c r="L1407">
        <v>90004</v>
      </c>
      <c r="M1407" s="1" t="s">
        <v>6459</v>
      </c>
      <c r="N1407" s="1" t="s">
        <v>10564</v>
      </c>
      <c r="O1407" s="1" t="s">
        <v>54</v>
      </c>
      <c r="P1407" s="1" t="s">
        <v>140</v>
      </c>
      <c r="Q1407" s="1" t="s">
        <v>10565</v>
      </c>
      <c r="R1407">
        <v>383.8</v>
      </c>
      <c r="S1407">
        <v>5</v>
      </c>
      <c r="T1407">
        <v>0.2</v>
      </c>
      <c r="U1407">
        <v>38.379999999999981</v>
      </c>
    </row>
    <row r="1408" spans="1:21" x14ac:dyDescent="0.25">
      <c r="A1408">
        <v>14989</v>
      </c>
      <c r="B1408" s="1" t="s">
        <v>13536</v>
      </c>
      <c r="C1408" s="2">
        <v>42109</v>
      </c>
      <c r="D1408" s="2">
        <v>42109</v>
      </c>
      <c r="E1408" s="1" t="s">
        <v>170</v>
      </c>
      <c r="F1408" s="1" t="s">
        <v>908</v>
      </c>
      <c r="G1408" s="1" t="s">
        <v>909</v>
      </c>
      <c r="H1408" s="1" t="s">
        <v>25</v>
      </c>
      <c r="I1408" s="1" t="s">
        <v>26</v>
      </c>
      <c r="J1408" s="1" t="s">
        <v>12711</v>
      </c>
      <c r="K1408" s="1" t="s">
        <v>12636</v>
      </c>
      <c r="L1408">
        <v>85301</v>
      </c>
      <c r="M1408" s="1" t="s">
        <v>6459</v>
      </c>
      <c r="N1408" s="1" t="s">
        <v>1902</v>
      </c>
      <c r="O1408" s="1" t="s">
        <v>54</v>
      </c>
      <c r="P1408" s="1" t="s">
        <v>140</v>
      </c>
      <c r="Q1408" s="1" t="s">
        <v>1903</v>
      </c>
      <c r="R1408">
        <v>933.53600000000006</v>
      </c>
      <c r="S1408">
        <v>4</v>
      </c>
      <c r="T1408">
        <v>0.2</v>
      </c>
      <c r="U1408">
        <v>105.02279999999996</v>
      </c>
    </row>
    <row r="1409" spans="1:21" x14ac:dyDescent="0.25">
      <c r="A1409">
        <v>14990</v>
      </c>
      <c r="B1409" s="1" t="s">
        <v>13536</v>
      </c>
      <c r="C1409" s="2">
        <v>42109</v>
      </c>
      <c r="D1409" s="2">
        <v>42109</v>
      </c>
      <c r="E1409" s="1" t="s">
        <v>170</v>
      </c>
      <c r="F1409" s="1" t="s">
        <v>908</v>
      </c>
      <c r="G1409" s="1" t="s">
        <v>909</v>
      </c>
      <c r="H1409" s="1" t="s">
        <v>25</v>
      </c>
      <c r="I1409" s="1" t="s">
        <v>26</v>
      </c>
      <c r="J1409" s="1" t="s">
        <v>12711</v>
      </c>
      <c r="K1409" s="1" t="s">
        <v>12636</v>
      </c>
      <c r="L1409">
        <v>85301</v>
      </c>
      <c r="M1409" s="1" t="s">
        <v>6459</v>
      </c>
      <c r="N1409" s="1" t="s">
        <v>1055</v>
      </c>
      <c r="O1409" s="1" t="s">
        <v>31</v>
      </c>
      <c r="P1409" s="1" t="s">
        <v>44</v>
      </c>
      <c r="Q1409" s="1" t="s">
        <v>1056</v>
      </c>
      <c r="R1409">
        <v>42.975999999999999</v>
      </c>
      <c r="S1409">
        <v>4</v>
      </c>
      <c r="T1409">
        <v>0.2</v>
      </c>
      <c r="U1409">
        <v>4.2976000000000028</v>
      </c>
    </row>
    <row r="1410" spans="1:21" x14ac:dyDescent="0.25">
      <c r="A1410">
        <v>14991</v>
      </c>
      <c r="B1410" s="1" t="s">
        <v>13537</v>
      </c>
      <c r="C1410" s="2">
        <v>42110</v>
      </c>
      <c r="D1410" s="2">
        <v>42112</v>
      </c>
      <c r="E1410" s="1" t="s">
        <v>128</v>
      </c>
      <c r="F1410" s="1" t="s">
        <v>2006</v>
      </c>
      <c r="G1410" s="1" t="s">
        <v>2007</v>
      </c>
      <c r="H1410" s="1" t="s">
        <v>25</v>
      </c>
      <c r="I1410" s="1" t="s">
        <v>26</v>
      </c>
      <c r="J1410" s="1" t="s">
        <v>12631</v>
      </c>
      <c r="K1410" s="1" t="s">
        <v>12629</v>
      </c>
      <c r="L1410">
        <v>94110</v>
      </c>
      <c r="M1410" s="1" t="s">
        <v>6459</v>
      </c>
      <c r="N1410" s="1" t="s">
        <v>716</v>
      </c>
      <c r="O1410" s="1" t="s">
        <v>54</v>
      </c>
      <c r="P1410" s="1" t="s">
        <v>140</v>
      </c>
      <c r="Q1410" s="1" t="s">
        <v>717</v>
      </c>
      <c r="R1410">
        <v>1121.568</v>
      </c>
      <c r="S1410">
        <v>2</v>
      </c>
      <c r="T1410">
        <v>0.2</v>
      </c>
      <c r="U1410">
        <v>0</v>
      </c>
    </row>
    <row r="1411" spans="1:21" x14ac:dyDescent="0.25">
      <c r="A1411">
        <v>14992</v>
      </c>
      <c r="B1411" s="1" t="s">
        <v>13538</v>
      </c>
      <c r="C1411" s="2">
        <v>42110</v>
      </c>
      <c r="D1411" s="2">
        <v>42112</v>
      </c>
      <c r="E1411" s="1" t="s">
        <v>128</v>
      </c>
      <c r="F1411" s="1" t="s">
        <v>2211</v>
      </c>
      <c r="G1411" s="1" t="s">
        <v>2212</v>
      </c>
      <c r="H1411" s="1" t="s">
        <v>37</v>
      </c>
      <c r="I1411" s="1" t="s">
        <v>26</v>
      </c>
      <c r="J1411" s="1" t="s">
        <v>12644</v>
      </c>
      <c r="K1411" s="1" t="s">
        <v>12629</v>
      </c>
      <c r="L1411">
        <v>92105</v>
      </c>
      <c r="M1411" s="1" t="s">
        <v>6459</v>
      </c>
      <c r="N1411" s="1" t="s">
        <v>3087</v>
      </c>
      <c r="O1411" s="1" t="s">
        <v>31</v>
      </c>
      <c r="P1411" s="1" t="s">
        <v>32</v>
      </c>
      <c r="Q1411" s="1" t="s">
        <v>3088</v>
      </c>
      <c r="R1411">
        <v>143.69999999999999</v>
      </c>
      <c r="S1411">
        <v>3</v>
      </c>
      <c r="T1411">
        <v>0</v>
      </c>
      <c r="U1411">
        <v>68.975999999999999</v>
      </c>
    </row>
    <row r="1412" spans="1:21" x14ac:dyDescent="0.25">
      <c r="A1412">
        <v>14993</v>
      </c>
      <c r="B1412" s="1" t="s">
        <v>13539</v>
      </c>
      <c r="C1412" s="2">
        <v>42111</v>
      </c>
      <c r="D1412" s="2">
        <v>42113</v>
      </c>
      <c r="E1412" s="1" t="s">
        <v>128</v>
      </c>
      <c r="F1412" s="1" t="s">
        <v>835</v>
      </c>
      <c r="G1412" s="1" t="s">
        <v>836</v>
      </c>
      <c r="H1412" s="1" t="s">
        <v>25</v>
      </c>
      <c r="I1412" s="1" t="s">
        <v>26</v>
      </c>
      <c r="J1412" s="1" t="s">
        <v>12649</v>
      </c>
      <c r="K1412" s="1" t="s">
        <v>9850</v>
      </c>
      <c r="L1412">
        <v>98115</v>
      </c>
      <c r="M1412" s="1" t="s">
        <v>6459</v>
      </c>
      <c r="N1412" s="1" t="s">
        <v>2176</v>
      </c>
      <c r="O1412" s="1" t="s">
        <v>31</v>
      </c>
      <c r="P1412" s="1" t="s">
        <v>933</v>
      </c>
      <c r="Q1412" s="1" t="s">
        <v>2177</v>
      </c>
      <c r="R1412">
        <v>28.799999999999997</v>
      </c>
      <c r="S1412">
        <v>3</v>
      </c>
      <c r="T1412">
        <v>0</v>
      </c>
      <c r="U1412">
        <v>0.86400000000000077</v>
      </c>
    </row>
    <row r="1413" spans="1:21" x14ac:dyDescent="0.25">
      <c r="A1413">
        <v>14994</v>
      </c>
      <c r="B1413" s="1" t="s">
        <v>13540</v>
      </c>
      <c r="C1413" s="2">
        <v>42112</v>
      </c>
      <c r="D1413" s="2">
        <v>42116</v>
      </c>
      <c r="E1413" s="1" t="s">
        <v>22</v>
      </c>
      <c r="F1413" s="1" t="s">
        <v>9544</v>
      </c>
      <c r="G1413" s="1" t="s">
        <v>9545</v>
      </c>
      <c r="H1413" s="1" t="s">
        <v>25</v>
      </c>
      <c r="I1413" s="1" t="s">
        <v>26</v>
      </c>
      <c r="J1413" s="1" t="s">
        <v>9419</v>
      </c>
      <c r="K1413" s="1" t="s">
        <v>12629</v>
      </c>
      <c r="L1413">
        <v>90712</v>
      </c>
      <c r="M1413" s="1" t="s">
        <v>6459</v>
      </c>
      <c r="N1413" s="1" t="s">
        <v>4044</v>
      </c>
      <c r="O1413" s="1" t="s">
        <v>54</v>
      </c>
      <c r="P1413" s="1" t="s">
        <v>110</v>
      </c>
      <c r="Q1413" s="1" t="s">
        <v>4045</v>
      </c>
      <c r="R1413">
        <v>257.49900000000002</v>
      </c>
      <c r="S1413">
        <v>3</v>
      </c>
      <c r="T1413">
        <v>0.15</v>
      </c>
      <c r="U1413">
        <v>24.235199999999978</v>
      </c>
    </row>
    <row r="1414" spans="1:21" x14ac:dyDescent="0.25">
      <c r="A1414">
        <v>14995</v>
      </c>
      <c r="B1414" s="1" t="s">
        <v>13541</v>
      </c>
      <c r="C1414" s="2">
        <v>42114</v>
      </c>
      <c r="D1414" s="2">
        <v>42119</v>
      </c>
      <c r="E1414" s="1" t="s">
        <v>128</v>
      </c>
      <c r="F1414" s="1" t="s">
        <v>8323</v>
      </c>
      <c r="G1414" s="1" t="s">
        <v>8324</v>
      </c>
      <c r="H1414" s="1" t="s">
        <v>25</v>
      </c>
      <c r="I1414" s="1" t="s">
        <v>26</v>
      </c>
      <c r="J1414" s="1" t="s">
        <v>12628</v>
      </c>
      <c r="K1414" s="1" t="s">
        <v>12629</v>
      </c>
      <c r="L1414">
        <v>90049</v>
      </c>
      <c r="M1414" s="1" t="s">
        <v>6459</v>
      </c>
      <c r="N1414" s="1" t="s">
        <v>4261</v>
      </c>
      <c r="O1414" s="1" t="s">
        <v>67</v>
      </c>
      <c r="P1414" s="1" t="s">
        <v>297</v>
      </c>
      <c r="Q1414" s="1" t="s">
        <v>4262</v>
      </c>
      <c r="R1414">
        <v>39.960000000000008</v>
      </c>
      <c r="S1414">
        <v>5</v>
      </c>
      <c r="T1414">
        <v>0.2</v>
      </c>
      <c r="U1414">
        <v>12.986999999999995</v>
      </c>
    </row>
    <row r="1415" spans="1:21" x14ac:dyDescent="0.25">
      <c r="A1415">
        <v>14996</v>
      </c>
      <c r="B1415" s="1" t="s">
        <v>13541</v>
      </c>
      <c r="C1415" s="2">
        <v>42114</v>
      </c>
      <c r="D1415" s="2">
        <v>42119</v>
      </c>
      <c r="E1415" s="1" t="s">
        <v>128</v>
      </c>
      <c r="F1415" s="1" t="s">
        <v>8323</v>
      </c>
      <c r="G1415" s="1" t="s">
        <v>8324</v>
      </c>
      <c r="H1415" s="1" t="s">
        <v>25</v>
      </c>
      <c r="I1415" s="1" t="s">
        <v>26</v>
      </c>
      <c r="J1415" s="1" t="s">
        <v>12628</v>
      </c>
      <c r="K1415" s="1" t="s">
        <v>12629</v>
      </c>
      <c r="L1415">
        <v>90049</v>
      </c>
      <c r="M1415" s="1" t="s">
        <v>6459</v>
      </c>
      <c r="N1415" s="1" t="s">
        <v>2658</v>
      </c>
      <c r="O1415" s="1" t="s">
        <v>31</v>
      </c>
      <c r="P1415" s="1" t="s">
        <v>64</v>
      </c>
      <c r="Q1415" s="1" t="s">
        <v>2659</v>
      </c>
      <c r="R1415">
        <v>5.46</v>
      </c>
      <c r="S1415">
        <v>3</v>
      </c>
      <c r="T1415">
        <v>0</v>
      </c>
      <c r="U1415">
        <v>1.5288000000000002</v>
      </c>
    </row>
    <row r="1416" spans="1:21" x14ac:dyDescent="0.25">
      <c r="A1416">
        <v>14997</v>
      </c>
      <c r="B1416" s="1" t="s">
        <v>13541</v>
      </c>
      <c r="C1416" s="2">
        <v>42114</v>
      </c>
      <c r="D1416" s="2">
        <v>42119</v>
      </c>
      <c r="E1416" s="1" t="s">
        <v>128</v>
      </c>
      <c r="F1416" s="1" t="s">
        <v>8323</v>
      </c>
      <c r="G1416" s="1" t="s">
        <v>8324</v>
      </c>
      <c r="H1416" s="1" t="s">
        <v>25</v>
      </c>
      <c r="I1416" s="1" t="s">
        <v>26</v>
      </c>
      <c r="J1416" s="1" t="s">
        <v>12628</v>
      </c>
      <c r="K1416" s="1" t="s">
        <v>12629</v>
      </c>
      <c r="L1416">
        <v>90049</v>
      </c>
      <c r="M1416" s="1" t="s">
        <v>6459</v>
      </c>
      <c r="N1416" s="1" t="s">
        <v>86</v>
      </c>
      <c r="O1416" s="1" t="s">
        <v>31</v>
      </c>
      <c r="P1416" s="1" t="s">
        <v>64</v>
      </c>
      <c r="Q1416" s="1" t="s">
        <v>87</v>
      </c>
      <c r="R1416">
        <v>73.2</v>
      </c>
      <c r="S1416">
        <v>5</v>
      </c>
      <c r="T1416">
        <v>0</v>
      </c>
      <c r="U1416">
        <v>21.227999999999998</v>
      </c>
    </row>
    <row r="1417" spans="1:21" x14ac:dyDescent="0.25">
      <c r="A1417">
        <v>14998</v>
      </c>
      <c r="B1417" s="1" t="s">
        <v>13541</v>
      </c>
      <c r="C1417" s="2">
        <v>42114</v>
      </c>
      <c r="D1417" s="2">
        <v>42119</v>
      </c>
      <c r="E1417" s="1" t="s">
        <v>128</v>
      </c>
      <c r="F1417" s="1" t="s">
        <v>8323</v>
      </c>
      <c r="G1417" s="1" t="s">
        <v>8324</v>
      </c>
      <c r="H1417" s="1" t="s">
        <v>25</v>
      </c>
      <c r="I1417" s="1" t="s">
        <v>26</v>
      </c>
      <c r="J1417" s="1" t="s">
        <v>12628</v>
      </c>
      <c r="K1417" s="1" t="s">
        <v>12629</v>
      </c>
      <c r="L1417">
        <v>90049</v>
      </c>
      <c r="M1417" s="1" t="s">
        <v>6459</v>
      </c>
      <c r="N1417" s="1" t="s">
        <v>863</v>
      </c>
      <c r="O1417" s="1" t="s">
        <v>31</v>
      </c>
      <c r="P1417" s="1" t="s">
        <v>47</v>
      </c>
      <c r="Q1417" s="1" t="s">
        <v>864</v>
      </c>
      <c r="R1417">
        <v>5.84</v>
      </c>
      <c r="S1417">
        <v>1</v>
      </c>
      <c r="T1417">
        <v>0.2</v>
      </c>
      <c r="U1417">
        <v>1.9709999999999996</v>
      </c>
    </row>
    <row r="1418" spans="1:21" x14ac:dyDescent="0.25">
      <c r="A1418">
        <v>14999</v>
      </c>
      <c r="B1418" s="1" t="s">
        <v>13541</v>
      </c>
      <c r="C1418" s="2">
        <v>42114</v>
      </c>
      <c r="D1418" s="2">
        <v>42119</v>
      </c>
      <c r="E1418" s="1" t="s">
        <v>128</v>
      </c>
      <c r="F1418" s="1" t="s">
        <v>8323</v>
      </c>
      <c r="G1418" s="1" t="s">
        <v>8324</v>
      </c>
      <c r="H1418" s="1" t="s">
        <v>25</v>
      </c>
      <c r="I1418" s="1" t="s">
        <v>26</v>
      </c>
      <c r="J1418" s="1" t="s">
        <v>12628</v>
      </c>
      <c r="K1418" s="1" t="s">
        <v>12629</v>
      </c>
      <c r="L1418">
        <v>90049</v>
      </c>
      <c r="M1418" s="1" t="s">
        <v>6459</v>
      </c>
      <c r="N1418" s="1" t="s">
        <v>1884</v>
      </c>
      <c r="O1418" s="1" t="s">
        <v>31</v>
      </c>
      <c r="P1418" s="1" t="s">
        <v>32</v>
      </c>
      <c r="Q1418" s="1" t="s">
        <v>4541</v>
      </c>
      <c r="R1418">
        <v>22.72</v>
      </c>
      <c r="S1418">
        <v>4</v>
      </c>
      <c r="T1418">
        <v>0</v>
      </c>
      <c r="U1418">
        <v>10.223999999999998</v>
      </c>
    </row>
    <row r="1419" spans="1:21" x14ac:dyDescent="0.25">
      <c r="A1419">
        <v>15000</v>
      </c>
      <c r="B1419" s="1" t="s">
        <v>13541</v>
      </c>
      <c r="C1419" s="2">
        <v>42114</v>
      </c>
      <c r="D1419" s="2">
        <v>42119</v>
      </c>
      <c r="E1419" s="1" t="s">
        <v>128</v>
      </c>
      <c r="F1419" s="1" t="s">
        <v>8323</v>
      </c>
      <c r="G1419" s="1" t="s">
        <v>8324</v>
      </c>
      <c r="H1419" s="1" t="s">
        <v>25</v>
      </c>
      <c r="I1419" s="1" t="s">
        <v>26</v>
      </c>
      <c r="J1419" s="1" t="s">
        <v>12628</v>
      </c>
      <c r="K1419" s="1" t="s">
        <v>12629</v>
      </c>
      <c r="L1419">
        <v>90049</v>
      </c>
      <c r="M1419" s="1" t="s">
        <v>6459</v>
      </c>
      <c r="N1419" s="1" t="s">
        <v>7202</v>
      </c>
      <c r="O1419" s="1" t="s">
        <v>31</v>
      </c>
      <c r="P1419" s="1" t="s">
        <v>47</v>
      </c>
      <c r="Q1419" s="1" t="s">
        <v>7203</v>
      </c>
      <c r="R1419">
        <v>9.3360000000000003</v>
      </c>
      <c r="S1419">
        <v>3</v>
      </c>
      <c r="T1419">
        <v>0.2</v>
      </c>
      <c r="U1419">
        <v>3.2675999999999994</v>
      </c>
    </row>
    <row r="1420" spans="1:21" x14ac:dyDescent="0.25">
      <c r="A1420">
        <v>15001</v>
      </c>
      <c r="B1420" s="1" t="s">
        <v>13542</v>
      </c>
      <c r="C1420" s="2">
        <v>42116</v>
      </c>
      <c r="D1420" s="2">
        <v>42119</v>
      </c>
      <c r="E1420" s="1" t="s">
        <v>101</v>
      </c>
      <c r="F1420" s="1" t="s">
        <v>4487</v>
      </c>
      <c r="G1420" s="1" t="s">
        <v>4488</v>
      </c>
      <c r="H1420" s="1" t="s">
        <v>25</v>
      </c>
      <c r="I1420" s="1" t="s">
        <v>26</v>
      </c>
      <c r="J1420" s="1" t="s">
        <v>12649</v>
      </c>
      <c r="K1420" s="1" t="s">
        <v>9850</v>
      </c>
      <c r="L1420">
        <v>98115</v>
      </c>
      <c r="M1420" s="1" t="s">
        <v>6459</v>
      </c>
      <c r="N1420" s="1" t="s">
        <v>2343</v>
      </c>
      <c r="O1420" s="1" t="s">
        <v>31</v>
      </c>
      <c r="P1420" s="1" t="s">
        <v>47</v>
      </c>
      <c r="Q1420" s="1" t="s">
        <v>2344</v>
      </c>
      <c r="R1420">
        <v>8.32</v>
      </c>
      <c r="S1420">
        <v>5</v>
      </c>
      <c r="T1420">
        <v>0.2</v>
      </c>
      <c r="U1420">
        <v>2.8079999999999998</v>
      </c>
    </row>
    <row r="1421" spans="1:21" x14ac:dyDescent="0.25">
      <c r="A1421">
        <v>15002</v>
      </c>
      <c r="B1421" s="1" t="s">
        <v>13543</v>
      </c>
      <c r="C1421" s="2">
        <v>42117</v>
      </c>
      <c r="D1421" s="2">
        <v>42124</v>
      </c>
      <c r="E1421" s="1" t="s">
        <v>22</v>
      </c>
      <c r="F1421" s="1" t="s">
        <v>3134</v>
      </c>
      <c r="G1421" s="1" t="s">
        <v>3135</v>
      </c>
      <c r="H1421" s="1" t="s">
        <v>37</v>
      </c>
      <c r="I1421" s="1" t="s">
        <v>26</v>
      </c>
      <c r="J1421" s="1" t="s">
        <v>12781</v>
      </c>
      <c r="K1421" s="1" t="s">
        <v>12636</v>
      </c>
      <c r="L1421">
        <v>85023</v>
      </c>
      <c r="M1421" s="1" t="s">
        <v>6459</v>
      </c>
      <c r="N1421" s="1" t="s">
        <v>1724</v>
      </c>
      <c r="O1421" s="1" t="s">
        <v>54</v>
      </c>
      <c r="P1421" s="1" t="s">
        <v>55</v>
      </c>
      <c r="Q1421" s="1" t="s">
        <v>1725</v>
      </c>
      <c r="R1421">
        <v>23.56</v>
      </c>
      <c r="S1421">
        <v>5</v>
      </c>
      <c r="T1421">
        <v>0.2</v>
      </c>
      <c r="U1421">
        <v>7.0680000000000005</v>
      </c>
    </row>
    <row r="1422" spans="1:21" x14ac:dyDescent="0.25">
      <c r="A1422">
        <v>15003</v>
      </c>
      <c r="B1422" s="1" t="s">
        <v>13543</v>
      </c>
      <c r="C1422" s="2">
        <v>42117</v>
      </c>
      <c r="D1422" s="2">
        <v>42124</v>
      </c>
      <c r="E1422" s="1" t="s">
        <v>22</v>
      </c>
      <c r="F1422" s="1" t="s">
        <v>3134</v>
      </c>
      <c r="G1422" s="1" t="s">
        <v>3135</v>
      </c>
      <c r="H1422" s="1" t="s">
        <v>37</v>
      </c>
      <c r="I1422" s="1" t="s">
        <v>26</v>
      </c>
      <c r="J1422" s="1" t="s">
        <v>12781</v>
      </c>
      <c r="K1422" s="1" t="s">
        <v>12636</v>
      </c>
      <c r="L1422">
        <v>85023</v>
      </c>
      <c r="M1422" s="1" t="s">
        <v>6459</v>
      </c>
      <c r="N1422" s="1" t="s">
        <v>288</v>
      </c>
      <c r="O1422" s="1" t="s">
        <v>54</v>
      </c>
      <c r="P1422" s="1" t="s">
        <v>227</v>
      </c>
      <c r="Q1422" s="1" t="s">
        <v>289</v>
      </c>
      <c r="R1422">
        <v>1272.6299999999999</v>
      </c>
      <c r="S1422">
        <v>6</v>
      </c>
      <c r="T1422">
        <v>0.5</v>
      </c>
      <c r="U1422">
        <v>-814.4831999999999</v>
      </c>
    </row>
    <row r="1423" spans="1:21" x14ac:dyDescent="0.25">
      <c r="A1423">
        <v>15004</v>
      </c>
      <c r="B1423" s="1" t="s">
        <v>13543</v>
      </c>
      <c r="C1423" s="2">
        <v>42117</v>
      </c>
      <c r="D1423" s="2">
        <v>42124</v>
      </c>
      <c r="E1423" s="1" t="s">
        <v>22</v>
      </c>
      <c r="F1423" s="1" t="s">
        <v>3134</v>
      </c>
      <c r="G1423" s="1" t="s">
        <v>3135</v>
      </c>
      <c r="H1423" s="1" t="s">
        <v>37</v>
      </c>
      <c r="I1423" s="1" t="s">
        <v>26</v>
      </c>
      <c r="J1423" s="1" t="s">
        <v>12781</v>
      </c>
      <c r="K1423" s="1" t="s">
        <v>12636</v>
      </c>
      <c r="L1423">
        <v>85023</v>
      </c>
      <c r="M1423" s="1" t="s">
        <v>6459</v>
      </c>
      <c r="N1423" s="1" t="s">
        <v>2240</v>
      </c>
      <c r="O1423" s="1" t="s">
        <v>31</v>
      </c>
      <c r="P1423" s="1" t="s">
        <v>47</v>
      </c>
      <c r="Q1423" s="1" t="s">
        <v>2241</v>
      </c>
      <c r="R1423">
        <v>28.484999999999999</v>
      </c>
      <c r="S1423">
        <v>5</v>
      </c>
      <c r="T1423">
        <v>0.7</v>
      </c>
      <c r="U1423">
        <v>-20.888999999999989</v>
      </c>
    </row>
    <row r="1424" spans="1:21" x14ac:dyDescent="0.25">
      <c r="A1424">
        <v>15005</v>
      </c>
      <c r="B1424" s="1" t="s">
        <v>13543</v>
      </c>
      <c r="C1424" s="2">
        <v>42117</v>
      </c>
      <c r="D1424" s="2">
        <v>42124</v>
      </c>
      <c r="E1424" s="1" t="s">
        <v>22</v>
      </c>
      <c r="F1424" s="1" t="s">
        <v>3134</v>
      </c>
      <c r="G1424" s="1" t="s">
        <v>3135</v>
      </c>
      <c r="H1424" s="1" t="s">
        <v>37</v>
      </c>
      <c r="I1424" s="1" t="s">
        <v>26</v>
      </c>
      <c r="J1424" s="1" t="s">
        <v>12781</v>
      </c>
      <c r="K1424" s="1" t="s">
        <v>12636</v>
      </c>
      <c r="L1424">
        <v>85023</v>
      </c>
      <c r="M1424" s="1" t="s">
        <v>6459</v>
      </c>
      <c r="N1424" s="1" t="s">
        <v>3383</v>
      </c>
      <c r="O1424" s="1" t="s">
        <v>31</v>
      </c>
      <c r="P1424" s="1" t="s">
        <v>933</v>
      </c>
      <c r="Q1424" s="1" t="s">
        <v>3384</v>
      </c>
      <c r="R1424">
        <v>185.376</v>
      </c>
      <c r="S1424">
        <v>2</v>
      </c>
      <c r="T1424">
        <v>0.2</v>
      </c>
      <c r="U1424">
        <v>-34.758000000000017</v>
      </c>
    </row>
    <row r="1425" spans="1:21" x14ac:dyDescent="0.25">
      <c r="A1425">
        <v>15006</v>
      </c>
      <c r="B1425" s="1" t="s">
        <v>13543</v>
      </c>
      <c r="C1425" s="2">
        <v>42117</v>
      </c>
      <c r="D1425" s="2">
        <v>42124</v>
      </c>
      <c r="E1425" s="1" t="s">
        <v>22</v>
      </c>
      <c r="F1425" s="1" t="s">
        <v>3134</v>
      </c>
      <c r="G1425" s="1" t="s">
        <v>3135</v>
      </c>
      <c r="H1425" s="1" t="s">
        <v>37</v>
      </c>
      <c r="I1425" s="1" t="s">
        <v>26</v>
      </c>
      <c r="J1425" s="1" t="s">
        <v>12781</v>
      </c>
      <c r="K1425" s="1" t="s">
        <v>12636</v>
      </c>
      <c r="L1425">
        <v>85023</v>
      </c>
      <c r="M1425" s="1" t="s">
        <v>6459</v>
      </c>
      <c r="N1425" s="1" t="s">
        <v>1877</v>
      </c>
      <c r="O1425" s="1" t="s">
        <v>31</v>
      </c>
      <c r="P1425" s="1" t="s">
        <v>82</v>
      </c>
      <c r="Q1425" s="1" t="s">
        <v>1878</v>
      </c>
      <c r="R1425">
        <v>78.272000000000006</v>
      </c>
      <c r="S1425">
        <v>2</v>
      </c>
      <c r="T1425">
        <v>0.2</v>
      </c>
      <c r="U1425">
        <v>5.8704000000000001</v>
      </c>
    </row>
    <row r="1426" spans="1:21" x14ac:dyDescent="0.25">
      <c r="A1426">
        <v>15007</v>
      </c>
      <c r="B1426" s="1" t="s">
        <v>13544</v>
      </c>
      <c r="C1426" s="2">
        <v>42117</v>
      </c>
      <c r="D1426" s="2">
        <v>42121</v>
      </c>
      <c r="E1426" s="1" t="s">
        <v>128</v>
      </c>
      <c r="F1426" s="1" t="s">
        <v>411</v>
      </c>
      <c r="G1426" s="1" t="s">
        <v>412</v>
      </c>
      <c r="H1426" s="1" t="s">
        <v>25</v>
      </c>
      <c r="I1426" s="1" t="s">
        <v>26</v>
      </c>
      <c r="J1426" s="1" t="s">
        <v>12631</v>
      </c>
      <c r="K1426" s="1" t="s">
        <v>12629</v>
      </c>
      <c r="L1426">
        <v>94122</v>
      </c>
      <c r="M1426" s="1" t="s">
        <v>6459</v>
      </c>
      <c r="N1426" s="1" t="s">
        <v>6760</v>
      </c>
      <c r="O1426" s="1" t="s">
        <v>54</v>
      </c>
      <c r="P1426" s="1" t="s">
        <v>55</v>
      </c>
      <c r="Q1426" s="1" t="s">
        <v>6761</v>
      </c>
      <c r="R1426">
        <v>31.56</v>
      </c>
      <c r="S1426">
        <v>3</v>
      </c>
      <c r="T1426">
        <v>0</v>
      </c>
      <c r="U1426">
        <v>10.4148</v>
      </c>
    </row>
    <row r="1427" spans="1:21" x14ac:dyDescent="0.25">
      <c r="A1427">
        <v>15008</v>
      </c>
      <c r="B1427" s="1" t="s">
        <v>13545</v>
      </c>
      <c r="C1427" s="2">
        <v>42118</v>
      </c>
      <c r="D1427" s="2">
        <v>42122</v>
      </c>
      <c r="E1427" s="1" t="s">
        <v>22</v>
      </c>
      <c r="F1427" s="1" t="s">
        <v>2572</v>
      </c>
      <c r="G1427" s="1" t="s">
        <v>2573</v>
      </c>
      <c r="H1427" s="1" t="s">
        <v>104</v>
      </c>
      <c r="I1427" s="1" t="s">
        <v>26</v>
      </c>
      <c r="J1427" s="1" t="s">
        <v>13546</v>
      </c>
      <c r="K1427" s="1" t="s">
        <v>12629</v>
      </c>
      <c r="L1427">
        <v>92345</v>
      </c>
      <c r="M1427" s="1" t="s">
        <v>6459</v>
      </c>
      <c r="N1427" s="1" t="s">
        <v>7352</v>
      </c>
      <c r="O1427" s="1" t="s">
        <v>31</v>
      </c>
      <c r="P1427" s="1" t="s">
        <v>47</v>
      </c>
      <c r="Q1427" s="1" t="s">
        <v>7353</v>
      </c>
      <c r="R1427">
        <v>251.52</v>
      </c>
      <c r="S1427">
        <v>6</v>
      </c>
      <c r="T1427">
        <v>0.2</v>
      </c>
      <c r="U1427">
        <v>81.744</v>
      </c>
    </row>
    <row r="1428" spans="1:21" x14ac:dyDescent="0.25">
      <c r="A1428">
        <v>15009</v>
      </c>
      <c r="B1428" s="1" t="s">
        <v>13545</v>
      </c>
      <c r="C1428" s="2">
        <v>42118</v>
      </c>
      <c r="D1428" s="2">
        <v>42122</v>
      </c>
      <c r="E1428" s="1" t="s">
        <v>22</v>
      </c>
      <c r="F1428" s="1" t="s">
        <v>2572</v>
      </c>
      <c r="G1428" s="1" t="s">
        <v>2573</v>
      </c>
      <c r="H1428" s="1" t="s">
        <v>104</v>
      </c>
      <c r="I1428" s="1" t="s">
        <v>26</v>
      </c>
      <c r="J1428" s="1" t="s">
        <v>13546</v>
      </c>
      <c r="K1428" s="1" t="s">
        <v>12629</v>
      </c>
      <c r="L1428">
        <v>92345</v>
      </c>
      <c r="M1428" s="1" t="s">
        <v>6459</v>
      </c>
      <c r="N1428" s="1" t="s">
        <v>1678</v>
      </c>
      <c r="O1428" s="1" t="s">
        <v>67</v>
      </c>
      <c r="P1428" s="1" t="s">
        <v>68</v>
      </c>
      <c r="Q1428" s="1" t="s">
        <v>1679</v>
      </c>
      <c r="R1428">
        <v>99.99</v>
      </c>
      <c r="S1428">
        <v>1</v>
      </c>
      <c r="T1428">
        <v>0</v>
      </c>
      <c r="U1428">
        <v>34.996499999999997</v>
      </c>
    </row>
    <row r="1429" spans="1:21" x14ac:dyDescent="0.25">
      <c r="A1429">
        <v>15010</v>
      </c>
      <c r="B1429" s="1" t="s">
        <v>13547</v>
      </c>
      <c r="C1429" s="2">
        <v>42118</v>
      </c>
      <c r="D1429" s="2">
        <v>42122</v>
      </c>
      <c r="E1429" s="1" t="s">
        <v>22</v>
      </c>
      <c r="F1429" s="1" t="s">
        <v>3074</v>
      </c>
      <c r="G1429" s="1" t="s">
        <v>3075</v>
      </c>
      <c r="H1429" s="1" t="s">
        <v>25</v>
      </c>
      <c r="I1429" s="1" t="s">
        <v>26</v>
      </c>
      <c r="J1429" s="1" t="s">
        <v>13548</v>
      </c>
      <c r="K1429" s="1" t="s">
        <v>12629</v>
      </c>
      <c r="L1429">
        <v>92672</v>
      </c>
      <c r="M1429" s="1" t="s">
        <v>6459</v>
      </c>
      <c r="N1429" s="1" t="s">
        <v>7813</v>
      </c>
      <c r="O1429" s="1" t="s">
        <v>31</v>
      </c>
      <c r="P1429" s="1" t="s">
        <v>47</v>
      </c>
      <c r="Q1429" s="1" t="s">
        <v>7814</v>
      </c>
      <c r="R1429">
        <v>18.088000000000001</v>
      </c>
      <c r="S1429">
        <v>7</v>
      </c>
      <c r="T1429">
        <v>0.2</v>
      </c>
      <c r="U1429">
        <v>6.5569000000000006</v>
      </c>
    </row>
    <row r="1430" spans="1:21" x14ac:dyDescent="0.25">
      <c r="A1430">
        <v>15011</v>
      </c>
      <c r="B1430" s="1" t="s">
        <v>13547</v>
      </c>
      <c r="C1430" s="2">
        <v>42118</v>
      </c>
      <c r="D1430" s="2">
        <v>42122</v>
      </c>
      <c r="E1430" s="1" t="s">
        <v>22</v>
      </c>
      <c r="F1430" s="1" t="s">
        <v>3074</v>
      </c>
      <c r="G1430" s="1" t="s">
        <v>3075</v>
      </c>
      <c r="H1430" s="1" t="s">
        <v>25</v>
      </c>
      <c r="I1430" s="1" t="s">
        <v>26</v>
      </c>
      <c r="J1430" s="1" t="s">
        <v>13548</v>
      </c>
      <c r="K1430" s="1" t="s">
        <v>12629</v>
      </c>
      <c r="L1430">
        <v>92672</v>
      </c>
      <c r="M1430" s="1" t="s">
        <v>6459</v>
      </c>
      <c r="N1430" s="1" t="s">
        <v>9809</v>
      </c>
      <c r="O1430" s="1" t="s">
        <v>31</v>
      </c>
      <c r="P1430" s="1" t="s">
        <v>280</v>
      </c>
      <c r="Q1430" s="1" t="s">
        <v>9810</v>
      </c>
      <c r="R1430">
        <v>71.97</v>
      </c>
      <c r="S1430">
        <v>3</v>
      </c>
      <c r="T1430">
        <v>0</v>
      </c>
      <c r="U1430">
        <v>35.984999999999999</v>
      </c>
    </row>
    <row r="1431" spans="1:21" x14ac:dyDescent="0.25">
      <c r="A1431">
        <v>15012</v>
      </c>
      <c r="B1431" s="1" t="s">
        <v>13549</v>
      </c>
      <c r="C1431" s="2">
        <v>42119</v>
      </c>
      <c r="D1431" s="2">
        <v>42122</v>
      </c>
      <c r="E1431" s="1" t="s">
        <v>101</v>
      </c>
      <c r="F1431" s="1" t="s">
        <v>820</v>
      </c>
      <c r="G1431" s="1" t="s">
        <v>821</v>
      </c>
      <c r="H1431" s="1" t="s">
        <v>25</v>
      </c>
      <c r="I1431" s="1" t="s">
        <v>26</v>
      </c>
      <c r="J1431" s="1" t="s">
        <v>12806</v>
      </c>
      <c r="K1431" s="1" t="s">
        <v>12629</v>
      </c>
      <c r="L1431">
        <v>92503</v>
      </c>
      <c r="M1431" s="1" t="s">
        <v>6459</v>
      </c>
      <c r="N1431" s="1" t="s">
        <v>8233</v>
      </c>
      <c r="O1431" s="1" t="s">
        <v>31</v>
      </c>
      <c r="P1431" s="1" t="s">
        <v>47</v>
      </c>
      <c r="Q1431" s="1" t="s">
        <v>8234</v>
      </c>
      <c r="R1431">
        <v>3.9840000000000004</v>
      </c>
      <c r="S1431">
        <v>1</v>
      </c>
      <c r="T1431">
        <v>0.2</v>
      </c>
      <c r="U1431">
        <v>1.3944000000000001</v>
      </c>
    </row>
    <row r="1432" spans="1:21" x14ac:dyDescent="0.25">
      <c r="A1432">
        <v>15013</v>
      </c>
      <c r="B1432" s="1" t="s">
        <v>13550</v>
      </c>
      <c r="C1432" s="2">
        <v>42119</v>
      </c>
      <c r="D1432" s="2">
        <v>42123</v>
      </c>
      <c r="E1432" s="1" t="s">
        <v>22</v>
      </c>
      <c r="F1432" s="1" t="s">
        <v>4358</v>
      </c>
      <c r="G1432" s="1" t="s">
        <v>4359</v>
      </c>
      <c r="H1432" s="1" t="s">
        <v>37</v>
      </c>
      <c r="I1432" s="1" t="s">
        <v>26</v>
      </c>
      <c r="J1432" s="1" t="s">
        <v>13048</v>
      </c>
      <c r="K1432" s="1" t="s">
        <v>12672</v>
      </c>
      <c r="L1432">
        <v>80906</v>
      </c>
      <c r="M1432" s="1" t="s">
        <v>6459</v>
      </c>
      <c r="N1432" s="1" t="s">
        <v>4608</v>
      </c>
      <c r="O1432" s="1" t="s">
        <v>31</v>
      </c>
      <c r="P1432" s="1" t="s">
        <v>32</v>
      </c>
      <c r="Q1432" s="1" t="s">
        <v>4609</v>
      </c>
      <c r="R1432">
        <v>15.552000000000003</v>
      </c>
      <c r="S1432">
        <v>3</v>
      </c>
      <c r="T1432">
        <v>0.2</v>
      </c>
      <c r="U1432">
        <v>5.4432</v>
      </c>
    </row>
    <row r="1433" spans="1:21" x14ac:dyDescent="0.25">
      <c r="A1433">
        <v>15014</v>
      </c>
      <c r="B1433" s="1" t="s">
        <v>13550</v>
      </c>
      <c r="C1433" s="2">
        <v>42119</v>
      </c>
      <c r="D1433" s="2">
        <v>42123</v>
      </c>
      <c r="E1433" s="1" t="s">
        <v>22</v>
      </c>
      <c r="F1433" s="1" t="s">
        <v>4358</v>
      </c>
      <c r="G1433" s="1" t="s">
        <v>4359</v>
      </c>
      <c r="H1433" s="1" t="s">
        <v>37</v>
      </c>
      <c r="I1433" s="1" t="s">
        <v>26</v>
      </c>
      <c r="J1433" s="1" t="s">
        <v>13048</v>
      </c>
      <c r="K1433" s="1" t="s">
        <v>12672</v>
      </c>
      <c r="L1433">
        <v>80906</v>
      </c>
      <c r="M1433" s="1" t="s">
        <v>6459</v>
      </c>
      <c r="N1433" s="1" t="s">
        <v>893</v>
      </c>
      <c r="O1433" s="1" t="s">
        <v>54</v>
      </c>
      <c r="P1433" s="1" t="s">
        <v>140</v>
      </c>
      <c r="Q1433" s="1" t="s">
        <v>894</v>
      </c>
      <c r="R1433">
        <v>1325.76</v>
      </c>
      <c r="S1433">
        <v>6</v>
      </c>
      <c r="T1433">
        <v>0.2</v>
      </c>
      <c r="U1433">
        <v>149.14799999999991</v>
      </c>
    </row>
    <row r="1434" spans="1:21" x14ac:dyDescent="0.25">
      <c r="A1434">
        <v>15015</v>
      </c>
      <c r="B1434" s="1" t="s">
        <v>13550</v>
      </c>
      <c r="C1434" s="2">
        <v>42119</v>
      </c>
      <c r="D1434" s="2">
        <v>42123</v>
      </c>
      <c r="E1434" s="1" t="s">
        <v>22</v>
      </c>
      <c r="F1434" s="1" t="s">
        <v>4358</v>
      </c>
      <c r="G1434" s="1" t="s">
        <v>4359</v>
      </c>
      <c r="H1434" s="1" t="s">
        <v>37</v>
      </c>
      <c r="I1434" s="1" t="s">
        <v>26</v>
      </c>
      <c r="J1434" s="1" t="s">
        <v>13048</v>
      </c>
      <c r="K1434" s="1" t="s">
        <v>12672</v>
      </c>
      <c r="L1434">
        <v>80906</v>
      </c>
      <c r="M1434" s="1" t="s">
        <v>6459</v>
      </c>
      <c r="N1434" s="1" t="s">
        <v>925</v>
      </c>
      <c r="O1434" s="1" t="s">
        <v>31</v>
      </c>
      <c r="P1434" s="1" t="s">
        <v>47</v>
      </c>
      <c r="Q1434" s="1" t="s">
        <v>926</v>
      </c>
      <c r="R1434">
        <v>3.1080000000000001</v>
      </c>
      <c r="S1434">
        <v>2</v>
      </c>
      <c r="T1434">
        <v>0.7</v>
      </c>
      <c r="U1434">
        <v>-2.1755999999999993</v>
      </c>
    </row>
    <row r="1435" spans="1:21" x14ac:dyDescent="0.25">
      <c r="A1435">
        <v>15016</v>
      </c>
      <c r="B1435" s="1" t="s">
        <v>13551</v>
      </c>
      <c r="C1435" s="2">
        <v>42123</v>
      </c>
      <c r="D1435" s="2">
        <v>42127</v>
      </c>
      <c r="E1435" s="1" t="s">
        <v>22</v>
      </c>
      <c r="F1435" s="1" t="s">
        <v>4866</v>
      </c>
      <c r="G1435" s="1" t="s">
        <v>4867</v>
      </c>
      <c r="H1435" s="1" t="s">
        <v>37</v>
      </c>
      <c r="I1435" s="1" t="s">
        <v>26</v>
      </c>
      <c r="J1435" s="1" t="s">
        <v>12671</v>
      </c>
      <c r="K1435" s="1" t="s">
        <v>12672</v>
      </c>
      <c r="L1435">
        <v>80219</v>
      </c>
      <c r="M1435" s="1" t="s">
        <v>6459</v>
      </c>
      <c r="N1435" s="1" t="s">
        <v>2275</v>
      </c>
      <c r="O1435" s="1" t="s">
        <v>31</v>
      </c>
      <c r="P1435" s="1" t="s">
        <v>32</v>
      </c>
      <c r="Q1435" s="1" t="s">
        <v>2276</v>
      </c>
      <c r="R1435">
        <v>29.472000000000001</v>
      </c>
      <c r="S1435">
        <v>3</v>
      </c>
      <c r="T1435">
        <v>0.2</v>
      </c>
      <c r="U1435">
        <v>9.9467999999999979</v>
      </c>
    </row>
    <row r="1436" spans="1:21" x14ac:dyDescent="0.25">
      <c r="A1436">
        <v>15017</v>
      </c>
      <c r="B1436" s="1" t="s">
        <v>13552</v>
      </c>
      <c r="C1436" s="2">
        <v>42123</v>
      </c>
      <c r="D1436" s="2">
        <v>42130</v>
      </c>
      <c r="E1436" s="1" t="s">
        <v>22</v>
      </c>
      <c r="F1436" s="1" t="s">
        <v>2822</v>
      </c>
      <c r="G1436" s="1" t="s">
        <v>2823</v>
      </c>
      <c r="H1436" s="1" t="s">
        <v>104</v>
      </c>
      <c r="I1436" s="1" t="s">
        <v>26</v>
      </c>
      <c r="J1436" s="1" t="s">
        <v>12628</v>
      </c>
      <c r="K1436" s="1" t="s">
        <v>12629</v>
      </c>
      <c r="L1436">
        <v>90045</v>
      </c>
      <c r="M1436" s="1" t="s">
        <v>6459</v>
      </c>
      <c r="N1436" s="1" t="s">
        <v>299</v>
      </c>
      <c r="O1436" s="1" t="s">
        <v>54</v>
      </c>
      <c r="P1436" s="1" t="s">
        <v>140</v>
      </c>
      <c r="Q1436" s="1" t="s">
        <v>300</v>
      </c>
      <c r="R1436">
        <v>41.568000000000005</v>
      </c>
      <c r="S1436">
        <v>2</v>
      </c>
      <c r="T1436">
        <v>0.2</v>
      </c>
      <c r="U1436">
        <v>2.5980000000000008</v>
      </c>
    </row>
    <row r="1437" spans="1:21" x14ac:dyDescent="0.25">
      <c r="A1437">
        <v>15018</v>
      </c>
      <c r="B1437" s="1" t="s">
        <v>13553</v>
      </c>
      <c r="C1437" s="2">
        <v>42125</v>
      </c>
      <c r="D1437" s="2">
        <v>42129</v>
      </c>
      <c r="E1437" s="1" t="s">
        <v>22</v>
      </c>
      <c r="F1437" s="1" t="s">
        <v>10450</v>
      </c>
      <c r="G1437" s="1" t="s">
        <v>10451</v>
      </c>
      <c r="H1437" s="1" t="s">
        <v>104</v>
      </c>
      <c r="I1437" s="1" t="s">
        <v>26</v>
      </c>
      <c r="J1437" s="1" t="s">
        <v>12635</v>
      </c>
      <c r="K1437" s="1" t="s">
        <v>12636</v>
      </c>
      <c r="L1437">
        <v>85254</v>
      </c>
      <c r="M1437" s="1" t="s">
        <v>6459</v>
      </c>
      <c r="N1437" s="1" t="s">
        <v>1411</v>
      </c>
      <c r="O1437" s="1" t="s">
        <v>54</v>
      </c>
      <c r="P1437" s="1" t="s">
        <v>55</v>
      </c>
      <c r="Q1437" s="1" t="s">
        <v>1412</v>
      </c>
      <c r="R1437">
        <v>111.88800000000001</v>
      </c>
      <c r="S1437">
        <v>7</v>
      </c>
      <c r="T1437">
        <v>0.2</v>
      </c>
      <c r="U1437">
        <v>22.377600000000001</v>
      </c>
    </row>
    <row r="1438" spans="1:21" x14ac:dyDescent="0.25">
      <c r="A1438">
        <v>15019</v>
      </c>
      <c r="B1438" s="1" t="s">
        <v>13554</v>
      </c>
      <c r="C1438" s="2">
        <v>42130</v>
      </c>
      <c r="D1438" s="2">
        <v>42134</v>
      </c>
      <c r="E1438" s="1" t="s">
        <v>22</v>
      </c>
      <c r="F1438" s="1" t="s">
        <v>3334</v>
      </c>
      <c r="G1438" s="1" t="s">
        <v>3335</v>
      </c>
      <c r="H1438" s="1" t="s">
        <v>37</v>
      </c>
      <c r="I1438" s="1" t="s">
        <v>26</v>
      </c>
      <c r="J1438" s="1" t="s">
        <v>12628</v>
      </c>
      <c r="K1438" s="1" t="s">
        <v>12629</v>
      </c>
      <c r="L1438">
        <v>90004</v>
      </c>
      <c r="M1438" s="1" t="s">
        <v>6459</v>
      </c>
      <c r="N1438" s="1" t="s">
        <v>2174</v>
      </c>
      <c r="O1438" s="1" t="s">
        <v>31</v>
      </c>
      <c r="P1438" s="1" t="s">
        <v>44</v>
      </c>
      <c r="Q1438" s="1" t="s">
        <v>2175</v>
      </c>
      <c r="R1438">
        <v>5.98</v>
      </c>
      <c r="S1438">
        <v>1</v>
      </c>
      <c r="T1438">
        <v>0</v>
      </c>
      <c r="U1438">
        <v>1.0165999999999995</v>
      </c>
    </row>
    <row r="1439" spans="1:21" x14ac:dyDescent="0.25">
      <c r="A1439">
        <v>15020</v>
      </c>
      <c r="B1439" s="1" t="s">
        <v>13554</v>
      </c>
      <c r="C1439" s="2">
        <v>42130</v>
      </c>
      <c r="D1439" s="2">
        <v>42134</v>
      </c>
      <c r="E1439" s="1" t="s">
        <v>22</v>
      </c>
      <c r="F1439" s="1" t="s">
        <v>3334</v>
      </c>
      <c r="G1439" s="1" t="s">
        <v>3335</v>
      </c>
      <c r="H1439" s="1" t="s">
        <v>37</v>
      </c>
      <c r="I1439" s="1" t="s">
        <v>26</v>
      </c>
      <c r="J1439" s="1" t="s">
        <v>12628</v>
      </c>
      <c r="K1439" s="1" t="s">
        <v>12629</v>
      </c>
      <c r="L1439">
        <v>90004</v>
      </c>
      <c r="M1439" s="1" t="s">
        <v>6459</v>
      </c>
      <c r="N1439" s="1" t="s">
        <v>3161</v>
      </c>
      <c r="O1439" s="1" t="s">
        <v>67</v>
      </c>
      <c r="P1439" s="1" t="s">
        <v>297</v>
      </c>
      <c r="Q1439" s="1" t="s">
        <v>3162</v>
      </c>
      <c r="R1439">
        <v>246.16800000000001</v>
      </c>
      <c r="S1439">
        <v>3</v>
      </c>
      <c r="T1439">
        <v>0.2</v>
      </c>
      <c r="U1439">
        <v>21.539699999999996</v>
      </c>
    </row>
    <row r="1440" spans="1:21" x14ac:dyDescent="0.25">
      <c r="A1440">
        <v>15021</v>
      </c>
      <c r="B1440" s="1" t="s">
        <v>13555</v>
      </c>
      <c r="C1440" s="2">
        <v>42130</v>
      </c>
      <c r="D1440" s="2">
        <v>42133</v>
      </c>
      <c r="E1440" s="1" t="s">
        <v>101</v>
      </c>
      <c r="F1440" s="1" t="s">
        <v>2104</v>
      </c>
      <c r="G1440" s="1" t="s">
        <v>2105</v>
      </c>
      <c r="H1440" s="1" t="s">
        <v>25</v>
      </c>
      <c r="I1440" s="1" t="s">
        <v>26</v>
      </c>
      <c r="J1440" s="1" t="s">
        <v>13556</v>
      </c>
      <c r="K1440" s="1" t="s">
        <v>12629</v>
      </c>
      <c r="L1440">
        <v>92024</v>
      </c>
      <c r="M1440" s="1" t="s">
        <v>6459</v>
      </c>
      <c r="N1440" s="1" t="s">
        <v>3171</v>
      </c>
      <c r="O1440" s="1" t="s">
        <v>31</v>
      </c>
      <c r="P1440" s="1" t="s">
        <v>47</v>
      </c>
      <c r="Q1440" s="1" t="s">
        <v>3172</v>
      </c>
      <c r="R1440">
        <v>6.7200000000000006</v>
      </c>
      <c r="S1440">
        <v>5</v>
      </c>
      <c r="T1440">
        <v>0.2</v>
      </c>
      <c r="U1440">
        <v>2.351999999999999</v>
      </c>
    </row>
    <row r="1441" spans="1:21" x14ac:dyDescent="0.25">
      <c r="A1441">
        <v>15022</v>
      </c>
      <c r="B1441" s="1" t="s">
        <v>13555</v>
      </c>
      <c r="C1441" s="2">
        <v>42130</v>
      </c>
      <c r="D1441" s="2">
        <v>42133</v>
      </c>
      <c r="E1441" s="1" t="s">
        <v>101</v>
      </c>
      <c r="F1441" s="1" t="s">
        <v>2104</v>
      </c>
      <c r="G1441" s="1" t="s">
        <v>2105</v>
      </c>
      <c r="H1441" s="1" t="s">
        <v>25</v>
      </c>
      <c r="I1441" s="1" t="s">
        <v>26</v>
      </c>
      <c r="J1441" s="1" t="s">
        <v>13556</v>
      </c>
      <c r="K1441" s="1" t="s">
        <v>12629</v>
      </c>
      <c r="L1441">
        <v>92024</v>
      </c>
      <c r="M1441" s="1" t="s">
        <v>6459</v>
      </c>
      <c r="N1441" s="1" t="s">
        <v>2205</v>
      </c>
      <c r="O1441" s="1" t="s">
        <v>54</v>
      </c>
      <c r="P1441" s="1" t="s">
        <v>227</v>
      </c>
      <c r="Q1441" s="1" t="s">
        <v>2206</v>
      </c>
      <c r="R1441">
        <v>298.77600000000001</v>
      </c>
      <c r="S1441">
        <v>3</v>
      </c>
      <c r="T1441">
        <v>0.2</v>
      </c>
      <c r="U1441">
        <v>7.4693999999999932</v>
      </c>
    </row>
    <row r="1442" spans="1:21" x14ac:dyDescent="0.25">
      <c r="A1442">
        <v>15023</v>
      </c>
      <c r="B1442" s="1" t="s">
        <v>13557</v>
      </c>
      <c r="C1442" s="2">
        <v>42130</v>
      </c>
      <c r="D1442" s="2">
        <v>42132</v>
      </c>
      <c r="E1442" s="1" t="s">
        <v>128</v>
      </c>
      <c r="F1442" s="1" t="s">
        <v>1620</v>
      </c>
      <c r="G1442" s="1" t="s">
        <v>1621</v>
      </c>
      <c r="H1442" s="1" t="s">
        <v>25</v>
      </c>
      <c r="I1442" s="1" t="s">
        <v>26</v>
      </c>
      <c r="J1442" s="1" t="s">
        <v>12631</v>
      </c>
      <c r="K1442" s="1" t="s">
        <v>12629</v>
      </c>
      <c r="L1442">
        <v>94109</v>
      </c>
      <c r="M1442" s="1" t="s">
        <v>6459</v>
      </c>
      <c r="N1442" s="1" t="s">
        <v>4660</v>
      </c>
      <c r="O1442" s="1" t="s">
        <v>54</v>
      </c>
      <c r="P1442" s="1" t="s">
        <v>227</v>
      </c>
      <c r="Q1442" s="1" t="s">
        <v>4661</v>
      </c>
      <c r="R1442">
        <v>71.088000000000008</v>
      </c>
      <c r="S1442">
        <v>2</v>
      </c>
      <c r="T1442">
        <v>0.2</v>
      </c>
      <c r="U1442">
        <v>-1.7772000000000041</v>
      </c>
    </row>
    <row r="1443" spans="1:21" x14ac:dyDescent="0.25">
      <c r="A1443">
        <v>15024</v>
      </c>
      <c r="B1443" s="1" t="s">
        <v>13558</v>
      </c>
      <c r="C1443" s="2">
        <v>42130</v>
      </c>
      <c r="D1443" s="2">
        <v>42131</v>
      </c>
      <c r="E1443" s="1" t="s">
        <v>101</v>
      </c>
      <c r="F1443" s="1" t="s">
        <v>8179</v>
      </c>
      <c r="G1443" s="1" t="s">
        <v>8180</v>
      </c>
      <c r="H1443" s="1" t="s">
        <v>104</v>
      </c>
      <c r="I1443" s="1" t="s">
        <v>26</v>
      </c>
      <c r="J1443" s="1" t="s">
        <v>6727</v>
      </c>
      <c r="K1443" s="1" t="s">
        <v>12642</v>
      </c>
      <c r="L1443">
        <v>89015</v>
      </c>
      <c r="M1443" s="1" t="s">
        <v>6459</v>
      </c>
      <c r="N1443" s="1" t="s">
        <v>7942</v>
      </c>
      <c r="O1443" s="1" t="s">
        <v>54</v>
      </c>
      <c r="P1443" s="1" t="s">
        <v>227</v>
      </c>
      <c r="Q1443" s="1" t="s">
        <v>7943</v>
      </c>
      <c r="R1443">
        <v>1685.88</v>
      </c>
      <c r="S1443">
        <v>6</v>
      </c>
      <c r="T1443">
        <v>0</v>
      </c>
      <c r="U1443">
        <v>320.31720000000001</v>
      </c>
    </row>
    <row r="1444" spans="1:21" x14ac:dyDescent="0.25">
      <c r="A1444">
        <v>15025</v>
      </c>
      <c r="B1444" s="1" t="s">
        <v>13558</v>
      </c>
      <c r="C1444" s="2">
        <v>42130</v>
      </c>
      <c r="D1444" s="2">
        <v>42131</v>
      </c>
      <c r="E1444" s="1" t="s">
        <v>101</v>
      </c>
      <c r="F1444" s="1" t="s">
        <v>8179</v>
      </c>
      <c r="G1444" s="1" t="s">
        <v>8180</v>
      </c>
      <c r="H1444" s="1" t="s">
        <v>104</v>
      </c>
      <c r="I1444" s="1" t="s">
        <v>26</v>
      </c>
      <c r="J1444" s="1" t="s">
        <v>6727</v>
      </c>
      <c r="K1444" s="1" t="s">
        <v>12642</v>
      </c>
      <c r="L1444">
        <v>89015</v>
      </c>
      <c r="M1444" s="1" t="s">
        <v>6459</v>
      </c>
      <c r="N1444" s="1" t="s">
        <v>2020</v>
      </c>
      <c r="O1444" s="1" t="s">
        <v>31</v>
      </c>
      <c r="P1444" s="1" t="s">
        <v>47</v>
      </c>
      <c r="Q1444" s="1" t="s">
        <v>2021</v>
      </c>
      <c r="R1444">
        <v>5.7280000000000006</v>
      </c>
      <c r="S1444">
        <v>2</v>
      </c>
      <c r="T1444">
        <v>0.2</v>
      </c>
      <c r="U1444">
        <v>2.0047999999999995</v>
      </c>
    </row>
    <row r="1445" spans="1:21" x14ac:dyDescent="0.25">
      <c r="A1445">
        <v>15026</v>
      </c>
      <c r="B1445" s="1" t="s">
        <v>13559</v>
      </c>
      <c r="C1445" s="2">
        <v>42131</v>
      </c>
      <c r="D1445" s="2">
        <v>42135</v>
      </c>
      <c r="E1445" s="1" t="s">
        <v>22</v>
      </c>
      <c r="F1445" s="1" t="s">
        <v>3090</v>
      </c>
      <c r="G1445" s="1" t="s">
        <v>3091</v>
      </c>
      <c r="H1445" s="1" t="s">
        <v>25</v>
      </c>
      <c r="I1445" s="1" t="s">
        <v>26</v>
      </c>
      <c r="J1445" s="1" t="s">
        <v>13205</v>
      </c>
      <c r="K1445" s="1" t="s">
        <v>12629</v>
      </c>
      <c r="L1445">
        <v>93309</v>
      </c>
      <c r="M1445" s="1" t="s">
        <v>6459</v>
      </c>
      <c r="N1445" s="1" t="s">
        <v>13560</v>
      </c>
      <c r="O1445" s="1" t="s">
        <v>54</v>
      </c>
      <c r="P1445" s="1" t="s">
        <v>55</v>
      </c>
      <c r="Q1445" s="1" t="s">
        <v>13561</v>
      </c>
      <c r="R1445">
        <v>41.6</v>
      </c>
      <c r="S1445">
        <v>4</v>
      </c>
      <c r="T1445">
        <v>0</v>
      </c>
      <c r="U1445">
        <v>14.143999999999998</v>
      </c>
    </row>
    <row r="1446" spans="1:21" x14ac:dyDescent="0.25">
      <c r="A1446">
        <v>15027</v>
      </c>
      <c r="B1446" s="1" t="s">
        <v>13562</v>
      </c>
      <c r="C1446" s="2">
        <v>42133</v>
      </c>
      <c r="D1446" s="2">
        <v>42135</v>
      </c>
      <c r="E1446" s="1" t="s">
        <v>101</v>
      </c>
      <c r="F1446" s="1" t="s">
        <v>2805</v>
      </c>
      <c r="G1446" s="1" t="s">
        <v>2806</v>
      </c>
      <c r="H1446" s="1" t="s">
        <v>25</v>
      </c>
      <c r="I1446" s="1" t="s">
        <v>26</v>
      </c>
      <c r="J1446" s="1" t="s">
        <v>12628</v>
      </c>
      <c r="K1446" s="1" t="s">
        <v>12629</v>
      </c>
      <c r="L1446">
        <v>90004</v>
      </c>
      <c r="M1446" s="1" t="s">
        <v>6459</v>
      </c>
      <c r="N1446" s="1" t="s">
        <v>7248</v>
      </c>
      <c r="O1446" s="1" t="s">
        <v>31</v>
      </c>
      <c r="P1446" s="1" t="s">
        <v>32</v>
      </c>
      <c r="Q1446" s="1" t="s">
        <v>7249</v>
      </c>
      <c r="R1446">
        <v>17.940000000000001</v>
      </c>
      <c r="S1446">
        <v>3</v>
      </c>
      <c r="T1446">
        <v>0</v>
      </c>
      <c r="U1446">
        <v>8.0730000000000004</v>
      </c>
    </row>
    <row r="1447" spans="1:21" x14ac:dyDescent="0.25">
      <c r="A1447">
        <v>15028</v>
      </c>
      <c r="B1447" s="1" t="s">
        <v>13563</v>
      </c>
      <c r="C1447" s="2">
        <v>42134</v>
      </c>
      <c r="D1447" s="2">
        <v>42139</v>
      </c>
      <c r="E1447" s="1" t="s">
        <v>22</v>
      </c>
      <c r="F1447" s="1" t="s">
        <v>1835</v>
      </c>
      <c r="G1447" s="1" t="s">
        <v>1836</v>
      </c>
      <c r="H1447" s="1" t="s">
        <v>25</v>
      </c>
      <c r="I1447" s="1" t="s">
        <v>26</v>
      </c>
      <c r="J1447" s="1" t="s">
        <v>12649</v>
      </c>
      <c r="K1447" s="1" t="s">
        <v>9850</v>
      </c>
      <c r="L1447">
        <v>98115</v>
      </c>
      <c r="M1447" s="1" t="s">
        <v>6459</v>
      </c>
      <c r="N1447" s="1" t="s">
        <v>13564</v>
      </c>
      <c r="O1447" s="1" t="s">
        <v>67</v>
      </c>
      <c r="P1447" s="1" t="s">
        <v>68</v>
      </c>
      <c r="Q1447" s="1" t="s">
        <v>13565</v>
      </c>
      <c r="R1447">
        <v>93.98</v>
      </c>
      <c r="S1447">
        <v>2</v>
      </c>
      <c r="T1447">
        <v>0</v>
      </c>
      <c r="U1447">
        <v>13.157200000000003</v>
      </c>
    </row>
    <row r="1448" spans="1:21" x14ac:dyDescent="0.25">
      <c r="A1448">
        <v>15029</v>
      </c>
      <c r="B1448" s="1" t="s">
        <v>13566</v>
      </c>
      <c r="C1448" s="2">
        <v>42134</v>
      </c>
      <c r="D1448" s="2">
        <v>42139</v>
      </c>
      <c r="E1448" s="1" t="s">
        <v>22</v>
      </c>
      <c r="F1448" s="1" t="s">
        <v>8228</v>
      </c>
      <c r="G1448" s="1" t="s">
        <v>8229</v>
      </c>
      <c r="H1448" s="1" t="s">
        <v>104</v>
      </c>
      <c r="I1448" s="1" t="s">
        <v>26</v>
      </c>
      <c r="J1448" s="1" t="s">
        <v>12628</v>
      </c>
      <c r="K1448" s="1" t="s">
        <v>12629</v>
      </c>
      <c r="L1448">
        <v>90036</v>
      </c>
      <c r="M1448" s="1" t="s">
        <v>6459</v>
      </c>
      <c r="N1448" s="1" t="s">
        <v>4112</v>
      </c>
      <c r="O1448" s="1" t="s">
        <v>31</v>
      </c>
      <c r="P1448" s="1" t="s">
        <v>32</v>
      </c>
      <c r="Q1448" s="1" t="s">
        <v>4113</v>
      </c>
      <c r="R1448">
        <v>32.04</v>
      </c>
      <c r="S1448">
        <v>4</v>
      </c>
      <c r="T1448">
        <v>0</v>
      </c>
      <c r="U1448">
        <v>14.417999999999999</v>
      </c>
    </row>
    <row r="1449" spans="1:21" x14ac:dyDescent="0.25">
      <c r="A1449">
        <v>15030</v>
      </c>
      <c r="B1449" s="1" t="s">
        <v>13567</v>
      </c>
      <c r="C1449" s="2">
        <v>42135</v>
      </c>
      <c r="D1449" s="2">
        <v>42141</v>
      </c>
      <c r="E1449" s="1" t="s">
        <v>22</v>
      </c>
      <c r="F1449" s="1" t="s">
        <v>3904</v>
      </c>
      <c r="G1449" s="1" t="s">
        <v>3905</v>
      </c>
      <c r="H1449" s="1" t="s">
        <v>25</v>
      </c>
      <c r="I1449" s="1" t="s">
        <v>26</v>
      </c>
      <c r="J1449" s="1" t="s">
        <v>12649</v>
      </c>
      <c r="K1449" s="1" t="s">
        <v>9850</v>
      </c>
      <c r="L1449">
        <v>98105</v>
      </c>
      <c r="M1449" s="1" t="s">
        <v>6459</v>
      </c>
      <c r="N1449" s="1" t="s">
        <v>7731</v>
      </c>
      <c r="O1449" s="1" t="s">
        <v>31</v>
      </c>
      <c r="P1449" s="1" t="s">
        <v>32</v>
      </c>
      <c r="Q1449" s="1" t="s">
        <v>7732</v>
      </c>
      <c r="R1449">
        <v>11.96</v>
      </c>
      <c r="S1449">
        <v>2</v>
      </c>
      <c r="T1449">
        <v>0</v>
      </c>
      <c r="U1449">
        <v>5.8604000000000003</v>
      </c>
    </row>
    <row r="1450" spans="1:21" x14ac:dyDescent="0.25">
      <c r="A1450">
        <v>15031</v>
      </c>
      <c r="B1450" s="1" t="s">
        <v>13568</v>
      </c>
      <c r="C1450" s="2">
        <v>42136</v>
      </c>
      <c r="D1450" s="2">
        <v>42137</v>
      </c>
      <c r="E1450" s="1" t="s">
        <v>101</v>
      </c>
      <c r="F1450" s="1" t="s">
        <v>7055</v>
      </c>
      <c r="G1450" s="1" t="s">
        <v>7056</v>
      </c>
      <c r="H1450" s="1" t="s">
        <v>25</v>
      </c>
      <c r="I1450" s="1" t="s">
        <v>26</v>
      </c>
      <c r="J1450" s="1" t="s">
        <v>12628</v>
      </c>
      <c r="K1450" s="1" t="s">
        <v>12629</v>
      </c>
      <c r="L1450">
        <v>90045</v>
      </c>
      <c r="M1450" s="1" t="s">
        <v>6459</v>
      </c>
      <c r="N1450" s="1" t="s">
        <v>7248</v>
      </c>
      <c r="O1450" s="1" t="s">
        <v>31</v>
      </c>
      <c r="P1450" s="1" t="s">
        <v>32</v>
      </c>
      <c r="Q1450" s="1" t="s">
        <v>7249</v>
      </c>
      <c r="R1450">
        <v>5.98</v>
      </c>
      <c r="S1450">
        <v>1</v>
      </c>
      <c r="T1450">
        <v>0</v>
      </c>
      <c r="U1450">
        <v>2.6909999999999998</v>
      </c>
    </row>
    <row r="1451" spans="1:21" x14ac:dyDescent="0.25">
      <c r="A1451">
        <v>15032</v>
      </c>
      <c r="B1451" s="1" t="s">
        <v>13569</v>
      </c>
      <c r="C1451" s="2">
        <v>42137</v>
      </c>
      <c r="D1451" s="2">
        <v>42142</v>
      </c>
      <c r="E1451" s="1" t="s">
        <v>22</v>
      </c>
      <c r="F1451" s="1" t="s">
        <v>7875</v>
      </c>
      <c r="G1451" s="1" t="s">
        <v>7876</v>
      </c>
      <c r="H1451" s="1" t="s">
        <v>25</v>
      </c>
      <c r="I1451" s="1" t="s">
        <v>26</v>
      </c>
      <c r="J1451" s="1" t="s">
        <v>12649</v>
      </c>
      <c r="K1451" s="1" t="s">
        <v>9850</v>
      </c>
      <c r="L1451">
        <v>98105</v>
      </c>
      <c r="M1451" s="1" t="s">
        <v>6459</v>
      </c>
      <c r="N1451" s="1" t="s">
        <v>4833</v>
      </c>
      <c r="O1451" s="1" t="s">
        <v>31</v>
      </c>
      <c r="P1451" s="1" t="s">
        <v>280</v>
      </c>
      <c r="Q1451" s="1" t="s">
        <v>4834</v>
      </c>
      <c r="R1451">
        <v>54.900000000000006</v>
      </c>
      <c r="S1451">
        <v>5</v>
      </c>
      <c r="T1451">
        <v>0</v>
      </c>
      <c r="U1451">
        <v>26.901000000000003</v>
      </c>
    </row>
    <row r="1452" spans="1:21" x14ac:dyDescent="0.25">
      <c r="A1452">
        <v>15033</v>
      </c>
      <c r="B1452" s="1" t="s">
        <v>13570</v>
      </c>
      <c r="C1452" s="2">
        <v>42137</v>
      </c>
      <c r="D1452" s="2">
        <v>42141</v>
      </c>
      <c r="E1452" s="1" t="s">
        <v>22</v>
      </c>
      <c r="F1452" s="1" t="s">
        <v>269</v>
      </c>
      <c r="G1452" s="1" t="s">
        <v>270</v>
      </c>
      <c r="H1452" s="1" t="s">
        <v>25</v>
      </c>
      <c r="I1452" s="1" t="s">
        <v>26</v>
      </c>
      <c r="J1452" s="1" t="s">
        <v>12646</v>
      </c>
      <c r="K1452" s="1" t="s">
        <v>12629</v>
      </c>
      <c r="L1452">
        <v>92691</v>
      </c>
      <c r="M1452" s="1" t="s">
        <v>6459</v>
      </c>
      <c r="N1452" s="1" t="s">
        <v>3929</v>
      </c>
      <c r="O1452" s="1" t="s">
        <v>67</v>
      </c>
      <c r="P1452" s="1" t="s">
        <v>68</v>
      </c>
      <c r="Q1452" s="1" t="s">
        <v>3930</v>
      </c>
      <c r="R1452">
        <v>120</v>
      </c>
      <c r="S1452">
        <v>6</v>
      </c>
      <c r="T1452">
        <v>0</v>
      </c>
      <c r="U1452">
        <v>46.800000000000004</v>
      </c>
    </row>
    <row r="1453" spans="1:21" x14ac:dyDescent="0.25">
      <c r="A1453">
        <v>15034</v>
      </c>
      <c r="B1453" s="1" t="s">
        <v>13570</v>
      </c>
      <c r="C1453" s="2">
        <v>42137</v>
      </c>
      <c r="D1453" s="2">
        <v>42141</v>
      </c>
      <c r="E1453" s="1" t="s">
        <v>22</v>
      </c>
      <c r="F1453" s="1" t="s">
        <v>269</v>
      </c>
      <c r="G1453" s="1" t="s">
        <v>270</v>
      </c>
      <c r="H1453" s="1" t="s">
        <v>25</v>
      </c>
      <c r="I1453" s="1" t="s">
        <v>26</v>
      </c>
      <c r="J1453" s="1" t="s">
        <v>12646</v>
      </c>
      <c r="K1453" s="1" t="s">
        <v>12629</v>
      </c>
      <c r="L1453">
        <v>92691</v>
      </c>
      <c r="M1453" s="1" t="s">
        <v>6459</v>
      </c>
      <c r="N1453" s="1" t="s">
        <v>1712</v>
      </c>
      <c r="O1453" s="1" t="s">
        <v>31</v>
      </c>
      <c r="P1453" s="1" t="s">
        <v>82</v>
      </c>
      <c r="Q1453" s="1" t="s">
        <v>1417</v>
      </c>
      <c r="R1453">
        <v>8.67</v>
      </c>
      <c r="S1453">
        <v>1</v>
      </c>
      <c r="T1453">
        <v>0</v>
      </c>
      <c r="U1453">
        <v>2.3409000000000004</v>
      </c>
    </row>
    <row r="1454" spans="1:21" x14ac:dyDescent="0.25">
      <c r="A1454">
        <v>15035</v>
      </c>
      <c r="B1454" s="1" t="s">
        <v>13571</v>
      </c>
      <c r="C1454" s="2">
        <v>42139</v>
      </c>
      <c r="D1454" s="2">
        <v>42139</v>
      </c>
      <c r="E1454" s="1" t="s">
        <v>170</v>
      </c>
      <c r="F1454" s="1" t="s">
        <v>4491</v>
      </c>
      <c r="G1454" s="1" t="s">
        <v>4492</v>
      </c>
      <c r="H1454" s="1" t="s">
        <v>104</v>
      </c>
      <c r="I1454" s="1" t="s">
        <v>26</v>
      </c>
      <c r="J1454" s="1" t="s">
        <v>13572</v>
      </c>
      <c r="K1454" s="1" t="s">
        <v>12636</v>
      </c>
      <c r="L1454">
        <v>85364</v>
      </c>
      <c r="M1454" s="1" t="s">
        <v>6459</v>
      </c>
      <c r="N1454" s="1" t="s">
        <v>1221</v>
      </c>
      <c r="O1454" s="1" t="s">
        <v>67</v>
      </c>
      <c r="P1454" s="1" t="s">
        <v>68</v>
      </c>
      <c r="Q1454" s="1" t="s">
        <v>1222</v>
      </c>
      <c r="R1454">
        <v>185.52800000000002</v>
      </c>
      <c r="S1454">
        <v>7</v>
      </c>
      <c r="T1454">
        <v>0.2</v>
      </c>
      <c r="U1454">
        <v>48.701099999999997</v>
      </c>
    </row>
    <row r="1455" spans="1:21" x14ac:dyDescent="0.25">
      <c r="A1455">
        <v>15036</v>
      </c>
      <c r="B1455" s="1" t="s">
        <v>13573</v>
      </c>
      <c r="C1455" s="2">
        <v>42141</v>
      </c>
      <c r="D1455" s="2">
        <v>42146</v>
      </c>
      <c r="E1455" s="1" t="s">
        <v>128</v>
      </c>
      <c r="F1455" s="1" t="s">
        <v>7553</v>
      </c>
      <c r="G1455" s="1" t="s">
        <v>7554</v>
      </c>
      <c r="H1455" s="1" t="s">
        <v>25</v>
      </c>
      <c r="I1455" s="1" t="s">
        <v>26</v>
      </c>
      <c r="J1455" s="1" t="s">
        <v>12628</v>
      </c>
      <c r="K1455" s="1" t="s">
        <v>12629</v>
      </c>
      <c r="L1455">
        <v>90036</v>
      </c>
      <c r="M1455" s="1" t="s">
        <v>6459</v>
      </c>
      <c r="N1455" s="1" t="s">
        <v>3436</v>
      </c>
      <c r="O1455" s="1" t="s">
        <v>31</v>
      </c>
      <c r="P1455" s="1" t="s">
        <v>32</v>
      </c>
      <c r="Q1455" s="1" t="s">
        <v>3437</v>
      </c>
      <c r="R1455">
        <v>17.34</v>
      </c>
      <c r="S1455">
        <v>3</v>
      </c>
      <c r="T1455">
        <v>0</v>
      </c>
      <c r="U1455">
        <v>8.4966000000000008</v>
      </c>
    </row>
    <row r="1456" spans="1:21" x14ac:dyDescent="0.25">
      <c r="A1456">
        <v>15037</v>
      </c>
      <c r="B1456" s="1" t="s">
        <v>13574</v>
      </c>
      <c r="C1456" s="2">
        <v>42141</v>
      </c>
      <c r="D1456" s="2">
        <v>42144</v>
      </c>
      <c r="E1456" s="1" t="s">
        <v>128</v>
      </c>
      <c r="F1456" s="1" t="s">
        <v>996</v>
      </c>
      <c r="G1456" s="1" t="s">
        <v>997</v>
      </c>
      <c r="H1456" s="1" t="s">
        <v>25</v>
      </c>
      <c r="I1456" s="1" t="s">
        <v>26</v>
      </c>
      <c r="J1456" s="1" t="s">
        <v>12628</v>
      </c>
      <c r="K1456" s="1" t="s">
        <v>12629</v>
      </c>
      <c r="L1456">
        <v>90045</v>
      </c>
      <c r="M1456" s="1" t="s">
        <v>6459</v>
      </c>
      <c r="N1456" s="1" t="s">
        <v>1498</v>
      </c>
      <c r="O1456" s="1" t="s">
        <v>54</v>
      </c>
      <c r="P1456" s="1" t="s">
        <v>55</v>
      </c>
      <c r="Q1456" s="1" t="s">
        <v>1499</v>
      </c>
      <c r="R1456">
        <v>282.83999999999997</v>
      </c>
      <c r="S1456">
        <v>4</v>
      </c>
      <c r="T1456">
        <v>0</v>
      </c>
      <c r="U1456">
        <v>19.798799999999972</v>
      </c>
    </row>
    <row r="1457" spans="1:21" x14ac:dyDescent="0.25">
      <c r="A1457">
        <v>15038</v>
      </c>
      <c r="B1457" s="1" t="s">
        <v>13574</v>
      </c>
      <c r="C1457" s="2">
        <v>42141</v>
      </c>
      <c r="D1457" s="2">
        <v>42144</v>
      </c>
      <c r="E1457" s="1" t="s">
        <v>128</v>
      </c>
      <c r="F1457" s="1" t="s">
        <v>996</v>
      </c>
      <c r="G1457" s="1" t="s">
        <v>997</v>
      </c>
      <c r="H1457" s="1" t="s">
        <v>25</v>
      </c>
      <c r="I1457" s="1" t="s">
        <v>26</v>
      </c>
      <c r="J1457" s="1" t="s">
        <v>12628</v>
      </c>
      <c r="K1457" s="1" t="s">
        <v>12629</v>
      </c>
      <c r="L1457">
        <v>90045</v>
      </c>
      <c r="M1457" s="1" t="s">
        <v>6459</v>
      </c>
      <c r="N1457" s="1" t="s">
        <v>387</v>
      </c>
      <c r="O1457" s="1" t="s">
        <v>31</v>
      </c>
      <c r="P1457" s="1" t="s">
        <v>41</v>
      </c>
      <c r="Q1457" s="1" t="s">
        <v>388</v>
      </c>
      <c r="R1457">
        <v>27.72</v>
      </c>
      <c r="S1457">
        <v>9</v>
      </c>
      <c r="T1457">
        <v>0</v>
      </c>
      <c r="U1457">
        <v>13.3056</v>
      </c>
    </row>
    <row r="1458" spans="1:21" x14ac:dyDescent="0.25">
      <c r="A1458">
        <v>15039</v>
      </c>
      <c r="B1458" s="1" t="s">
        <v>13575</v>
      </c>
      <c r="C1458" s="2">
        <v>42143</v>
      </c>
      <c r="D1458" s="2">
        <v>42149</v>
      </c>
      <c r="E1458" s="1" t="s">
        <v>22</v>
      </c>
      <c r="F1458" s="1" t="s">
        <v>2861</v>
      </c>
      <c r="G1458" s="1" t="s">
        <v>2862</v>
      </c>
      <c r="H1458" s="1" t="s">
        <v>25</v>
      </c>
      <c r="I1458" s="1" t="s">
        <v>26</v>
      </c>
      <c r="J1458" s="1" t="s">
        <v>12631</v>
      </c>
      <c r="K1458" s="1" t="s">
        <v>12629</v>
      </c>
      <c r="L1458">
        <v>94110</v>
      </c>
      <c r="M1458" s="1" t="s">
        <v>6459</v>
      </c>
      <c r="N1458" s="1" t="s">
        <v>2535</v>
      </c>
      <c r="O1458" s="1" t="s">
        <v>31</v>
      </c>
      <c r="P1458" s="1" t="s">
        <v>44</v>
      </c>
      <c r="Q1458" s="1" t="s">
        <v>2536</v>
      </c>
      <c r="R1458">
        <v>104.28</v>
      </c>
      <c r="S1458">
        <v>3</v>
      </c>
      <c r="T1458">
        <v>0</v>
      </c>
      <c r="U1458">
        <v>26.069999999999993</v>
      </c>
    </row>
    <row r="1459" spans="1:21" x14ac:dyDescent="0.25">
      <c r="A1459">
        <v>15040</v>
      </c>
      <c r="B1459" s="1" t="s">
        <v>13575</v>
      </c>
      <c r="C1459" s="2">
        <v>42143</v>
      </c>
      <c r="D1459" s="2">
        <v>42149</v>
      </c>
      <c r="E1459" s="1" t="s">
        <v>22</v>
      </c>
      <c r="F1459" s="1" t="s">
        <v>2861</v>
      </c>
      <c r="G1459" s="1" t="s">
        <v>2862</v>
      </c>
      <c r="H1459" s="1" t="s">
        <v>25</v>
      </c>
      <c r="I1459" s="1" t="s">
        <v>26</v>
      </c>
      <c r="J1459" s="1" t="s">
        <v>12631</v>
      </c>
      <c r="K1459" s="1" t="s">
        <v>12629</v>
      </c>
      <c r="L1459">
        <v>94110</v>
      </c>
      <c r="M1459" s="1" t="s">
        <v>6459</v>
      </c>
      <c r="N1459" s="1" t="s">
        <v>3116</v>
      </c>
      <c r="O1459" s="1" t="s">
        <v>31</v>
      </c>
      <c r="P1459" s="1" t="s">
        <v>32</v>
      </c>
      <c r="Q1459" s="1" t="s">
        <v>3117</v>
      </c>
      <c r="R1459">
        <v>17.940000000000001</v>
      </c>
      <c r="S1459">
        <v>3</v>
      </c>
      <c r="T1459">
        <v>0</v>
      </c>
      <c r="U1459">
        <v>8.7906000000000013</v>
      </c>
    </row>
    <row r="1460" spans="1:21" x14ac:dyDescent="0.25">
      <c r="A1460">
        <v>15041</v>
      </c>
      <c r="B1460" s="1" t="s">
        <v>13576</v>
      </c>
      <c r="C1460" s="2">
        <v>42144</v>
      </c>
      <c r="D1460" s="2">
        <v>42149</v>
      </c>
      <c r="E1460" s="1" t="s">
        <v>22</v>
      </c>
      <c r="F1460" s="1" t="s">
        <v>1115</v>
      </c>
      <c r="G1460" s="1" t="s">
        <v>1116</v>
      </c>
      <c r="H1460" s="1" t="s">
        <v>104</v>
      </c>
      <c r="I1460" s="1" t="s">
        <v>26</v>
      </c>
      <c r="J1460" s="1" t="s">
        <v>12631</v>
      </c>
      <c r="K1460" s="1" t="s">
        <v>12629</v>
      </c>
      <c r="L1460">
        <v>94109</v>
      </c>
      <c r="M1460" s="1" t="s">
        <v>6459</v>
      </c>
      <c r="N1460" s="1" t="s">
        <v>1062</v>
      </c>
      <c r="O1460" s="1" t="s">
        <v>31</v>
      </c>
      <c r="P1460" s="1" t="s">
        <v>47</v>
      </c>
      <c r="Q1460" s="1" t="s">
        <v>1063</v>
      </c>
      <c r="R1460">
        <v>9.5840000000000014</v>
      </c>
      <c r="S1460">
        <v>1</v>
      </c>
      <c r="T1460">
        <v>0.2</v>
      </c>
      <c r="U1460">
        <v>3.3543999999999996</v>
      </c>
    </row>
    <row r="1461" spans="1:21" x14ac:dyDescent="0.25">
      <c r="A1461">
        <v>15042</v>
      </c>
      <c r="B1461" s="1" t="s">
        <v>13577</v>
      </c>
      <c r="C1461" s="2">
        <v>42144</v>
      </c>
      <c r="D1461" s="2">
        <v>42148</v>
      </c>
      <c r="E1461" s="1" t="s">
        <v>22</v>
      </c>
      <c r="F1461" s="1" t="s">
        <v>1929</v>
      </c>
      <c r="G1461" s="1" t="s">
        <v>1930</v>
      </c>
      <c r="H1461" s="1" t="s">
        <v>104</v>
      </c>
      <c r="I1461" s="1" t="s">
        <v>26</v>
      </c>
      <c r="J1461" s="1" t="s">
        <v>12628</v>
      </c>
      <c r="K1461" s="1" t="s">
        <v>12629</v>
      </c>
      <c r="L1461">
        <v>90008</v>
      </c>
      <c r="M1461" s="1" t="s">
        <v>6459</v>
      </c>
      <c r="N1461" s="1" t="s">
        <v>12891</v>
      </c>
      <c r="O1461" s="1" t="s">
        <v>31</v>
      </c>
      <c r="P1461" s="1" t="s">
        <v>82</v>
      </c>
      <c r="Q1461" s="1" t="s">
        <v>1417</v>
      </c>
      <c r="R1461">
        <v>87.84</v>
      </c>
      <c r="S1461">
        <v>8</v>
      </c>
      <c r="T1461">
        <v>0</v>
      </c>
      <c r="U1461">
        <v>23.716800000000006</v>
      </c>
    </row>
    <row r="1462" spans="1:21" x14ac:dyDescent="0.25">
      <c r="A1462">
        <v>15043</v>
      </c>
      <c r="B1462" s="1" t="s">
        <v>13578</v>
      </c>
      <c r="C1462" s="2">
        <v>42145</v>
      </c>
      <c r="D1462" s="2">
        <v>42150</v>
      </c>
      <c r="E1462" s="1" t="s">
        <v>22</v>
      </c>
      <c r="F1462" s="1" t="s">
        <v>241</v>
      </c>
      <c r="G1462" s="1" t="s">
        <v>242</v>
      </c>
      <c r="H1462" s="1" t="s">
        <v>37</v>
      </c>
      <c r="I1462" s="1" t="s">
        <v>26</v>
      </c>
      <c r="J1462" s="1" t="s">
        <v>12703</v>
      </c>
      <c r="K1462" s="1" t="s">
        <v>12629</v>
      </c>
      <c r="L1462">
        <v>94591</v>
      </c>
      <c r="M1462" s="1" t="s">
        <v>6459</v>
      </c>
      <c r="N1462" s="1" t="s">
        <v>3154</v>
      </c>
      <c r="O1462" s="1" t="s">
        <v>54</v>
      </c>
      <c r="P1462" s="1" t="s">
        <v>55</v>
      </c>
      <c r="Q1462" s="1" t="s">
        <v>3155</v>
      </c>
      <c r="R1462">
        <v>1049.2</v>
      </c>
      <c r="S1462">
        <v>5</v>
      </c>
      <c r="T1462">
        <v>0</v>
      </c>
      <c r="U1462">
        <v>272.79200000000003</v>
      </c>
    </row>
    <row r="1463" spans="1:21" x14ac:dyDescent="0.25">
      <c r="A1463">
        <v>15044</v>
      </c>
      <c r="B1463" s="1" t="s">
        <v>13578</v>
      </c>
      <c r="C1463" s="2">
        <v>42145</v>
      </c>
      <c r="D1463" s="2">
        <v>42150</v>
      </c>
      <c r="E1463" s="1" t="s">
        <v>22</v>
      </c>
      <c r="F1463" s="1" t="s">
        <v>241</v>
      </c>
      <c r="G1463" s="1" t="s">
        <v>242</v>
      </c>
      <c r="H1463" s="1" t="s">
        <v>37</v>
      </c>
      <c r="I1463" s="1" t="s">
        <v>26</v>
      </c>
      <c r="J1463" s="1" t="s">
        <v>12703</v>
      </c>
      <c r="K1463" s="1" t="s">
        <v>12629</v>
      </c>
      <c r="L1463">
        <v>94591</v>
      </c>
      <c r="M1463" s="1" t="s">
        <v>6459</v>
      </c>
      <c r="N1463" s="1" t="s">
        <v>144</v>
      </c>
      <c r="O1463" s="1" t="s">
        <v>31</v>
      </c>
      <c r="P1463" s="1" t="s">
        <v>47</v>
      </c>
      <c r="Q1463" s="1" t="s">
        <v>145</v>
      </c>
      <c r="R1463">
        <v>15.424000000000001</v>
      </c>
      <c r="S1463">
        <v>4</v>
      </c>
      <c r="T1463">
        <v>0.2</v>
      </c>
      <c r="U1463">
        <v>5.0128000000000004</v>
      </c>
    </row>
    <row r="1464" spans="1:21" x14ac:dyDescent="0.25">
      <c r="A1464">
        <v>15045</v>
      </c>
      <c r="B1464" s="1" t="s">
        <v>13579</v>
      </c>
      <c r="C1464" s="2">
        <v>42145</v>
      </c>
      <c r="D1464" s="2">
        <v>42148</v>
      </c>
      <c r="E1464" s="1" t="s">
        <v>101</v>
      </c>
      <c r="F1464" s="1" t="s">
        <v>3604</v>
      </c>
      <c r="G1464" s="1" t="s">
        <v>3605</v>
      </c>
      <c r="H1464" s="1" t="s">
        <v>37</v>
      </c>
      <c r="I1464" s="1" t="s">
        <v>26</v>
      </c>
      <c r="J1464" s="1" t="s">
        <v>13048</v>
      </c>
      <c r="K1464" s="1" t="s">
        <v>12672</v>
      </c>
      <c r="L1464">
        <v>80906</v>
      </c>
      <c r="M1464" s="1" t="s">
        <v>6459</v>
      </c>
      <c r="N1464" s="1" t="s">
        <v>790</v>
      </c>
      <c r="O1464" s="1" t="s">
        <v>31</v>
      </c>
      <c r="P1464" s="1" t="s">
        <v>47</v>
      </c>
      <c r="Q1464" s="1" t="s">
        <v>791</v>
      </c>
      <c r="R1464">
        <v>40.635000000000012</v>
      </c>
      <c r="S1464">
        <v>7</v>
      </c>
      <c r="T1464">
        <v>0.7</v>
      </c>
      <c r="U1464">
        <v>-32.507999999999996</v>
      </c>
    </row>
    <row r="1465" spans="1:21" x14ac:dyDescent="0.25">
      <c r="A1465">
        <v>15046</v>
      </c>
      <c r="B1465" s="1" t="s">
        <v>13580</v>
      </c>
      <c r="C1465" s="2">
        <v>42146</v>
      </c>
      <c r="D1465" s="2">
        <v>42148</v>
      </c>
      <c r="E1465" s="1" t="s">
        <v>101</v>
      </c>
      <c r="F1465" s="1" t="s">
        <v>3265</v>
      </c>
      <c r="G1465" s="1" t="s">
        <v>3266</v>
      </c>
      <c r="H1465" s="1" t="s">
        <v>25</v>
      </c>
      <c r="I1465" s="1" t="s">
        <v>26</v>
      </c>
      <c r="J1465" s="1" t="s">
        <v>12628</v>
      </c>
      <c r="K1465" s="1" t="s">
        <v>12629</v>
      </c>
      <c r="L1465">
        <v>90032</v>
      </c>
      <c r="M1465" s="1" t="s">
        <v>6459</v>
      </c>
      <c r="N1465" s="1" t="s">
        <v>3991</v>
      </c>
      <c r="O1465" s="1" t="s">
        <v>67</v>
      </c>
      <c r="P1465" s="1" t="s">
        <v>297</v>
      </c>
      <c r="Q1465" s="1" t="s">
        <v>3992</v>
      </c>
      <c r="R1465">
        <v>55.176000000000002</v>
      </c>
      <c r="S1465">
        <v>3</v>
      </c>
      <c r="T1465">
        <v>0.2</v>
      </c>
      <c r="U1465">
        <v>-12.414599999999997</v>
      </c>
    </row>
    <row r="1466" spans="1:21" x14ac:dyDescent="0.25">
      <c r="A1466">
        <v>15047</v>
      </c>
      <c r="B1466" s="1" t="s">
        <v>13580</v>
      </c>
      <c r="C1466" s="2">
        <v>42146</v>
      </c>
      <c r="D1466" s="2">
        <v>42148</v>
      </c>
      <c r="E1466" s="1" t="s">
        <v>101</v>
      </c>
      <c r="F1466" s="1" t="s">
        <v>3265</v>
      </c>
      <c r="G1466" s="1" t="s">
        <v>3266</v>
      </c>
      <c r="H1466" s="1" t="s">
        <v>25</v>
      </c>
      <c r="I1466" s="1" t="s">
        <v>26</v>
      </c>
      <c r="J1466" s="1" t="s">
        <v>12628</v>
      </c>
      <c r="K1466" s="1" t="s">
        <v>12629</v>
      </c>
      <c r="L1466">
        <v>90032</v>
      </c>
      <c r="M1466" s="1" t="s">
        <v>6459</v>
      </c>
      <c r="N1466" s="1" t="s">
        <v>1221</v>
      </c>
      <c r="O1466" s="1" t="s">
        <v>67</v>
      </c>
      <c r="P1466" s="1" t="s">
        <v>68</v>
      </c>
      <c r="Q1466" s="1" t="s">
        <v>1222</v>
      </c>
      <c r="R1466">
        <v>66.260000000000005</v>
      </c>
      <c r="S1466">
        <v>2</v>
      </c>
      <c r="T1466">
        <v>0</v>
      </c>
      <c r="U1466">
        <v>27.166600000000003</v>
      </c>
    </row>
    <row r="1467" spans="1:21" x14ac:dyDescent="0.25">
      <c r="A1467">
        <v>15048</v>
      </c>
      <c r="B1467" s="1" t="s">
        <v>13581</v>
      </c>
      <c r="C1467" s="2">
        <v>42146</v>
      </c>
      <c r="D1467" s="2">
        <v>42153</v>
      </c>
      <c r="E1467" s="1" t="s">
        <v>22</v>
      </c>
      <c r="F1467" s="1" t="s">
        <v>183</v>
      </c>
      <c r="G1467" s="1" t="s">
        <v>184</v>
      </c>
      <c r="H1467" s="1" t="s">
        <v>104</v>
      </c>
      <c r="I1467" s="1" t="s">
        <v>26</v>
      </c>
      <c r="J1467" s="1" t="s">
        <v>13328</v>
      </c>
      <c r="K1467" s="1" t="s">
        <v>12642</v>
      </c>
      <c r="L1467">
        <v>89431</v>
      </c>
      <c r="M1467" s="1" t="s">
        <v>6459</v>
      </c>
      <c r="N1467" s="1" t="s">
        <v>13582</v>
      </c>
      <c r="O1467" s="1" t="s">
        <v>67</v>
      </c>
      <c r="P1467" s="1" t="s">
        <v>244</v>
      </c>
      <c r="Q1467" s="1" t="s">
        <v>13583</v>
      </c>
      <c r="R1467">
        <v>2396.4</v>
      </c>
      <c r="S1467">
        <v>10</v>
      </c>
      <c r="T1467">
        <v>0.2</v>
      </c>
      <c r="U1467">
        <v>179.73000000000013</v>
      </c>
    </row>
    <row r="1468" spans="1:21" x14ac:dyDescent="0.25">
      <c r="A1468">
        <v>15049</v>
      </c>
      <c r="B1468" s="1" t="s">
        <v>13584</v>
      </c>
      <c r="C1468" s="2">
        <v>42147</v>
      </c>
      <c r="D1468" s="2">
        <v>42154</v>
      </c>
      <c r="E1468" s="1" t="s">
        <v>22</v>
      </c>
      <c r="F1468" s="1" t="s">
        <v>4857</v>
      </c>
      <c r="G1468" s="1" t="s">
        <v>4858</v>
      </c>
      <c r="H1468" s="1" t="s">
        <v>104</v>
      </c>
      <c r="I1468" s="1" t="s">
        <v>26</v>
      </c>
      <c r="J1468" s="1" t="s">
        <v>12628</v>
      </c>
      <c r="K1468" s="1" t="s">
        <v>12629</v>
      </c>
      <c r="L1468">
        <v>90049</v>
      </c>
      <c r="M1468" s="1" t="s">
        <v>6459</v>
      </c>
      <c r="N1468" s="1" t="s">
        <v>13585</v>
      </c>
      <c r="O1468" s="1" t="s">
        <v>67</v>
      </c>
      <c r="P1468" s="1" t="s">
        <v>297</v>
      </c>
      <c r="Q1468" s="1" t="s">
        <v>13586</v>
      </c>
      <c r="R1468">
        <v>222.38400000000001</v>
      </c>
      <c r="S1468">
        <v>2</v>
      </c>
      <c r="T1468">
        <v>0.2</v>
      </c>
      <c r="U1468">
        <v>22.238400000000013</v>
      </c>
    </row>
    <row r="1469" spans="1:21" x14ac:dyDescent="0.25">
      <c r="A1469">
        <v>15050</v>
      </c>
      <c r="B1469" s="1" t="s">
        <v>13587</v>
      </c>
      <c r="C1469" s="2">
        <v>42148</v>
      </c>
      <c r="D1469" s="2">
        <v>42152</v>
      </c>
      <c r="E1469" s="1" t="s">
        <v>22</v>
      </c>
      <c r="F1469" s="1" t="s">
        <v>3815</v>
      </c>
      <c r="G1469" s="1" t="s">
        <v>3816</v>
      </c>
      <c r="H1469" s="1" t="s">
        <v>25</v>
      </c>
      <c r="I1469" s="1" t="s">
        <v>26</v>
      </c>
      <c r="J1469" s="1" t="s">
        <v>12631</v>
      </c>
      <c r="K1469" s="1" t="s">
        <v>12629</v>
      </c>
      <c r="L1469">
        <v>94109</v>
      </c>
      <c r="M1469" s="1" t="s">
        <v>6459</v>
      </c>
      <c r="N1469" s="1" t="s">
        <v>3336</v>
      </c>
      <c r="O1469" s="1" t="s">
        <v>54</v>
      </c>
      <c r="P1469" s="1" t="s">
        <v>55</v>
      </c>
      <c r="Q1469" s="1" t="s">
        <v>3337</v>
      </c>
      <c r="R1469">
        <v>37.049999999999997</v>
      </c>
      <c r="S1469">
        <v>3</v>
      </c>
      <c r="T1469">
        <v>0</v>
      </c>
      <c r="U1469">
        <v>16.302</v>
      </c>
    </row>
    <row r="1470" spans="1:21" x14ac:dyDescent="0.25">
      <c r="A1470">
        <v>15051</v>
      </c>
      <c r="B1470" s="1" t="s">
        <v>13588</v>
      </c>
      <c r="C1470" s="2">
        <v>42151</v>
      </c>
      <c r="D1470" s="2">
        <v>42156</v>
      </c>
      <c r="E1470" s="1" t="s">
        <v>22</v>
      </c>
      <c r="F1470" s="1" t="s">
        <v>351</v>
      </c>
      <c r="G1470" s="1" t="s">
        <v>352</v>
      </c>
      <c r="H1470" s="1" t="s">
        <v>25</v>
      </c>
      <c r="I1470" s="1" t="s">
        <v>26</v>
      </c>
      <c r="J1470" s="1" t="s">
        <v>13392</v>
      </c>
      <c r="K1470" s="1" t="s">
        <v>12629</v>
      </c>
      <c r="L1470">
        <v>92704</v>
      </c>
      <c r="M1470" s="1" t="s">
        <v>6459</v>
      </c>
      <c r="N1470" s="1" t="s">
        <v>97</v>
      </c>
      <c r="O1470" s="1" t="s">
        <v>31</v>
      </c>
      <c r="P1470" s="1" t="s">
        <v>98</v>
      </c>
      <c r="Q1470" s="1" t="s">
        <v>99</v>
      </c>
      <c r="R1470">
        <v>5.9399999999999995</v>
      </c>
      <c r="S1470">
        <v>3</v>
      </c>
      <c r="T1470">
        <v>0</v>
      </c>
      <c r="U1470">
        <v>0</v>
      </c>
    </row>
    <row r="1471" spans="1:21" x14ac:dyDescent="0.25">
      <c r="A1471">
        <v>15052</v>
      </c>
      <c r="B1471" s="1" t="s">
        <v>13588</v>
      </c>
      <c r="C1471" s="2">
        <v>42151</v>
      </c>
      <c r="D1471" s="2">
        <v>42156</v>
      </c>
      <c r="E1471" s="1" t="s">
        <v>22</v>
      </c>
      <c r="F1471" s="1" t="s">
        <v>351</v>
      </c>
      <c r="G1471" s="1" t="s">
        <v>352</v>
      </c>
      <c r="H1471" s="1" t="s">
        <v>25</v>
      </c>
      <c r="I1471" s="1" t="s">
        <v>26</v>
      </c>
      <c r="J1471" s="1" t="s">
        <v>13392</v>
      </c>
      <c r="K1471" s="1" t="s">
        <v>12629</v>
      </c>
      <c r="L1471">
        <v>92704</v>
      </c>
      <c r="M1471" s="1" t="s">
        <v>6459</v>
      </c>
      <c r="N1471" s="1" t="s">
        <v>5187</v>
      </c>
      <c r="O1471" s="1" t="s">
        <v>31</v>
      </c>
      <c r="P1471" s="1" t="s">
        <v>32</v>
      </c>
      <c r="Q1471" s="1" t="s">
        <v>5188</v>
      </c>
      <c r="R1471">
        <v>45.36</v>
      </c>
      <c r="S1471">
        <v>7</v>
      </c>
      <c r="T1471">
        <v>0</v>
      </c>
      <c r="U1471">
        <v>21.772800000000004</v>
      </c>
    </row>
    <row r="1472" spans="1:21" x14ac:dyDescent="0.25">
      <c r="A1472">
        <v>15053</v>
      </c>
      <c r="B1472" s="1" t="s">
        <v>13588</v>
      </c>
      <c r="C1472" s="2">
        <v>42151</v>
      </c>
      <c r="D1472" s="2">
        <v>42156</v>
      </c>
      <c r="E1472" s="1" t="s">
        <v>22</v>
      </c>
      <c r="F1472" s="1" t="s">
        <v>351</v>
      </c>
      <c r="G1472" s="1" t="s">
        <v>352</v>
      </c>
      <c r="H1472" s="1" t="s">
        <v>25</v>
      </c>
      <c r="I1472" s="1" t="s">
        <v>26</v>
      </c>
      <c r="J1472" s="1" t="s">
        <v>13392</v>
      </c>
      <c r="K1472" s="1" t="s">
        <v>12629</v>
      </c>
      <c r="L1472">
        <v>92704</v>
      </c>
      <c r="M1472" s="1" t="s">
        <v>6459</v>
      </c>
      <c r="N1472" s="1" t="s">
        <v>2487</v>
      </c>
      <c r="O1472" s="1" t="s">
        <v>67</v>
      </c>
      <c r="P1472" s="1" t="s">
        <v>297</v>
      </c>
      <c r="Q1472" s="1" t="s">
        <v>2488</v>
      </c>
      <c r="R1472">
        <v>211.16800000000001</v>
      </c>
      <c r="S1472">
        <v>4</v>
      </c>
      <c r="T1472">
        <v>0.2</v>
      </c>
      <c r="U1472">
        <v>23.756399999999985</v>
      </c>
    </row>
    <row r="1473" spans="1:21" x14ac:dyDescent="0.25">
      <c r="A1473">
        <v>15054</v>
      </c>
      <c r="B1473" s="1" t="s">
        <v>13588</v>
      </c>
      <c r="C1473" s="2">
        <v>42151</v>
      </c>
      <c r="D1473" s="2">
        <v>42156</v>
      </c>
      <c r="E1473" s="1" t="s">
        <v>22</v>
      </c>
      <c r="F1473" s="1" t="s">
        <v>351</v>
      </c>
      <c r="G1473" s="1" t="s">
        <v>352</v>
      </c>
      <c r="H1473" s="1" t="s">
        <v>25</v>
      </c>
      <c r="I1473" s="1" t="s">
        <v>26</v>
      </c>
      <c r="J1473" s="1" t="s">
        <v>13392</v>
      </c>
      <c r="K1473" s="1" t="s">
        <v>12629</v>
      </c>
      <c r="L1473">
        <v>92704</v>
      </c>
      <c r="M1473" s="1" t="s">
        <v>6459</v>
      </c>
      <c r="N1473" s="1" t="s">
        <v>7256</v>
      </c>
      <c r="O1473" s="1" t="s">
        <v>54</v>
      </c>
      <c r="P1473" s="1" t="s">
        <v>140</v>
      </c>
      <c r="Q1473" s="1" t="s">
        <v>7257</v>
      </c>
      <c r="R1473">
        <v>484.70400000000006</v>
      </c>
      <c r="S1473">
        <v>6</v>
      </c>
      <c r="T1473">
        <v>0.2</v>
      </c>
      <c r="U1473">
        <v>-84.823200000000071</v>
      </c>
    </row>
    <row r="1474" spans="1:21" x14ac:dyDescent="0.25">
      <c r="A1474">
        <v>15055</v>
      </c>
      <c r="B1474" s="1" t="s">
        <v>13588</v>
      </c>
      <c r="C1474" s="2">
        <v>42151</v>
      </c>
      <c r="D1474" s="2">
        <v>42156</v>
      </c>
      <c r="E1474" s="1" t="s">
        <v>22</v>
      </c>
      <c r="F1474" s="1" t="s">
        <v>351</v>
      </c>
      <c r="G1474" s="1" t="s">
        <v>352</v>
      </c>
      <c r="H1474" s="1" t="s">
        <v>25</v>
      </c>
      <c r="I1474" s="1" t="s">
        <v>26</v>
      </c>
      <c r="J1474" s="1" t="s">
        <v>13392</v>
      </c>
      <c r="K1474" s="1" t="s">
        <v>12629</v>
      </c>
      <c r="L1474">
        <v>92704</v>
      </c>
      <c r="M1474" s="1" t="s">
        <v>6459</v>
      </c>
      <c r="N1474" s="1" t="s">
        <v>9934</v>
      </c>
      <c r="O1474" s="1" t="s">
        <v>67</v>
      </c>
      <c r="P1474" s="1" t="s">
        <v>244</v>
      </c>
      <c r="Q1474" s="1" t="s">
        <v>9935</v>
      </c>
      <c r="R1474">
        <v>371.97600000000006</v>
      </c>
      <c r="S1474">
        <v>3</v>
      </c>
      <c r="T1474">
        <v>0.2</v>
      </c>
      <c r="U1474">
        <v>116.24249999999996</v>
      </c>
    </row>
    <row r="1475" spans="1:21" x14ac:dyDescent="0.25">
      <c r="A1475">
        <v>15056</v>
      </c>
      <c r="B1475" s="1" t="s">
        <v>13589</v>
      </c>
      <c r="C1475" s="2">
        <v>42152</v>
      </c>
      <c r="D1475" s="2">
        <v>42158</v>
      </c>
      <c r="E1475" s="1" t="s">
        <v>22</v>
      </c>
      <c r="F1475" s="1" t="s">
        <v>3196</v>
      </c>
      <c r="G1475" s="1" t="s">
        <v>3197</v>
      </c>
      <c r="H1475" s="1" t="s">
        <v>25</v>
      </c>
      <c r="I1475" s="1" t="s">
        <v>26</v>
      </c>
      <c r="J1475" s="1" t="s">
        <v>12628</v>
      </c>
      <c r="K1475" s="1" t="s">
        <v>12629</v>
      </c>
      <c r="L1475">
        <v>90045</v>
      </c>
      <c r="M1475" s="1" t="s">
        <v>6459</v>
      </c>
      <c r="N1475" s="1" t="s">
        <v>3241</v>
      </c>
      <c r="O1475" s="1" t="s">
        <v>31</v>
      </c>
      <c r="P1475" s="1" t="s">
        <v>32</v>
      </c>
      <c r="Q1475" s="1" t="s">
        <v>3242</v>
      </c>
      <c r="R1475">
        <v>13.38</v>
      </c>
      <c r="S1475">
        <v>2</v>
      </c>
      <c r="T1475">
        <v>0</v>
      </c>
      <c r="U1475">
        <v>6.1547999999999998</v>
      </c>
    </row>
    <row r="1476" spans="1:21" x14ac:dyDescent="0.25">
      <c r="A1476">
        <v>15057</v>
      </c>
      <c r="B1476" s="1" t="s">
        <v>13590</v>
      </c>
      <c r="C1476" s="2">
        <v>42153</v>
      </c>
      <c r="D1476" s="2">
        <v>42159</v>
      </c>
      <c r="E1476" s="1" t="s">
        <v>22</v>
      </c>
      <c r="F1476" s="1" t="s">
        <v>3773</v>
      </c>
      <c r="G1476" s="1" t="s">
        <v>3774</v>
      </c>
      <c r="H1476" s="1" t="s">
        <v>25</v>
      </c>
      <c r="I1476" s="1" t="s">
        <v>26</v>
      </c>
      <c r="J1476" s="1" t="s">
        <v>12628</v>
      </c>
      <c r="K1476" s="1" t="s">
        <v>12629</v>
      </c>
      <c r="L1476">
        <v>90004</v>
      </c>
      <c r="M1476" s="1" t="s">
        <v>6459</v>
      </c>
      <c r="N1476" s="1" t="s">
        <v>948</v>
      </c>
      <c r="O1476" s="1" t="s">
        <v>31</v>
      </c>
      <c r="P1476" s="1" t="s">
        <v>82</v>
      </c>
      <c r="Q1476" s="1" t="s">
        <v>949</v>
      </c>
      <c r="R1476">
        <v>262.24</v>
      </c>
      <c r="S1476">
        <v>2</v>
      </c>
      <c r="T1476">
        <v>0</v>
      </c>
      <c r="U1476">
        <v>78.671999999999997</v>
      </c>
    </row>
    <row r="1477" spans="1:21" x14ac:dyDescent="0.25">
      <c r="A1477">
        <v>15058</v>
      </c>
      <c r="B1477" s="1" t="s">
        <v>13590</v>
      </c>
      <c r="C1477" s="2">
        <v>42153</v>
      </c>
      <c r="D1477" s="2">
        <v>42159</v>
      </c>
      <c r="E1477" s="1" t="s">
        <v>22</v>
      </c>
      <c r="F1477" s="1" t="s">
        <v>3773</v>
      </c>
      <c r="G1477" s="1" t="s">
        <v>3774</v>
      </c>
      <c r="H1477" s="1" t="s">
        <v>25</v>
      </c>
      <c r="I1477" s="1" t="s">
        <v>26</v>
      </c>
      <c r="J1477" s="1" t="s">
        <v>12628</v>
      </c>
      <c r="K1477" s="1" t="s">
        <v>12629</v>
      </c>
      <c r="L1477">
        <v>90004</v>
      </c>
      <c r="M1477" s="1" t="s">
        <v>6459</v>
      </c>
      <c r="N1477" s="1" t="s">
        <v>3585</v>
      </c>
      <c r="O1477" s="1" t="s">
        <v>31</v>
      </c>
      <c r="P1477" s="1" t="s">
        <v>32</v>
      </c>
      <c r="Q1477" s="1" t="s">
        <v>3586</v>
      </c>
      <c r="R1477">
        <v>182.72</v>
      </c>
      <c r="S1477">
        <v>8</v>
      </c>
      <c r="T1477">
        <v>0</v>
      </c>
      <c r="U1477">
        <v>84.051199999999994</v>
      </c>
    </row>
    <row r="1478" spans="1:21" x14ac:dyDescent="0.25">
      <c r="A1478">
        <v>15059</v>
      </c>
      <c r="B1478" s="1" t="s">
        <v>13590</v>
      </c>
      <c r="C1478" s="2">
        <v>42153</v>
      </c>
      <c r="D1478" s="2">
        <v>42159</v>
      </c>
      <c r="E1478" s="1" t="s">
        <v>22</v>
      </c>
      <c r="F1478" s="1" t="s">
        <v>3773</v>
      </c>
      <c r="G1478" s="1" t="s">
        <v>3774</v>
      </c>
      <c r="H1478" s="1" t="s">
        <v>25</v>
      </c>
      <c r="I1478" s="1" t="s">
        <v>26</v>
      </c>
      <c r="J1478" s="1" t="s">
        <v>12628</v>
      </c>
      <c r="K1478" s="1" t="s">
        <v>12629</v>
      </c>
      <c r="L1478">
        <v>90004</v>
      </c>
      <c r="M1478" s="1" t="s">
        <v>6459</v>
      </c>
      <c r="N1478" s="1" t="s">
        <v>2817</v>
      </c>
      <c r="O1478" s="1" t="s">
        <v>67</v>
      </c>
      <c r="P1478" s="1" t="s">
        <v>68</v>
      </c>
      <c r="Q1478" s="1" t="s">
        <v>2818</v>
      </c>
      <c r="R1478">
        <v>131.6</v>
      </c>
      <c r="S1478">
        <v>7</v>
      </c>
      <c r="T1478">
        <v>0</v>
      </c>
      <c r="U1478">
        <v>7.8960000000000008</v>
      </c>
    </row>
    <row r="1479" spans="1:21" x14ac:dyDescent="0.25">
      <c r="A1479">
        <v>15060</v>
      </c>
      <c r="B1479" s="1" t="s">
        <v>13590</v>
      </c>
      <c r="C1479" s="2">
        <v>42153</v>
      </c>
      <c r="D1479" s="2">
        <v>42159</v>
      </c>
      <c r="E1479" s="1" t="s">
        <v>22</v>
      </c>
      <c r="F1479" s="1" t="s">
        <v>3773</v>
      </c>
      <c r="G1479" s="1" t="s">
        <v>3774</v>
      </c>
      <c r="H1479" s="1" t="s">
        <v>25</v>
      </c>
      <c r="I1479" s="1" t="s">
        <v>26</v>
      </c>
      <c r="J1479" s="1" t="s">
        <v>12628</v>
      </c>
      <c r="K1479" s="1" t="s">
        <v>12629</v>
      </c>
      <c r="L1479">
        <v>90004</v>
      </c>
      <c r="M1479" s="1" t="s">
        <v>6459</v>
      </c>
      <c r="N1479" s="1" t="s">
        <v>2196</v>
      </c>
      <c r="O1479" s="1" t="s">
        <v>31</v>
      </c>
      <c r="P1479" s="1" t="s">
        <v>47</v>
      </c>
      <c r="Q1479" s="1" t="s">
        <v>2197</v>
      </c>
      <c r="R1479">
        <v>22.72</v>
      </c>
      <c r="S1479">
        <v>4</v>
      </c>
      <c r="T1479">
        <v>0.2</v>
      </c>
      <c r="U1479">
        <v>7.3839999999999986</v>
      </c>
    </row>
    <row r="1480" spans="1:21" x14ac:dyDescent="0.25">
      <c r="A1480">
        <v>15061</v>
      </c>
      <c r="B1480" s="1" t="s">
        <v>13590</v>
      </c>
      <c r="C1480" s="2">
        <v>42153</v>
      </c>
      <c r="D1480" s="2">
        <v>42159</v>
      </c>
      <c r="E1480" s="1" t="s">
        <v>22</v>
      </c>
      <c r="F1480" s="1" t="s">
        <v>3773</v>
      </c>
      <c r="G1480" s="1" t="s">
        <v>3774</v>
      </c>
      <c r="H1480" s="1" t="s">
        <v>25</v>
      </c>
      <c r="I1480" s="1" t="s">
        <v>26</v>
      </c>
      <c r="J1480" s="1" t="s">
        <v>12628</v>
      </c>
      <c r="K1480" s="1" t="s">
        <v>12629</v>
      </c>
      <c r="L1480">
        <v>90004</v>
      </c>
      <c r="M1480" s="1" t="s">
        <v>6459</v>
      </c>
      <c r="N1480" s="1" t="s">
        <v>625</v>
      </c>
      <c r="O1480" s="1" t="s">
        <v>67</v>
      </c>
      <c r="P1480" s="1" t="s">
        <v>244</v>
      </c>
      <c r="Q1480" s="1" t="s">
        <v>626</v>
      </c>
      <c r="R1480">
        <v>558.4</v>
      </c>
      <c r="S1480">
        <v>2</v>
      </c>
      <c r="T1480">
        <v>0.2</v>
      </c>
      <c r="U1480">
        <v>41.880000000000024</v>
      </c>
    </row>
    <row r="1481" spans="1:21" x14ac:dyDescent="0.25">
      <c r="A1481">
        <v>15062</v>
      </c>
      <c r="B1481" s="1" t="s">
        <v>13591</v>
      </c>
      <c r="C1481" s="2">
        <v>42155</v>
      </c>
      <c r="D1481" s="2">
        <v>42160</v>
      </c>
      <c r="E1481" s="1" t="s">
        <v>22</v>
      </c>
      <c r="F1481" s="1" t="s">
        <v>4671</v>
      </c>
      <c r="G1481" s="1" t="s">
        <v>4672</v>
      </c>
      <c r="H1481" s="1" t="s">
        <v>104</v>
      </c>
      <c r="I1481" s="1" t="s">
        <v>26</v>
      </c>
      <c r="J1481" s="1" t="s">
        <v>13592</v>
      </c>
      <c r="K1481" s="1" t="s">
        <v>12672</v>
      </c>
      <c r="L1481">
        <v>80134</v>
      </c>
      <c r="M1481" s="1" t="s">
        <v>6459</v>
      </c>
      <c r="N1481" s="1" t="s">
        <v>2350</v>
      </c>
      <c r="O1481" s="1" t="s">
        <v>31</v>
      </c>
      <c r="P1481" s="1" t="s">
        <v>47</v>
      </c>
      <c r="Q1481" s="1" t="s">
        <v>2351</v>
      </c>
      <c r="R1481">
        <v>22.620000000000005</v>
      </c>
      <c r="S1481">
        <v>2</v>
      </c>
      <c r="T1481">
        <v>0.7</v>
      </c>
      <c r="U1481">
        <v>-15.079999999999998</v>
      </c>
    </row>
    <row r="1482" spans="1:21" x14ac:dyDescent="0.25">
      <c r="A1482">
        <v>15063</v>
      </c>
      <c r="B1482" s="1" t="s">
        <v>13591</v>
      </c>
      <c r="C1482" s="2">
        <v>42155</v>
      </c>
      <c r="D1482" s="2">
        <v>42160</v>
      </c>
      <c r="E1482" s="1" t="s">
        <v>22</v>
      </c>
      <c r="F1482" s="1" t="s">
        <v>4671</v>
      </c>
      <c r="G1482" s="1" t="s">
        <v>4672</v>
      </c>
      <c r="H1482" s="1" t="s">
        <v>104</v>
      </c>
      <c r="I1482" s="1" t="s">
        <v>26</v>
      </c>
      <c r="J1482" s="1" t="s">
        <v>13592</v>
      </c>
      <c r="K1482" s="1" t="s">
        <v>12672</v>
      </c>
      <c r="L1482">
        <v>80134</v>
      </c>
      <c r="M1482" s="1" t="s">
        <v>6459</v>
      </c>
      <c r="N1482" s="1" t="s">
        <v>1568</v>
      </c>
      <c r="O1482" s="1" t="s">
        <v>31</v>
      </c>
      <c r="P1482" s="1" t="s">
        <v>47</v>
      </c>
      <c r="Q1482" s="1" t="s">
        <v>1569</v>
      </c>
      <c r="R1482">
        <v>14.952000000000004</v>
      </c>
      <c r="S1482">
        <v>2</v>
      </c>
      <c r="T1482">
        <v>0.7</v>
      </c>
      <c r="U1482">
        <v>-11.961599999999997</v>
      </c>
    </row>
    <row r="1483" spans="1:21" x14ac:dyDescent="0.25">
      <c r="A1483">
        <v>15064</v>
      </c>
      <c r="B1483" s="1" t="s">
        <v>13591</v>
      </c>
      <c r="C1483" s="2">
        <v>42155</v>
      </c>
      <c r="D1483" s="2">
        <v>42160</v>
      </c>
      <c r="E1483" s="1" t="s">
        <v>22</v>
      </c>
      <c r="F1483" s="1" t="s">
        <v>4671</v>
      </c>
      <c r="G1483" s="1" t="s">
        <v>4672</v>
      </c>
      <c r="H1483" s="1" t="s">
        <v>104</v>
      </c>
      <c r="I1483" s="1" t="s">
        <v>26</v>
      </c>
      <c r="J1483" s="1" t="s">
        <v>13592</v>
      </c>
      <c r="K1483" s="1" t="s">
        <v>12672</v>
      </c>
      <c r="L1483">
        <v>80134</v>
      </c>
      <c r="M1483" s="1" t="s">
        <v>6459</v>
      </c>
      <c r="N1483" s="1" t="s">
        <v>3606</v>
      </c>
      <c r="O1483" s="1" t="s">
        <v>54</v>
      </c>
      <c r="P1483" s="1" t="s">
        <v>140</v>
      </c>
      <c r="Q1483" s="1" t="s">
        <v>3607</v>
      </c>
      <c r="R1483">
        <v>801.5680000000001</v>
      </c>
      <c r="S1483">
        <v>2</v>
      </c>
      <c r="T1483">
        <v>0.2</v>
      </c>
      <c r="U1483">
        <v>50.097999999999985</v>
      </c>
    </row>
    <row r="1484" spans="1:21" x14ac:dyDescent="0.25">
      <c r="A1484">
        <v>15065</v>
      </c>
      <c r="B1484" s="1" t="s">
        <v>13591</v>
      </c>
      <c r="C1484" s="2">
        <v>42155</v>
      </c>
      <c r="D1484" s="2">
        <v>42160</v>
      </c>
      <c r="E1484" s="1" t="s">
        <v>22</v>
      </c>
      <c r="F1484" s="1" t="s">
        <v>4671</v>
      </c>
      <c r="G1484" s="1" t="s">
        <v>4672</v>
      </c>
      <c r="H1484" s="1" t="s">
        <v>104</v>
      </c>
      <c r="I1484" s="1" t="s">
        <v>26</v>
      </c>
      <c r="J1484" s="1" t="s">
        <v>13592</v>
      </c>
      <c r="K1484" s="1" t="s">
        <v>12672</v>
      </c>
      <c r="L1484">
        <v>80134</v>
      </c>
      <c r="M1484" s="1" t="s">
        <v>6459</v>
      </c>
      <c r="N1484" s="1" t="s">
        <v>3005</v>
      </c>
      <c r="O1484" s="1" t="s">
        <v>31</v>
      </c>
      <c r="P1484" s="1" t="s">
        <v>47</v>
      </c>
      <c r="Q1484" s="1" t="s">
        <v>3006</v>
      </c>
      <c r="R1484">
        <v>2.3760000000000003</v>
      </c>
      <c r="S1484">
        <v>3</v>
      </c>
      <c r="T1484">
        <v>0.7</v>
      </c>
      <c r="U1484">
        <v>-1.9007999999999998</v>
      </c>
    </row>
    <row r="1485" spans="1:21" x14ac:dyDescent="0.25">
      <c r="A1485">
        <v>15066</v>
      </c>
      <c r="B1485" s="1" t="s">
        <v>13591</v>
      </c>
      <c r="C1485" s="2">
        <v>42155</v>
      </c>
      <c r="D1485" s="2">
        <v>42160</v>
      </c>
      <c r="E1485" s="1" t="s">
        <v>22</v>
      </c>
      <c r="F1485" s="1" t="s">
        <v>4671</v>
      </c>
      <c r="G1485" s="1" t="s">
        <v>4672</v>
      </c>
      <c r="H1485" s="1" t="s">
        <v>104</v>
      </c>
      <c r="I1485" s="1" t="s">
        <v>26</v>
      </c>
      <c r="J1485" s="1" t="s">
        <v>13592</v>
      </c>
      <c r="K1485" s="1" t="s">
        <v>12672</v>
      </c>
      <c r="L1485">
        <v>80134</v>
      </c>
      <c r="M1485" s="1" t="s">
        <v>6459</v>
      </c>
      <c r="N1485" s="1" t="s">
        <v>1799</v>
      </c>
      <c r="O1485" s="1" t="s">
        <v>31</v>
      </c>
      <c r="P1485" s="1" t="s">
        <v>32</v>
      </c>
      <c r="Q1485" s="1" t="s">
        <v>1800</v>
      </c>
      <c r="R1485">
        <v>32.792000000000002</v>
      </c>
      <c r="S1485">
        <v>1</v>
      </c>
      <c r="T1485">
        <v>0.2</v>
      </c>
      <c r="U1485">
        <v>11.8871</v>
      </c>
    </row>
    <row r="1486" spans="1:21" x14ac:dyDescent="0.25">
      <c r="A1486">
        <v>15067</v>
      </c>
      <c r="B1486" s="1" t="s">
        <v>13593</v>
      </c>
      <c r="C1486" s="2">
        <v>42155</v>
      </c>
      <c r="D1486" s="2">
        <v>42159</v>
      </c>
      <c r="E1486" s="1" t="s">
        <v>22</v>
      </c>
      <c r="F1486" s="1" t="s">
        <v>12947</v>
      </c>
      <c r="G1486" s="1" t="s">
        <v>12948</v>
      </c>
      <c r="H1486" s="1" t="s">
        <v>37</v>
      </c>
      <c r="I1486" s="1" t="s">
        <v>26</v>
      </c>
      <c r="J1486" s="1" t="s">
        <v>12628</v>
      </c>
      <c r="K1486" s="1" t="s">
        <v>12629</v>
      </c>
      <c r="L1486">
        <v>90049</v>
      </c>
      <c r="M1486" s="1" t="s">
        <v>6459</v>
      </c>
      <c r="N1486" s="1" t="s">
        <v>11033</v>
      </c>
      <c r="O1486" s="1" t="s">
        <v>31</v>
      </c>
      <c r="P1486" s="1" t="s">
        <v>32</v>
      </c>
      <c r="Q1486" s="1" t="s">
        <v>11034</v>
      </c>
      <c r="R1486">
        <v>38.880000000000003</v>
      </c>
      <c r="S1486">
        <v>6</v>
      </c>
      <c r="T1486">
        <v>0</v>
      </c>
      <c r="U1486">
        <v>18.662400000000002</v>
      </c>
    </row>
    <row r="1487" spans="1:21" x14ac:dyDescent="0.25">
      <c r="A1487">
        <v>15068</v>
      </c>
      <c r="B1487" s="1" t="s">
        <v>13594</v>
      </c>
      <c r="C1487" s="2">
        <v>42155</v>
      </c>
      <c r="D1487" s="2">
        <v>42162</v>
      </c>
      <c r="E1487" s="1" t="s">
        <v>22</v>
      </c>
      <c r="F1487" s="1" t="s">
        <v>2870</v>
      </c>
      <c r="G1487" s="1" t="s">
        <v>2871</v>
      </c>
      <c r="H1487" s="1" t="s">
        <v>104</v>
      </c>
      <c r="I1487" s="1" t="s">
        <v>26</v>
      </c>
      <c r="J1487" s="1" t="s">
        <v>12628</v>
      </c>
      <c r="K1487" s="1" t="s">
        <v>12629</v>
      </c>
      <c r="L1487">
        <v>90032</v>
      </c>
      <c r="M1487" s="1" t="s">
        <v>6459</v>
      </c>
      <c r="N1487" s="1" t="s">
        <v>3127</v>
      </c>
      <c r="O1487" s="1" t="s">
        <v>54</v>
      </c>
      <c r="P1487" s="1" t="s">
        <v>55</v>
      </c>
      <c r="Q1487" s="1" t="s">
        <v>3128</v>
      </c>
      <c r="R1487">
        <v>167.84</v>
      </c>
      <c r="S1487">
        <v>8</v>
      </c>
      <c r="T1487">
        <v>0</v>
      </c>
      <c r="U1487">
        <v>11.748799999999989</v>
      </c>
    </row>
    <row r="1488" spans="1:21" x14ac:dyDescent="0.25">
      <c r="A1488">
        <v>15069</v>
      </c>
      <c r="B1488" s="1" t="s">
        <v>13595</v>
      </c>
      <c r="C1488" s="2">
        <v>42158</v>
      </c>
      <c r="D1488" s="2">
        <v>42162</v>
      </c>
      <c r="E1488" s="1" t="s">
        <v>22</v>
      </c>
      <c r="F1488" s="1" t="s">
        <v>4130</v>
      </c>
      <c r="G1488" s="1" t="s">
        <v>4131</v>
      </c>
      <c r="H1488" s="1" t="s">
        <v>104</v>
      </c>
      <c r="I1488" s="1" t="s">
        <v>26</v>
      </c>
      <c r="J1488" s="1" t="s">
        <v>12649</v>
      </c>
      <c r="K1488" s="1" t="s">
        <v>9850</v>
      </c>
      <c r="L1488">
        <v>98115</v>
      </c>
      <c r="M1488" s="1" t="s">
        <v>6459</v>
      </c>
      <c r="N1488" s="1" t="s">
        <v>7026</v>
      </c>
      <c r="O1488" s="1" t="s">
        <v>31</v>
      </c>
      <c r="P1488" s="1" t="s">
        <v>32</v>
      </c>
      <c r="Q1488" s="1" t="s">
        <v>7027</v>
      </c>
      <c r="R1488">
        <v>30.18</v>
      </c>
      <c r="S1488">
        <v>3</v>
      </c>
      <c r="T1488">
        <v>0</v>
      </c>
      <c r="U1488">
        <v>13.8828</v>
      </c>
    </row>
    <row r="1489" spans="1:21" x14ac:dyDescent="0.25">
      <c r="A1489">
        <v>15070</v>
      </c>
      <c r="B1489" s="1" t="s">
        <v>13595</v>
      </c>
      <c r="C1489" s="2">
        <v>42158</v>
      </c>
      <c r="D1489" s="2">
        <v>42162</v>
      </c>
      <c r="E1489" s="1" t="s">
        <v>22</v>
      </c>
      <c r="F1489" s="1" t="s">
        <v>4130</v>
      </c>
      <c r="G1489" s="1" t="s">
        <v>4131</v>
      </c>
      <c r="H1489" s="1" t="s">
        <v>104</v>
      </c>
      <c r="I1489" s="1" t="s">
        <v>26</v>
      </c>
      <c r="J1489" s="1" t="s">
        <v>12649</v>
      </c>
      <c r="K1489" s="1" t="s">
        <v>9850</v>
      </c>
      <c r="L1489">
        <v>98115</v>
      </c>
      <c r="M1489" s="1" t="s">
        <v>6459</v>
      </c>
      <c r="N1489" s="1" t="s">
        <v>9396</v>
      </c>
      <c r="O1489" s="1" t="s">
        <v>31</v>
      </c>
      <c r="P1489" s="1" t="s">
        <v>47</v>
      </c>
      <c r="Q1489" s="1" t="s">
        <v>9397</v>
      </c>
      <c r="R1489">
        <v>51.648000000000003</v>
      </c>
      <c r="S1489">
        <v>12</v>
      </c>
      <c r="T1489">
        <v>0.2</v>
      </c>
      <c r="U1489">
        <v>18.7224</v>
      </c>
    </row>
    <row r="1490" spans="1:21" x14ac:dyDescent="0.25">
      <c r="A1490">
        <v>15071</v>
      </c>
      <c r="B1490" s="1" t="s">
        <v>13595</v>
      </c>
      <c r="C1490" s="2">
        <v>42158</v>
      </c>
      <c r="D1490" s="2">
        <v>42162</v>
      </c>
      <c r="E1490" s="1" t="s">
        <v>22</v>
      </c>
      <c r="F1490" s="1" t="s">
        <v>4130</v>
      </c>
      <c r="G1490" s="1" t="s">
        <v>4131</v>
      </c>
      <c r="H1490" s="1" t="s">
        <v>104</v>
      </c>
      <c r="I1490" s="1" t="s">
        <v>26</v>
      </c>
      <c r="J1490" s="1" t="s">
        <v>12649</v>
      </c>
      <c r="K1490" s="1" t="s">
        <v>9850</v>
      </c>
      <c r="L1490">
        <v>98115</v>
      </c>
      <c r="M1490" s="1" t="s">
        <v>6459</v>
      </c>
      <c r="N1490" s="1" t="s">
        <v>2313</v>
      </c>
      <c r="O1490" s="1" t="s">
        <v>31</v>
      </c>
      <c r="P1490" s="1" t="s">
        <v>47</v>
      </c>
      <c r="Q1490" s="1" t="s">
        <v>2314</v>
      </c>
      <c r="R1490">
        <v>11.231999999999999</v>
      </c>
      <c r="S1490">
        <v>3</v>
      </c>
      <c r="T1490">
        <v>0.2</v>
      </c>
      <c r="U1490">
        <v>3.9312000000000005</v>
      </c>
    </row>
    <row r="1491" spans="1:21" x14ac:dyDescent="0.25">
      <c r="A1491">
        <v>15072</v>
      </c>
      <c r="B1491" s="1" t="s">
        <v>13596</v>
      </c>
      <c r="C1491" s="2">
        <v>42159</v>
      </c>
      <c r="D1491" s="2">
        <v>42162</v>
      </c>
      <c r="E1491" s="1" t="s">
        <v>128</v>
      </c>
      <c r="F1491" s="1" t="s">
        <v>7525</v>
      </c>
      <c r="G1491" s="1" t="s">
        <v>7526</v>
      </c>
      <c r="H1491" s="1" t="s">
        <v>104</v>
      </c>
      <c r="I1491" s="1" t="s">
        <v>26</v>
      </c>
      <c r="J1491" s="1" t="s">
        <v>12628</v>
      </c>
      <c r="K1491" s="1" t="s">
        <v>12629</v>
      </c>
      <c r="L1491">
        <v>90049</v>
      </c>
      <c r="M1491" s="1" t="s">
        <v>6459</v>
      </c>
      <c r="N1491" s="1" t="s">
        <v>4660</v>
      </c>
      <c r="O1491" s="1" t="s">
        <v>54</v>
      </c>
      <c r="P1491" s="1" t="s">
        <v>227</v>
      </c>
      <c r="Q1491" s="1" t="s">
        <v>4661</v>
      </c>
      <c r="R1491">
        <v>71.088000000000008</v>
      </c>
      <c r="S1491">
        <v>2</v>
      </c>
      <c r="T1491">
        <v>0.2</v>
      </c>
      <c r="U1491">
        <v>-1.7772000000000041</v>
      </c>
    </row>
    <row r="1492" spans="1:21" x14ac:dyDescent="0.25">
      <c r="A1492">
        <v>15073</v>
      </c>
      <c r="B1492" s="1" t="s">
        <v>13597</v>
      </c>
      <c r="C1492" s="2">
        <v>42161</v>
      </c>
      <c r="D1492" s="2">
        <v>42163</v>
      </c>
      <c r="E1492" s="1" t="s">
        <v>101</v>
      </c>
      <c r="F1492" s="1" t="s">
        <v>3300</v>
      </c>
      <c r="G1492" s="1" t="s">
        <v>3301</v>
      </c>
      <c r="H1492" s="1" t="s">
        <v>25</v>
      </c>
      <c r="I1492" s="1" t="s">
        <v>26</v>
      </c>
      <c r="J1492" s="1" t="s">
        <v>12864</v>
      </c>
      <c r="K1492" s="1" t="s">
        <v>12629</v>
      </c>
      <c r="L1492">
        <v>95051</v>
      </c>
      <c r="M1492" s="1" t="s">
        <v>6459</v>
      </c>
      <c r="N1492" s="1" t="s">
        <v>7019</v>
      </c>
      <c r="O1492" s="1" t="s">
        <v>31</v>
      </c>
      <c r="P1492" s="1" t="s">
        <v>47</v>
      </c>
      <c r="Q1492" s="1" t="s">
        <v>1065</v>
      </c>
      <c r="R1492">
        <v>21.552000000000003</v>
      </c>
      <c r="S1492">
        <v>6</v>
      </c>
      <c r="T1492">
        <v>0.2</v>
      </c>
      <c r="U1492">
        <v>7.0043999999999977</v>
      </c>
    </row>
    <row r="1493" spans="1:21" x14ac:dyDescent="0.25">
      <c r="A1493">
        <v>15074</v>
      </c>
      <c r="B1493" s="1" t="s">
        <v>13597</v>
      </c>
      <c r="C1493" s="2">
        <v>42161</v>
      </c>
      <c r="D1493" s="2">
        <v>42163</v>
      </c>
      <c r="E1493" s="1" t="s">
        <v>101</v>
      </c>
      <c r="F1493" s="1" t="s">
        <v>3300</v>
      </c>
      <c r="G1493" s="1" t="s">
        <v>3301</v>
      </c>
      <c r="H1493" s="1" t="s">
        <v>25</v>
      </c>
      <c r="I1493" s="1" t="s">
        <v>26</v>
      </c>
      <c r="J1493" s="1" t="s">
        <v>12864</v>
      </c>
      <c r="K1493" s="1" t="s">
        <v>12629</v>
      </c>
      <c r="L1493">
        <v>95051</v>
      </c>
      <c r="M1493" s="1" t="s">
        <v>6459</v>
      </c>
      <c r="N1493" s="1" t="s">
        <v>530</v>
      </c>
      <c r="O1493" s="1" t="s">
        <v>31</v>
      </c>
      <c r="P1493" s="1" t="s">
        <v>82</v>
      </c>
      <c r="Q1493" s="1" t="s">
        <v>531</v>
      </c>
      <c r="R1493">
        <v>58.24</v>
      </c>
      <c r="S1493">
        <v>4</v>
      </c>
      <c r="T1493">
        <v>0</v>
      </c>
      <c r="U1493">
        <v>15.724800000000002</v>
      </c>
    </row>
    <row r="1494" spans="1:21" x14ac:dyDescent="0.25">
      <c r="A1494">
        <v>15075</v>
      </c>
      <c r="B1494" s="1" t="s">
        <v>13598</v>
      </c>
      <c r="C1494" s="2">
        <v>42161</v>
      </c>
      <c r="D1494" s="2">
        <v>42165</v>
      </c>
      <c r="E1494" s="1" t="s">
        <v>22</v>
      </c>
      <c r="F1494" s="1" t="s">
        <v>1589</v>
      </c>
      <c r="G1494" s="1" t="s">
        <v>1590</v>
      </c>
      <c r="H1494" s="1" t="s">
        <v>104</v>
      </c>
      <c r="I1494" s="1" t="s">
        <v>26</v>
      </c>
      <c r="J1494" s="1" t="s">
        <v>12649</v>
      </c>
      <c r="K1494" s="1" t="s">
        <v>9850</v>
      </c>
      <c r="L1494">
        <v>98105</v>
      </c>
      <c r="M1494" s="1" t="s">
        <v>6459</v>
      </c>
      <c r="N1494" s="1" t="s">
        <v>2560</v>
      </c>
      <c r="O1494" s="1" t="s">
        <v>31</v>
      </c>
      <c r="P1494" s="1" t="s">
        <v>933</v>
      </c>
      <c r="Q1494" s="1" t="s">
        <v>2561</v>
      </c>
      <c r="R1494">
        <v>61.38</v>
      </c>
      <c r="S1494">
        <v>6</v>
      </c>
      <c r="T1494">
        <v>0</v>
      </c>
      <c r="U1494">
        <v>15.958800000000004</v>
      </c>
    </row>
    <row r="1495" spans="1:21" x14ac:dyDescent="0.25">
      <c r="A1495">
        <v>15076</v>
      </c>
      <c r="B1495" s="1" t="s">
        <v>13599</v>
      </c>
      <c r="C1495" s="2">
        <v>42162</v>
      </c>
      <c r="D1495" s="2">
        <v>42168</v>
      </c>
      <c r="E1495" s="1" t="s">
        <v>22</v>
      </c>
      <c r="F1495" s="1" t="s">
        <v>533</v>
      </c>
      <c r="G1495" s="1" t="s">
        <v>534</v>
      </c>
      <c r="H1495" s="1" t="s">
        <v>37</v>
      </c>
      <c r="I1495" s="1" t="s">
        <v>26</v>
      </c>
      <c r="J1495" s="1" t="s">
        <v>12628</v>
      </c>
      <c r="K1495" s="1" t="s">
        <v>12629</v>
      </c>
      <c r="L1495">
        <v>90036</v>
      </c>
      <c r="M1495" s="1" t="s">
        <v>6459</v>
      </c>
      <c r="N1495" s="1" t="s">
        <v>9383</v>
      </c>
      <c r="O1495" s="1" t="s">
        <v>31</v>
      </c>
      <c r="P1495" s="1" t="s">
        <v>41</v>
      </c>
      <c r="Q1495" s="1" t="s">
        <v>9384</v>
      </c>
      <c r="R1495">
        <v>22.05</v>
      </c>
      <c r="S1495">
        <v>7</v>
      </c>
      <c r="T1495">
        <v>0</v>
      </c>
      <c r="U1495">
        <v>10.584</v>
      </c>
    </row>
    <row r="1496" spans="1:21" x14ac:dyDescent="0.25">
      <c r="A1496">
        <v>15077</v>
      </c>
      <c r="B1496" s="1" t="s">
        <v>13599</v>
      </c>
      <c r="C1496" s="2">
        <v>42162</v>
      </c>
      <c r="D1496" s="2">
        <v>42168</v>
      </c>
      <c r="E1496" s="1" t="s">
        <v>22</v>
      </c>
      <c r="F1496" s="1" t="s">
        <v>533</v>
      </c>
      <c r="G1496" s="1" t="s">
        <v>534</v>
      </c>
      <c r="H1496" s="1" t="s">
        <v>37</v>
      </c>
      <c r="I1496" s="1" t="s">
        <v>26</v>
      </c>
      <c r="J1496" s="1" t="s">
        <v>12628</v>
      </c>
      <c r="K1496" s="1" t="s">
        <v>12629</v>
      </c>
      <c r="L1496">
        <v>90036</v>
      </c>
      <c r="M1496" s="1" t="s">
        <v>6459</v>
      </c>
      <c r="N1496" s="1" t="s">
        <v>13600</v>
      </c>
      <c r="O1496" s="1" t="s">
        <v>31</v>
      </c>
      <c r="P1496" s="1" t="s">
        <v>32</v>
      </c>
      <c r="Q1496" s="1" t="s">
        <v>13601</v>
      </c>
      <c r="R1496">
        <v>99.9</v>
      </c>
      <c r="S1496">
        <v>5</v>
      </c>
      <c r="T1496">
        <v>0</v>
      </c>
      <c r="U1496">
        <v>46.952999999999996</v>
      </c>
    </row>
    <row r="1497" spans="1:21" x14ac:dyDescent="0.25">
      <c r="A1497">
        <v>15078</v>
      </c>
      <c r="B1497" s="1" t="s">
        <v>13602</v>
      </c>
      <c r="C1497" s="2">
        <v>42162</v>
      </c>
      <c r="D1497" s="2">
        <v>42167</v>
      </c>
      <c r="E1497" s="1" t="s">
        <v>22</v>
      </c>
      <c r="F1497" s="1" t="s">
        <v>2056</v>
      </c>
      <c r="G1497" s="1" t="s">
        <v>2057</v>
      </c>
      <c r="H1497" s="1" t="s">
        <v>37</v>
      </c>
      <c r="I1497" s="1" t="s">
        <v>26</v>
      </c>
      <c r="J1497" s="1" t="s">
        <v>13316</v>
      </c>
      <c r="K1497" s="1" t="s">
        <v>12629</v>
      </c>
      <c r="L1497">
        <v>93101</v>
      </c>
      <c r="M1497" s="1" t="s">
        <v>6459</v>
      </c>
      <c r="N1497" s="1" t="s">
        <v>8055</v>
      </c>
      <c r="O1497" s="1" t="s">
        <v>67</v>
      </c>
      <c r="P1497" s="1" t="s">
        <v>297</v>
      </c>
      <c r="Q1497" s="1" t="s">
        <v>8056</v>
      </c>
      <c r="R1497">
        <v>3023.9280000000003</v>
      </c>
      <c r="S1497">
        <v>9</v>
      </c>
      <c r="T1497">
        <v>0.2</v>
      </c>
      <c r="U1497">
        <v>226.79460000000006</v>
      </c>
    </row>
    <row r="1498" spans="1:21" x14ac:dyDescent="0.25">
      <c r="A1498">
        <v>15079</v>
      </c>
      <c r="B1498" s="1" t="s">
        <v>13602</v>
      </c>
      <c r="C1498" s="2">
        <v>42162</v>
      </c>
      <c r="D1498" s="2">
        <v>42167</v>
      </c>
      <c r="E1498" s="1" t="s">
        <v>22</v>
      </c>
      <c r="F1498" s="1" t="s">
        <v>2056</v>
      </c>
      <c r="G1498" s="1" t="s">
        <v>2057</v>
      </c>
      <c r="H1498" s="1" t="s">
        <v>37</v>
      </c>
      <c r="I1498" s="1" t="s">
        <v>26</v>
      </c>
      <c r="J1498" s="1" t="s">
        <v>13316</v>
      </c>
      <c r="K1498" s="1" t="s">
        <v>12629</v>
      </c>
      <c r="L1498">
        <v>93101</v>
      </c>
      <c r="M1498" s="1" t="s">
        <v>6459</v>
      </c>
      <c r="N1498" s="1" t="s">
        <v>4793</v>
      </c>
      <c r="O1498" s="1" t="s">
        <v>67</v>
      </c>
      <c r="P1498" s="1" t="s">
        <v>68</v>
      </c>
      <c r="Q1498" s="1" t="s">
        <v>4794</v>
      </c>
      <c r="R1498">
        <v>26.96</v>
      </c>
      <c r="S1498">
        <v>2</v>
      </c>
      <c r="T1498">
        <v>0</v>
      </c>
      <c r="U1498">
        <v>3.7744</v>
      </c>
    </row>
    <row r="1499" spans="1:21" x14ac:dyDescent="0.25">
      <c r="A1499">
        <v>15080</v>
      </c>
      <c r="B1499" s="1" t="s">
        <v>13602</v>
      </c>
      <c r="C1499" s="2">
        <v>42162</v>
      </c>
      <c r="D1499" s="2">
        <v>42167</v>
      </c>
      <c r="E1499" s="1" t="s">
        <v>22</v>
      </c>
      <c r="F1499" s="1" t="s">
        <v>2056</v>
      </c>
      <c r="G1499" s="1" t="s">
        <v>2057</v>
      </c>
      <c r="H1499" s="1" t="s">
        <v>37</v>
      </c>
      <c r="I1499" s="1" t="s">
        <v>26</v>
      </c>
      <c r="J1499" s="1" t="s">
        <v>13316</v>
      </c>
      <c r="K1499" s="1" t="s">
        <v>12629</v>
      </c>
      <c r="L1499">
        <v>93101</v>
      </c>
      <c r="M1499" s="1" t="s">
        <v>6459</v>
      </c>
      <c r="N1499" s="1" t="s">
        <v>2345</v>
      </c>
      <c r="O1499" s="1" t="s">
        <v>67</v>
      </c>
      <c r="P1499" s="1" t="s">
        <v>297</v>
      </c>
      <c r="Q1499" s="1" t="s">
        <v>2346</v>
      </c>
      <c r="R1499">
        <v>477.6</v>
      </c>
      <c r="S1499">
        <v>3</v>
      </c>
      <c r="T1499">
        <v>0.2</v>
      </c>
      <c r="U1499">
        <v>161.19000000000003</v>
      </c>
    </row>
    <row r="1500" spans="1:21" x14ac:dyDescent="0.25">
      <c r="A1500">
        <v>15081</v>
      </c>
      <c r="B1500" s="1" t="s">
        <v>13603</v>
      </c>
      <c r="C1500" s="2">
        <v>42163</v>
      </c>
      <c r="D1500" s="2">
        <v>42167</v>
      </c>
      <c r="E1500" s="1" t="s">
        <v>22</v>
      </c>
      <c r="F1500" s="1" t="s">
        <v>4995</v>
      </c>
      <c r="G1500" s="1" t="s">
        <v>4996</v>
      </c>
      <c r="H1500" s="1" t="s">
        <v>37</v>
      </c>
      <c r="I1500" s="1" t="s">
        <v>26</v>
      </c>
      <c r="J1500" s="1" t="s">
        <v>13205</v>
      </c>
      <c r="K1500" s="1" t="s">
        <v>12629</v>
      </c>
      <c r="L1500">
        <v>93309</v>
      </c>
      <c r="M1500" s="1" t="s">
        <v>6459</v>
      </c>
      <c r="N1500" s="1" t="s">
        <v>3370</v>
      </c>
      <c r="O1500" s="1" t="s">
        <v>31</v>
      </c>
      <c r="P1500" s="1" t="s">
        <v>47</v>
      </c>
      <c r="Q1500" s="1" t="s">
        <v>3371</v>
      </c>
      <c r="R1500">
        <v>4.7840000000000007</v>
      </c>
      <c r="S1500">
        <v>1</v>
      </c>
      <c r="T1500">
        <v>0.2</v>
      </c>
      <c r="U1500">
        <v>1.5547999999999997</v>
      </c>
    </row>
    <row r="1501" spans="1:21" x14ac:dyDescent="0.25">
      <c r="A1501">
        <v>15082</v>
      </c>
      <c r="B1501" s="1" t="s">
        <v>13603</v>
      </c>
      <c r="C1501" s="2">
        <v>42163</v>
      </c>
      <c r="D1501" s="2">
        <v>42167</v>
      </c>
      <c r="E1501" s="1" t="s">
        <v>22</v>
      </c>
      <c r="F1501" s="1" t="s">
        <v>4995</v>
      </c>
      <c r="G1501" s="1" t="s">
        <v>4996</v>
      </c>
      <c r="H1501" s="1" t="s">
        <v>37</v>
      </c>
      <c r="I1501" s="1" t="s">
        <v>26</v>
      </c>
      <c r="J1501" s="1" t="s">
        <v>13205</v>
      </c>
      <c r="K1501" s="1" t="s">
        <v>12629</v>
      </c>
      <c r="L1501">
        <v>93309</v>
      </c>
      <c r="M1501" s="1" t="s">
        <v>6459</v>
      </c>
      <c r="N1501" s="1" t="s">
        <v>9565</v>
      </c>
      <c r="O1501" s="1" t="s">
        <v>31</v>
      </c>
      <c r="P1501" s="1" t="s">
        <v>32</v>
      </c>
      <c r="Q1501" s="1" t="s">
        <v>9566</v>
      </c>
      <c r="R1501">
        <v>4.7300000000000004</v>
      </c>
      <c r="S1501">
        <v>1</v>
      </c>
      <c r="T1501">
        <v>0</v>
      </c>
      <c r="U1501">
        <v>2.3177000000000003</v>
      </c>
    </row>
    <row r="1502" spans="1:21" x14ac:dyDescent="0.25">
      <c r="A1502">
        <v>15083</v>
      </c>
      <c r="B1502" s="1" t="s">
        <v>13604</v>
      </c>
      <c r="C1502" s="2">
        <v>42165</v>
      </c>
      <c r="D1502" s="2">
        <v>42171</v>
      </c>
      <c r="E1502" s="1" t="s">
        <v>22</v>
      </c>
      <c r="F1502" s="1" t="s">
        <v>10527</v>
      </c>
      <c r="G1502" s="1" t="s">
        <v>10528</v>
      </c>
      <c r="H1502" s="1" t="s">
        <v>25</v>
      </c>
      <c r="I1502" s="1" t="s">
        <v>26</v>
      </c>
      <c r="J1502" s="1" t="s">
        <v>12628</v>
      </c>
      <c r="K1502" s="1" t="s">
        <v>12629</v>
      </c>
      <c r="L1502">
        <v>90045</v>
      </c>
      <c r="M1502" s="1" t="s">
        <v>6459</v>
      </c>
      <c r="N1502" s="1" t="s">
        <v>7563</v>
      </c>
      <c r="O1502" s="1" t="s">
        <v>67</v>
      </c>
      <c r="P1502" s="1" t="s">
        <v>297</v>
      </c>
      <c r="Q1502" s="1" t="s">
        <v>7564</v>
      </c>
      <c r="R1502">
        <v>177.48000000000002</v>
      </c>
      <c r="S1502">
        <v>3</v>
      </c>
      <c r="T1502">
        <v>0.2</v>
      </c>
      <c r="U1502">
        <v>19.966499999999982</v>
      </c>
    </row>
    <row r="1503" spans="1:21" x14ac:dyDescent="0.25">
      <c r="A1503">
        <v>15084</v>
      </c>
      <c r="B1503" s="1" t="s">
        <v>13605</v>
      </c>
      <c r="C1503" s="2">
        <v>42165</v>
      </c>
      <c r="D1503" s="2">
        <v>42170</v>
      </c>
      <c r="E1503" s="1" t="s">
        <v>22</v>
      </c>
      <c r="F1503" s="1" t="s">
        <v>1769</v>
      </c>
      <c r="G1503" s="1" t="s">
        <v>1770</v>
      </c>
      <c r="H1503" s="1" t="s">
        <v>25</v>
      </c>
      <c r="I1503" s="1" t="s">
        <v>26</v>
      </c>
      <c r="J1503" s="1" t="s">
        <v>12631</v>
      </c>
      <c r="K1503" s="1" t="s">
        <v>12629</v>
      </c>
      <c r="L1503">
        <v>94109</v>
      </c>
      <c r="M1503" s="1" t="s">
        <v>6459</v>
      </c>
      <c r="N1503" s="1" t="s">
        <v>10922</v>
      </c>
      <c r="O1503" s="1" t="s">
        <v>54</v>
      </c>
      <c r="P1503" s="1" t="s">
        <v>140</v>
      </c>
      <c r="Q1503" s="1" t="s">
        <v>10923</v>
      </c>
      <c r="R1503">
        <v>122.352</v>
      </c>
      <c r="S1503">
        <v>3</v>
      </c>
      <c r="T1503">
        <v>0.2</v>
      </c>
      <c r="U1503">
        <v>13.764599999999994</v>
      </c>
    </row>
    <row r="1504" spans="1:21" x14ac:dyDescent="0.25">
      <c r="A1504">
        <v>15085</v>
      </c>
      <c r="B1504" s="1" t="s">
        <v>13606</v>
      </c>
      <c r="C1504" s="2">
        <v>42166</v>
      </c>
      <c r="D1504" s="2">
        <v>42171</v>
      </c>
      <c r="E1504" s="1" t="s">
        <v>22</v>
      </c>
      <c r="F1504" s="1" t="s">
        <v>1887</v>
      </c>
      <c r="G1504" s="1" t="s">
        <v>1888</v>
      </c>
      <c r="H1504" s="1" t="s">
        <v>25</v>
      </c>
      <c r="I1504" s="1" t="s">
        <v>26</v>
      </c>
      <c r="J1504" s="1" t="s">
        <v>12628</v>
      </c>
      <c r="K1504" s="1" t="s">
        <v>12629</v>
      </c>
      <c r="L1504">
        <v>90045</v>
      </c>
      <c r="M1504" s="1" t="s">
        <v>6459</v>
      </c>
      <c r="N1504" s="1" t="s">
        <v>7772</v>
      </c>
      <c r="O1504" s="1" t="s">
        <v>31</v>
      </c>
      <c r="P1504" s="1" t="s">
        <v>41</v>
      </c>
      <c r="Q1504" s="1" t="s">
        <v>7773</v>
      </c>
      <c r="R1504">
        <v>20.7</v>
      </c>
      <c r="S1504">
        <v>2</v>
      </c>
      <c r="T1504">
        <v>0</v>
      </c>
      <c r="U1504">
        <v>9.9359999999999999</v>
      </c>
    </row>
    <row r="1505" spans="1:21" x14ac:dyDescent="0.25">
      <c r="A1505">
        <v>15086</v>
      </c>
      <c r="B1505" s="1" t="s">
        <v>13606</v>
      </c>
      <c r="C1505" s="2">
        <v>42166</v>
      </c>
      <c r="D1505" s="2">
        <v>42171</v>
      </c>
      <c r="E1505" s="1" t="s">
        <v>22</v>
      </c>
      <c r="F1505" s="1" t="s">
        <v>1887</v>
      </c>
      <c r="G1505" s="1" t="s">
        <v>1888</v>
      </c>
      <c r="H1505" s="1" t="s">
        <v>25</v>
      </c>
      <c r="I1505" s="1" t="s">
        <v>26</v>
      </c>
      <c r="J1505" s="1" t="s">
        <v>12628</v>
      </c>
      <c r="K1505" s="1" t="s">
        <v>12629</v>
      </c>
      <c r="L1505">
        <v>90045</v>
      </c>
      <c r="M1505" s="1" t="s">
        <v>6459</v>
      </c>
      <c r="N1505" s="1" t="s">
        <v>2842</v>
      </c>
      <c r="O1505" s="1" t="s">
        <v>54</v>
      </c>
      <c r="P1505" s="1" t="s">
        <v>227</v>
      </c>
      <c r="Q1505" s="1" t="s">
        <v>2843</v>
      </c>
      <c r="R1505">
        <v>1335.68</v>
      </c>
      <c r="S1505">
        <v>4</v>
      </c>
      <c r="T1505">
        <v>0.2</v>
      </c>
      <c r="U1505">
        <v>-217.04800000000017</v>
      </c>
    </row>
    <row r="1506" spans="1:21" x14ac:dyDescent="0.25">
      <c r="A1506">
        <v>15087</v>
      </c>
      <c r="B1506" s="1" t="s">
        <v>13606</v>
      </c>
      <c r="C1506" s="2">
        <v>42166</v>
      </c>
      <c r="D1506" s="2">
        <v>42171</v>
      </c>
      <c r="E1506" s="1" t="s">
        <v>22</v>
      </c>
      <c r="F1506" s="1" t="s">
        <v>1887</v>
      </c>
      <c r="G1506" s="1" t="s">
        <v>1888</v>
      </c>
      <c r="H1506" s="1" t="s">
        <v>25</v>
      </c>
      <c r="I1506" s="1" t="s">
        <v>26</v>
      </c>
      <c r="J1506" s="1" t="s">
        <v>12628</v>
      </c>
      <c r="K1506" s="1" t="s">
        <v>12629</v>
      </c>
      <c r="L1506">
        <v>90045</v>
      </c>
      <c r="M1506" s="1" t="s">
        <v>6459</v>
      </c>
      <c r="N1506" s="1" t="s">
        <v>4608</v>
      </c>
      <c r="O1506" s="1" t="s">
        <v>31</v>
      </c>
      <c r="P1506" s="1" t="s">
        <v>32</v>
      </c>
      <c r="Q1506" s="1" t="s">
        <v>4609</v>
      </c>
      <c r="R1506">
        <v>32.400000000000006</v>
      </c>
      <c r="S1506">
        <v>5</v>
      </c>
      <c r="T1506">
        <v>0</v>
      </c>
      <c r="U1506">
        <v>15.552000000000001</v>
      </c>
    </row>
    <row r="1507" spans="1:21" x14ac:dyDescent="0.25">
      <c r="A1507">
        <v>15088</v>
      </c>
      <c r="B1507" s="1" t="s">
        <v>13607</v>
      </c>
      <c r="C1507" s="2">
        <v>42167</v>
      </c>
      <c r="D1507" s="2">
        <v>42171</v>
      </c>
      <c r="E1507" s="1" t="s">
        <v>22</v>
      </c>
      <c r="F1507" s="1" t="s">
        <v>3565</v>
      </c>
      <c r="G1507" s="1" t="s">
        <v>3566</v>
      </c>
      <c r="H1507" s="1" t="s">
        <v>25</v>
      </c>
      <c r="I1507" s="1" t="s">
        <v>26</v>
      </c>
      <c r="J1507" s="1" t="s">
        <v>12649</v>
      </c>
      <c r="K1507" s="1" t="s">
        <v>9850</v>
      </c>
      <c r="L1507">
        <v>98103</v>
      </c>
      <c r="M1507" s="1" t="s">
        <v>6459</v>
      </c>
      <c r="N1507" s="1" t="s">
        <v>4652</v>
      </c>
      <c r="O1507" s="1" t="s">
        <v>31</v>
      </c>
      <c r="P1507" s="1" t="s">
        <v>41</v>
      </c>
      <c r="Q1507" s="1" t="s">
        <v>4653</v>
      </c>
      <c r="R1507">
        <v>14.62</v>
      </c>
      <c r="S1507">
        <v>2</v>
      </c>
      <c r="T1507">
        <v>0</v>
      </c>
      <c r="U1507">
        <v>6.8713999999999995</v>
      </c>
    </row>
    <row r="1508" spans="1:21" x14ac:dyDescent="0.25">
      <c r="A1508">
        <v>15089</v>
      </c>
      <c r="B1508" s="1" t="s">
        <v>13607</v>
      </c>
      <c r="C1508" s="2">
        <v>42167</v>
      </c>
      <c r="D1508" s="2">
        <v>42171</v>
      </c>
      <c r="E1508" s="1" t="s">
        <v>22</v>
      </c>
      <c r="F1508" s="1" t="s">
        <v>3565</v>
      </c>
      <c r="G1508" s="1" t="s">
        <v>3566</v>
      </c>
      <c r="H1508" s="1" t="s">
        <v>25</v>
      </c>
      <c r="I1508" s="1" t="s">
        <v>26</v>
      </c>
      <c r="J1508" s="1" t="s">
        <v>12649</v>
      </c>
      <c r="K1508" s="1" t="s">
        <v>9850</v>
      </c>
      <c r="L1508">
        <v>98103</v>
      </c>
      <c r="M1508" s="1" t="s">
        <v>6459</v>
      </c>
      <c r="N1508" s="1" t="s">
        <v>144</v>
      </c>
      <c r="O1508" s="1" t="s">
        <v>31</v>
      </c>
      <c r="P1508" s="1" t="s">
        <v>47</v>
      </c>
      <c r="Q1508" s="1" t="s">
        <v>145</v>
      </c>
      <c r="R1508">
        <v>53.984000000000002</v>
      </c>
      <c r="S1508">
        <v>14</v>
      </c>
      <c r="T1508">
        <v>0.2</v>
      </c>
      <c r="U1508">
        <v>17.544800000000002</v>
      </c>
    </row>
    <row r="1509" spans="1:21" x14ac:dyDescent="0.25">
      <c r="A1509">
        <v>15090</v>
      </c>
      <c r="B1509" s="1" t="s">
        <v>13607</v>
      </c>
      <c r="C1509" s="2">
        <v>42167</v>
      </c>
      <c r="D1509" s="2">
        <v>42171</v>
      </c>
      <c r="E1509" s="1" t="s">
        <v>22</v>
      </c>
      <c r="F1509" s="1" t="s">
        <v>3565</v>
      </c>
      <c r="G1509" s="1" t="s">
        <v>3566</v>
      </c>
      <c r="H1509" s="1" t="s">
        <v>25</v>
      </c>
      <c r="I1509" s="1" t="s">
        <v>26</v>
      </c>
      <c r="J1509" s="1" t="s">
        <v>12649</v>
      </c>
      <c r="K1509" s="1" t="s">
        <v>9850</v>
      </c>
      <c r="L1509">
        <v>98103</v>
      </c>
      <c r="M1509" s="1" t="s">
        <v>6459</v>
      </c>
      <c r="N1509" s="1" t="s">
        <v>1997</v>
      </c>
      <c r="O1509" s="1" t="s">
        <v>67</v>
      </c>
      <c r="P1509" s="1" t="s">
        <v>68</v>
      </c>
      <c r="Q1509" s="1" t="s">
        <v>1998</v>
      </c>
      <c r="R1509">
        <v>389.97</v>
      </c>
      <c r="S1509">
        <v>3</v>
      </c>
      <c r="T1509">
        <v>0</v>
      </c>
      <c r="U1509">
        <v>132.58980000000003</v>
      </c>
    </row>
    <row r="1510" spans="1:21" x14ac:dyDescent="0.25">
      <c r="A1510">
        <v>15091</v>
      </c>
      <c r="B1510" s="1" t="s">
        <v>13608</v>
      </c>
      <c r="C1510" s="2">
        <v>42167</v>
      </c>
      <c r="D1510" s="2">
        <v>42172</v>
      </c>
      <c r="E1510" s="1" t="s">
        <v>22</v>
      </c>
      <c r="F1510" s="1" t="s">
        <v>368</v>
      </c>
      <c r="G1510" s="1" t="s">
        <v>369</v>
      </c>
      <c r="H1510" s="1" t="s">
        <v>25</v>
      </c>
      <c r="I1510" s="1" t="s">
        <v>26</v>
      </c>
      <c r="J1510" s="1" t="s">
        <v>12628</v>
      </c>
      <c r="K1510" s="1" t="s">
        <v>12629</v>
      </c>
      <c r="L1510">
        <v>90049</v>
      </c>
      <c r="M1510" s="1" t="s">
        <v>6459</v>
      </c>
      <c r="N1510" s="1" t="s">
        <v>8094</v>
      </c>
      <c r="O1510" s="1" t="s">
        <v>54</v>
      </c>
      <c r="P1510" s="1" t="s">
        <v>227</v>
      </c>
      <c r="Q1510" s="1" t="s">
        <v>8095</v>
      </c>
      <c r="R1510">
        <v>902.71199999999999</v>
      </c>
      <c r="S1510">
        <v>3</v>
      </c>
      <c r="T1510">
        <v>0.2</v>
      </c>
      <c r="U1510">
        <v>33.851700000000051</v>
      </c>
    </row>
    <row r="1511" spans="1:21" x14ac:dyDescent="0.25">
      <c r="A1511">
        <v>15092</v>
      </c>
      <c r="B1511" s="1" t="s">
        <v>13609</v>
      </c>
      <c r="C1511" s="2">
        <v>42168</v>
      </c>
      <c r="D1511" s="2">
        <v>42172</v>
      </c>
      <c r="E1511" s="1" t="s">
        <v>128</v>
      </c>
      <c r="F1511" s="1" t="s">
        <v>8209</v>
      </c>
      <c r="G1511" s="1" t="s">
        <v>8210</v>
      </c>
      <c r="H1511" s="1" t="s">
        <v>104</v>
      </c>
      <c r="I1511" s="1" t="s">
        <v>26</v>
      </c>
      <c r="J1511" s="1" t="s">
        <v>12628</v>
      </c>
      <c r="K1511" s="1" t="s">
        <v>12629</v>
      </c>
      <c r="L1511">
        <v>90036</v>
      </c>
      <c r="M1511" s="1" t="s">
        <v>6459</v>
      </c>
      <c r="N1511" s="1" t="s">
        <v>2577</v>
      </c>
      <c r="O1511" s="1" t="s">
        <v>31</v>
      </c>
      <c r="P1511" s="1" t="s">
        <v>41</v>
      </c>
      <c r="Q1511" s="1" t="s">
        <v>2578</v>
      </c>
      <c r="R1511">
        <v>14.62</v>
      </c>
      <c r="S1511">
        <v>2</v>
      </c>
      <c r="T1511">
        <v>0</v>
      </c>
      <c r="U1511">
        <v>6.8713999999999995</v>
      </c>
    </row>
    <row r="1512" spans="1:21" x14ac:dyDescent="0.25">
      <c r="A1512">
        <v>15093</v>
      </c>
      <c r="B1512" s="1" t="s">
        <v>13610</v>
      </c>
      <c r="C1512" s="2">
        <v>42168</v>
      </c>
      <c r="D1512" s="2">
        <v>42172</v>
      </c>
      <c r="E1512" s="1" t="s">
        <v>22</v>
      </c>
      <c r="F1512" s="1" t="s">
        <v>2613</v>
      </c>
      <c r="G1512" s="1" t="s">
        <v>2614</v>
      </c>
      <c r="H1512" s="1" t="s">
        <v>104</v>
      </c>
      <c r="I1512" s="1" t="s">
        <v>26</v>
      </c>
      <c r="J1512" s="1" t="s">
        <v>1239</v>
      </c>
      <c r="K1512" s="1" t="s">
        <v>12629</v>
      </c>
      <c r="L1512">
        <v>91104</v>
      </c>
      <c r="M1512" s="1" t="s">
        <v>6459</v>
      </c>
      <c r="N1512" s="1" t="s">
        <v>8253</v>
      </c>
      <c r="O1512" s="1" t="s">
        <v>31</v>
      </c>
      <c r="P1512" s="1" t="s">
        <v>32</v>
      </c>
      <c r="Q1512" s="1" t="s">
        <v>8254</v>
      </c>
      <c r="R1512">
        <v>185.88</v>
      </c>
      <c r="S1512">
        <v>6</v>
      </c>
      <c r="T1512">
        <v>0</v>
      </c>
      <c r="U1512">
        <v>83.645999999999987</v>
      </c>
    </row>
    <row r="1513" spans="1:21" x14ac:dyDescent="0.25">
      <c r="A1513">
        <v>15094</v>
      </c>
      <c r="B1513" s="1" t="s">
        <v>13610</v>
      </c>
      <c r="C1513" s="2">
        <v>42168</v>
      </c>
      <c r="D1513" s="2">
        <v>42172</v>
      </c>
      <c r="E1513" s="1" t="s">
        <v>22</v>
      </c>
      <c r="F1513" s="1" t="s">
        <v>2613</v>
      </c>
      <c r="G1513" s="1" t="s">
        <v>2614</v>
      </c>
      <c r="H1513" s="1" t="s">
        <v>104</v>
      </c>
      <c r="I1513" s="1" t="s">
        <v>26</v>
      </c>
      <c r="J1513" s="1" t="s">
        <v>1239</v>
      </c>
      <c r="K1513" s="1" t="s">
        <v>12629</v>
      </c>
      <c r="L1513">
        <v>91104</v>
      </c>
      <c r="M1513" s="1" t="s">
        <v>6459</v>
      </c>
      <c r="N1513" s="1" t="s">
        <v>11033</v>
      </c>
      <c r="O1513" s="1" t="s">
        <v>31</v>
      </c>
      <c r="P1513" s="1" t="s">
        <v>32</v>
      </c>
      <c r="Q1513" s="1" t="s">
        <v>11034</v>
      </c>
      <c r="R1513">
        <v>12.96</v>
      </c>
      <c r="S1513">
        <v>2</v>
      </c>
      <c r="T1513">
        <v>0</v>
      </c>
      <c r="U1513">
        <v>6.2208000000000006</v>
      </c>
    </row>
    <row r="1514" spans="1:21" x14ac:dyDescent="0.25">
      <c r="A1514">
        <v>15095</v>
      </c>
      <c r="B1514" s="1" t="s">
        <v>13611</v>
      </c>
      <c r="C1514" s="2">
        <v>42170</v>
      </c>
      <c r="D1514" s="2">
        <v>42173</v>
      </c>
      <c r="E1514" s="1" t="s">
        <v>101</v>
      </c>
      <c r="F1514" s="1" t="s">
        <v>685</v>
      </c>
      <c r="G1514" s="1" t="s">
        <v>686</v>
      </c>
      <c r="H1514" s="1" t="s">
        <v>37</v>
      </c>
      <c r="I1514" s="1" t="s">
        <v>26</v>
      </c>
      <c r="J1514" s="1" t="s">
        <v>12631</v>
      </c>
      <c r="K1514" s="1" t="s">
        <v>12629</v>
      </c>
      <c r="L1514">
        <v>94122</v>
      </c>
      <c r="M1514" s="1" t="s">
        <v>6459</v>
      </c>
      <c r="N1514" s="1" t="s">
        <v>10417</v>
      </c>
      <c r="O1514" s="1" t="s">
        <v>31</v>
      </c>
      <c r="P1514" s="1" t="s">
        <v>64</v>
      </c>
      <c r="Q1514" s="1" t="s">
        <v>10418</v>
      </c>
      <c r="R1514">
        <v>7.04</v>
      </c>
      <c r="S1514">
        <v>4</v>
      </c>
      <c r="T1514">
        <v>0</v>
      </c>
      <c r="U1514">
        <v>2.0415999999999999</v>
      </c>
    </row>
    <row r="1515" spans="1:21" x14ac:dyDescent="0.25">
      <c r="A1515">
        <v>15096</v>
      </c>
      <c r="B1515" s="1" t="s">
        <v>13611</v>
      </c>
      <c r="C1515" s="2">
        <v>42170</v>
      </c>
      <c r="D1515" s="2">
        <v>42173</v>
      </c>
      <c r="E1515" s="1" t="s">
        <v>101</v>
      </c>
      <c r="F1515" s="1" t="s">
        <v>685</v>
      </c>
      <c r="G1515" s="1" t="s">
        <v>686</v>
      </c>
      <c r="H1515" s="1" t="s">
        <v>37</v>
      </c>
      <c r="I1515" s="1" t="s">
        <v>26</v>
      </c>
      <c r="J1515" s="1" t="s">
        <v>12631</v>
      </c>
      <c r="K1515" s="1" t="s">
        <v>12629</v>
      </c>
      <c r="L1515">
        <v>94122</v>
      </c>
      <c r="M1515" s="1" t="s">
        <v>6459</v>
      </c>
      <c r="N1515" s="1" t="s">
        <v>3862</v>
      </c>
      <c r="O1515" s="1" t="s">
        <v>54</v>
      </c>
      <c r="P1515" s="1" t="s">
        <v>55</v>
      </c>
      <c r="Q1515" s="1" t="s">
        <v>3863</v>
      </c>
      <c r="R1515">
        <v>8.73</v>
      </c>
      <c r="S1515">
        <v>3</v>
      </c>
      <c r="T1515">
        <v>0</v>
      </c>
      <c r="U1515">
        <v>4.1030999999999995</v>
      </c>
    </row>
    <row r="1516" spans="1:21" x14ac:dyDescent="0.25">
      <c r="A1516">
        <v>15097</v>
      </c>
      <c r="B1516" s="1" t="s">
        <v>13611</v>
      </c>
      <c r="C1516" s="2">
        <v>42170</v>
      </c>
      <c r="D1516" s="2">
        <v>42173</v>
      </c>
      <c r="E1516" s="1" t="s">
        <v>101</v>
      </c>
      <c r="F1516" s="1" t="s">
        <v>685</v>
      </c>
      <c r="G1516" s="1" t="s">
        <v>686</v>
      </c>
      <c r="H1516" s="1" t="s">
        <v>37</v>
      </c>
      <c r="I1516" s="1" t="s">
        <v>26</v>
      </c>
      <c r="J1516" s="1" t="s">
        <v>12631</v>
      </c>
      <c r="K1516" s="1" t="s">
        <v>12629</v>
      </c>
      <c r="L1516">
        <v>94122</v>
      </c>
      <c r="M1516" s="1" t="s">
        <v>6459</v>
      </c>
      <c r="N1516" s="1" t="s">
        <v>423</v>
      </c>
      <c r="O1516" s="1" t="s">
        <v>67</v>
      </c>
      <c r="P1516" s="1" t="s">
        <v>68</v>
      </c>
      <c r="Q1516" s="1" t="s">
        <v>424</v>
      </c>
      <c r="R1516">
        <v>29.29</v>
      </c>
      <c r="S1516">
        <v>1</v>
      </c>
      <c r="T1516">
        <v>0</v>
      </c>
      <c r="U1516">
        <v>9.6656999999999975</v>
      </c>
    </row>
    <row r="1517" spans="1:21" x14ac:dyDescent="0.25">
      <c r="A1517">
        <v>15098</v>
      </c>
      <c r="B1517" s="1" t="s">
        <v>13611</v>
      </c>
      <c r="C1517" s="2">
        <v>42170</v>
      </c>
      <c r="D1517" s="2">
        <v>42173</v>
      </c>
      <c r="E1517" s="1" t="s">
        <v>101</v>
      </c>
      <c r="F1517" s="1" t="s">
        <v>685</v>
      </c>
      <c r="G1517" s="1" t="s">
        <v>686</v>
      </c>
      <c r="H1517" s="1" t="s">
        <v>37</v>
      </c>
      <c r="I1517" s="1" t="s">
        <v>26</v>
      </c>
      <c r="J1517" s="1" t="s">
        <v>12631</v>
      </c>
      <c r="K1517" s="1" t="s">
        <v>12629</v>
      </c>
      <c r="L1517">
        <v>94122</v>
      </c>
      <c r="M1517" s="1" t="s">
        <v>6459</v>
      </c>
      <c r="N1517" s="1" t="s">
        <v>4516</v>
      </c>
      <c r="O1517" s="1" t="s">
        <v>31</v>
      </c>
      <c r="P1517" s="1" t="s">
        <v>64</v>
      </c>
      <c r="Q1517" s="1" t="s">
        <v>4517</v>
      </c>
      <c r="R1517">
        <v>8.64</v>
      </c>
      <c r="S1517">
        <v>3</v>
      </c>
      <c r="T1517">
        <v>0</v>
      </c>
      <c r="U1517">
        <v>2.5055999999999998</v>
      </c>
    </row>
    <row r="1518" spans="1:21" x14ac:dyDescent="0.25">
      <c r="A1518">
        <v>15099</v>
      </c>
      <c r="B1518" s="1" t="s">
        <v>13612</v>
      </c>
      <c r="C1518" s="2">
        <v>42170</v>
      </c>
      <c r="D1518" s="2">
        <v>42170</v>
      </c>
      <c r="E1518" s="1" t="s">
        <v>170</v>
      </c>
      <c r="F1518" s="1" t="s">
        <v>8031</v>
      </c>
      <c r="G1518" s="1" t="s">
        <v>8032</v>
      </c>
      <c r="H1518" s="1" t="s">
        <v>37</v>
      </c>
      <c r="I1518" s="1" t="s">
        <v>26</v>
      </c>
      <c r="J1518" s="1" t="s">
        <v>12628</v>
      </c>
      <c r="K1518" s="1" t="s">
        <v>12629</v>
      </c>
      <c r="L1518">
        <v>90036</v>
      </c>
      <c r="M1518" s="1" t="s">
        <v>6459</v>
      </c>
      <c r="N1518" s="1" t="s">
        <v>977</v>
      </c>
      <c r="O1518" s="1" t="s">
        <v>54</v>
      </c>
      <c r="P1518" s="1" t="s">
        <v>110</v>
      </c>
      <c r="Q1518" s="1" t="s">
        <v>978</v>
      </c>
      <c r="R1518">
        <v>599.16499999999996</v>
      </c>
      <c r="S1518">
        <v>5</v>
      </c>
      <c r="T1518">
        <v>0.15</v>
      </c>
      <c r="U1518">
        <v>35.245000000000005</v>
      </c>
    </row>
    <row r="1519" spans="1:21" x14ac:dyDescent="0.25">
      <c r="A1519">
        <v>15100</v>
      </c>
      <c r="B1519" s="1" t="s">
        <v>13613</v>
      </c>
      <c r="C1519" s="2">
        <v>42170</v>
      </c>
      <c r="D1519" s="2">
        <v>42170</v>
      </c>
      <c r="E1519" s="1" t="s">
        <v>170</v>
      </c>
      <c r="F1519" s="1" t="s">
        <v>1797</v>
      </c>
      <c r="G1519" s="1" t="s">
        <v>1798</v>
      </c>
      <c r="H1519" s="1" t="s">
        <v>104</v>
      </c>
      <c r="I1519" s="1" t="s">
        <v>26</v>
      </c>
      <c r="J1519" s="1" t="s">
        <v>13055</v>
      </c>
      <c r="K1519" s="1" t="s">
        <v>12629</v>
      </c>
      <c r="L1519">
        <v>92804</v>
      </c>
      <c r="M1519" s="1" t="s">
        <v>6459</v>
      </c>
      <c r="N1519" s="1" t="s">
        <v>3166</v>
      </c>
      <c r="O1519" s="1" t="s">
        <v>54</v>
      </c>
      <c r="P1519" s="1" t="s">
        <v>227</v>
      </c>
      <c r="Q1519" s="1" t="s">
        <v>3167</v>
      </c>
      <c r="R1519">
        <v>1293.4879999999998</v>
      </c>
      <c r="S1519">
        <v>7</v>
      </c>
      <c r="T1519">
        <v>0.2</v>
      </c>
      <c r="U1519">
        <v>80.843000000000075</v>
      </c>
    </row>
    <row r="1520" spans="1:21" x14ac:dyDescent="0.25">
      <c r="A1520">
        <v>15101</v>
      </c>
      <c r="B1520" s="1" t="s">
        <v>13614</v>
      </c>
      <c r="C1520" s="2">
        <v>42170</v>
      </c>
      <c r="D1520" s="2">
        <v>42174</v>
      </c>
      <c r="E1520" s="1" t="s">
        <v>22</v>
      </c>
      <c r="F1520" s="1" t="s">
        <v>3523</v>
      </c>
      <c r="G1520" s="1" t="s">
        <v>3524</v>
      </c>
      <c r="H1520" s="1" t="s">
        <v>104</v>
      </c>
      <c r="I1520" s="1" t="s">
        <v>26</v>
      </c>
      <c r="J1520" s="1" t="s">
        <v>12649</v>
      </c>
      <c r="K1520" s="1" t="s">
        <v>9850</v>
      </c>
      <c r="L1520">
        <v>98103</v>
      </c>
      <c r="M1520" s="1" t="s">
        <v>6459</v>
      </c>
      <c r="N1520" s="1" t="s">
        <v>2931</v>
      </c>
      <c r="O1520" s="1" t="s">
        <v>54</v>
      </c>
      <c r="P1520" s="1" t="s">
        <v>227</v>
      </c>
      <c r="Q1520" s="1" t="s">
        <v>2932</v>
      </c>
      <c r="R1520">
        <v>1115.17</v>
      </c>
      <c r="S1520">
        <v>7</v>
      </c>
      <c r="T1520">
        <v>0</v>
      </c>
      <c r="U1520">
        <v>334.55099999999993</v>
      </c>
    </row>
    <row r="1521" spans="1:21" x14ac:dyDescent="0.25">
      <c r="A1521">
        <v>15102</v>
      </c>
      <c r="B1521" s="1" t="s">
        <v>13615</v>
      </c>
      <c r="C1521" s="2">
        <v>42172</v>
      </c>
      <c r="D1521" s="2">
        <v>42174</v>
      </c>
      <c r="E1521" s="1" t="s">
        <v>128</v>
      </c>
      <c r="F1521" s="1" t="s">
        <v>2006</v>
      </c>
      <c r="G1521" s="1" t="s">
        <v>2007</v>
      </c>
      <c r="H1521" s="1" t="s">
        <v>25</v>
      </c>
      <c r="I1521" s="1" t="s">
        <v>26</v>
      </c>
      <c r="J1521" s="1" t="s">
        <v>12628</v>
      </c>
      <c r="K1521" s="1" t="s">
        <v>12629</v>
      </c>
      <c r="L1521">
        <v>90045</v>
      </c>
      <c r="M1521" s="1" t="s">
        <v>6459</v>
      </c>
      <c r="N1521" s="1" t="s">
        <v>2660</v>
      </c>
      <c r="O1521" s="1" t="s">
        <v>31</v>
      </c>
      <c r="P1521" s="1" t="s">
        <v>32</v>
      </c>
      <c r="Q1521" s="1" t="s">
        <v>2661</v>
      </c>
      <c r="R1521">
        <v>46.349999999999994</v>
      </c>
      <c r="S1521">
        <v>5</v>
      </c>
      <c r="T1521">
        <v>0</v>
      </c>
      <c r="U1521">
        <v>21.784499999999998</v>
      </c>
    </row>
    <row r="1522" spans="1:21" x14ac:dyDescent="0.25">
      <c r="A1522">
        <v>15103</v>
      </c>
      <c r="B1522" s="1" t="s">
        <v>13616</v>
      </c>
      <c r="C1522" s="2">
        <v>42173</v>
      </c>
      <c r="D1522" s="2">
        <v>42178</v>
      </c>
      <c r="E1522" s="1" t="s">
        <v>22</v>
      </c>
      <c r="F1522" s="1" t="s">
        <v>8350</v>
      </c>
      <c r="G1522" s="1" t="s">
        <v>8351</v>
      </c>
      <c r="H1522" s="1" t="s">
        <v>25</v>
      </c>
      <c r="I1522" s="1" t="s">
        <v>26</v>
      </c>
      <c r="J1522" s="1" t="s">
        <v>12644</v>
      </c>
      <c r="K1522" s="1" t="s">
        <v>12629</v>
      </c>
      <c r="L1522">
        <v>92024</v>
      </c>
      <c r="M1522" s="1" t="s">
        <v>6459</v>
      </c>
      <c r="N1522" s="1" t="s">
        <v>4142</v>
      </c>
      <c r="O1522" s="1" t="s">
        <v>31</v>
      </c>
      <c r="P1522" s="1" t="s">
        <v>32</v>
      </c>
      <c r="Q1522" s="1" t="s">
        <v>4143</v>
      </c>
      <c r="R1522">
        <v>111.96</v>
      </c>
      <c r="S1522">
        <v>2</v>
      </c>
      <c r="T1522">
        <v>0</v>
      </c>
      <c r="U1522">
        <v>54.860399999999998</v>
      </c>
    </row>
    <row r="1523" spans="1:21" x14ac:dyDescent="0.25">
      <c r="A1523">
        <v>15104</v>
      </c>
      <c r="B1523" s="1" t="s">
        <v>13617</v>
      </c>
      <c r="C1523" s="2">
        <v>42173</v>
      </c>
      <c r="D1523" s="2">
        <v>42175</v>
      </c>
      <c r="E1523" s="1" t="s">
        <v>101</v>
      </c>
      <c r="F1523" s="1" t="s">
        <v>113</v>
      </c>
      <c r="G1523" s="1" t="s">
        <v>114</v>
      </c>
      <c r="H1523" s="1" t="s">
        <v>25</v>
      </c>
      <c r="I1523" s="1" t="s">
        <v>26</v>
      </c>
      <c r="J1523" s="1" t="s">
        <v>12628</v>
      </c>
      <c r="K1523" s="1" t="s">
        <v>12629</v>
      </c>
      <c r="L1523">
        <v>90045</v>
      </c>
      <c r="M1523" s="1" t="s">
        <v>6459</v>
      </c>
      <c r="N1523" s="1" t="s">
        <v>977</v>
      </c>
      <c r="O1523" s="1" t="s">
        <v>54</v>
      </c>
      <c r="P1523" s="1" t="s">
        <v>110</v>
      </c>
      <c r="Q1523" s="1" t="s">
        <v>978</v>
      </c>
      <c r="R1523">
        <v>239.66599999999997</v>
      </c>
      <c r="S1523">
        <v>2</v>
      </c>
      <c r="T1523">
        <v>0.15</v>
      </c>
      <c r="U1523">
        <v>14.097999999999999</v>
      </c>
    </row>
    <row r="1524" spans="1:21" x14ac:dyDescent="0.25">
      <c r="A1524">
        <v>15105</v>
      </c>
      <c r="B1524" s="1" t="s">
        <v>13617</v>
      </c>
      <c r="C1524" s="2">
        <v>42173</v>
      </c>
      <c r="D1524" s="2">
        <v>42175</v>
      </c>
      <c r="E1524" s="1" t="s">
        <v>101</v>
      </c>
      <c r="F1524" s="1" t="s">
        <v>113</v>
      </c>
      <c r="G1524" s="1" t="s">
        <v>114</v>
      </c>
      <c r="H1524" s="1" t="s">
        <v>25</v>
      </c>
      <c r="I1524" s="1" t="s">
        <v>26</v>
      </c>
      <c r="J1524" s="1" t="s">
        <v>12628</v>
      </c>
      <c r="K1524" s="1" t="s">
        <v>12629</v>
      </c>
      <c r="L1524">
        <v>90045</v>
      </c>
      <c r="M1524" s="1" t="s">
        <v>6459</v>
      </c>
      <c r="N1524" s="1" t="s">
        <v>8118</v>
      </c>
      <c r="O1524" s="1" t="s">
        <v>31</v>
      </c>
      <c r="P1524" s="1" t="s">
        <v>41</v>
      </c>
      <c r="Q1524" s="1" t="s">
        <v>8119</v>
      </c>
      <c r="R1524">
        <v>22.5</v>
      </c>
      <c r="S1524">
        <v>6</v>
      </c>
      <c r="T1524">
        <v>0</v>
      </c>
      <c r="U1524">
        <v>10.799999999999999</v>
      </c>
    </row>
    <row r="1525" spans="1:21" x14ac:dyDescent="0.25">
      <c r="A1525">
        <v>15106</v>
      </c>
      <c r="B1525" s="1" t="s">
        <v>13617</v>
      </c>
      <c r="C1525" s="2">
        <v>42173</v>
      </c>
      <c r="D1525" s="2">
        <v>42175</v>
      </c>
      <c r="E1525" s="1" t="s">
        <v>101</v>
      </c>
      <c r="F1525" s="1" t="s">
        <v>113</v>
      </c>
      <c r="G1525" s="1" t="s">
        <v>114</v>
      </c>
      <c r="H1525" s="1" t="s">
        <v>25</v>
      </c>
      <c r="I1525" s="1" t="s">
        <v>26</v>
      </c>
      <c r="J1525" s="1" t="s">
        <v>12628</v>
      </c>
      <c r="K1525" s="1" t="s">
        <v>12629</v>
      </c>
      <c r="L1525">
        <v>90045</v>
      </c>
      <c r="M1525" s="1" t="s">
        <v>6459</v>
      </c>
      <c r="N1525" s="1" t="s">
        <v>3275</v>
      </c>
      <c r="O1525" s="1" t="s">
        <v>31</v>
      </c>
      <c r="P1525" s="1" t="s">
        <v>32</v>
      </c>
      <c r="Q1525" s="1" t="s">
        <v>3276</v>
      </c>
      <c r="R1525">
        <v>219.84</v>
      </c>
      <c r="S1525">
        <v>4</v>
      </c>
      <c r="T1525">
        <v>0</v>
      </c>
      <c r="U1525">
        <v>107.7216</v>
      </c>
    </row>
    <row r="1526" spans="1:21" x14ac:dyDescent="0.25">
      <c r="A1526">
        <v>15107</v>
      </c>
      <c r="B1526" s="1" t="s">
        <v>13618</v>
      </c>
      <c r="C1526" s="2">
        <v>42173</v>
      </c>
      <c r="D1526" s="2">
        <v>42175</v>
      </c>
      <c r="E1526" s="1" t="s">
        <v>101</v>
      </c>
      <c r="F1526" s="1" t="s">
        <v>2627</v>
      </c>
      <c r="G1526" s="1" t="s">
        <v>2628</v>
      </c>
      <c r="H1526" s="1" t="s">
        <v>25</v>
      </c>
      <c r="I1526" s="1" t="s">
        <v>26</v>
      </c>
      <c r="J1526" s="1" t="s">
        <v>13619</v>
      </c>
      <c r="K1526" s="1" t="s">
        <v>12672</v>
      </c>
      <c r="L1526">
        <v>80501</v>
      </c>
      <c r="M1526" s="1" t="s">
        <v>6459</v>
      </c>
      <c r="N1526" s="1" t="s">
        <v>146</v>
      </c>
      <c r="O1526" s="1" t="s">
        <v>54</v>
      </c>
      <c r="P1526" s="1" t="s">
        <v>55</v>
      </c>
      <c r="Q1526" s="1" t="s">
        <v>147</v>
      </c>
      <c r="R1526">
        <v>266.35200000000003</v>
      </c>
      <c r="S1526">
        <v>3</v>
      </c>
      <c r="T1526">
        <v>0.2</v>
      </c>
      <c r="U1526">
        <v>-13.317600000000013</v>
      </c>
    </row>
    <row r="1527" spans="1:21" x14ac:dyDescent="0.25">
      <c r="A1527">
        <v>15108</v>
      </c>
      <c r="B1527" s="1" t="s">
        <v>13618</v>
      </c>
      <c r="C1527" s="2">
        <v>42173</v>
      </c>
      <c r="D1527" s="2">
        <v>42175</v>
      </c>
      <c r="E1527" s="1" t="s">
        <v>101</v>
      </c>
      <c r="F1527" s="1" t="s">
        <v>2627</v>
      </c>
      <c r="G1527" s="1" t="s">
        <v>2628</v>
      </c>
      <c r="H1527" s="1" t="s">
        <v>25</v>
      </c>
      <c r="I1527" s="1" t="s">
        <v>26</v>
      </c>
      <c r="J1527" s="1" t="s">
        <v>13619</v>
      </c>
      <c r="K1527" s="1" t="s">
        <v>12672</v>
      </c>
      <c r="L1527">
        <v>80501</v>
      </c>
      <c r="M1527" s="1" t="s">
        <v>6459</v>
      </c>
      <c r="N1527" s="1" t="s">
        <v>2637</v>
      </c>
      <c r="O1527" s="1" t="s">
        <v>54</v>
      </c>
      <c r="P1527" s="1" t="s">
        <v>140</v>
      </c>
      <c r="Q1527" s="1" t="s">
        <v>2638</v>
      </c>
      <c r="R1527">
        <v>483.13599999999997</v>
      </c>
      <c r="S1527">
        <v>4</v>
      </c>
      <c r="T1527">
        <v>0.2</v>
      </c>
      <c r="U1527">
        <v>54.352799999999945</v>
      </c>
    </row>
    <row r="1528" spans="1:21" x14ac:dyDescent="0.25">
      <c r="A1528">
        <v>15109</v>
      </c>
      <c r="B1528" s="1" t="s">
        <v>13620</v>
      </c>
      <c r="C1528" s="2">
        <v>42175</v>
      </c>
      <c r="D1528" s="2">
        <v>42176</v>
      </c>
      <c r="E1528" s="1" t="s">
        <v>101</v>
      </c>
      <c r="F1528" s="1" t="s">
        <v>7049</v>
      </c>
      <c r="G1528" s="1" t="s">
        <v>7050</v>
      </c>
      <c r="H1528" s="1" t="s">
        <v>104</v>
      </c>
      <c r="I1528" s="1" t="s">
        <v>26</v>
      </c>
      <c r="J1528" s="1" t="s">
        <v>12631</v>
      </c>
      <c r="K1528" s="1" t="s">
        <v>12629</v>
      </c>
      <c r="L1528">
        <v>94110</v>
      </c>
      <c r="M1528" s="1" t="s">
        <v>6459</v>
      </c>
      <c r="N1528" s="1" t="s">
        <v>12651</v>
      </c>
      <c r="O1528" s="1" t="s">
        <v>31</v>
      </c>
      <c r="P1528" s="1" t="s">
        <v>32</v>
      </c>
      <c r="Q1528" s="1" t="s">
        <v>12652</v>
      </c>
      <c r="R1528">
        <v>17.12</v>
      </c>
      <c r="S1528">
        <v>2</v>
      </c>
      <c r="T1528">
        <v>0</v>
      </c>
      <c r="U1528">
        <v>8.0464000000000002</v>
      </c>
    </row>
    <row r="1529" spans="1:21" x14ac:dyDescent="0.25">
      <c r="A1529">
        <v>15110</v>
      </c>
      <c r="B1529" s="1" t="s">
        <v>13621</v>
      </c>
      <c r="C1529" s="2">
        <v>42176</v>
      </c>
      <c r="D1529" s="2">
        <v>42181</v>
      </c>
      <c r="E1529" s="1" t="s">
        <v>128</v>
      </c>
      <c r="F1529" s="1" t="s">
        <v>5236</v>
      </c>
      <c r="G1529" s="1" t="s">
        <v>5237</v>
      </c>
      <c r="H1529" s="1" t="s">
        <v>104</v>
      </c>
      <c r="I1529" s="1" t="s">
        <v>26</v>
      </c>
      <c r="J1529" s="1" t="s">
        <v>13337</v>
      </c>
      <c r="K1529" s="1" t="s">
        <v>12629</v>
      </c>
      <c r="L1529">
        <v>93905</v>
      </c>
      <c r="M1529" s="1" t="s">
        <v>6459</v>
      </c>
      <c r="N1529" s="1" t="s">
        <v>7098</v>
      </c>
      <c r="O1529" s="1" t="s">
        <v>31</v>
      </c>
      <c r="P1529" s="1" t="s">
        <v>64</v>
      </c>
      <c r="Q1529" s="1" t="s">
        <v>7099</v>
      </c>
      <c r="R1529">
        <v>5.16</v>
      </c>
      <c r="S1529">
        <v>2</v>
      </c>
      <c r="T1529">
        <v>0</v>
      </c>
      <c r="U1529">
        <v>1.3416000000000001</v>
      </c>
    </row>
    <row r="1530" spans="1:21" x14ac:dyDescent="0.25">
      <c r="A1530">
        <v>15111</v>
      </c>
      <c r="B1530" s="1" t="s">
        <v>13621</v>
      </c>
      <c r="C1530" s="2">
        <v>42176</v>
      </c>
      <c r="D1530" s="2">
        <v>42181</v>
      </c>
      <c r="E1530" s="1" t="s">
        <v>128</v>
      </c>
      <c r="F1530" s="1" t="s">
        <v>5236</v>
      </c>
      <c r="G1530" s="1" t="s">
        <v>5237</v>
      </c>
      <c r="H1530" s="1" t="s">
        <v>104</v>
      </c>
      <c r="I1530" s="1" t="s">
        <v>26</v>
      </c>
      <c r="J1530" s="1" t="s">
        <v>13337</v>
      </c>
      <c r="K1530" s="1" t="s">
        <v>12629</v>
      </c>
      <c r="L1530">
        <v>93905</v>
      </c>
      <c r="M1530" s="1" t="s">
        <v>6459</v>
      </c>
      <c r="N1530" s="1" t="s">
        <v>3368</v>
      </c>
      <c r="O1530" s="1" t="s">
        <v>31</v>
      </c>
      <c r="P1530" s="1" t="s">
        <v>32</v>
      </c>
      <c r="Q1530" s="1" t="s">
        <v>3369</v>
      </c>
      <c r="R1530">
        <v>38.880000000000003</v>
      </c>
      <c r="S1530">
        <v>6</v>
      </c>
      <c r="T1530">
        <v>0</v>
      </c>
      <c r="U1530">
        <v>18.662400000000002</v>
      </c>
    </row>
    <row r="1531" spans="1:21" x14ac:dyDescent="0.25">
      <c r="A1531">
        <v>15112</v>
      </c>
      <c r="B1531" s="1" t="s">
        <v>13622</v>
      </c>
      <c r="C1531" s="2">
        <v>42176</v>
      </c>
      <c r="D1531" s="2">
        <v>42177</v>
      </c>
      <c r="E1531" s="1" t="s">
        <v>101</v>
      </c>
      <c r="F1531" s="1" t="s">
        <v>3159</v>
      </c>
      <c r="G1531" s="1" t="s">
        <v>3160</v>
      </c>
      <c r="H1531" s="1" t="s">
        <v>25</v>
      </c>
      <c r="I1531" s="1" t="s">
        <v>26</v>
      </c>
      <c r="J1531" s="1" t="s">
        <v>1239</v>
      </c>
      <c r="K1531" s="1" t="s">
        <v>12629</v>
      </c>
      <c r="L1531">
        <v>91104</v>
      </c>
      <c r="M1531" s="1" t="s">
        <v>6459</v>
      </c>
      <c r="N1531" s="1" t="s">
        <v>315</v>
      </c>
      <c r="O1531" s="1" t="s">
        <v>31</v>
      </c>
      <c r="P1531" s="1" t="s">
        <v>32</v>
      </c>
      <c r="Q1531" s="1" t="s">
        <v>316</v>
      </c>
      <c r="R1531">
        <v>46.76</v>
      </c>
      <c r="S1531">
        <v>7</v>
      </c>
      <c r="T1531">
        <v>0</v>
      </c>
      <c r="U1531">
        <v>22.444800000000001</v>
      </c>
    </row>
    <row r="1532" spans="1:21" x14ac:dyDescent="0.25">
      <c r="A1532">
        <v>15113</v>
      </c>
      <c r="B1532" s="1" t="s">
        <v>13622</v>
      </c>
      <c r="C1532" s="2">
        <v>42176</v>
      </c>
      <c r="D1532" s="2">
        <v>42177</v>
      </c>
      <c r="E1532" s="1" t="s">
        <v>101</v>
      </c>
      <c r="F1532" s="1" t="s">
        <v>3159</v>
      </c>
      <c r="G1532" s="1" t="s">
        <v>3160</v>
      </c>
      <c r="H1532" s="1" t="s">
        <v>25</v>
      </c>
      <c r="I1532" s="1" t="s">
        <v>26</v>
      </c>
      <c r="J1532" s="1" t="s">
        <v>1239</v>
      </c>
      <c r="K1532" s="1" t="s">
        <v>12629</v>
      </c>
      <c r="L1532">
        <v>91104</v>
      </c>
      <c r="M1532" s="1" t="s">
        <v>6459</v>
      </c>
      <c r="N1532" s="1" t="s">
        <v>200</v>
      </c>
      <c r="O1532" s="1" t="s">
        <v>31</v>
      </c>
      <c r="P1532" s="1" t="s">
        <v>47</v>
      </c>
      <c r="Q1532" s="1" t="s">
        <v>201</v>
      </c>
      <c r="R1532">
        <v>17.712</v>
      </c>
      <c r="S1532">
        <v>3</v>
      </c>
      <c r="T1532">
        <v>0.2</v>
      </c>
      <c r="U1532">
        <v>6.4206000000000012</v>
      </c>
    </row>
    <row r="1533" spans="1:21" x14ac:dyDescent="0.25">
      <c r="A1533">
        <v>15114</v>
      </c>
      <c r="B1533" s="1" t="s">
        <v>13622</v>
      </c>
      <c r="C1533" s="2">
        <v>42176</v>
      </c>
      <c r="D1533" s="2">
        <v>42177</v>
      </c>
      <c r="E1533" s="1" t="s">
        <v>101</v>
      </c>
      <c r="F1533" s="1" t="s">
        <v>3159</v>
      </c>
      <c r="G1533" s="1" t="s">
        <v>3160</v>
      </c>
      <c r="H1533" s="1" t="s">
        <v>25</v>
      </c>
      <c r="I1533" s="1" t="s">
        <v>26</v>
      </c>
      <c r="J1533" s="1" t="s">
        <v>1239</v>
      </c>
      <c r="K1533" s="1" t="s">
        <v>12629</v>
      </c>
      <c r="L1533">
        <v>91104</v>
      </c>
      <c r="M1533" s="1" t="s">
        <v>6459</v>
      </c>
      <c r="N1533" s="1" t="s">
        <v>2384</v>
      </c>
      <c r="O1533" s="1" t="s">
        <v>31</v>
      </c>
      <c r="P1533" s="1" t="s">
        <v>82</v>
      </c>
      <c r="Q1533" s="1" t="s">
        <v>2385</v>
      </c>
      <c r="R1533">
        <v>21.78</v>
      </c>
      <c r="S1533">
        <v>2</v>
      </c>
      <c r="T1533">
        <v>0</v>
      </c>
      <c r="U1533">
        <v>5.6628000000000007</v>
      </c>
    </row>
    <row r="1534" spans="1:21" x14ac:dyDescent="0.25">
      <c r="A1534">
        <v>15115</v>
      </c>
      <c r="B1534" s="1" t="s">
        <v>13622</v>
      </c>
      <c r="C1534" s="2">
        <v>42176</v>
      </c>
      <c r="D1534" s="2">
        <v>42177</v>
      </c>
      <c r="E1534" s="1" t="s">
        <v>101</v>
      </c>
      <c r="F1534" s="1" t="s">
        <v>3159</v>
      </c>
      <c r="G1534" s="1" t="s">
        <v>3160</v>
      </c>
      <c r="H1534" s="1" t="s">
        <v>25</v>
      </c>
      <c r="I1534" s="1" t="s">
        <v>26</v>
      </c>
      <c r="J1534" s="1" t="s">
        <v>1239</v>
      </c>
      <c r="K1534" s="1" t="s">
        <v>12629</v>
      </c>
      <c r="L1534">
        <v>91104</v>
      </c>
      <c r="M1534" s="1" t="s">
        <v>6459</v>
      </c>
      <c r="N1534" s="1" t="s">
        <v>219</v>
      </c>
      <c r="O1534" s="1" t="s">
        <v>31</v>
      </c>
      <c r="P1534" s="1" t="s">
        <v>44</v>
      </c>
      <c r="Q1534" s="1" t="s">
        <v>220</v>
      </c>
      <c r="R1534">
        <v>161.94</v>
      </c>
      <c r="S1534">
        <v>3</v>
      </c>
      <c r="T1534">
        <v>0</v>
      </c>
      <c r="U1534">
        <v>9.716399999999993</v>
      </c>
    </row>
    <row r="1535" spans="1:21" x14ac:dyDescent="0.25">
      <c r="A1535">
        <v>15116</v>
      </c>
      <c r="B1535" s="1" t="s">
        <v>13622</v>
      </c>
      <c r="C1535" s="2">
        <v>42176</v>
      </c>
      <c r="D1535" s="2">
        <v>42177</v>
      </c>
      <c r="E1535" s="1" t="s">
        <v>101</v>
      </c>
      <c r="F1535" s="1" t="s">
        <v>3159</v>
      </c>
      <c r="G1535" s="1" t="s">
        <v>3160</v>
      </c>
      <c r="H1535" s="1" t="s">
        <v>25</v>
      </c>
      <c r="I1535" s="1" t="s">
        <v>26</v>
      </c>
      <c r="J1535" s="1" t="s">
        <v>1239</v>
      </c>
      <c r="K1535" s="1" t="s">
        <v>12629</v>
      </c>
      <c r="L1535">
        <v>91104</v>
      </c>
      <c r="M1535" s="1" t="s">
        <v>6459</v>
      </c>
      <c r="N1535" s="1" t="s">
        <v>2721</v>
      </c>
      <c r="O1535" s="1" t="s">
        <v>54</v>
      </c>
      <c r="P1535" s="1" t="s">
        <v>140</v>
      </c>
      <c r="Q1535" s="1" t="s">
        <v>2722</v>
      </c>
      <c r="R1535">
        <v>161.56800000000001</v>
      </c>
      <c r="S1535">
        <v>2</v>
      </c>
      <c r="T1535">
        <v>0.2</v>
      </c>
      <c r="U1535">
        <v>-8.0783999999999949</v>
      </c>
    </row>
    <row r="1536" spans="1:21" x14ac:dyDescent="0.25">
      <c r="A1536">
        <v>15117</v>
      </c>
      <c r="B1536" s="1" t="s">
        <v>13623</v>
      </c>
      <c r="C1536" s="2">
        <v>42179</v>
      </c>
      <c r="D1536" s="2">
        <v>42181</v>
      </c>
      <c r="E1536" s="1" t="s">
        <v>128</v>
      </c>
      <c r="F1536" s="1" t="s">
        <v>335</v>
      </c>
      <c r="G1536" s="1" t="s">
        <v>336</v>
      </c>
      <c r="H1536" s="1" t="s">
        <v>25</v>
      </c>
      <c r="I1536" s="1" t="s">
        <v>26</v>
      </c>
      <c r="J1536" s="1" t="s">
        <v>12631</v>
      </c>
      <c r="K1536" s="1" t="s">
        <v>12629</v>
      </c>
      <c r="L1536">
        <v>94109</v>
      </c>
      <c r="M1536" s="1" t="s">
        <v>6459</v>
      </c>
      <c r="N1536" s="1" t="s">
        <v>9996</v>
      </c>
      <c r="O1536" s="1" t="s">
        <v>31</v>
      </c>
      <c r="P1536" s="1" t="s">
        <v>44</v>
      </c>
      <c r="Q1536" s="1" t="s">
        <v>9997</v>
      </c>
      <c r="R1536">
        <v>93.68</v>
      </c>
      <c r="S1536">
        <v>4</v>
      </c>
      <c r="T1536">
        <v>0</v>
      </c>
      <c r="U1536">
        <v>25.293599999999998</v>
      </c>
    </row>
    <row r="1537" spans="1:21" x14ac:dyDescent="0.25">
      <c r="A1537">
        <v>15118</v>
      </c>
      <c r="B1537" s="1" t="s">
        <v>13623</v>
      </c>
      <c r="C1537" s="2">
        <v>42179</v>
      </c>
      <c r="D1537" s="2">
        <v>42181</v>
      </c>
      <c r="E1537" s="1" t="s">
        <v>128</v>
      </c>
      <c r="F1537" s="1" t="s">
        <v>335</v>
      </c>
      <c r="G1537" s="1" t="s">
        <v>336</v>
      </c>
      <c r="H1537" s="1" t="s">
        <v>25</v>
      </c>
      <c r="I1537" s="1" t="s">
        <v>26</v>
      </c>
      <c r="J1537" s="1" t="s">
        <v>12631</v>
      </c>
      <c r="K1537" s="1" t="s">
        <v>12629</v>
      </c>
      <c r="L1537">
        <v>94109</v>
      </c>
      <c r="M1537" s="1" t="s">
        <v>6459</v>
      </c>
      <c r="N1537" s="1" t="s">
        <v>6974</v>
      </c>
      <c r="O1537" s="1" t="s">
        <v>31</v>
      </c>
      <c r="P1537" s="1" t="s">
        <v>41</v>
      </c>
      <c r="Q1537" s="1" t="s">
        <v>6975</v>
      </c>
      <c r="R1537">
        <v>21.93</v>
      </c>
      <c r="S1537">
        <v>3</v>
      </c>
      <c r="T1537">
        <v>0</v>
      </c>
      <c r="U1537">
        <v>10.307099999999998</v>
      </c>
    </row>
    <row r="1538" spans="1:21" x14ac:dyDescent="0.25">
      <c r="A1538">
        <v>15119</v>
      </c>
      <c r="B1538" s="1" t="s">
        <v>13623</v>
      </c>
      <c r="C1538" s="2">
        <v>42179</v>
      </c>
      <c r="D1538" s="2">
        <v>42181</v>
      </c>
      <c r="E1538" s="1" t="s">
        <v>128</v>
      </c>
      <c r="F1538" s="1" t="s">
        <v>335</v>
      </c>
      <c r="G1538" s="1" t="s">
        <v>336</v>
      </c>
      <c r="H1538" s="1" t="s">
        <v>25</v>
      </c>
      <c r="I1538" s="1" t="s">
        <v>26</v>
      </c>
      <c r="J1538" s="1" t="s">
        <v>12631</v>
      </c>
      <c r="K1538" s="1" t="s">
        <v>12629</v>
      </c>
      <c r="L1538">
        <v>94109</v>
      </c>
      <c r="M1538" s="1" t="s">
        <v>6459</v>
      </c>
      <c r="N1538" s="1" t="s">
        <v>1735</v>
      </c>
      <c r="O1538" s="1" t="s">
        <v>67</v>
      </c>
      <c r="P1538" s="1" t="s">
        <v>297</v>
      </c>
      <c r="Q1538" s="1" t="s">
        <v>1736</v>
      </c>
      <c r="R1538">
        <v>862.34400000000005</v>
      </c>
      <c r="S1538">
        <v>7</v>
      </c>
      <c r="T1538">
        <v>0.2</v>
      </c>
      <c r="U1538">
        <v>97.013699999999858</v>
      </c>
    </row>
    <row r="1539" spans="1:21" x14ac:dyDescent="0.25">
      <c r="A1539">
        <v>15120</v>
      </c>
      <c r="B1539" s="1" t="s">
        <v>13623</v>
      </c>
      <c r="C1539" s="2">
        <v>42179</v>
      </c>
      <c r="D1539" s="2">
        <v>42181</v>
      </c>
      <c r="E1539" s="1" t="s">
        <v>128</v>
      </c>
      <c r="F1539" s="1" t="s">
        <v>335</v>
      </c>
      <c r="G1539" s="1" t="s">
        <v>336</v>
      </c>
      <c r="H1539" s="1" t="s">
        <v>25</v>
      </c>
      <c r="I1539" s="1" t="s">
        <v>26</v>
      </c>
      <c r="J1539" s="1" t="s">
        <v>12631</v>
      </c>
      <c r="K1539" s="1" t="s">
        <v>12629</v>
      </c>
      <c r="L1539">
        <v>94109</v>
      </c>
      <c r="M1539" s="1" t="s">
        <v>6459</v>
      </c>
      <c r="N1539" s="1" t="s">
        <v>2065</v>
      </c>
      <c r="O1539" s="1" t="s">
        <v>31</v>
      </c>
      <c r="P1539" s="1" t="s">
        <v>32</v>
      </c>
      <c r="Q1539" s="1" t="s">
        <v>2066</v>
      </c>
      <c r="R1539">
        <v>19.98</v>
      </c>
      <c r="S1539">
        <v>1</v>
      </c>
      <c r="T1539">
        <v>0</v>
      </c>
      <c r="U1539">
        <v>9.3905999999999992</v>
      </c>
    </row>
    <row r="1540" spans="1:21" x14ac:dyDescent="0.25">
      <c r="A1540">
        <v>15121</v>
      </c>
      <c r="B1540" s="1" t="s">
        <v>13624</v>
      </c>
      <c r="C1540" s="2">
        <v>42180</v>
      </c>
      <c r="D1540" s="2">
        <v>42185</v>
      </c>
      <c r="E1540" s="1" t="s">
        <v>22</v>
      </c>
      <c r="F1540" s="1" t="s">
        <v>2006</v>
      </c>
      <c r="G1540" s="1" t="s">
        <v>2007</v>
      </c>
      <c r="H1540" s="1" t="s">
        <v>25</v>
      </c>
      <c r="I1540" s="1" t="s">
        <v>26</v>
      </c>
      <c r="J1540" s="1" t="s">
        <v>12644</v>
      </c>
      <c r="K1540" s="1" t="s">
        <v>12629</v>
      </c>
      <c r="L1540">
        <v>92024</v>
      </c>
      <c r="M1540" s="1" t="s">
        <v>6459</v>
      </c>
      <c r="N1540" s="1" t="s">
        <v>6764</v>
      </c>
      <c r="O1540" s="1" t="s">
        <v>67</v>
      </c>
      <c r="P1540" s="1" t="s">
        <v>297</v>
      </c>
      <c r="Q1540" s="1" t="s">
        <v>6765</v>
      </c>
      <c r="R1540">
        <v>38.24</v>
      </c>
      <c r="S1540">
        <v>4</v>
      </c>
      <c r="T1540">
        <v>0.2</v>
      </c>
      <c r="U1540">
        <v>-9.56</v>
      </c>
    </row>
    <row r="1541" spans="1:21" x14ac:dyDescent="0.25">
      <c r="A1541">
        <v>15122</v>
      </c>
      <c r="B1541" s="1" t="s">
        <v>13625</v>
      </c>
      <c r="C1541" s="2">
        <v>42180</v>
      </c>
      <c r="D1541" s="2">
        <v>42182</v>
      </c>
      <c r="E1541" s="1" t="s">
        <v>128</v>
      </c>
      <c r="F1541" s="1" t="s">
        <v>4243</v>
      </c>
      <c r="G1541" s="1" t="s">
        <v>4244</v>
      </c>
      <c r="H1541" s="1" t="s">
        <v>25</v>
      </c>
      <c r="I1541" s="1" t="s">
        <v>26</v>
      </c>
      <c r="J1541" s="1" t="s">
        <v>12644</v>
      </c>
      <c r="K1541" s="1" t="s">
        <v>12629</v>
      </c>
      <c r="L1541">
        <v>92037</v>
      </c>
      <c r="M1541" s="1" t="s">
        <v>6459</v>
      </c>
      <c r="N1541" s="1" t="s">
        <v>13501</v>
      </c>
      <c r="O1541" s="1" t="s">
        <v>67</v>
      </c>
      <c r="P1541" s="1" t="s">
        <v>244</v>
      </c>
      <c r="Q1541" s="1" t="s">
        <v>13502</v>
      </c>
      <c r="R1541">
        <v>4476.8</v>
      </c>
      <c r="S1541">
        <v>4</v>
      </c>
      <c r="T1541">
        <v>0.2</v>
      </c>
      <c r="U1541">
        <v>503.63999999999965</v>
      </c>
    </row>
    <row r="1542" spans="1:21" x14ac:dyDescent="0.25">
      <c r="A1542">
        <v>15123</v>
      </c>
      <c r="B1542" s="1" t="s">
        <v>13625</v>
      </c>
      <c r="C1542" s="2">
        <v>42180</v>
      </c>
      <c r="D1542" s="2">
        <v>42182</v>
      </c>
      <c r="E1542" s="1" t="s">
        <v>128</v>
      </c>
      <c r="F1542" s="1" t="s">
        <v>4243</v>
      </c>
      <c r="G1542" s="1" t="s">
        <v>4244</v>
      </c>
      <c r="H1542" s="1" t="s">
        <v>25</v>
      </c>
      <c r="I1542" s="1" t="s">
        <v>26</v>
      </c>
      <c r="J1542" s="1" t="s">
        <v>12644</v>
      </c>
      <c r="K1542" s="1" t="s">
        <v>12629</v>
      </c>
      <c r="L1542">
        <v>92037</v>
      </c>
      <c r="M1542" s="1" t="s">
        <v>6459</v>
      </c>
      <c r="N1542" s="1" t="s">
        <v>3891</v>
      </c>
      <c r="O1542" s="1" t="s">
        <v>31</v>
      </c>
      <c r="P1542" s="1" t="s">
        <v>32</v>
      </c>
      <c r="Q1542" s="1" t="s">
        <v>3892</v>
      </c>
      <c r="R1542">
        <v>104.85</v>
      </c>
      <c r="S1542">
        <v>1</v>
      </c>
      <c r="T1542">
        <v>0</v>
      </c>
      <c r="U1542">
        <v>50.327999999999996</v>
      </c>
    </row>
    <row r="1543" spans="1:21" x14ac:dyDescent="0.25">
      <c r="A1543">
        <v>15124</v>
      </c>
      <c r="B1543" s="1" t="s">
        <v>13625</v>
      </c>
      <c r="C1543" s="2">
        <v>42180</v>
      </c>
      <c r="D1543" s="2">
        <v>42182</v>
      </c>
      <c r="E1543" s="1" t="s">
        <v>128</v>
      </c>
      <c r="F1543" s="1" t="s">
        <v>4243</v>
      </c>
      <c r="G1543" s="1" t="s">
        <v>4244</v>
      </c>
      <c r="H1543" s="1" t="s">
        <v>25</v>
      </c>
      <c r="I1543" s="1" t="s">
        <v>26</v>
      </c>
      <c r="J1543" s="1" t="s">
        <v>12644</v>
      </c>
      <c r="K1543" s="1" t="s">
        <v>12629</v>
      </c>
      <c r="L1543">
        <v>92037</v>
      </c>
      <c r="M1543" s="1" t="s">
        <v>6459</v>
      </c>
      <c r="N1543" s="1" t="s">
        <v>1806</v>
      </c>
      <c r="O1543" s="1" t="s">
        <v>31</v>
      </c>
      <c r="P1543" s="1" t="s">
        <v>82</v>
      </c>
      <c r="Q1543" s="1" t="s">
        <v>1807</v>
      </c>
      <c r="R1543">
        <v>241.44</v>
      </c>
      <c r="S1543">
        <v>3</v>
      </c>
      <c r="T1543">
        <v>0</v>
      </c>
      <c r="U1543">
        <v>72.431999999999988</v>
      </c>
    </row>
    <row r="1544" spans="1:21" x14ac:dyDescent="0.25">
      <c r="A1544">
        <v>15125</v>
      </c>
      <c r="B1544" s="1" t="s">
        <v>13626</v>
      </c>
      <c r="C1544" s="2">
        <v>42181</v>
      </c>
      <c r="D1544" s="2">
        <v>42185</v>
      </c>
      <c r="E1544" s="1" t="s">
        <v>22</v>
      </c>
      <c r="F1544" s="1" t="s">
        <v>6796</v>
      </c>
      <c r="G1544" s="1" t="s">
        <v>6797</v>
      </c>
      <c r="H1544" s="1" t="s">
        <v>25</v>
      </c>
      <c r="I1544" s="1" t="s">
        <v>26</v>
      </c>
      <c r="J1544" s="1" t="s">
        <v>12628</v>
      </c>
      <c r="K1544" s="1" t="s">
        <v>12629</v>
      </c>
      <c r="L1544">
        <v>90049</v>
      </c>
      <c r="M1544" s="1" t="s">
        <v>6459</v>
      </c>
      <c r="N1544" s="1" t="s">
        <v>7644</v>
      </c>
      <c r="O1544" s="1" t="s">
        <v>31</v>
      </c>
      <c r="P1544" s="1" t="s">
        <v>82</v>
      </c>
      <c r="Q1544" s="1" t="s">
        <v>7645</v>
      </c>
      <c r="R1544">
        <v>60.81</v>
      </c>
      <c r="S1544">
        <v>3</v>
      </c>
      <c r="T1544">
        <v>0</v>
      </c>
      <c r="U1544">
        <v>17.026800000000001</v>
      </c>
    </row>
    <row r="1545" spans="1:21" x14ac:dyDescent="0.25">
      <c r="A1545">
        <v>15126</v>
      </c>
      <c r="B1545" s="1" t="s">
        <v>13627</v>
      </c>
      <c r="C1545" s="2">
        <v>42182</v>
      </c>
      <c r="D1545" s="2">
        <v>42189</v>
      </c>
      <c r="E1545" s="1" t="s">
        <v>22</v>
      </c>
      <c r="F1545" s="1" t="s">
        <v>4487</v>
      </c>
      <c r="G1545" s="1" t="s">
        <v>4488</v>
      </c>
      <c r="H1545" s="1" t="s">
        <v>25</v>
      </c>
      <c r="I1545" s="1" t="s">
        <v>26</v>
      </c>
      <c r="J1545" s="1" t="s">
        <v>12631</v>
      </c>
      <c r="K1545" s="1" t="s">
        <v>12629</v>
      </c>
      <c r="L1545">
        <v>94109</v>
      </c>
      <c r="M1545" s="1" t="s">
        <v>6459</v>
      </c>
      <c r="N1545" s="1" t="s">
        <v>2178</v>
      </c>
      <c r="O1545" s="1" t="s">
        <v>54</v>
      </c>
      <c r="P1545" s="1" t="s">
        <v>55</v>
      </c>
      <c r="Q1545" s="1" t="s">
        <v>2179</v>
      </c>
      <c r="R1545">
        <v>22.14</v>
      </c>
      <c r="S1545">
        <v>3</v>
      </c>
      <c r="T1545">
        <v>0</v>
      </c>
      <c r="U1545">
        <v>6.4205999999999976</v>
      </c>
    </row>
    <row r="1546" spans="1:21" x14ac:dyDescent="0.25">
      <c r="A1546">
        <v>15127</v>
      </c>
      <c r="B1546" s="1" t="s">
        <v>13628</v>
      </c>
      <c r="C1546" s="2">
        <v>42182</v>
      </c>
      <c r="D1546" s="2">
        <v>42182</v>
      </c>
      <c r="E1546" s="1" t="s">
        <v>170</v>
      </c>
      <c r="F1546" s="1" t="s">
        <v>4028</v>
      </c>
      <c r="G1546" s="1" t="s">
        <v>4029</v>
      </c>
      <c r="H1546" s="1" t="s">
        <v>104</v>
      </c>
      <c r="I1546" s="1" t="s">
        <v>26</v>
      </c>
      <c r="J1546" s="1" t="s">
        <v>12628</v>
      </c>
      <c r="K1546" s="1" t="s">
        <v>12629</v>
      </c>
      <c r="L1546">
        <v>90036</v>
      </c>
      <c r="M1546" s="1" t="s">
        <v>6459</v>
      </c>
      <c r="N1546" s="1" t="s">
        <v>3383</v>
      </c>
      <c r="O1546" s="1" t="s">
        <v>31</v>
      </c>
      <c r="P1546" s="1" t="s">
        <v>933</v>
      </c>
      <c r="Q1546" s="1" t="s">
        <v>3384</v>
      </c>
      <c r="R1546">
        <v>231.72</v>
      </c>
      <c r="S1546">
        <v>2</v>
      </c>
      <c r="T1546">
        <v>0</v>
      </c>
      <c r="U1546">
        <v>11.585999999999984</v>
      </c>
    </row>
    <row r="1547" spans="1:21" x14ac:dyDescent="0.25">
      <c r="A1547">
        <v>15128</v>
      </c>
      <c r="B1547" s="1" t="s">
        <v>13628</v>
      </c>
      <c r="C1547" s="2">
        <v>42182</v>
      </c>
      <c r="D1547" s="2">
        <v>42182</v>
      </c>
      <c r="E1547" s="1" t="s">
        <v>170</v>
      </c>
      <c r="F1547" s="1" t="s">
        <v>4028</v>
      </c>
      <c r="G1547" s="1" t="s">
        <v>4029</v>
      </c>
      <c r="H1547" s="1" t="s">
        <v>104</v>
      </c>
      <c r="I1547" s="1" t="s">
        <v>26</v>
      </c>
      <c r="J1547" s="1" t="s">
        <v>12628</v>
      </c>
      <c r="K1547" s="1" t="s">
        <v>12629</v>
      </c>
      <c r="L1547">
        <v>90036</v>
      </c>
      <c r="M1547" s="1" t="s">
        <v>6459</v>
      </c>
      <c r="N1547" s="1" t="s">
        <v>7531</v>
      </c>
      <c r="O1547" s="1" t="s">
        <v>31</v>
      </c>
      <c r="P1547" s="1" t="s">
        <v>98</v>
      </c>
      <c r="Q1547" s="1" t="s">
        <v>7532</v>
      </c>
      <c r="R1547">
        <v>17.899999999999999</v>
      </c>
      <c r="S1547">
        <v>5</v>
      </c>
      <c r="T1547">
        <v>0</v>
      </c>
      <c r="U1547">
        <v>8.9499999999999993</v>
      </c>
    </row>
    <row r="1548" spans="1:21" x14ac:dyDescent="0.25">
      <c r="A1548">
        <v>15129</v>
      </c>
      <c r="B1548" s="1" t="s">
        <v>13628</v>
      </c>
      <c r="C1548" s="2">
        <v>42182</v>
      </c>
      <c r="D1548" s="2">
        <v>42182</v>
      </c>
      <c r="E1548" s="1" t="s">
        <v>170</v>
      </c>
      <c r="F1548" s="1" t="s">
        <v>4028</v>
      </c>
      <c r="G1548" s="1" t="s">
        <v>4029</v>
      </c>
      <c r="H1548" s="1" t="s">
        <v>104</v>
      </c>
      <c r="I1548" s="1" t="s">
        <v>26</v>
      </c>
      <c r="J1548" s="1" t="s">
        <v>12628</v>
      </c>
      <c r="K1548" s="1" t="s">
        <v>12629</v>
      </c>
      <c r="L1548">
        <v>90036</v>
      </c>
      <c r="M1548" s="1" t="s">
        <v>6459</v>
      </c>
      <c r="N1548" s="1" t="s">
        <v>8182</v>
      </c>
      <c r="O1548" s="1" t="s">
        <v>31</v>
      </c>
      <c r="P1548" s="1" t="s">
        <v>32</v>
      </c>
      <c r="Q1548" s="1" t="s">
        <v>8183</v>
      </c>
      <c r="R1548">
        <v>12.48</v>
      </c>
      <c r="S1548">
        <v>2</v>
      </c>
      <c r="T1548">
        <v>0</v>
      </c>
      <c r="U1548">
        <v>5.6159999999999997</v>
      </c>
    </row>
    <row r="1549" spans="1:21" x14ac:dyDescent="0.25">
      <c r="A1549">
        <v>15130</v>
      </c>
      <c r="B1549" s="1" t="s">
        <v>13629</v>
      </c>
      <c r="C1549" s="2">
        <v>42183</v>
      </c>
      <c r="D1549" s="2">
        <v>42185</v>
      </c>
      <c r="E1549" s="1" t="s">
        <v>128</v>
      </c>
      <c r="F1549" s="1" t="s">
        <v>3615</v>
      </c>
      <c r="G1549" s="1" t="s">
        <v>3616</v>
      </c>
      <c r="H1549" s="1" t="s">
        <v>25</v>
      </c>
      <c r="I1549" s="1" t="s">
        <v>26</v>
      </c>
      <c r="J1549" s="1" t="s">
        <v>12631</v>
      </c>
      <c r="K1549" s="1" t="s">
        <v>12629</v>
      </c>
      <c r="L1549">
        <v>94109</v>
      </c>
      <c r="M1549" s="1" t="s">
        <v>6459</v>
      </c>
      <c r="N1549" s="1" t="s">
        <v>3192</v>
      </c>
      <c r="O1549" s="1" t="s">
        <v>67</v>
      </c>
      <c r="P1549" s="1" t="s">
        <v>297</v>
      </c>
      <c r="Q1549" s="1" t="s">
        <v>3193</v>
      </c>
      <c r="R1549">
        <v>201.584</v>
      </c>
      <c r="S1549">
        <v>2</v>
      </c>
      <c r="T1549">
        <v>0.2</v>
      </c>
      <c r="U1549">
        <v>12.599000000000004</v>
      </c>
    </row>
    <row r="1550" spans="1:21" x14ac:dyDescent="0.25">
      <c r="A1550">
        <v>15131</v>
      </c>
      <c r="B1550" s="1" t="s">
        <v>13630</v>
      </c>
      <c r="C1550" s="2">
        <v>42184</v>
      </c>
      <c r="D1550" s="2">
        <v>42184</v>
      </c>
      <c r="E1550" s="1" t="s">
        <v>170</v>
      </c>
      <c r="F1550" s="1" t="s">
        <v>1627</v>
      </c>
      <c r="G1550" s="1" t="s">
        <v>1628</v>
      </c>
      <c r="H1550" s="1" t="s">
        <v>104</v>
      </c>
      <c r="I1550" s="1" t="s">
        <v>26</v>
      </c>
      <c r="J1550" s="1" t="s">
        <v>12628</v>
      </c>
      <c r="K1550" s="1" t="s">
        <v>12629</v>
      </c>
      <c r="L1550">
        <v>90032</v>
      </c>
      <c r="M1550" s="1" t="s">
        <v>6459</v>
      </c>
      <c r="N1550" s="1" t="s">
        <v>7813</v>
      </c>
      <c r="O1550" s="1" t="s">
        <v>31</v>
      </c>
      <c r="P1550" s="1" t="s">
        <v>47</v>
      </c>
      <c r="Q1550" s="1" t="s">
        <v>7814</v>
      </c>
      <c r="R1550">
        <v>7.7520000000000007</v>
      </c>
      <c r="S1550">
        <v>3</v>
      </c>
      <c r="T1550">
        <v>0.2</v>
      </c>
      <c r="U1550">
        <v>2.8100999999999998</v>
      </c>
    </row>
    <row r="1551" spans="1:21" x14ac:dyDescent="0.25">
      <c r="A1551">
        <v>15132</v>
      </c>
      <c r="B1551" s="1" t="s">
        <v>13630</v>
      </c>
      <c r="C1551" s="2">
        <v>42184</v>
      </c>
      <c r="D1551" s="2">
        <v>42184</v>
      </c>
      <c r="E1551" s="1" t="s">
        <v>170</v>
      </c>
      <c r="F1551" s="1" t="s">
        <v>1627</v>
      </c>
      <c r="G1551" s="1" t="s">
        <v>1628</v>
      </c>
      <c r="H1551" s="1" t="s">
        <v>104</v>
      </c>
      <c r="I1551" s="1" t="s">
        <v>26</v>
      </c>
      <c r="J1551" s="1" t="s">
        <v>12628</v>
      </c>
      <c r="K1551" s="1" t="s">
        <v>12629</v>
      </c>
      <c r="L1551">
        <v>90032</v>
      </c>
      <c r="M1551" s="1" t="s">
        <v>6459</v>
      </c>
      <c r="N1551" s="1" t="s">
        <v>751</v>
      </c>
      <c r="O1551" s="1" t="s">
        <v>31</v>
      </c>
      <c r="P1551" s="1" t="s">
        <v>47</v>
      </c>
      <c r="Q1551" s="1" t="s">
        <v>752</v>
      </c>
      <c r="R1551">
        <v>33.568000000000005</v>
      </c>
      <c r="S1551">
        <v>2</v>
      </c>
      <c r="T1551">
        <v>0.2</v>
      </c>
      <c r="U1551">
        <v>11.748799999999997</v>
      </c>
    </row>
    <row r="1552" spans="1:21" x14ac:dyDescent="0.25">
      <c r="A1552">
        <v>15133</v>
      </c>
      <c r="B1552" s="1" t="s">
        <v>13631</v>
      </c>
      <c r="C1552" s="2">
        <v>42187</v>
      </c>
      <c r="D1552" s="2">
        <v>42189</v>
      </c>
      <c r="E1552" s="1" t="s">
        <v>101</v>
      </c>
      <c r="F1552" s="1" t="s">
        <v>3137</v>
      </c>
      <c r="G1552" s="1" t="s">
        <v>3138</v>
      </c>
      <c r="H1552" s="1" t="s">
        <v>37</v>
      </c>
      <c r="I1552" s="1" t="s">
        <v>26</v>
      </c>
      <c r="J1552" s="1" t="s">
        <v>13092</v>
      </c>
      <c r="K1552" s="1" t="s">
        <v>12680</v>
      </c>
      <c r="L1552">
        <v>84043</v>
      </c>
      <c r="M1552" s="1" t="s">
        <v>6459</v>
      </c>
      <c r="N1552" s="1" t="s">
        <v>7623</v>
      </c>
      <c r="O1552" s="1" t="s">
        <v>67</v>
      </c>
      <c r="P1552" s="1" t="s">
        <v>510</v>
      </c>
      <c r="Q1552" s="1" t="s">
        <v>7624</v>
      </c>
      <c r="R1552">
        <v>1499.95</v>
      </c>
      <c r="S1552">
        <v>5</v>
      </c>
      <c r="T1552">
        <v>0</v>
      </c>
      <c r="U1552">
        <v>449.9849999999999</v>
      </c>
    </row>
    <row r="1553" spans="1:21" x14ac:dyDescent="0.25">
      <c r="A1553">
        <v>15134</v>
      </c>
      <c r="B1553" s="1" t="s">
        <v>13632</v>
      </c>
      <c r="C1553" s="2">
        <v>42187</v>
      </c>
      <c r="D1553" s="2">
        <v>42188</v>
      </c>
      <c r="E1553" s="1" t="s">
        <v>101</v>
      </c>
      <c r="F1553" s="1" t="s">
        <v>760</v>
      </c>
      <c r="G1553" s="1" t="s">
        <v>761</v>
      </c>
      <c r="H1553" s="1" t="s">
        <v>37</v>
      </c>
      <c r="I1553" s="1" t="s">
        <v>26</v>
      </c>
      <c r="J1553" s="1" t="s">
        <v>12649</v>
      </c>
      <c r="K1553" s="1" t="s">
        <v>9850</v>
      </c>
      <c r="L1553">
        <v>98115</v>
      </c>
      <c r="M1553" s="1" t="s">
        <v>6459</v>
      </c>
      <c r="N1553" s="1" t="s">
        <v>5016</v>
      </c>
      <c r="O1553" s="1" t="s">
        <v>31</v>
      </c>
      <c r="P1553" s="1" t="s">
        <v>47</v>
      </c>
      <c r="Q1553" s="1" t="s">
        <v>5017</v>
      </c>
      <c r="R1553">
        <v>2.4960000000000004</v>
      </c>
      <c r="S1553">
        <v>1</v>
      </c>
      <c r="T1553">
        <v>0.2</v>
      </c>
      <c r="U1553">
        <v>0.90479999999999983</v>
      </c>
    </row>
    <row r="1554" spans="1:21" x14ac:dyDescent="0.25">
      <c r="A1554">
        <v>15135</v>
      </c>
      <c r="B1554" s="1" t="s">
        <v>13633</v>
      </c>
      <c r="C1554" s="2">
        <v>42188</v>
      </c>
      <c r="D1554" s="2">
        <v>42193</v>
      </c>
      <c r="E1554" s="1" t="s">
        <v>128</v>
      </c>
      <c r="F1554" s="1" t="s">
        <v>4005</v>
      </c>
      <c r="G1554" s="1" t="s">
        <v>4006</v>
      </c>
      <c r="H1554" s="1" t="s">
        <v>104</v>
      </c>
      <c r="I1554" s="1" t="s">
        <v>26</v>
      </c>
      <c r="J1554" s="1" t="s">
        <v>12628</v>
      </c>
      <c r="K1554" s="1" t="s">
        <v>12629</v>
      </c>
      <c r="L1554">
        <v>90004</v>
      </c>
      <c r="M1554" s="1" t="s">
        <v>6459</v>
      </c>
      <c r="N1554" s="1" t="s">
        <v>688</v>
      </c>
      <c r="O1554" s="1" t="s">
        <v>54</v>
      </c>
      <c r="P1554" s="1" t="s">
        <v>140</v>
      </c>
      <c r="Q1554" s="1" t="s">
        <v>689</v>
      </c>
      <c r="R1554">
        <v>195.184</v>
      </c>
      <c r="S1554">
        <v>1</v>
      </c>
      <c r="T1554">
        <v>0.2</v>
      </c>
      <c r="U1554">
        <v>19.518400000000007</v>
      </c>
    </row>
    <row r="1555" spans="1:21" x14ac:dyDescent="0.25">
      <c r="A1555">
        <v>15136</v>
      </c>
      <c r="B1555" s="1" t="s">
        <v>13634</v>
      </c>
      <c r="C1555" s="2">
        <v>42189</v>
      </c>
      <c r="D1555" s="2">
        <v>42192</v>
      </c>
      <c r="E1555" s="1" t="s">
        <v>101</v>
      </c>
      <c r="F1555" s="1" t="s">
        <v>4495</v>
      </c>
      <c r="G1555" s="1" t="s">
        <v>4496</v>
      </c>
      <c r="H1555" s="1" t="s">
        <v>25</v>
      </c>
      <c r="I1555" s="1" t="s">
        <v>26</v>
      </c>
      <c r="J1555" s="1" t="s">
        <v>12628</v>
      </c>
      <c r="K1555" s="1" t="s">
        <v>12629</v>
      </c>
      <c r="L1555">
        <v>90049</v>
      </c>
      <c r="M1555" s="1" t="s">
        <v>6459</v>
      </c>
      <c r="N1555" s="1" t="s">
        <v>677</v>
      </c>
      <c r="O1555" s="1" t="s">
        <v>31</v>
      </c>
      <c r="P1555" s="1" t="s">
        <v>32</v>
      </c>
      <c r="Q1555" s="1" t="s">
        <v>678</v>
      </c>
      <c r="R1555">
        <v>12.96</v>
      </c>
      <c r="S1555">
        <v>2</v>
      </c>
      <c r="T1555">
        <v>0</v>
      </c>
      <c r="U1555">
        <v>6.2208000000000006</v>
      </c>
    </row>
    <row r="1556" spans="1:21" x14ac:dyDescent="0.25">
      <c r="A1556">
        <v>15137</v>
      </c>
      <c r="B1556" s="1" t="s">
        <v>13634</v>
      </c>
      <c r="C1556" s="2">
        <v>42189</v>
      </c>
      <c r="D1556" s="2">
        <v>42192</v>
      </c>
      <c r="E1556" s="1" t="s">
        <v>101</v>
      </c>
      <c r="F1556" s="1" t="s">
        <v>4495</v>
      </c>
      <c r="G1556" s="1" t="s">
        <v>4496</v>
      </c>
      <c r="H1556" s="1" t="s">
        <v>25</v>
      </c>
      <c r="I1556" s="1" t="s">
        <v>26</v>
      </c>
      <c r="J1556" s="1" t="s">
        <v>12628</v>
      </c>
      <c r="K1556" s="1" t="s">
        <v>12629</v>
      </c>
      <c r="L1556">
        <v>90049</v>
      </c>
      <c r="M1556" s="1" t="s">
        <v>6459</v>
      </c>
      <c r="N1556" s="1" t="s">
        <v>10063</v>
      </c>
      <c r="O1556" s="1" t="s">
        <v>31</v>
      </c>
      <c r="P1556" s="1" t="s">
        <v>98</v>
      </c>
      <c r="Q1556" s="1" t="s">
        <v>10064</v>
      </c>
      <c r="R1556">
        <v>3.96</v>
      </c>
      <c r="S1556">
        <v>2</v>
      </c>
      <c r="T1556">
        <v>0</v>
      </c>
      <c r="U1556">
        <v>7.9200000000000159E-2</v>
      </c>
    </row>
    <row r="1557" spans="1:21" x14ac:dyDescent="0.25">
      <c r="A1557">
        <v>15138</v>
      </c>
      <c r="B1557" s="1" t="s">
        <v>13635</v>
      </c>
      <c r="C1557" s="2">
        <v>42190</v>
      </c>
      <c r="D1557" s="2">
        <v>42192</v>
      </c>
      <c r="E1557" s="1" t="s">
        <v>101</v>
      </c>
      <c r="F1557" s="1" t="s">
        <v>2563</v>
      </c>
      <c r="G1557" s="1" t="s">
        <v>2564</v>
      </c>
      <c r="H1557" s="1" t="s">
        <v>25</v>
      </c>
      <c r="I1557" s="1" t="s">
        <v>26</v>
      </c>
      <c r="J1557" s="1" t="s">
        <v>12631</v>
      </c>
      <c r="K1557" s="1" t="s">
        <v>12629</v>
      </c>
      <c r="L1557">
        <v>94109</v>
      </c>
      <c r="M1557" s="1" t="s">
        <v>6459</v>
      </c>
      <c r="N1557" s="1" t="s">
        <v>188</v>
      </c>
      <c r="O1557" s="1" t="s">
        <v>54</v>
      </c>
      <c r="P1557" s="1" t="s">
        <v>55</v>
      </c>
      <c r="Q1557" s="1" t="s">
        <v>189</v>
      </c>
      <c r="R1557">
        <v>25.4</v>
      </c>
      <c r="S1557">
        <v>5</v>
      </c>
      <c r="T1557">
        <v>0</v>
      </c>
      <c r="U1557">
        <v>8.6359999999999992</v>
      </c>
    </row>
    <row r="1558" spans="1:21" x14ac:dyDescent="0.25">
      <c r="A1558">
        <v>15139</v>
      </c>
      <c r="B1558" s="1" t="s">
        <v>13635</v>
      </c>
      <c r="C1558" s="2">
        <v>42190</v>
      </c>
      <c r="D1558" s="2">
        <v>42192</v>
      </c>
      <c r="E1558" s="1" t="s">
        <v>101</v>
      </c>
      <c r="F1558" s="1" t="s">
        <v>2563</v>
      </c>
      <c r="G1558" s="1" t="s">
        <v>2564</v>
      </c>
      <c r="H1558" s="1" t="s">
        <v>25</v>
      </c>
      <c r="I1558" s="1" t="s">
        <v>26</v>
      </c>
      <c r="J1558" s="1" t="s">
        <v>12631</v>
      </c>
      <c r="K1558" s="1" t="s">
        <v>12629</v>
      </c>
      <c r="L1558">
        <v>94109</v>
      </c>
      <c r="M1558" s="1" t="s">
        <v>6459</v>
      </c>
      <c r="N1558" s="1" t="s">
        <v>723</v>
      </c>
      <c r="O1558" s="1" t="s">
        <v>31</v>
      </c>
      <c r="P1558" s="1" t="s">
        <v>280</v>
      </c>
      <c r="Q1558" s="1" t="s">
        <v>724</v>
      </c>
      <c r="R1558">
        <v>43.96</v>
      </c>
      <c r="S1558">
        <v>2</v>
      </c>
      <c r="T1558">
        <v>0</v>
      </c>
      <c r="U1558">
        <v>20.661200000000001</v>
      </c>
    </row>
    <row r="1559" spans="1:21" x14ac:dyDescent="0.25">
      <c r="A1559">
        <v>15140</v>
      </c>
      <c r="B1559" s="1" t="s">
        <v>13635</v>
      </c>
      <c r="C1559" s="2">
        <v>42190</v>
      </c>
      <c r="D1559" s="2">
        <v>42192</v>
      </c>
      <c r="E1559" s="1" t="s">
        <v>101</v>
      </c>
      <c r="F1559" s="1" t="s">
        <v>2563</v>
      </c>
      <c r="G1559" s="1" t="s">
        <v>2564</v>
      </c>
      <c r="H1559" s="1" t="s">
        <v>25</v>
      </c>
      <c r="I1559" s="1" t="s">
        <v>26</v>
      </c>
      <c r="J1559" s="1" t="s">
        <v>12631</v>
      </c>
      <c r="K1559" s="1" t="s">
        <v>12629</v>
      </c>
      <c r="L1559">
        <v>94109</v>
      </c>
      <c r="M1559" s="1" t="s">
        <v>6459</v>
      </c>
      <c r="N1559" s="1" t="s">
        <v>1697</v>
      </c>
      <c r="O1559" s="1" t="s">
        <v>54</v>
      </c>
      <c r="P1559" s="1" t="s">
        <v>110</v>
      </c>
      <c r="Q1559" s="1" t="s">
        <v>1698</v>
      </c>
      <c r="R1559">
        <v>1279.165</v>
      </c>
      <c r="S1559">
        <v>5</v>
      </c>
      <c r="T1559">
        <v>0.15</v>
      </c>
      <c r="U1559">
        <v>225.73499999999993</v>
      </c>
    </row>
    <row r="1560" spans="1:21" x14ac:dyDescent="0.25">
      <c r="A1560">
        <v>15141</v>
      </c>
      <c r="B1560" s="1" t="s">
        <v>13635</v>
      </c>
      <c r="C1560" s="2">
        <v>42190</v>
      </c>
      <c r="D1560" s="2">
        <v>42192</v>
      </c>
      <c r="E1560" s="1" t="s">
        <v>101</v>
      </c>
      <c r="F1560" s="1" t="s">
        <v>2563</v>
      </c>
      <c r="G1560" s="1" t="s">
        <v>2564</v>
      </c>
      <c r="H1560" s="1" t="s">
        <v>25</v>
      </c>
      <c r="I1560" s="1" t="s">
        <v>26</v>
      </c>
      <c r="J1560" s="1" t="s">
        <v>12631</v>
      </c>
      <c r="K1560" s="1" t="s">
        <v>12629</v>
      </c>
      <c r="L1560">
        <v>94109</v>
      </c>
      <c r="M1560" s="1" t="s">
        <v>6459</v>
      </c>
      <c r="N1560" s="1" t="s">
        <v>7287</v>
      </c>
      <c r="O1560" s="1" t="s">
        <v>31</v>
      </c>
      <c r="P1560" s="1" t="s">
        <v>44</v>
      </c>
      <c r="Q1560" s="1" t="s">
        <v>7288</v>
      </c>
      <c r="R1560">
        <v>27.92</v>
      </c>
      <c r="S1560">
        <v>4</v>
      </c>
      <c r="T1560">
        <v>0</v>
      </c>
      <c r="U1560">
        <v>0.5583999999999989</v>
      </c>
    </row>
    <row r="1561" spans="1:21" x14ac:dyDescent="0.25">
      <c r="A1561">
        <v>15142</v>
      </c>
      <c r="B1561" s="1" t="s">
        <v>13636</v>
      </c>
      <c r="C1561" s="2">
        <v>42190</v>
      </c>
      <c r="D1561" s="2">
        <v>42190</v>
      </c>
      <c r="E1561" s="1" t="s">
        <v>170</v>
      </c>
      <c r="F1561" s="1" t="s">
        <v>241</v>
      </c>
      <c r="G1561" s="1" t="s">
        <v>242</v>
      </c>
      <c r="H1561" s="1" t="s">
        <v>37</v>
      </c>
      <c r="I1561" s="1" t="s">
        <v>26</v>
      </c>
      <c r="J1561" s="1" t="s">
        <v>12649</v>
      </c>
      <c r="K1561" s="1" t="s">
        <v>9850</v>
      </c>
      <c r="L1561">
        <v>98103</v>
      </c>
      <c r="M1561" s="1" t="s">
        <v>6459</v>
      </c>
      <c r="N1561" s="1" t="s">
        <v>188</v>
      </c>
      <c r="O1561" s="1" t="s">
        <v>54</v>
      </c>
      <c r="P1561" s="1" t="s">
        <v>55</v>
      </c>
      <c r="Q1561" s="1" t="s">
        <v>189</v>
      </c>
      <c r="R1561">
        <v>25.4</v>
      </c>
      <c r="S1561">
        <v>5</v>
      </c>
      <c r="T1561">
        <v>0</v>
      </c>
      <c r="U1561">
        <v>8.6359999999999992</v>
      </c>
    </row>
    <row r="1562" spans="1:21" x14ac:dyDescent="0.25">
      <c r="A1562">
        <v>15143</v>
      </c>
      <c r="B1562" s="1" t="s">
        <v>13636</v>
      </c>
      <c r="C1562" s="2">
        <v>42190</v>
      </c>
      <c r="D1562" s="2">
        <v>42190</v>
      </c>
      <c r="E1562" s="1" t="s">
        <v>170</v>
      </c>
      <c r="F1562" s="1" t="s">
        <v>241</v>
      </c>
      <c r="G1562" s="1" t="s">
        <v>242</v>
      </c>
      <c r="H1562" s="1" t="s">
        <v>37</v>
      </c>
      <c r="I1562" s="1" t="s">
        <v>26</v>
      </c>
      <c r="J1562" s="1" t="s">
        <v>12649</v>
      </c>
      <c r="K1562" s="1" t="s">
        <v>9850</v>
      </c>
      <c r="L1562">
        <v>98103</v>
      </c>
      <c r="M1562" s="1" t="s">
        <v>6459</v>
      </c>
      <c r="N1562" s="1" t="s">
        <v>7563</v>
      </c>
      <c r="O1562" s="1" t="s">
        <v>67</v>
      </c>
      <c r="P1562" s="1" t="s">
        <v>297</v>
      </c>
      <c r="Q1562" s="1" t="s">
        <v>7564</v>
      </c>
      <c r="R1562">
        <v>177.48000000000002</v>
      </c>
      <c r="S1562">
        <v>3</v>
      </c>
      <c r="T1562">
        <v>0.2</v>
      </c>
      <c r="U1562">
        <v>19.966499999999982</v>
      </c>
    </row>
    <row r="1563" spans="1:21" x14ac:dyDescent="0.25">
      <c r="A1563">
        <v>15144</v>
      </c>
      <c r="B1563" s="1" t="s">
        <v>13636</v>
      </c>
      <c r="C1563" s="2">
        <v>42190</v>
      </c>
      <c r="D1563" s="2">
        <v>42190</v>
      </c>
      <c r="E1563" s="1" t="s">
        <v>170</v>
      </c>
      <c r="F1563" s="1" t="s">
        <v>241</v>
      </c>
      <c r="G1563" s="1" t="s">
        <v>242</v>
      </c>
      <c r="H1563" s="1" t="s">
        <v>37</v>
      </c>
      <c r="I1563" s="1" t="s">
        <v>26</v>
      </c>
      <c r="J1563" s="1" t="s">
        <v>12649</v>
      </c>
      <c r="K1563" s="1" t="s">
        <v>9850</v>
      </c>
      <c r="L1563">
        <v>98103</v>
      </c>
      <c r="M1563" s="1" t="s">
        <v>6459</v>
      </c>
      <c r="N1563" s="1" t="s">
        <v>2426</v>
      </c>
      <c r="O1563" s="1" t="s">
        <v>67</v>
      </c>
      <c r="P1563" s="1" t="s">
        <v>297</v>
      </c>
      <c r="Q1563" s="1" t="s">
        <v>2427</v>
      </c>
      <c r="R1563">
        <v>71.975999999999999</v>
      </c>
      <c r="S1563">
        <v>3</v>
      </c>
      <c r="T1563">
        <v>0.2</v>
      </c>
      <c r="U1563">
        <v>8.9969999999999892</v>
      </c>
    </row>
    <row r="1564" spans="1:21" x14ac:dyDescent="0.25">
      <c r="A1564">
        <v>15145</v>
      </c>
      <c r="B1564" s="1" t="s">
        <v>13637</v>
      </c>
      <c r="C1564" s="2">
        <v>42193</v>
      </c>
      <c r="D1564" s="2">
        <v>42197</v>
      </c>
      <c r="E1564" s="1" t="s">
        <v>22</v>
      </c>
      <c r="F1564" s="1" t="s">
        <v>421</v>
      </c>
      <c r="G1564" s="1" t="s">
        <v>422</v>
      </c>
      <c r="H1564" s="1" t="s">
        <v>25</v>
      </c>
      <c r="I1564" s="1" t="s">
        <v>26</v>
      </c>
      <c r="J1564" s="1" t="s">
        <v>12729</v>
      </c>
      <c r="K1564" s="1" t="s">
        <v>12629</v>
      </c>
      <c r="L1564">
        <v>95123</v>
      </c>
      <c r="M1564" s="1" t="s">
        <v>6459</v>
      </c>
      <c r="N1564" s="1" t="s">
        <v>2758</v>
      </c>
      <c r="O1564" s="1" t="s">
        <v>54</v>
      </c>
      <c r="P1564" s="1" t="s">
        <v>55</v>
      </c>
      <c r="Q1564" s="1" t="s">
        <v>2759</v>
      </c>
      <c r="R1564">
        <v>215.65</v>
      </c>
      <c r="S1564">
        <v>5</v>
      </c>
      <c r="T1564">
        <v>0</v>
      </c>
      <c r="U1564">
        <v>73.320999999999998</v>
      </c>
    </row>
    <row r="1565" spans="1:21" x14ac:dyDescent="0.25">
      <c r="A1565">
        <v>15146</v>
      </c>
      <c r="B1565" s="1" t="s">
        <v>13638</v>
      </c>
      <c r="C1565" s="2">
        <v>42193</v>
      </c>
      <c r="D1565" s="2">
        <v>42195</v>
      </c>
      <c r="E1565" s="1" t="s">
        <v>128</v>
      </c>
      <c r="F1565" s="1" t="s">
        <v>5014</v>
      </c>
      <c r="G1565" s="1" t="s">
        <v>5015</v>
      </c>
      <c r="H1565" s="1" t="s">
        <v>25</v>
      </c>
      <c r="I1565" s="1" t="s">
        <v>26</v>
      </c>
      <c r="J1565" s="1" t="s">
        <v>12628</v>
      </c>
      <c r="K1565" s="1" t="s">
        <v>12629</v>
      </c>
      <c r="L1565">
        <v>90045</v>
      </c>
      <c r="M1565" s="1" t="s">
        <v>6459</v>
      </c>
      <c r="N1565" s="1" t="s">
        <v>1858</v>
      </c>
      <c r="O1565" s="1" t="s">
        <v>54</v>
      </c>
      <c r="P1565" s="1" t="s">
        <v>140</v>
      </c>
      <c r="Q1565" s="1" t="s">
        <v>1859</v>
      </c>
      <c r="R1565">
        <v>287.96800000000002</v>
      </c>
      <c r="S1565">
        <v>4</v>
      </c>
      <c r="T1565">
        <v>0.2</v>
      </c>
      <c r="U1565">
        <v>-3.5996000000000521</v>
      </c>
    </row>
    <row r="1566" spans="1:21" x14ac:dyDescent="0.25">
      <c r="A1566">
        <v>15147</v>
      </c>
      <c r="B1566" s="1" t="s">
        <v>13638</v>
      </c>
      <c r="C1566" s="2">
        <v>42193</v>
      </c>
      <c r="D1566" s="2">
        <v>42195</v>
      </c>
      <c r="E1566" s="1" t="s">
        <v>128</v>
      </c>
      <c r="F1566" s="1" t="s">
        <v>5014</v>
      </c>
      <c r="G1566" s="1" t="s">
        <v>5015</v>
      </c>
      <c r="H1566" s="1" t="s">
        <v>25</v>
      </c>
      <c r="I1566" s="1" t="s">
        <v>26</v>
      </c>
      <c r="J1566" s="1" t="s">
        <v>12628</v>
      </c>
      <c r="K1566" s="1" t="s">
        <v>12629</v>
      </c>
      <c r="L1566">
        <v>90045</v>
      </c>
      <c r="M1566" s="1" t="s">
        <v>6459</v>
      </c>
      <c r="N1566" s="1" t="s">
        <v>2769</v>
      </c>
      <c r="O1566" s="1" t="s">
        <v>67</v>
      </c>
      <c r="P1566" s="1" t="s">
        <v>510</v>
      </c>
      <c r="Q1566" s="1" t="s">
        <v>2770</v>
      </c>
      <c r="R1566">
        <v>2799.9600000000005</v>
      </c>
      <c r="S1566">
        <v>5</v>
      </c>
      <c r="T1566">
        <v>0.2</v>
      </c>
      <c r="U1566">
        <v>944.98649999999986</v>
      </c>
    </row>
    <row r="1567" spans="1:21" x14ac:dyDescent="0.25">
      <c r="A1567">
        <v>15148</v>
      </c>
      <c r="B1567" s="1" t="s">
        <v>13638</v>
      </c>
      <c r="C1567" s="2">
        <v>42193</v>
      </c>
      <c r="D1567" s="2">
        <v>42195</v>
      </c>
      <c r="E1567" s="1" t="s">
        <v>128</v>
      </c>
      <c r="F1567" s="1" t="s">
        <v>5014</v>
      </c>
      <c r="G1567" s="1" t="s">
        <v>5015</v>
      </c>
      <c r="H1567" s="1" t="s">
        <v>25</v>
      </c>
      <c r="I1567" s="1" t="s">
        <v>26</v>
      </c>
      <c r="J1567" s="1" t="s">
        <v>12628</v>
      </c>
      <c r="K1567" s="1" t="s">
        <v>12629</v>
      </c>
      <c r="L1567">
        <v>90045</v>
      </c>
      <c r="M1567" s="1" t="s">
        <v>6459</v>
      </c>
      <c r="N1567" s="1" t="s">
        <v>5114</v>
      </c>
      <c r="O1567" s="1" t="s">
        <v>31</v>
      </c>
      <c r="P1567" s="1" t="s">
        <v>32</v>
      </c>
      <c r="Q1567" s="1" t="s">
        <v>5115</v>
      </c>
      <c r="R1567">
        <v>48.94</v>
      </c>
      <c r="S1567">
        <v>1</v>
      </c>
      <c r="T1567">
        <v>0</v>
      </c>
      <c r="U1567">
        <v>24.47</v>
      </c>
    </row>
    <row r="1568" spans="1:21" x14ac:dyDescent="0.25">
      <c r="A1568">
        <v>15149</v>
      </c>
      <c r="B1568" s="1" t="s">
        <v>13639</v>
      </c>
      <c r="C1568" s="2">
        <v>42193</v>
      </c>
      <c r="D1568" s="2">
        <v>42199</v>
      </c>
      <c r="E1568" s="1" t="s">
        <v>22</v>
      </c>
      <c r="F1568" s="1" t="s">
        <v>4243</v>
      </c>
      <c r="G1568" s="1" t="s">
        <v>4244</v>
      </c>
      <c r="H1568" s="1" t="s">
        <v>25</v>
      </c>
      <c r="I1568" s="1" t="s">
        <v>26</v>
      </c>
      <c r="J1568" s="1" t="s">
        <v>12764</v>
      </c>
      <c r="K1568" s="1" t="s">
        <v>12680</v>
      </c>
      <c r="L1568">
        <v>84057</v>
      </c>
      <c r="M1568" s="1" t="s">
        <v>6459</v>
      </c>
      <c r="N1568" s="1" t="s">
        <v>4608</v>
      </c>
      <c r="O1568" s="1" t="s">
        <v>31</v>
      </c>
      <c r="P1568" s="1" t="s">
        <v>32</v>
      </c>
      <c r="Q1568" s="1" t="s">
        <v>4609</v>
      </c>
      <c r="R1568">
        <v>12.96</v>
      </c>
      <c r="S1568">
        <v>2</v>
      </c>
      <c r="T1568">
        <v>0</v>
      </c>
      <c r="U1568">
        <v>6.2208000000000006</v>
      </c>
    </row>
    <row r="1569" spans="1:21" x14ac:dyDescent="0.25">
      <c r="A1569">
        <v>15150</v>
      </c>
      <c r="B1569" s="1" t="s">
        <v>13639</v>
      </c>
      <c r="C1569" s="2">
        <v>42193</v>
      </c>
      <c r="D1569" s="2">
        <v>42199</v>
      </c>
      <c r="E1569" s="1" t="s">
        <v>22</v>
      </c>
      <c r="F1569" s="1" t="s">
        <v>4243</v>
      </c>
      <c r="G1569" s="1" t="s">
        <v>4244</v>
      </c>
      <c r="H1569" s="1" t="s">
        <v>25</v>
      </c>
      <c r="I1569" s="1" t="s">
        <v>26</v>
      </c>
      <c r="J1569" s="1" t="s">
        <v>12764</v>
      </c>
      <c r="K1569" s="1" t="s">
        <v>12680</v>
      </c>
      <c r="L1569">
        <v>84057</v>
      </c>
      <c r="M1569" s="1" t="s">
        <v>6459</v>
      </c>
      <c r="N1569" s="1" t="s">
        <v>1956</v>
      </c>
      <c r="O1569" s="1" t="s">
        <v>31</v>
      </c>
      <c r="P1569" s="1" t="s">
        <v>64</v>
      </c>
      <c r="Q1569" s="1" t="s">
        <v>1957</v>
      </c>
      <c r="R1569">
        <v>45.98</v>
      </c>
      <c r="S1569">
        <v>2</v>
      </c>
      <c r="T1569">
        <v>0</v>
      </c>
      <c r="U1569">
        <v>12.874400000000001</v>
      </c>
    </row>
    <row r="1570" spans="1:21" x14ac:dyDescent="0.25">
      <c r="A1570">
        <v>15151</v>
      </c>
      <c r="B1570" s="1" t="s">
        <v>13640</v>
      </c>
      <c r="C1570" s="2">
        <v>42194</v>
      </c>
      <c r="D1570" s="2">
        <v>42198</v>
      </c>
      <c r="E1570" s="1" t="s">
        <v>22</v>
      </c>
      <c r="F1570" s="1" t="s">
        <v>813</v>
      </c>
      <c r="G1570" s="1" t="s">
        <v>814</v>
      </c>
      <c r="H1570" s="1" t="s">
        <v>25</v>
      </c>
      <c r="I1570" s="1" t="s">
        <v>26</v>
      </c>
      <c r="J1570" s="1" t="s">
        <v>13641</v>
      </c>
      <c r="K1570" s="1" t="s">
        <v>12672</v>
      </c>
      <c r="L1570">
        <v>80020</v>
      </c>
      <c r="M1570" s="1" t="s">
        <v>6459</v>
      </c>
      <c r="N1570" s="1" t="s">
        <v>1973</v>
      </c>
      <c r="O1570" s="1" t="s">
        <v>31</v>
      </c>
      <c r="P1570" s="1" t="s">
        <v>47</v>
      </c>
      <c r="Q1570" s="1" t="s">
        <v>1974</v>
      </c>
      <c r="R1570">
        <v>19.968000000000004</v>
      </c>
      <c r="S1570">
        <v>2</v>
      </c>
      <c r="T1570">
        <v>0.7</v>
      </c>
      <c r="U1570">
        <v>-13.311999999999998</v>
      </c>
    </row>
    <row r="1571" spans="1:21" x14ac:dyDescent="0.25">
      <c r="A1571">
        <v>15152</v>
      </c>
      <c r="B1571" s="1" t="s">
        <v>13640</v>
      </c>
      <c r="C1571" s="2">
        <v>42194</v>
      </c>
      <c r="D1571" s="2">
        <v>42198</v>
      </c>
      <c r="E1571" s="1" t="s">
        <v>22</v>
      </c>
      <c r="F1571" s="1" t="s">
        <v>813</v>
      </c>
      <c r="G1571" s="1" t="s">
        <v>814</v>
      </c>
      <c r="H1571" s="1" t="s">
        <v>25</v>
      </c>
      <c r="I1571" s="1" t="s">
        <v>26</v>
      </c>
      <c r="J1571" s="1" t="s">
        <v>13641</v>
      </c>
      <c r="K1571" s="1" t="s">
        <v>12672</v>
      </c>
      <c r="L1571">
        <v>80020</v>
      </c>
      <c r="M1571" s="1" t="s">
        <v>6459</v>
      </c>
      <c r="N1571" s="1" t="s">
        <v>2174</v>
      </c>
      <c r="O1571" s="1" t="s">
        <v>31</v>
      </c>
      <c r="P1571" s="1" t="s">
        <v>44</v>
      </c>
      <c r="Q1571" s="1" t="s">
        <v>2175</v>
      </c>
      <c r="R1571">
        <v>33.488000000000007</v>
      </c>
      <c r="S1571">
        <v>7</v>
      </c>
      <c r="T1571">
        <v>0.2</v>
      </c>
      <c r="U1571">
        <v>-1.2558000000000051</v>
      </c>
    </row>
    <row r="1572" spans="1:21" x14ac:dyDescent="0.25">
      <c r="A1572">
        <v>15153</v>
      </c>
      <c r="B1572" s="1" t="s">
        <v>13640</v>
      </c>
      <c r="C1572" s="2">
        <v>42194</v>
      </c>
      <c r="D1572" s="2">
        <v>42198</v>
      </c>
      <c r="E1572" s="1" t="s">
        <v>22</v>
      </c>
      <c r="F1572" s="1" t="s">
        <v>813</v>
      </c>
      <c r="G1572" s="1" t="s">
        <v>814</v>
      </c>
      <c r="H1572" s="1" t="s">
        <v>25</v>
      </c>
      <c r="I1572" s="1" t="s">
        <v>26</v>
      </c>
      <c r="J1572" s="1" t="s">
        <v>13641</v>
      </c>
      <c r="K1572" s="1" t="s">
        <v>12672</v>
      </c>
      <c r="L1572">
        <v>80020</v>
      </c>
      <c r="M1572" s="1" t="s">
        <v>6459</v>
      </c>
      <c r="N1572" s="1" t="s">
        <v>1258</v>
      </c>
      <c r="O1572" s="1" t="s">
        <v>31</v>
      </c>
      <c r="P1572" s="1" t="s">
        <v>47</v>
      </c>
      <c r="Q1572" s="1" t="s">
        <v>1259</v>
      </c>
      <c r="R1572">
        <v>8.7360000000000024</v>
      </c>
      <c r="S1572">
        <v>4</v>
      </c>
      <c r="T1572">
        <v>0.7</v>
      </c>
      <c r="U1572">
        <v>-6.1151999999999997</v>
      </c>
    </row>
    <row r="1573" spans="1:21" x14ac:dyDescent="0.25">
      <c r="A1573">
        <v>15154</v>
      </c>
      <c r="B1573" s="1" t="s">
        <v>13640</v>
      </c>
      <c r="C1573" s="2">
        <v>42194</v>
      </c>
      <c r="D1573" s="2">
        <v>42198</v>
      </c>
      <c r="E1573" s="1" t="s">
        <v>22</v>
      </c>
      <c r="F1573" s="1" t="s">
        <v>813</v>
      </c>
      <c r="G1573" s="1" t="s">
        <v>814</v>
      </c>
      <c r="H1573" s="1" t="s">
        <v>25</v>
      </c>
      <c r="I1573" s="1" t="s">
        <v>26</v>
      </c>
      <c r="J1573" s="1" t="s">
        <v>13641</v>
      </c>
      <c r="K1573" s="1" t="s">
        <v>12672</v>
      </c>
      <c r="L1573">
        <v>80020</v>
      </c>
      <c r="M1573" s="1" t="s">
        <v>6459</v>
      </c>
      <c r="N1573" s="1" t="s">
        <v>893</v>
      </c>
      <c r="O1573" s="1" t="s">
        <v>54</v>
      </c>
      <c r="P1573" s="1" t="s">
        <v>140</v>
      </c>
      <c r="Q1573" s="1" t="s">
        <v>894</v>
      </c>
      <c r="R1573">
        <v>662.88</v>
      </c>
      <c r="S1573">
        <v>3</v>
      </c>
      <c r="T1573">
        <v>0.2</v>
      </c>
      <c r="U1573">
        <v>74.573999999999955</v>
      </c>
    </row>
    <row r="1574" spans="1:21" x14ac:dyDescent="0.25">
      <c r="A1574">
        <v>15155</v>
      </c>
      <c r="B1574" s="1" t="s">
        <v>13642</v>
      </c>
      <c r="C1574" s="2">
        <v>42194</v>
      </c>
      <c r="D1574" s="2">
        <v>42200</v>
      </c>
      <c r="E1574" s="1" t="s">
        <v>22</v>
      </c>
      <c r="F1574" s="1" t="s">
        <v>918</v>
      </c>
      <c r="G1574" s="1" t="s">
        <v>919</v>
      </c>
      <c r="H1574" s="1" t="s">
        <v>25</v>
      </c>
      <c r="I1574" s="1" t="s">
        <v>26</v>
      </c>
      <c r="J1574" s="1" t="s">
        <v>12649</v>
      </c>
      <c r="K1574" s="1" t="s">
        <v>9850</v>
      </c>
      <c r="L1574">
        <v>98105</v>
      </c>
      <c r="M1574" s="1" t="s">
        <v>6459</v>
      </c>
      <c r="N1574" s="1" t="s">
        <v>2624</v>
      </c>
      <c r="O1574" s="1" t="s">
        <v>67</v>
      </c>
      <c r="P1574" s="1" t="s">
        <v>297</v>
      </c>
      <c r="Q1574" s="1" t="s">
        <v>2625</v>
      </c>
      <c r="R1574">
        <v>107.98399999999999</v>
      </c>
      <c r="S1574">
        <v>1</v>
      </c>
      <c r="T1574">
        <v>0.2</v>
      </c>
      <c r="U1574">
        <v>9.4485999999999954</v>
      </c>
    </row>
    <row r="1575" spans="1:21" x14ac:dyDescent="0.25">
      <c r="A1575">
        <v>15156</v>
      </c>
      <c r="B1575" s="1" t="s">
        <v>13642</v>
      </c>
      <c r="C1575" s="2">
        <v>42194</v>
      </c>
      <c r="D1575" s="2">
        <v>42200</v>
      </c>
      <c r="E1575" s="1" t="s">
        <v>22</v>
      </c>
      <c r="F1575" s="1" t="s">
        <v>918</v>
      </c>
      <c r="G1575" s="1" t="s">
        <v>919</v>
      </c>
      <c r="H1575" s="1" t="s">
        <v>25</v>
      </c>
      <c r="I1575" s="1" t="s">
        <v>26</v>
      </c>
      <c r="J1575" s="1" t="s">
        <v>12649</v>
      </c>
      <c r="K1575" s="1" t="s">
        <v>9850</v>
      </c>
      <c r="L1575">
        <v>98105</v>
      </c>
      <c r="M1575" s="1" t="s">
        <v>6459</v>
      </c>
      <c r="N1575" s="1" t="s">
        <v>340</v>
      </c>
      <c r="O1575" s="1" t="s">
        <v>31</v>
      </c>
      <c r="P1575" s="1" t="s">
        <v>47</v>
      </c>
      <c r="Q1575" s="1" t="s">
        <v>341</v>
      </c>
      <c r="R1575">
        <v>19.295999999999999</v>
      </c>
      <c r="S1575">
        <v>3</v>
      </c>
      <c r="T1575">
        <v>0.2</v>
      </c>
      <c r="U1575">
        <v>6.0299999999999994</v>
      </c>
    </row>
    <row r="1576" spans="1:21" x14ac:dyDescent="0.25">
      <c r="A1576">
        <v>15157</v>
      </c>
      <c r="B1576" s="1" t="s">
        <v>13643</v>
      </c>
      <c r="C1576" s="2">
        <v>42196</v>
      </c>
      <c r="D1576" s="2">
        <v>42202</v>
      </c>
      <c r="E1576" s="1" t="s">
        <v>22</v>
      </c>
      <c r="F1576" s="1" t="s">
        <v>1652</v>
      </c>
      <c r="G1576" s="1" t="s">
        <v>1653</v>
      </c>
      <c r="H1576" s="1" t="s">
        <v>25</v>
      </c>
      <c r="I1576" s="1" t="s">
        <v>26</v>
      </c>
      <c r="J1576" s="1" t="s">
        <v>13025</v>
      </c>
      <c r="K1576" s="1" t="s">
        <v>12636</v>
      </c>
      <c r="L1576">
        <v>85204</v>
      </c>
      <c r="M1576" s="1" t="s">
        <v>6459</v>
      </c>
      <c r="N1576" s="1" t="s">
        <v>3917</v>
      </c>
      <c r="O1576" s="1" t="s">
        <v>31</v>
      </c>
      <c r="P1576" s="1" t="s">
        <v>44</v>
      </c>
      <c r="Q1576" s="1" t="s">
        <v>3918</v>
      </c>
      <c r="R1576">
        <v>16.768000000000001</v>
      </c>
      <c r="S1576">
        <v>2</v>
      </c>
      <c r="T1576">
        <v>0.2</v>
      </c>
      <c r="U1576">
        <v>1.4672000000000001</v>
      </c>
    </row>
    <row r="1577" spans="1:21" x14ac:dyDescent="0.25">
      <c r="A1577">
        <v>15158</v>
      </c>
      <c r="B1577" s="1" t="s">
        <v>13644</v>
      </c>
      <c r="C1577" s="2">
        <v>42196</v>
      </c>
      <c r="D1577" s="2">
        <v>42197</v>
      </c>
      <c r="E1577" s="1" t="s">
        <v>170</v>
      </c>
      <c r="F1577" s="1" t="s">
        <v>760</v>
      </c>
      <c r="G1577" s="1" t="s">
        <v>761</v>
      </c>
      <c r="H1577" s="1" t="s">
        <v>37</v>
      </c>
      <c r="I1577" s="1" t="s">
        <v>26</v>
      </c>
      <c r="J1577" s="1" t="s">
        <v>13572</v>
      </c>
      <c r="K1577" s="1" t="s">
        <v>12636</v>
      </c>
      <c r="L1577">
        <v>85364</v>
      </c>
      <c r="M1577" s="1" t="s">
        <v>6459</v>
      </c>
      <c r="N1577" s="1" t="s">
        <v>1568</v>
      </c>
      <c r="O1577" s="1" t="s">
        <v>31</v>
      </c>
      <c r="P1577" s="1" t="s">
        <v>47</v>
      </c>
      <c r="Q1577" s="1" t="s">
        <v>1569</v>
      </c>
      <c r="R1577">
        <v>44.856000000000009</v>
      </c>
      <c r="S1577">
        <v>6</v>
      </c>
      <c r="T1577">
        <v>0.7</v>
      </c>
      <c r="U1577">
        <v>-35.884799999999984</v>
      </c>
    </row>
    <row r="1578" spans="1:21" x14ac:dyDescent="0.25">
      <c r="A1578">
        <v>15159</v>
      </c>
      <c r="B1578" s="1" t="s">
        <v>13645</v>
      </c>
      <c r="C1578" s="2">
        <v>42198</v>
      </c>
      <c r="D1578" s="2">
        <v>42205</v>
      </c>
      <c r="E1578" s="1" t="s">
        <v>22</v>
      </c>
      <c r="F1578" s="1" t="s">
        <v>6817</v>
      </c>
      <c r="G1578" s="1" t="s">
        <v>6818</v>
      </c>
      <c r="H1578" s="1" t="s">
        <v>104</v>
      </c>
      <c r="I1578" s="1" t="s">
        <v>26</v>
      </c>
      <c r="J1578" s="1" t="s">
        <v>12628</v>
      </c>
      <c r="K1578" s="1" t="s">
        <v>12629</v>
      </c>
      <c r="L1578">
        <v>90008</v>
      </c>
      <c r="M1578" s="1" t="s">
        <v>6459</v>
      </c>
      <c r="N1578" s="1" t="s">
        <v>1714</v>
      </c>
      <c r="O1578" s="1" t="s">
        <v>67</v>
      </c>
      <c r="P1578" s="1" t="s">
        <v>297</v>
      </c>
      <c r="Q1578" s="1" t="s">
        <v>1715</v>
      </c>
      <c r="R1578">
        <v>95.76</v>
      </c>
      <c r="S1578">
        <v>6</v>
      </c>
      <c r="T1578">
        <v>0.2</v>
      </c>
      <c r="U1578">
        <v>7.1819999999999951</v>
      </c>
    </row>
    <row r="1579" spans="1:21" x14ac:dyDescent="0.25">
      <c r="A1579">
        <v>15160</v>
      </c>
      <c r="B1579" s="1" t="s">
        <v>13646</v>
      </c>
      <c r="C1579" s="2">
        <v>42200</v>
      </c>
      <c r="D1579" s="2">
        <v>42203</v>
      </c>
      <c r="E1579" s="1" t="s">
        <v>101</v>
      </c>
      <c r="F1579" s="1" t="s">
        <v>8293</v>
      </c>
      <c r="G1579" s="1" t="s">
        <v>8294</v>
      </c>
      <c r="H1579" s="1" t="s">
        <v>104</v>
      </c>
      <c r="I1579" s="1" t="s">
        <v>26</v>
      </c>
      <c r="J1579" s="1" t="s">
        <v>12685</v>
      </c>
      <c r="K1579" s="1" t="s">
        <v>12636</v>
      </c>
      <c r="L1579">
        <v>85705</v>
      </c>
      <c r="M1579" s="1" t="s">
        <v>6459</v>
      </c>
      <c r="N1579" s="1" t="s">
        <v>3324</v>
      </c>
      <c r="O1579" s="1" t="s">
        <v>67</v>
      </c>
      <c r="P1579" s="1" t="s">
        <v>297</v>
      </c>
      <c r="Q1579" s="1" t="s">
        <v>3325</v>
      </c>
      <c r="R1579">
        <v>380.86400000000003</v>
      </c>
      <c r="S1579">
        <v>8</v>
      </c>
      <c r="T1579">
        <v>0.2</v>
      </c>
      <c r="U1579">
        <v>38.086400000000026</v>
      </c>
    </row>
    <row r="1580" spans="1:21" x14ac:dyDescent="0.25">
      <c r="A1580">
        <v>15161</v>
      </c>
      <c r="B1580" s="1" t="s">
        <v>13647</v>
      </c>
      <c r="C1580" s="2">
        <v>42200</v>
      </c>
      <c r="D1580" s="2">
        <v>42204</v>
      </c>
      <c r="E1580" s="1" t="s">
        <v>22</v>
      </c>
      <c r="F1580" s="1" t="s">
        <v>4678</v>
      </c>
      <c r="G1580" s="1" t="s">
        <v>4679</v>
      </c>
      <c r="H1580" s="1" t="s">
        <v>25</v>
      </c>
      <c r="I1580" s="1" t="s">
        <v>26</v>
      </c>
      <c r="J1580" s="1" t="s">
        <v>12631</v>
      </c>
      <c r="K1580" s="1" t="s">
        <v>12629</v>
      </c>
      <c r="L1580">
        <v>94122</v>
      </c>
      <c r="M1580" s="1" t="s">
        <v>6459</v>
      </c>
      <c r="N1580" s="1" t="s">
        <v>4810</v>
      </c>
      <c r="O1580" s="1" t="s">
        <v>67</v>
      </c>
      <c r="P1580" s="1" t="s">
        <v>297</v>
      </c>
      <c r="Q1580" s="1" t="s">
        <v>4811</v>
      </c>
      <c r="R1580">
        <v>110.376</v>
      </c>
      <c r="S1580">
        <v>3</v>
      </c>
      <c r="T1580">
        <v>0.2</v>
      </c>
      <c r="U1580">
        <v>12.417299999999997</v>
      </c>
    </row>
    <row r="1581" spans="1:21" x14ac:dyDescent="0.25">
      <c r="A1581">
        <v>15162</v>
      </c>
      <c r="B1581" s="1" t="s">
        <v>13647</v>
      </c>
      <c r="C1581" s="2">
        <v>42200</v>
      </c>
      <c r="D1581" s="2">
        <v>42204</v>
      </c>
      <c r="E1581" s="1" t="s">
        <v>22</v>
      </c>
      <c r="F1581" s="1" t="s">
        <v>4678</v>
      </c>
      <c r="G1581" s="1" t="s">
        <v>4679</v>
      </c>
      <c r="H1581" s="1" t="s">
        <v>25</v>
      </c>
      <c r="I1581" s="1" t="s">
        <v>26</v>
      </c>
      <c r="J1581" s="1" t="s">
        <v>12631</v>
      </c>
      <c r="K1581" s="1" t="s">
        <v>12629</v>
      </c>
      <c r="L1581">
        <v>94122</v>
      </c>
      <c r="M1581" s="1" t="s">
        <v>6459</v>
      </c>
      <c r="N1581" s="1" t="s">
        <v>9734</v>
      </c>
      <c r="O1581" s="1" t="s">
        <v>31</v>
      </c>
      <c r="P1581" s="1" t="s">
        <v>82</v>
      </c>
      <c r="Q1581" s="1" t="s">
        <v>9735</v>
      </c>
      <c r="R1581">
        <v>151.62</v>
      </c>
      <c r="S1581">
        <v>7</v>
      </c>
      <c r="T1581">
        <v>0</v>
      </c>
      <c r="U1581">
        <v>50.03459999999999</v>
      </c>
    </row>
    <row r="1582" spans="1:21" x14ac:dyDescent="0.25">
      <c r="A1582">
        <v>15163</v>
      </c>
      <c r="B1582" s="1" t="s">
        <v>13647</v>
      </c>
      <c r="C1582" s="2">
        <v>42200</v>
      </c>
      <c r="D1582" s="2">
        <v>42204</v>
      </c>
      <c r="E1582" s="1" t="s">
        <v>22</v>
      </c>
      <c r="F1582" s="1" t="s">
        <v>4678</v>
      </c>
      <c r="G1582" s="1" t="s">
        <v>4679</v>
      </c>
      <c r="H1582" s="1" t="s">
        <v>25</v>
      </c>
      <c r="I1582" s="1" t="s">
        <v>26</v>
      </c>
      <c r="J1582" s="1" t="s">
        <v>12631</v>
      </c>
      <c r="K1582" s="1" t="s">
        <v>12629</v>
      </c>
      <c r="L1582">
        <v>94122</v>
      </c>
      <c r="M1582" s="1" t="s">
        <v>6459</v>
      </c>
      <c r="N1582" s="1" t="s">
        <v>13263</v>
      </c>
      <c r="O1582" s="1" t="s">
        <v>54</v>
      </c>
      <c r="P1582" s="1" t="s">
        <v>55</v>
      </c>
      <c r="Q1582" s="1" t="s">
        <v>13264</v>
      </c>
      <c r="R1582">
        <v>30.8</v>
      </c>
      <c r="S1582">
        <v>4</v>
      </c>
      <c r="T1582">
        <v>0</v>
      </c>
      <c r="U1582">
        <v>10.163999999999998</v>
      </c>
    </row>
    <row r="1583" spans="1:21" x14ac:dyDescent="0.25">
      <c r="A1583">
        <v>15164</v>
      </c>
      <c r="B1583" s="1" t="s">
        <v>13648</v>
      </c>
      <c r="C1583" s="2">
        <v>42201</v>
      </c>
      <c r="D1583" s="2">
        <v>42207</v>
      </c>
      <c r="E1583" s="1" t="s">
        <v>22</v>
      </c>
      <c r="F1583" s="1" t="s">
        <v>1248</v>
      </c>
      <c r="G1583" s="1" t="s">
        <v>1249</v>
      </c>
      <c r="H1583" s="1" t="s">
        <v>37</v>
      </c>
      <c r="I1583" s="1" t="s">
        <v>26</v>
      </c>
      <c r="J1583" s="1" t="s">
        <v>12982</v>
      </c>
      <c r="K1583" s="1" t="s">
        <v>12680</v>
      </c>
      <c r="L1583">
        <v>84604</v>
      </c>
      <c r="M1583" s="1" t="s">
        <v>6459</v>
      </c>
      <c r="N1583" s="1" t="s">
        <v>10680</v>
      </c>
      <c r="O1583" s="1" t="s">
        <v>31</v>
      </c>
      <c r="P1583" s="1" t="s">
        <v>933</v>
      </c>
      <c r="Q1583" s="1" t="s">
        <v>10681</v>
      </c>
      <c r="R1583">
        <v>44.400000000000006</v>
      </c>
      <c r="S1583">
        <v>5</v>
      </c>
      <c r="T1583">
        <v>0</v>
      </c>
      <c r="U1583">
        <v>12.432000000000002</v>
      </c>
    </row>
    <row r="1584" spans="1:21" x14ac:dyDescent="0.25">
      <c r="A1584">
        <v>15165</v>
      </c>
      <c r="B1584" s="1" t="s">
        <v>13649</v>
      </c>
      <c r="C1584" s="2">
        <v>42201</v>
      </c>
      <c r="D1584" s="2">
        <v>42206</v>
      </c>
      <c r="E1584" s="1" t="s">
        <v>22</v>
      </c>
      <c r="F1584" s="1" t="s">
        <v>507</v>
      </c>
      <c r="G1584" s="1" t="s">
        <v>508</v>
      </c>
      <c r="H1584" s="1" t="s">
        <v>104</v>
      </c>
      <c r="I1584" s="1" t="s">
        <v>26</v>
      </c>
      <c r="J1584" s="1" t="s">
        <v>12951</v>
      </c>
      <c r="K1584" s="1" t="s">
        <v>12633</v>
      </c>
      <c r="L1584">
        <v>97206</v>
      </c>
      <c r="M1584" s="1" t="s">
        <v>6459</v>
      </c>
      <c r="N1584" s="1" t="s">
        <v>10564</v>
      </c>
      <c r="O1584" s="1" t="s">
        <v>54</v>
      </c>
      <c r="P1584" s="1" t="s">
        <v>140</v>
      </c>
      <c r="Q1584" s="1" t="s">
        <v>10565</v>
      </c>
      <c r="R1584">
        <v>230.28000000000003</v>
      </c>
      <c r="S1584">
        <v>3</v>
      </c>
      <c r="T1584">
        <v>0.2</v>
      </c>
      <c r="U1584">
        <v>23.027999999999992</v>
      </c>
    </row>
    <row r="1585" spans="1:21" x14ac:dyDescent="0.25">
      <c r="A1585">
        <v>15166</v>
      </c>
      <c r="B1585" s="1" t="s">
        <v>13649</v>
      </c>
      <c r="C1585" s="2">
        <v>42201</v>
      </c>
      <c r="D1585" s="2">
        <v>42206</v>
      </c>
      <c r="E1585" s="1" t="s">
        <v>22</v>
      </c>
      <c r="F1585" s="1" t="s">
        <v>507</v>
      </c>
      <c r="G1585" s="1" t="s">
        <v>508</v>
      </c>
      <c r="H1585" s="1" t="s">
        <v>104</v>
      </c>
      <c r="I1585" s="1" t="s">
        <v>26</v>
      </c>
      <c r="J1585" s="1" t="s">
        <v>12951</v>
      </c>
      <c r="K1585" s="1" t="s">
        <v>12633</v>
      </c>
      <c r="L1585">
        <v>97206</v>
      </c>
      <c r="M1585" s="1" t="s">
        <v>6459</v>
      </c>
      <c r="N1585" s="1" t="s">
        <v>4673</v>
      </c>
      <c r="O1585" s="1" t="s">
        <v>31</v>
      </c>
      <c r="P1585" s="1" t="s">
        <v>32</v>
      </c>
      <c r="Q1585" s="1" t="s">
        <v>4674</v>
      </c>
      <c r="R1585">
        <v>105.52</v>
      </c>
      <c r="S1585">
        <v>5</v>
      </c>
      <c r="T1585">
        <v>0.2</v>
      </c>
      <c r="U1585">
        <v>34.293999999999997</v>
      </c>
    </row>
    <row r="1586" spans="1:21" x14ac:dyDescent="0.25">
      <c r="A1586">
        <v>15167</v>
      </c>
      <c r="B1586" s="1" t="s">
        <v>13650</v>
      </c>
      <c r="C1586" s="2">
        <v>42203</v>
      </c>
      <c r="D1586" s="2">
        <v>42208</v>
      </c>
      <c r="E1586" s="1" t="s">
        <v>22</v>
      </c>
      <c r="F1586" s="1" t="s">
        <v>6862</v>
      </c>
      <c r="G1586" s="1" t="s">
        <v>6863</v>
      </c>
      <c r="H1586" s="1" t="s">
        <v>104</v>
      </c>
      <c r="I1586" s="1" t="s">
        <v>26</v>
      </c>
      <c r="J1586" s="1" t="s">
        <v>12628</v>
      </c>
      <c r="K1586" s="1" t="s">
        <v>12629</v>
      </c>
      <c r="L1586">
        <v>90049</v>
      </c>
      <c r="M1586" s="1" t="s">
        <v>6459</v>
      </c>
      <c r="N1586" s="1" t="s">
        <v>3537</v>
      </c>
      <c r="O1586" s="1" t="s">
        <v>31</v>
      </c>
      <c r="P1586" s="1" t="s">
        <v>44</v>
      </c>
      <c r="Q1586" s="1" t="s">
        <v>3538</v>
      </c>
      <c r="R1586">
        <v>77.88</v>
      </c>
      <c r="S1586">
        <v>2</v>
      </c>
      <c r="T1586">
        <v>0</v>
      </c>
      <c r="U1586">
        <v>3.8939999999999912</v>
      </c>
    </row>
    <row r="1587" spans="1:21" x14ac:dyDescent="0.25">
      <c r="A1587">
        <v>15168</v>
      </c>
      <c r="B1587" s="1" t="s">
        <v>13651</v>
      </c>
      <c r="C1587" s="2">
        <v>42203</v>
      </c>
      <c r="D1587" s="2">
        <v>42208</v>
      </c>
      <c r="E1587" s="1" t="s">
        <v>128</v>
      </c>
      <c r="F1587" s="1" t="s">
        <v>3292</v>
      </c>
      <c r="G1587" s="1" t="s">
        <v>3293</v>
      </c>
      <c r="H1587" s="1" t="s">
        <v>25</v>
      </c>
      <c r="I1587" s="1" t="s">
        <v>26</v>
      </c>
      <c r="J1587" s="1" t="s">
        <v>12649</v>
      </c>
      <c r="K1587" s="1" t="s">
        <v>9850</v>
      </c>
      <c r="L1587">
        <v>98105</v>
      </c>
      <c r="M1587" s="1" t="s">
        <v>6459</v>
      </c>
      <c r="N1587" s="1" t="s">
        <v>6766</v>
      </c>
      <c r="O1587" s="1" t="s">
        <v>54</v>
      </c>
      <c r="P1587" s="1" t="s">
        <v>55</v>
      </c>
      <c r="Q1587" s="1" t="s">
        <v>6767</v>
      </c>
      <c r="R1587">
        <v>12.419999999999998</v>
      </c>
      <c r="S1587">
        <v>3</v>
      </c>
      <c r="T1587">
        <v>0</v>
      </c>
      <c r="U1587">
        <v>4.4711999999999996</v>
      </c>
    </row>
    <row r="1588" spans="1:21" x14ac:dyDescent="0.25">
      <c r="A1588">
        <v>15169</v>
      </c>
      <c r="B1588" s="1" t="s">
        <v>13651</v>
      </c>
      <c r="C1588" s="2">
        <v>42203</v>
      </c>
      <c r="D1588" s="2">
        <v>42208</v>
      </c>
      <c r="E1588" s="1" t="s">
        <v>128</v>
      </c>
      <c r="F1588" s="1" t="s">
        <v>3292</v>
      </c>
      <c r="G1588" s="1" t="s">
        <v>3293</v>
      </c>
      <c r="H1588" s="1" t="s">
        <v>25</v>
      </c>
      <c r="I1588" s="1" t="s">
        <v>26</v>
      </c>
      <c r="J1588" s="1" t="s">
        <v>12649</v>
      </c>
      <c r="K1588" s="1" t="s">
        <v>9850</v>
      </c>
      <c r="L1588">
        <v>98105</v>
      </c>
      <c r="M1588" s="1" t="s">
        <v>6459</v>
      </c>
      <c r="N1588" s="1" t="s">
        <v>5167</v>
      </c>
      <c r="O1588" s="1" t="s">
        <v>67</v>
      </c>
      <c r="P1588" s="1" t="s">
        <v>68</v>
      </c>
      <c r="Q1588" s="1" t="s">
        <v>5168</v>
      </c>
      <c r="R1588">
        <v>428.40000000000003</v>
      </c>
      <c r="S1588">
        <v>3</v>
      </c>
      <c r="T1588">
        <v>0</v>
      </c>
      <c r="U1588">
        <v>89.963999999999999</v>
      </c>
    </row>
    <row r="1589" spans="1:21" x14ac:dyDescent="0.25">
      <c r="A1589">
        <v>15170</v>
      </c>
      <c r="B1589" s="1" t="s">
        <v>13651</v>
      </c>
      <c r="C1589" s="2">
        <v>42203</v>
      </c>
      <c r="D1589" s="2">
        <v>42208</v>
      </c>
      <c r="E1589" s="1" t="s">
        <v>128</v>
      </c>
      <c r="F1589" s="1" t="s">
        <v>3292</v>
      </c>
      <c r="G1589" s="1" t="s">
        <v>3293</v>
      </c>
      <c r="H1589" s="1" t="s">
        <v>25</v>
      </c>
      <c r="I1589" s="1" t="s">
        <v>26</v>
      </c>
      <c r="J1589" s="1" t="s">
        <v>12649</v>
      </c>
      <c r="K1589" s="1" t="s">
        <v>9850</v>
      </c>
      <c r="L1589">
        <v>98105</v>
      </c>
      <c r="M1589" s="1" t="s">
        <v>6459</v>
      </c>
      <c r="N1589" s="1" t="s">
        <v>13652</v>
      </c>
      <c r="O1589" s="1" t="s">
        <v>54</v>
      </c>
      <c r="P1589" s="1" t="s">
        <v>55</v>
      </c>
      <c r="Q1589" s="1" t="s">
        <v>13653</v>
      </c>
      <c r="R1589">
        <v>24.75</v>
      </c>
      <c r="S1589">
        <v>5</v>
      </c>
      <c r="T1589">
        <v>0</v>
      </c>
      <c r="U1589">
        <v>10.890000000000002</v>
      </c>
    </row>
    <row r="1590" spans="1:21" x14ac:dyDescent="0.25">
      <c r="A1590">
        <v>15171</v>
      </c>
      <c r="B1590" s="1" t="s">
        <v>13651</v>
      </c>
      <c r="C1590" s="2">
        <v>42203</v>
      </c>
      <c r="D1590" s="2">
        <v>42208</v>
      </c>
      <c r="E1590" s="1" t="s">
        <v>128</v>
      </c>
      <c r="F1590" s="1" t="s">
        <v>3292</v>
      </c>
      <c r="G1590" s="1" t="s">
        <v>3293</v>
      </c>
      <c r="H1590" s="1" t="s">
        <v>25</v>
      </c>
      <c r="I1590" s="1" t="s">
        <v>26</v>
      </c>
      <c r="J1590" s="1" t="s">
        <v>12649</v>
      </c>
      <c r="K1590" s="1" t="s">
        <v>9850</v>
      </c>
      <c r="L1590">
        <v>98105</v>
      </c>
      <c r="M1590" s="1" t="s">
        <v>6459</v>
      </c>
      <c r="N1590" s="1" t="s">
        <v>556</v>
      </c>
      <c r="O1590" s="1" t="s">
        <v>31</v>
      </c>
      <c r="P1590" s="1" t="s">
        <v>41</v>
      </c>
      <c r="Q1590" s="1" t="s">
        <v>557</v>
      </c>
      <c r="R1590">
        <v>87.71</v>
      </c>
      <c r="S1590">
        <v>7</v>
      </c>
      <c r="T1590">
        <v>0</v>
      </c>
      <c r="U1590">
        <v>41.223699999999994</v>
      </c>
    </row>
    <row r="1591" spans="1:21" x14ac:dyDescent="0.25">
      <c r="A1591">
        <v>15172</v>
      </c>
      <c r="B1591" s="1" t="s">
        <v>13651</v>
      </c>
      <c r="C1591" s="2">
        <v>42203</v>
      </c>
      <c r="D1591" s="2">
        <v>42208</v>
      </c>
      <c r="E1591" s="1" t="s">
        <v>128</v>
      </c>
      <c r="F1591" s="1" t="s">
        <v>3292</v>
      </c>
      <c r="G1591" s="1" t="s">
        <v>3293</v>
      </c>
      <c r="H1591" s="1" t="s">
        <v>25</v>
      </c>
      <c r="I1591" s="1" t="s">
        <v>26</v>
      </c>
      <c r="J1591" s="1" t="s">
        <v>12649</v>
      </c>
      <c r="K1591" s="1" t="s">
        <v>9850</v>
      </c>
      <c r="L1591">
        <v>98105</v>
      </c>
      <c r="M1591" s="1" t="s">
        <v>6459</v>
      </c>
      <c r="N1591" s="1" t="s">
        <v>2535</v>
      </c>
      <c r="O1591" s="1" t="s">
        <v>31</v>
      </c>
      <c r="P1591" s="1" t="s">
        <v>44</v>
      </c>
      <c r="Q1591" s="1" t="s">
        <v>2536</v>
      </c>
      <c r="R1591">
        <v>69.52</v>
      </c>
      <c r="S1591">
        <v>2</v>
      </c>
      <c r="T1591">
        <v>0</v>
      </c>
      <c r="U1591">
        <v>17.379999999999995</v>
      </c>
    </row>
    <row r="1592" spans="1:21" x14ac:dyDescent="0.25">
      <c r="A1592">
        <v>15173</v>
      </c>
      <c r="B1592" s="1" t="s">
        <v>13651</v>
      </c>
      <c r="C1592" s="2">
        <v>42203</v>
      </c>
      <c r="D1592" s="2">
        <v>42208</v>
      </c>
      <c r="E1592" s="1" t="s">
        <v>128</v>
      </c>
      <c r="F1592" s="1" t="s">
        <v>3292</v>
      </c>
      <c r="G1592" s="1" t="s">
        <v>3293</v>
      </c>
      <c r="H1592" s="1" t="s">
        <v>25</v>
      </c>
      <c r="I1592" s="1" t="s">
        <v>26</v>
      </c>
      <c r="J1592" s="1" t="s">
        <v>12649</v>
      </c>
      <c r="K1592" s="1" t="s">
        <v>9850</v>
      </c>
      <c r="L1592">
        <v>98105</v>
      </c>
      <c r="M1592" s="1" t="s">
        <v>6459</v>
      </c>
      <c r="N1592" s="1" t="s">
        <v>2979</v>
      </c>
      <c r="O1592" s="1" t="s">
        <v>67</v>
      </c>
      <c r="P1592" s="1" t="s">
        <v>297</v>
      </c>
      <c r="Q1592" s="1" t="s">
        <v>2980</v>
      </c>
      <c r="R1592">
        <v>20.784000000000002</v>
      </c>
      <c r="S1592">
        <v>2</v>
      </c>
      <c r="T1592">
        <v>0.2</v>
      </c>
      <c r="U1592">
        <v>-4.6764000000000001</v>
      </c>
    </row>
    <row r="1593" spans="1:21" x14ac:dyDescent="0.25">
      <c r="A1593">
        <v>15174</v>
      </c>
      <c r="B1593" s="1" t="s">
        <v>13651</v>
      </c>
      <c r="C1593" s="2">
        <v>42203</v>
      </c>
      <c r="D1593" s="2">
        <v>42208</v>
      </c>
      <c r="E1593" s="1" t="s">
        <v>128</v>
      </c>
      <c r="F1593" s="1" t="s">
        <v>3292</v>
      </c>
      <c r="G1593" s="1" t="s">
        <v>3293</v>
      </c>
      <c r="H1593" s="1" t="s">
        <v>25</v>
      </c>
      <c r="I1593" s="1" t="s">
        <v>26</v>
      </c>
      <c r="J1593" s="1" t="s">
        <v>12649</v>
      </c>
      <c r="K1593" s="1" t="s">
        <v>9850</v>
      </c>
      <c r="L1593">
        <v>98105</v>
      </c>
      <c r="M1593" s="1" t="s">
        <v>6459</v>
      </c>
      <c r="N1593" s="1" t="s">
        <v>7478</v>
      </c>
      <c r="O1593" s="1" t="s">
        <v>31</v>
      </c>
      <c r="P1593" s="1" t="s">
        <v>47</v>
      </c>
      <c r="Q1593" s="1" t="s">
        <v>7479</v>
      </c>
      <c r="R1593">
        <v>12.816000000000001</v>
      </c>
      <c r="S1593">
        <v>3</v>
      </c>
      <c r="T1593">
        <v>0.2</v>
      </c>
      <c r="U1593">
        <v>4.1651999999999987</v>
      </c>
    </row>
    <row r="1594" spans="1:21" x14ac:dyDescent="0.25">
      <c r="A1594">
        <v>15175</v>
      </c>
      <c r="B1594" s="1" t="s">
        <v>13654</v>
      </c>
      <c r="C1594" s="2">
        <v>42204</v>
      </c>
      <c r="D1594" s="2">
        <v>42210</v>
      </c>
      <c r="E1594" s="1" t="s">
        <v>22</v>
      </c>
      <c r="F1594" s="1" t="s">
        <v>4622</v>
      </c>
      <c r="G1594" s="1" t="s">
        <v>4623</v>
      </c>
      <c r="H1594" s="1" t="s">
        <v>104</v>
      </c>
      <c r="I1594" s="1" t="s">
        <v>26</v>
      </c>
      <c r="J1594" s="1" t="s">
        <v>12671</v>
      </c>
      <c r="K1594" s="1" t="s">
        <v>12672</v>
      </c>
      <c r="L1594">
        <v>80219</v>
      </c>
      <c r="M1594" s="1" t="s">
        <v>6459</v>
      </c>
      <c r="N1594" s="1" t="s">
        <v>3996</v>
      </c>
      <c r="O1594" s="1" t="s">
        <v>54</v>
      </c>
      <c r="P1594" s="1" t="s">
        <v>140</v>
      </c>
      <c r="Q1594" s="1" t="s">
        <v>3997</v>
      </c>
      <c r="R1594">
        <v>544.00800000000004</v>
      </c>
      <c r="S1594">
        <v>3</v>
      </c>
      <c r="T1594">
        <v>0.2</v>
      </c>
      <c r="U1594">
        <v>40.800600000000003</v>
      </c>
    </row>
    <row r="1595" spans="1:21" x14ac:dyDescent="0.25">
      <c r="A1595">
        <v>15176</v>
      </c>
      <c r="B1595" s="1" t="s">
        <v>13654</v>
      </c>
      <c r="C1595" s="2">
        <v>42204</v>
      </c>
      <c r="D1595" s="2">
        <v>42210</v>
      </c>
      <c r="E1595" s="1" t="s">
        <v>22</v>
      </c>
      <c r="F1595" s="1" t="s">
        <v>4622</v>
      </c>
      <c r="G1595" s="1" t="s">
        <v>4623</v>
      </c>
      <c r="H1595" s="1" t="s">
        <v>104</v>
      </c>
      <c r="I1595" s="1" t="s">
        <v>26</v>
      </c>
      <c r="J1595" s="1" t="s">
        <v>12671</v>
      </c>
      <c r="K1595" s="1" t="s">
        <v>12672</v>
      </c>
      <c r="L1595">
        <v>80219</v>
      </c>
      <c r="M1595" s="1" t="s">
        <v>6459</v>
      </c>
      <c r="N1595" s="1" t="s">
        <v>2343</v>
      </c>
      <c r="O1595" s="1" t="s">
        <v>31</v>
      </c>
      <c r="P1595" s="1" t="s">
        <v>47</v>
      </c>
      <c r="Q1595" s="1" t="s">
        <v>2344</v>
      </c>
      <c r="R1595">
        <v>1.8720000000000003</v>
      </c>
      <c r="S1595">
        <v>3</v>
      </c>
      <c r="T1595">
        <v>0.7</v>
      </c>
      <c r="U1595">
        <v>-1.4352</v>
      </c>
    </row>
    <row r="1596" spans="1:21" x14ac:dyDescent="0.25">
      <c r="A1596">
        <v>15177</v>
      </c>
      <c r="B1596" s="1" t="s">
        <v>13654</v>
      </c>
      <c r="C1596" s="2">
        <v>42204</v>
      </c>
      <c r="D1596" s="2">
        <v>42210</v>
      </c>
      <c r="E1596" s="1" t="s">
        <v>22</v>
      </c>
      <c r="F1596" s="1" t="s">
        <v>4622</v>
      </c>
      <c r="G1596" s="1" t="s">
        <v>4623</v>
      </c>
      <c r="H1596" s="1" t="s">
        <v>104</v>
      </c>
      <c r="I1596" s="1" t="s">
        <v>26</v>
      </c>
      <c r="J1596" s="1" t="s">
        <v>12671</v>
      </c>
      <c r="K1596" s="1" t="s">
        <v>12672</v>
      </c>
      <c r="L1596">
        <v>80219</v>
      </c>
      <c r="M1596" s="1" t="s">
        <v>6459</v>
      </c>
      <c r="N1596" s="1" t="s">
        <v>3640</v>
      </c>
      <c r="O1596" s="1" t="s">
        <v>54</v>
      </c>
      <c r="P1596" s="1" t="s">
        <v>140</v>
      </c>
      <c r="Q1596" s="1" t="s">
        <v>3641</v>
      </c>
      <c r="R1596">
        <v>854.35200000000009</v>
      </c>
      <c r="S1596">
        <v>3</v>
      </c>
      <c r="T1596">
        <v>0.2</v>
      </c>
      <c r="U1596">
        <v>10.679399999999873</v>
      </c>
    </row>
    <row r="1597" spans="1:21" x14ac:dyDescent="0.25">
      <c r="A1597">
        <v>15178</v>
      </c>
      <c r="B1597" s="1" t="s">
        <v>13654</v>
      </c>
      <c r="C1597" s="2">
        <v>42204</v>
      </c>
      <c r="D1597" s="2">
        <v>42210</v>
      </c>
      <c r="E1597" s="1" t="s">
        <v>22</v>
      </c>
      <c r="F1597" s="1" t="s">
        <v>4622</v>
      </c>
      <c r="G1597" s="1" t="s">
        <v>4623</v>
      </c>
      <c r="H1597" s="1" t="s">
        <v>104</v>
      </c>
      <c r="I1597" s="1" t="s">
        <v>26</v>
      </c>
      <c r="J1597" s="1" t="s">
        <v>12671</v>
      </c>
      <c r="K1597" s="1" t="s">
        <v>12672</v>
      </c>
      <c r="L1597">
        <v>80219</v>
      </c>
      <c r="M1597" s="1" t="s">
        <v>6459</v>
      </c>
      <c r="N1597" s="1" t="s">
        <v>13655</v>
      </c>
      <c r="O1597" s="1" t="s">
        <v>31</v>
      </c>
      <c r="P1597" s="1" t="s">
        <v>44</v>
      </c>
      <c r="Q1597" s="1" t="s">
        <v>13656</v>
      </c>
      <c r="R1597">
        <v>593.5680000000001</v>
      </c>
      <c r="S1597">
        <v>2</v>
      </c>
      <c r="T1597">
        <v>0.2</v>
      </c>
      <c r="U1597">
        <v>0</v>
      </c>
    </row>
    <row r="1598" spans="1:21" x14ac:dyDescent="0.25">
      <c r="A1598">
        <v>15179</v>
      </c>
      <c r="B1598" s="1" t="s">
        <v>13654</v>
      </c>
      <c r="C1598" s="2">
        <v>42204</v>
      </c>
      <c r="D1598" s="2">
        <v>42210</v>
      </c>
      <c r="E1598" s="1" t="s">
        <v>22</v>
      </c>
      <c r="F1598" s="1" t="s">
        <v>4622</v>
      </c>
      <c r="G1598" s="1" t="s">
        <v>4623</v>
      </c>
      <c r="H1598" s="1" t="s">
        <v>104</v>
      </c>
      <c r="I1598" s="1" t="s">
        <v>26</v>
      </c>
      <c r="J1598" s="1" t="s">
        <v>12671</v>
      </c>
      <c r="K1598" s="1" t="s">
        <v>12672</v>
      </c>
      <c r="L1598">
        <v>80219</v>
      </c>
      <c r="M1598" s="1" t="s">
        <v>6459</v>
      </c>
      <c r="N1598" s="1" t="s">
        <v>3267</v>
      </c>
      <c r="O1598" s="1" t="s">
        <v>31</v>
      </c>
      <c r="P1598" s="1" t="s">
        <v>44</v>
      </c>
      <c r="Q1598" s="1" t="s">
        <v>3268</v>
      </c>
      <c r="R1598">
        <v>338.04</v>
      </c>
      <c r="S1598">
        <v>3</v>
      </c>
      <c r="T1598">
        <v>0.2</v>
      </c>
      <c r="U1598">
        <v>-33.804000000000002</v>
      </c>
    </row>
    <row r="1599" spans="1:21" x14ac:dyDescent="0.25">
      <c r="A1599">
        <v>15180</v>
      </c>
      <c r="B1599" s="1" t="s">
        <v>13657</v>
      </c>
      <c r="C1599" s="2">
        <v>42204</v>
      </c>
      <c r="D1599" s="2">
        <v>42209</v>
      </c>
      <c r="E1599" s="1" t="s">
        <v>22</v>
      </c>
      <c r="F1599" s="1" t="s">
        <v>3752</v>
      </c>
      <c r="G1599" s="1" t="s">
        <v>3753</v>
      </c>
      <c r="H1599" s="1" t="s">
        <v>104</v>
      </c>
      <c r="I1599" s="1" t="s">
        <v>26</v>
      </c>
      <c r="J1599" s="1" t="s">
        <v>12711</v>
      </c>
      <c r="K1599" s="1" t="s">
        <v>12636</v>
      </c>
      <c r="L1599">
        <v>85301</v>
      </c>
      <c r="M1599" s="1" t="s">
        <v>6459</v>
      </c>
      <c r="N1599" s="1" t="s">
        <v>3594</v>
      </c>
      <c r="O1599" s="1" t="s">
        <v>31</v>
      </c>
      <c r="P1599" s="1" t="s">
        <v>933</v>
      </c>
      <c r="Q1599" s="1" t="s">
        <v>3595</v>
      </c>
      <c r="R1599">
        <v>33.799999999999997</v>
      </c>
      <c r="S1599">
        <v>5</v>
      </c>
      <c r="T1599">
        <v>0.2</v>
      </c>
      <c r="U1599">
        <v>4.2249999999999979</v>
      </c>
    </row>
    <row r="1600" spans="1:21" x14ac:dyDescent="0.25">
      <c r="A1600">
        <v>15181</v>
      </c>
      <c r="B1600" s="1" t="s">
        <v>13658</v>
      </c>
      <c r="C1600" s="2">
        <v>42204</v>
      </c>
      <c r="D1600" s="2">
        <v>42208</v>
      </c>
      <c r="E1600" s="1" t="s">
        <v>22</v>
      </c>
      <c r="F1600" s="1" t="s">
        <v>3876</v>
      </c>
      <c r="G1600" s="1" t="s">
        <v>3877</v>
      </c>
      <c r="H1600" s="1" t="s">
        <v>25</v>
      </c>
      <c r="I1600" s="1" t="s">
        <v>26</v>
      </c>
      <c r="J1600" s="1" t="s">
        <v>12781</v>
      </c>
      <c r="K1600" s="1" t="s">
        <v>12636</v>
      </c>
      <c r="L1600">
        <v>85023</v>
      </c>
      <c r="M1600" s="1" t="s">
        <v>6459</v>
      </c>
      <c r="N1600" s="1" t="s">
        <v>8046</v>
      </c>
      <c r="O1600" s="1" t="s">
        <v>67</v>
      </c>
      <c r="P1600" s="1" t="s">
        <v>297</v>
      </c>
      <c r="Q1600" s="1" t="s">
        <v>8047</v>
      </c>
      <c r="R1600">
        <v>55.991999999999997</v>
      </c>
      <c r="S1600">
        <v>1</v>
      </c>
      <c r="T1600">
        <v>0.2</v>
      </c>
      <c r="U1600">
        <v>3.4995000000000029</v>
      </c>
    </row>
    <row r="1601" spans="1:21" x14ac:dyDescent="0.25">
      <c r="A1601">
        <v>15182</v>
      </c>
      <c r="B1601" s="1" t="s">
        <v>13659</v>
      </c>
      <c r="C1601" s="2">
        <v>42205</v>
      </c>
      <c r="D1601" s="2">
        <v>42207</v>
      </c>
      <c r="E1601" s="1" t="s">
        <v>101</v>
      </c>
      <c r="F1601" s="1" t="s">
        <v>7461</v>
      </c>
      <c r="G1601" s="1" t="s">
        <v>7462</v>
      </c>
      <c r="H1601" s="1" t="s">
        <v>37</v>
      </c>
      <c r="I1601" s="1" t="s">
        <v>26</v>
      </c>
      <c r="J1601" s="1" t="s">
        <v>12631</v>
      </c>
      <c r="K1601" s="1" t="s">
        <v>12629</v>
      </c>
      <c r="L1601">
        <v>94110</v>
      </c>
      <c r="M1601" s="1" t="s">
        <v>6459</v>
      </c>
      <c r="N1601" s="1" t="s">
        <v>9465</v>
      </c>
      <c r="O1601" s="1" t="s">
        <v>67</v>
      </c>
      <c r="P1601" s="1" t="s">
        <v>297</v>
      </c>
      <c r="Q1601" s="1" t="s">
        <v>9466</v>
      </c>
      <c r="R1601">
        <v>35.984000000000002</v>
      </c>
      <c r="S1601">
        <v>2</v>
      </c>
      <c r="T1601">
        <v>0.2</v>
      </c>
      <c r="U1601">
        <v>4.4979999999999958</v>
      </c>
    </row>
    <row r="1602" spans="1:21" x14ac:dyDescent="0.25">
      <c r="A1602">
        <v>15183</v>
      </c>
      <c r="B1602" s="1" t="s">
        <v>13659</v>
      </c>
      <c r="C1602" s="2">
        <v>42205</v>
      </c>
      <c r="D1602" s="2">
        <v>42207</v>
      </c>
      <c r="E1602" s="1" t="s">
        <v>101</v>
      </c>
      <c r="F1602" s="1" t="s">
        <v>7461</v>
      </c>
      <c r="G1602" s="1" t="s">
        <v>7462</v>
      </c>
      <c r="H1602" s="1" t="s">
        <v>37</v>
      </c>
      <c r="I1602" s="1" t="s">
        <v>26</v>
      </c>
      <c r="J1602" s="1" t="s">
        <v>12631</v>
      </c>
      <c r="K1602" s="1" t="s">
        <v>12629</v>
      </c>
      <c r="L1602">
        <v>94110</v>
      </c>
      <c r="M1602" s="1" t="s">
        <v>6459</v>
      </c>
      <c r="N1602" s="1" t="s">
        <v>1997</v>
      </c>
      <c r="O1602" s="1" t="s">
        <v>67</v>
      </c>
      <c r="P1602" s="1" t="s">
        <v>68</v>
      </c>
      <c r="Q1602" s="1" t="s">
        <v>1998</v>
      </c>
      <c r="R1602">
        <v>389.97</v>
      </c>
      <c r="S1602">
        <v>3</v>
      </c>
      <c r="T1602">
        <v>0</v>
      </c>
      <c r="U1602">
        <v>132.58980000000003</v>
      </c>
    </row>
    <row r="1603" spans="1:21" x14ac:dyDescent="0.25">
      <c r="A1603">
        <v>15184</v>
      </c>
      <c r="B1603" s="1" t="s">
        <v>13660</v>
      </c>
      <c r="C1603" s="2">
        <v>42207</v>
      </c>
      <c r="D1603" s="2">
        <v>42212</v>
      </c>
      <c r="E1603" s="1" t="s">
        <v>22</v>
      </c>
      <c r="F1603" s="1" t="s">
        <v>1334</v>
      </c>
      <c r="G1603" s="1" t="s">
        <v>1335</v>
      </c>
      <c r="H1603" s="1" t="s">
        <v>104</v>
      </c>
      <c r="I1603" s="1" t="s">
        <v>26</v>
      </c>
      <c r="J1603" s="1" t="s">
        <v>2503</v>
      </c>
      <c r="K1603" s="1" t="s">
        <v>12629</v>
      </c>
      <c r="L1603">
        <v>95661</v>
      </c>
      <c r="M1603" s="1" t="s">
        <v>6459</v>
      </c>
      <c r="N1603" s="1" t="s">
        <v>1245</v>
      </c>
      <c r="O1603" s="1" t="s">
        <v>31</v>
      </c>
      <c r="P1603" s="1" t="s">
        <v>280</v>
      </c>
      <c r="Q1603" s="1" t="s">
        <v>1246</v>
      </c>
      <c r="R1603">
        <v>419.90000000000003</v>
      </c>
      <c r="S1603">
        <v>5</v>
      </c>
      <c r="T1603">
        <v>0</v>
      </c>
      <c r="U1603">
        <v>197.35299999999998</v>
      </c>
    </row>
    <row r="1604" spans="1:21" x14ac:dyDescent="0.25">
      <c r="A1604">
        <v>15185</v>
      </c>
      <c r="B1604" s="1" t="s">
        <v>13660</v>
      </c>
      <c r="C1604" s="2">
        <v>42207</v>
      </c>
      <c r="D1604" s="2">
        <v>42212</v>
      </c>
      <c r="E1604" s="1" t="s">
        <v>22</v>
      </c>
      <c r="F1604" s="1" t="s">
        <v>1334</v>
      </c>
      <c r="G1604" s="1" t="s">
        <v>1335</v>
      </c>
      <c r="H1604" s="1" t="s">
        <v>104</v>
      </c>
      <c r="I1604" s="1" t="s">
        <v>26</v>
      </c>
      <c r="J1604" s="1" t="s">
        <v>2503</v>
      </c>
      <c r="K1604" s="1" t="s">
        <v>12629</v>
      </c>
      <c r="L1604">
        <v>95661</v>
      </c>
      <c r="M1604" s="1" t="s">
        <v>6459</v>
      </c>
      <c r="N1604" s="1" t="s">
        <v>8316</v>
      </c>
      <c r="O1604" s="1" t="s">
        <v>31</v>
      </c>
      <c r="P1604" s="1" t="s">
        <v>41</v>
      </c>
      <c r="Q1604" s="1" t="s">
        <v>8317</v>
      </c>
      <c r="R1604">
        <v>3.15</v>
      </c>
      <c r="S1604">
        <v>1</v>
      </c>
      <c r="T1604">
        <v>0</v>
      </c>
      <c r="U1604">
        <v>1.512</v>
      </c>
    </row>
    <row r="1605" spans="1:21" x14ac:dyDescent="0.25">
      <c r="A1605">
        <v>15186</v>
      </c>
      <c r="B1605" s="1" t="s">
        <v>13661</v>
      </c>
      <c r="C1605" s="2">
        <v>42208</v>
      </c>
      <c r="D1605" s="2">
        <v>42210</v>
      </c>
      <c r="E1605" s="1" t="s">
        <v>128</v>
      </c>
      <c r="F1605" s="1" t="s">
        <v>2772</v>
      </c>
      <c r="G1605" s="1" t="s">
        <v>2773</v>
      </c>
      <c r="H1605" s="1" t="s">
        <v>104</v>
      </c>
      <c r="I1605" s="1" t="s">
        <v>26</v>
      </c>
      <c r="J1605" s="1" t="s">
        <v>12631</v>
      </c>
      <c r="K1605" s="1" t="s">
        <v>12629</v>
      </c>
      <c r="L1605">
        <v>94110</v>
      </c>
      <c r="M1605" s="1" t="s">
        <v>6459</v>
      </c>
      <c r="N1605" s="1" t="s">
        <v>8316</v>
      </c>
      <c r="O1605" s="1" t="s">
        <v>31</v>
      </c>
      <c r="P1605" s="1" t="s">
        <v>41</v>
      </c>
      <c r="Q1605" s="1" t="s">
        <v>8317</v>
      </c>
      <c r="R1605">
        <v>6.3</v>
      </c>
      <c r="S1605">
        <v>2</v>
      </c>
      <c r="T1605">
        <v>0</v>
      </c>
      <c r="U1605">
        <v>3.024</v>
      </c>
    </row>
    <row r="1606" spans="1:21" x14ac:dyDescent="0.25">
      <c r="A1606">
        <v>15187</v>
      </c>
      <c r="B1606" s="1" t="s">
        <v>13662</v>
      </c>
      <c r="C1606" s="2">
        <v>42208</v>
      </c>
      <c r="D1606" s="2">
        <v>42215</v>
      </c>
      <c r="E1606" s="1" t="s">
        <v>22</v>
      </c>
      <c r="F1606" s="1" t="s">
        <v>2417</v>
      </c>
      <c r="G1606" s="1" t="s">
        <v>2418</v>
      </c>
      <c r="H1606" s="1" t="s">
        <v>37</v>
      </c>
      <c r="I1606" s="1" t="s">
        <v>26</v>
      </c>
      <c r="J1606" s="1" t="s">
        <v>13328</v>
      </c>
      <c r="K1606" s="1" t="s">
        <v>12642</v>
      </c>
      <c r="L1606">
        <v>89431</v>
      </c>
      <c r="M1606" s="1" t="s">
        <v>6459</v>
      </c>
      <c r="N1606" s="1" t="s">
        <v>3438</v>
      </c>
      <c r="O1606" s="1" t="s">
        <v>31</v>
      </c>
      <c r="P1606" s="1" t="s">
        <v>933</v>
      </c>
      <c r="Q1606" s="1" t="s">
        <v>3439</v>
      </c>
      <c r="R1606">
        <v>86.199999999999989</v>
      </c>
      <c r="S1606">
        <v>5</v>
      </c>
      <c r="T1606">
        <v>0</v>
      </c>
      <c r="U1606">
        <v>24.997999999999987</v>
      </c>
    </row>
    <row r="1607" spans="1:21" x14ac:dyDescent="0.25">
      <c r="A1607">
        <v>15188</v>
      </c>
      <c r="B1607" s="1" t="s">
        <v>13663</v>
      </c>
      <c r="C1607" s="2">
        <v>42211</v>
      </c>
      <c r="D1607" s="2">
        <v>42217</v>
      </c>
      <c r="E1607" s="1" t="s">
        <v>22</v>
      </c>
      <c r="F1607" s="1" t="s">
        <v>996</v>
      </c>
      <c r="G1607" s="1" t="s">
        <v>997</v>
      </c>
      <c r="H1607" s="1" t="s">
        <v>25</v>
      </c>
      <c r="I1607" s="1" t="s">
        <v>26</v>
      </c>
      <c r="J1607" s="1" t="s">
        <v>13435</v>
      </c>
      <c r="K1607" s="1" t="s">
        <v>12629</v>
      </c>
      <c r="L1607">
        <v>92627</v>
      </c>
      <c r="M1607" s="1" t="s">
        <v>6459</v>
      </c>
      <c r="N1607" s="1" t="s">
        <v>7500</v>
      </c>
      <c r="O1607" s="1" t="s">
        <v>31</v>
      </c>
      <c r="P1607" s="1" t="s">
        <v>47</v>
      </c>
      <c r="Q1607" s="1" t="s">
        <v>7501</v>
      </c>
      <c r="R1607">
        <v>119.61600000000001</v>
      </c>
      <c r="S1607">
        <v>8</v>
      </c>
      <c r="T1607">
        <v>0.2</v>
      </c>
      <c r="U1607">
        <v>40.370399999999997</v>
      </c>
    </row>
    <row r="1608" spans="1:21" x14ac:dyDescent="0.25">
      <c r="A1608">
        <v>15189</v>
      </c>
      <c r="B1608" s="1" t="s">
        <v>13663</v>
      </c>
      <c r="C1608" s="2">
        <v>42211</v>
      </c>
      <c r="D1608" s="2">
        <v>42217</v>
      </c>
      <c r="E1608" s="1" t="s">
        <v>22</v>
      </c>
      <c r="F1608" s="1" t="s">
        <v>996</v>
      </c>
      <c r="G1608" s="1" t="s">
        <v>997</v>
      </c>
      <c r="H1608" s="1" t="s">
        <v>25</v>
      </c>
      <c r="I1608" s="1" t="s">
        <v>26</v>
      </c>
      <c r="J1608" s="1" t="s">
        <v>13435</v>
      </c>
      <c r="K1608" s="1" t="s">
        <v>12629</v>
      </c>
      <c r="L1608">
        <v>92627</v>
      </c>
      <c r="M1608" s="1" t="s">
        <v>6459</v>
      </c>
      <c r="N1608" s="1" t="s">
        <v>53</v>
      </c>
      <c r="O1608" s="1" t="s">
        <v>54</v>
      </c>
      <c r="P1608" s="1" t="s">
        <v>55</v>
      </c>
      <c r="Q1608" s="1" t="s">
        <v>56</v>
      </c>
      <c r="R1608">
        <v>255.76</v>
      </c>
      <c r="S1608">
        <v>4</v>
      </c>
      <c r="T1608">
        <v>0</v>
      </c>
      <c r="U1608">
        <v>81.843199999999996</v>
      </c>
    </row>
    <row r="1609" spans="1:21" x14ac:dyDescent="0.25">
      <c r="A1609">
        <v>15190</v>
      </c>
      <c r="B1609" s="1" t="s">
        <v>13663</v>
      </c>
      <c r="C1609" s="2">
        <v>42211</v>
      </c>
      <c r="D1609" s="2">
        <v>42217</v>
      </c>
      <c r="E1609" s="1" t="s">
        <v>22</v>
      </c>
      <c r="F1609" s="1" t="s">
        <v>996</v>
      </c>
      <c r="G1609" s="1" t="s">
        <v>997</v>
      </c>
      <c r="H1609" s="1" t="s">
        <v>25</v>
      </c>
      <c r="I1609" s="1" t="s">
        <v>26</v>
      </c>
      <c r="J1609" s="1" t="s">
        <v>13435</v>
      </c>
      <c r="K1609" s="1" t="s">
        <v>12629</v>
      </c>
      <c r="L1609">
        <v>92627</v>
      </c>
      <c r="M1609" s="1" t="s">
        <v>6459</v>
      </c>
      <c r="N1609" s="1" t="s">
        <v>361</v>
      </c>
      <c r="O1609" s="1" t="s">
        <v>54</v>
      </c>
      <c r="P1609" s="1" t="s">
        <v>140</v>
      </c>
      <c r="Q1609" s="1" t="s">
        <v>362</v>
      </c>
      <c r="R1609">
        <v>241.56799999999998</v>
      </c>
      <c r="S1609">
        <v>2</v>
      </c>
      <c r="T1609">
        <v>0.2</v>
      </c>
      <c r="U1609">
        <v>18.11760000000001</v>
      </c>
    </row>
    <row r="1610" spans="1:21" x14ac:dyDescent="0.25">
      <c r="A1610">
        <v>15191</v>
      </c>
      <c r="B1610" s="1" t="s">
        <v>13663</v>
      </c>
      <c r="C1610" s="2">
        <v>42211</v>
      </c>
      <c r="D1610" s="2">
        <v>42217</v>
      </c>
      <c r="E1610" s="1" t="s">
        <v>22</v>
      </c>
      <c r="F1610" s="1" t="s">
        <v>996</v>
      </c>
      <c r="G1610" s="1" t="s">
        <v>997</v>
      </c>
      <c r="H1610" s="1" t="s">
        <v>25</v>
      </c>
      <c r="I1610" s="1" t="s">
        <v>26</v>
      </c>
      <c r="J1610" s="1" t="s">
        <v>13435</v>
      </c>
      <c r="K1610" s="1" t="s">
        <v>12629</v>
      </c>
      <c r="L1610">
        <v>92627</v>
      </c>
      <c r="M1610" s="1" t="s">
        <v>6459</v>
      </c>
      <c r="N1610" s="1" t="s">
        <v>13263</v>
      </c>
      <c r="O1610" s="1" t="s">
        <v>54</v>
      </c>
      <c r="P1610" s="1" t="s">
        <v>55</v>
      </c>
      <c r="Q1610" s="1" t="s">
        <v>13264</v>
      </c>
      <c r="R1610">
        <v>69.3</v>
      </c>
      <c r="S1610">
        <v>9</v>
      </c>
      <c r="T1610">
        <v>0</v>
      </c>
      <c r="U1610">
        <v>22.868999999999996</v>
      </c>
    </row>
    <row r="1611" spans="1:21" x14ac:dyDescent="0.25">
      <c r="A1611">
        <v>15192</v>
      </c>
      <c r="B1611" s="1" t="s">
        <v>13664</v>
      </c>
      <c r="C1611" s="2">
        <v>42211</v>
      </c>
      <c r="D1611" s="2">
        <v>42213</v>
      </c>
      <c r="E1611" s="1" t="s">
        <v>128</v>
      </c>
      <c r="F1611" s="1" t="s">
        <v>4397</v>
      </c>
      <c r="G1611" s="1" t="s">
        <v>4398</v>
      </c>
      <c r="H1611" s="1" t="s">
        <v>25</v>
      </c>
      <c r="I1611" s="1" t="s">
        <v>26</v>
      </c>
      <c r="J1611" s="1" t="s">
        <v>12628</v>
      </c>
      <c r="K1611" s="1" t="s">
        <v>12629</v>
      </c>
      <c r="L1611">
        <v>90032</v>
      </c>
      <c r="M1611" s="1" t="s">
        <v>6459</v>
      </c>
      <c r="N1611" s="1" t="s">
        <v>7531</v>
      </c>
      <c r="O1611" s="1" t="s">
        <v>31</v>
      </c>
      <c r="P1611" s="1" t="s">
        <v>98</v>
      </c>
      <c r="Q1611" s="1" t="s">
        <v>7532</v>
      </c>
      <c r="R1611">
        <v>21.48</v>
      </c>
      <c r="S1611">
        <v>6</v>
      </c>
      <c r="T1611">
        <v>0</v>
      </c>
      <c r="U1611">
        <v>10.74</v>
      </c>
    </row>
    <row r="1612" spans="1:21" x14ac:dyDescent="0.25">
      <c r="A1612">
        <v>15193</v>
      </c>
      <c r="B1612" s="1" t="s">
        <v>13665</v>
      </c>
      <c r="C1612" s="2">
        <v>42211</v>
      </c>
      <c r="D1612" s="2">
        <v>42211</v>
      </c>
      <c r="E1612" s="1" t="s">
        <v>170</v>
      </c>
      <c r="F1612" s="1" t="s">
        <v>942</v>
      </c>
      <c r="G1612" s="1" t="s">
        <v>943</v>
      </c>
      <c r="H1612" s="1" t="s">
        <v>37</v>
      </c>
      <c r="I1612" s="1" t="s">
        <v>26</v>
      </c>
      <c r="J1612" s="1" t="s">
        <v>12631</v>
      </c>
      <c r="K1612" s="1" t="s">
        <v>12629</v>
      </c>
      <c r="L1612">
        <v>94122</v>
      </c>
      <c r="M1612" s="1" t="s">
        <v>6459</v>
      </c>
      <c r="N1612" s="1" t="s">
        <v>4364</v>
      </c>
      <c r="O1612" s="1" t="s">
        <v>31</v>
      </c>
      <c r="P1612" s="1" t="s">
        <v>64</v>
      </c>
      <c r="Q1612" s="1" t="s">
        <v>4365</v>
      </c>
      <c r="R1612">
        <v>37.17</v>
      </c>
      <c r="S1612">
        <v>9</v>
      </c>
      <c r="T1612">
        <v>0</v>
      </c>
      <c r="U1612">
        <v>11.151</v>
      </c>
    </row>
    <row r="1613" spans="1:21" x14ac:dyDescent="0.25">
      <c r="A1613">
        <v>15194</v>
      </c>
      <c r="B1613" s="1" t="s">
        <v>13666</v>
      </c>
      <c r="C1613" s="2">
        <v>42214</v>
      </c>
      <c r="D1613" s="2">
        <v>42220</v>
      </c>
      <c r="E1613" s="1" t="s">
        <v>22</v>
      </c>
      <c r="F1613" s="1" t="s">
        <v>7586</v>
      </c>
      <c r="G1613" s="1" t="s">
        <v>7587</v>
      </c>
      <c r="H1613" s="1" t="s">
        <v>25</v>
      </c>
      <c r="I1613" s="1" t="s">
        <v>26</v>
      </c>
      <c r="J1613" s="1" t="s">
        <v>12628</v>
      </c>
      <c r="K1613" s="1" t="s">
        <v>12629</v>
      </c>
      <c r="L1613">
        <v>90032</v>
      </c>
      <c r="M1613" s="1" t="s">
        <v>6459</v>
      </c>
      <c r="N1613" s="1" t="s">
        <v>4733</v>
      </c>
      <c r="O1613" s="1" t="s">
        <v>31</v>
      </c>
      <c r="P1613" s="1" t="s">
        <v>41</v>
      </c>
      <c r="Q1613" s="1" t="s">
        <v>4734</v>
      </c>
      <c r="R1613">
        <v>18.899999999999999</v>
      </c>
      <c r="S1613">
        <v>3</v>
      </c>
      <c r="T1613">
        <v>0</v>
      </c>
      <c r="U1613">
        <v>8.6939999999999991</v>
      </c>
    </row>
    <row r="1614" spans="1:21" x14ac:dyDescent="0.25">
      <c r="A1614">
        <v>15195</v>
      </c>
      <c r="B1614" s="1" t="s">
        <v>13667</v>
      </c>
      <c r="C1614" s="2">
        <v>42216</v>
      </c>
      <c r="D1614" s="2">
        <v>42219</v>
      </c>
      <c r="E1614" s="1" t="s">
        <v>101</v>
      </c>
      <c r="F1614" s="1" t="s">
        <v>645</v>
      </c>
      <c r="G1614" s="1" t="s">
        <v>646</v>
      </c>
      <c r="H1614" s="1" t="s">
        <v>104</v>
      </c>
      <c r="I1614" s="1" t="s">
        <v>26</v>
      </c>
      <c r="J1614" s="1" t="s">
        <v>12631</v>
      </c>
      <c r="K1614" s="1" t="s">
        <v>12629</v>
      </c>
      <c r="L1614">
        <v>94122</v>
      </c>
      <c r="M1614" s="1" t="s">
        <v>6459</v>
      </c>
      <c r="N1614" s="1" t="s">
        <v>1817</v>
      </c>
      <c r="O1614" s="1" t="s">
        <v>31</v>
      </c>
      <c r="P1614" s="1" t="s">
        <v>82</v>
      </c>
      <c r="Q1614" s="1" t="s">
        <v>1818</v>
      </c>
      <c r="R1614">
        <v>715.64</v>
      </c>
      <c r="S1614">
        <v>2</v>
      </c>
      <c r="T1614">
        <v>0</v>
      </c>
      <c r="U1614">
        <v>178.90999999999997</v>
      </c>
    </row>
    <row r="1615" spans="1:21" x14ac:dyDescent="0.25">
      <c r="A1615">
        <v>15196</v>
      </c>
      <c r="B1615" s="1" t="s">
        <v>13668</v>
      </c>
      <c r="C1615" s="2">
        <v>42217</v>
      </c>
      <c r="D1615" s="2">
        <v>42222</v>
      </c>
      <c r="E1615" s="1" t="s">
        <v>22</v>
      </c>
      <c r="F1615" s="1" t="s">
        <v>1929</v>
      </c>
      <c r="G1615" s="1" t="s">
        <v>1930</v>
      </c>
      <c r="H1615" s="1" t="s">
        <v>104</v>
      </c>
      <c r="I1615" s="1" t="s">
        <v>26</v>
      </c>
      <c r="J1615" s="1" t="s">
        <v>12631</v>
      </c>
      <c r="K1615" s="1" t="s">
        <v>12629</v>
      </c>
      <c r="L1615">
        <v>94122</v>
      </c>
      <c r="M1615" s="1" t="s">
        <v>6459</v>
      </c>
      <c r="N1615" s="1" t="s">
        <v>3783</v>
      </c>
      <c r="O1615" s="1" t="s">
        <v>54</v>
      </c>
      <c r="P1615" s="1" t="s">
        <v>227</v>
      </c>
      <c r="Q1615" s="1" t="s">
        <v>3784</v>
      </c>
      <c r="R1615">
        <v>863.12800000000004</v>
      </c>
      <c r="S1615">
        <v>7</v>
      </c>
      <c r="T1615">
        <v>0.2</v>
      </c>
      <c r="U1615">
        <v>-32.367300000000085</v>
      </c>
    </row>
    <row r="1616" spans="1:21" x14ac:dyDescent="0.25">
      <c r="A1616">
        <v>15197</v>
      </c>
      <c r="B1616" s="1" t="s">
        <v>13669</v>
      </c>
      <c r="C1616" s="2">
        <v>42218</v>
      </c>
      <c r="D1616" s="2">
        <v>42218</v>
      </c>
      <c r="E1616" s="1" t="s">
        <v>170</v>
      </c>
      <c r="F1616" s="1" t="s">
        <v>1454</v>
      </c>
      <c r="G1616" s="1" t="s">
        <v>1455</v>
      </c>
      <c r="H1616" s="1" t="s">
        <v>104</v>
      </c>
      <c r="I1616" s="1" t="s">
        <v>26</v>
      </c>
      <c r="J1616" s="1" t="s">
        <v>12806</v>
      </c>
      <c r="K1616" s="1" t="s">
        <v>12629</v>
      </c>
      <c r="L1616">
        <v>92503</v>
      </c>
      <c r="M1616" s="1" t="s">
        <v>6459</v>
      </c>
      <c r="N1616" s="1" t="s">
        <v>9405</v>
      </c>
      <c r="O1616" s="1" t="s">
        <v>67</v>
      </c>
      <c r="P1616" s="1" t="s">
        <v>297</v>
      </c>
      <c r="Q1616" s="1" t="s">
        <v>9406</v>
      </c>
      <c r="R1616">
        <v>1039.7280000000001</v>
      </c>
      <c r="S1616">
        <v>2</v>
      </c>
      <c r="T1616">
        <v>0.2</v>
      </c>
      <c r="U1616">
        <v>90.976200000000063</v>
      </c>
    </row>
    <row r="1617" spans="1:21" x14ac:dyDescent="0.25">
      <c r="A1617">
        <v>15198</v>
      </c>
      <c r="B1617" s="1" t="s">
        <v>13669</v>
      </c>
      <c r="C1617" s="2">
        <v>42218</v>
      </c>
      <c r="D1617" s="2">
        <v>42218</v>
      </c>
      <c r="E1617" s="1" t="s">
        <v>170</v>
      </c>
      <c r="F1617" s="1" t="s">
        <v>1454</v>
      </c>
      <c r="G1617" s="1" t="s">
        <v>1455</v>
      </c>
      <c r="H1617" s="1" t="s">
        <v>104</v>
      </c>
      <c r="I1617" s="1" t="s">
        <v>26</v>
      </c>
      <c r="J1617" s="1" t="s">
        <v>12806</v>
      </c>
      <c r="K1617" s="1" t="s">
        <v>12629</v>
      </c>
      <c r="L1617">
        <v>92503</v>
      </c>
      <c r="M1617" s="1" t="s">
        <v>6459</v>
      </c>
      <c r="N1617" s="1" t="s">
        <v>9596</v>
      </c>
      <c r="O1617" s="1" t="s">
        <v>31</v>
      </c>
      <c r="P1617" s="1" t="s">
        <v>82</v>
      </c>
      <c r="Q1617" s="1" t="s">
        <v>9597</v>
      </c>
      <c r="R1617">
        <v>45.96</v>
      </c>
      <c r="S1617">
        <v>2</v>
      </c>
      <c r="T1617">
        <v>0</v>
      </c>
      <c r="U1617">
        <v>13.787999999999997</v>
      </c>
    </row>
    <row r="1618" spans="1:21" x14ac:dyDescent="0.25">
      <c r="A1618">
        <v>15199</v>
      </c>
      <c r="B1618" s="1" t="s">
        <v>13670</v>
      </c>
      <c r="C1618" s="2">
        <v>42219</v>
      </c>
      <c r="D1618" s="2">
        <v>42221</v>
      </c>
      <c r="E1618" s="1" t="s">
        <v>128</v>
      </c>
      <c r="F1618" s="1" t="s">
        <v>3253</v>
      </c>
      <c r="G1618" s="1" t="s">
        <v>3254</v>
      </c>
      <c r="H1618" s="1" t="s">
        <v>104</v>
      </c>
      <c r="I1618" s="1" t="s">
        <v>26</v>
      </c>
      <c r="J1618" s="1" t="s">
        <v>12628</v>
      </c>
      <c r="K1618" s="1" t="s">
        <v>12629</v>
      </c>
      <c r="L1618">
        <v>90032</v>
      </c>
      <c r="M1618" s="1" t="s">
        <v>6459</v>
      </c>
      <c r="N1618" s="1" t="s">
        <v>13671</v>
      </c>
      <c r="O1618" s="1" t="s">
        <v>54</v>
      </c>
      <c r="P1618" s="1" t="s">
        <v>227</v>
      </c>
      <c r="Q1618" s="1" t="s">
        <v>13672</v>
      </c>
      <c r="R1618">
        <v>136.46400000000003</v>
      </c>
      <c r="S1618">
        <v>2</v>
      </c>
      <c r="T1618">
        <v>0.2</v>
      </c>
      <c r="U1618">
        <v>15.352199999999989</v>
      </c>
    </row>
    <row r="1619" spans="1:21" x14ac:dyDescent="0.25">
      <c r="A1619">
        <v>15200</v>
      </c>
      <c r="B1619" s="1" t="s">
        <v>13670</v>
      </c>
      <c r="C1619" s="2">
        <v>42219</v>
      </c>
      <c r="D1619" s="2">
        <v>42221</v>
      </c>
      <c r="E1619" s="1" t="s">
        <v>128</v>
      </c>
      <c r="F1619" s="1" t="s">
        <v>3253</v>
      </c>
      <c r="G1619" s="1" t="s">
        <v>3254</v>
      </c>
      <c r="H1619" s="1" t="s">
        <v>104</v>
      </c>
      <c r="I1619" s="1" t="s">
        <v>26</v>
      </c>
      <c r="J1619" s="1" t="s">
        <v>12628</v>
      </c>
      <c r="K1619" s="1" t="s">
        <v>12629</v>
      </c>
      <c r="L1619">
        <v>90032</v>
      </c>
      <c r="M1619" s="1" t="s">
        <v>6459</v>
      </c>
      <c r="N1619" s="1" t="s">
        <v>13585</v>
      </c>
      <c r="O1619" s="1" t="s">
        <v>67</v>
      </c>
      <c r="P1619" s="1" t="s">
        <v>297</v>
      </c>
      <c r="Q1619" s="1" t="s">
        <v>13586</v>
      </c>
      <c r="R1619">
        <v>333.57600000000002</v>
      </c>
      <c r="S1619">
        <v>3</v>
      </c>
      <c r="T1619">
        <v>0.2</v>
      </c>
      <c r="U1619">
        <v>33.357600000000019</v>
      </c>
    </row>
    <row r="1620" spans="1:21" x14ac:dyDescent="0.25">
      <c r="A1620">
        <v>15201</v>
      </c>
      <c r="B1620" s="1" t="s">
        <v>13670</v>
      </c>
      <c r="C1620" s="2">
        <v>42219</v>
      </c>
      <c r="D1620" s="2">
        <v>42221</v>
      </c>
      <c r="E1620" s="1" t="s">
        <v>128</v>
      </c>
      <c r="F1620" s="1" t="s">
        <v>3253</v>
      </c>
      <c r="G1620" s="1" t="s">
        <v>3254</v>
      </c>
      <c r="H1620" s="1" t="s">
        <v>104</v>
      </c>
      <c r="I1620" s="1" t="s">
        <v>26</v>
      </c>
      <c r="J1620" s="1" t="s">
        <v>12628</v>
      </c>
      <c r="K1620" s="1" t="s">
        <v>12629</v>
      </c>
      <c r="L1620">
        <v>90032</v>
      </c>
      <c r="M1620" s="1" t="s">
        <v>6459</v>
      </c>
      <c r="N1620" s="1" t="s">
        <v>1773</v>
      </c>
      <c r="O1620" s="1" t="s">
        <v>31</v>
      </c>
      <c r="P1620" s="1" t="s">
        <v>47</v>
      </c>
      <c r="Q1620" s="1" t="s">
        <v>1774</v>
      </c>
      <c r="R1620">
        <v>12.544</v>
      </c>
      <c r="S1620">
        <v>2</v>
      </c>
      <c r="T1620">
        <v>0.2</v>
      </c>
      <c r="U1620">
        <v>4.7039999999999997</v>
      </c>
    </row>
    <row r="1621" spans="1:21" x14ac:dyDescent="0.25">
      <c r="A1621">
        <v>15202</v>
      </c>
      <c r="B1621" s="1" t="s">
        <v>13673</v>
      </c>
      <c r="C1621" s="2">
        <v>42221</v>
      </c>
      <c r="D1621" s="2">
        <v>42223</v>
      </c>
      <c r="E1621" s="1" t="s">
        <v>128</v>
      </c>
      <c r="F1621" s="1" t="s">
        <v>183</v>
      </c>
      <c r="G1621" s="1" t="s">
        <v>184</v>
      </c>
      <c r="H1621" s="1" t="s">
        <v>104</v>
      </c>
      <c r="I1621" s="1" t="s">
        <v>26</v>
      </c>
      <c r="J1621" s="1" t="s">
        <v>12994</v>
      </c>
      <c r="K1621" s="1" t="s">
        <v>12629</v>
      </c>
      <c r="L1621">
        <v>95823</v>
      </c>
      <c r="M1621" s="1" t="s">
        <v>6459</v>
      </c>
      <c r="N1621" s="1" t="s">
        <v>12768</v>
      </c>
      <c r="O1621" s="1" t="s">
        <v>67</v>
      </c>
      <c r="P1621" s="1" t="s">
        <v>297</v>
      </c>
      <c r="Q1621" s="1" t="s">
        <v>12769</v>
      </c>
      <c r="R1621">
        <v>302.38400000000001</v>
      </c>
      <c r="S1621">
        <v>2</v>
      </c>
      <c r="T1621">
        <v>0.2</v>
      </c>
      <c r="U1621">
        <v>30.238400000000013</v>
      </c>
    </row>
    <row r="1622" spans="1:21" x14ac:dyDescent="0.25">
      <c r="A1622">
        <v>15203</v>
      </c>
      <c r="B1622" s="1" t="s">
        <v>13673</v>
      </c>
      <c r="C1622" s="2">
        <v>42221</v>
      </c>
      <c r="D1622" s="2">
        <v>42223</v>
      </c>
      <c r="E1622" s="1" t="s">
        <v>128</v>
      </c>
      <c r="F1622" s="1" t="s">
        <v>183</v>
      </c>
      <c r="G1622" s="1" t="s">
        <v>184</v>
      </c>
      <c r="H1622" s="1" t="s">
        <v>104</v>
      </c>
      <c r="I1622" s="1" t="s">
        <v>26</v>
      </c>
      <c r="J1622" s="1" t="s">
        <v>12994</v>
      </c>
      <c r="K1622" s="1" t="s">
        <v>12629</v>
      </c>
      <c r="L1622">
        <v>95823</v>
      </c>
      <c r="M1622" s="1" t="s">
        <v>6459</v>
      </c>
      <c r="N1622" s="1" t="s">
        <v>2482</v>
      </c>
      <c r="O1622" s="1" t="s">
        <v>31</v>
      </c>
      <c r="P1622" s="1" t="s">
        <v>47</v>
      </c>
      <c r="Q1622" s="1" t="s">
        <v>2483</v>
      </c>
      <c r="R1622">
        <v>20.952000000000002</v>
      </c>
      <c r="S1622">
        <v>3</v>
      </c>
      <c r="T1622">
        <v>0.2</v>
      </c>
      <c r="U1622">
        <v>7.0712999999999981</v>
      </c>
    </row>
    <row r="1623" spans="1:21" x14ac:dyDescent="0.25">
      <c r="A1623">
        <v>15204</v>
      </c>
      <c r="B1623" s="1" t="s">
        <v>13673</v>
      </c>
      <c r="C1623" s="2">
        <v>42221</v>
      </c>
      <c r="D1623" s="2">
        <v>42223</v>
      </c>
      <c r="E1623" s="1" t="s">
        <v>128</v>
      </c>
      <c r="F1623" s="1" t="s">
        <v>183</v>
      </c>
      <c r="G1623" s="1" t="s">
        <v>184</v>
      </c>
      <c r="H1623" s="1" t="s">
        <v>104</v>
      </c>
      <c r="I1623" s="1" t="s">
        <v>26</v>
      </c>
      <c r="J1623" s="1" t="s">
        <v>12994</v>
      </c>
      <c r="K1623" s="1" t="s">
        <v>12629</v>
      </c>
      <c r="L1623">
        <v>95823</v>
      </c>
      <c r="M1623" s="1" t="s">
        <v>6459</v>
      </c>
      <c r="N1623" s="1" t="s">
        <v>1081</v>
      </c>
      <c r="O1623" s="1" t="s">
        <v>31</v>
      </c>
      <c r="P1623" s="1" t="s">
        <v>47</v>
      </c>
      <c r="Q1623" s="1" t="s">
        <v>1082</v>
      </c>
      <c r="R1623">
        <v>11.784000000000001</v>
      </c>
      <c r="S1623">
        <v>3</v>
      </c>
      <c r="T1623">
        <v>0.2</v>
      </c>
      <c r="U1623">
        <v>3.9770999999999996</v>
      </c>
    </row>
    <row r="1624" spans="1:21" x14ac:dyDescent="0.25">
      <c r="A1624">
        <v>15205</v>
      </c>
      <c r="B1624" s="1" t="s">
        <v>13674</v>
      </c>
      <c r="C1624" s="2">
        <v>42223</v>
      </c>
      <c r="D1624" s="2">
        <v>42230</v>
      </c>
      <c r="E1624" s="1" t="s">
        <v>22</v>
      </c>
      <c r="F1624" s="1" t="s">
        <v>6999</v>
      </c>
      <c r="G1624" s="1" t="s">
        <v>7000</v>
      </c>
      <c r="H1624" s="1" t="s">
        <v>25</v>
      </c>
      <c r="I1624" s="1" t="s">
        <v>26</v>
      </c>
      <c r="J1624" s="1" t="s">
        <v>12628</v>
      </c>
      <c r="K1624" s="1" t="s">
        <v>12629</v>
      </c>
      <c r="L1624">
        <v>90032</v>
      </c>
      <c r="M1624" s="1" t="s">
        <v>6459</v>
      </c>
      <c r="N1624" s="1" t="s">
        <v>5144</v>
      </c>
      <c r="O1624" s="1" t="s">
        <v>67</v>
      </c>
      <c r="P1624" s="1" t="s">
        <v>297</v>
      </c>
      <c r="Q1624" s="1" t="s">
        <v>5145</v>
      </c>
      <c r="R1624">
        <v>211.16800000000001</v>
      </c>
      <c r="S1624">
        <v>4</v>
      </c>
      <c r="T1624">
        <v>0.2</v>
      </c>
      <c r="U1624">
        <v>18.477200000000011</v>
      </c>
    </row>
    <row r="1625" spans="1:21" x14ac:dyDescent="0.25">
      <c r="A1625">
        <v>15206</v>
      </c>
      <c r="B1625" s="1" t="s">
        <v>13675</v>
      </c>
      <c r="C1625" s="2">
        <v>42224</v>
      </c>
      <c r="D1625" s="2">
        <v>42228</v>
      </c>
      <c r="E1625" s="1" t="s">
        <v>22</v>
      </c>
      <c r="F1625" s="1" t="s">
        <v>7033</v>
      </c>
      <c r="G1625" s="1" t="s">
        <v>7034</v>
      </c>
      <c r="H1625" s="1" t="s">
        <v>104</v>
      </c>
      <c r="I1625" s="1" t="s">
        <v>26</v>
      </c>
      <c r="J1625" s="1" t="s">
        <v>12925</v>
      </c>
      <c r="K1625" s="1" t="s">
        <v>9850</v>
      </c>
      <c r="L1625">
        <v>98026</v>
      </c>
      <c r="M1625" s="1" t="s">
        <v>6459</v>
      </c>
      <c r="N1625" s="1" t="s">
        <v>5072</v>
      </c>
      <c r="O1625" s="1" t="s">
        <v>67</v>
      </c>
      <c r="P1625" s="1" t="s">
        <v>68</v>
      </c>
      <c r="Q1625" s="1" t="s">
        <v>5073</v>
      </c>
      <c r="R1625">
        <v>179.97</v>
      </c>
      <c r="S1625">
        <v>3</v>
      </c>
      <c r="T1625">
        <v>0</v>
      </c>
      <c r="U1625">
        <v>86.385600000000011</v>
      </c>
    </row>
    <row r="1626" spans="1:21" x14ac:dyDescent="0.25">
      <c r="A1626">
        <v>15207</v>
      </c>
      <c r="B1626" s="1" t="s">
        <v>13676</v>
      </c>
      <c r="C1626" s="2">
        <v>42225</v>
      </c>
      <c r="D1626" s="2">
        <v>42232</v>
      </c>
      <c r="E1626" s="1" t="s">
        <v>22</v>
      </c>
      <c r="F1626" s="1" t="s">
        <v>2269</v>
      </c>
      <c r="G1626" s="1" t="s">
        <v>2270</v>
      </c>
      <c r="H1626" s="1" t="s">
        <v>37</v>
      </c>
      <c r="I1626" s="1" t="s">
        <v>26</v>
      </c>
      <c r="J1626" s="1" t="s">
        <v>12628</v>
      </c>
      <c r="K1626" s="1" t="s">
        <v>12629</v>
      </c>
      <c r="L1626">
        <v>90036</v>
      </c>
      <c r="M1626" s="1" t="s">
        <v>6459</v>
      </c>
      <c r="N1626" s="1" t="s">
        <v>4191</v>
      </c>
      <c r="O1626" s="1" t="s">
        <v>54</v>
      </c>
      <c r="P1626" s="1" t="s">
        <v>227</v>
      </c>
      <c r="Q1626" s="1" t="s">
        <v>4192</v>
      </c>
      <c r="R1626">
        <v>513.024</v>
      </c>
      <c r="S1626">
        <v>2</v>
      </c>
      <c r="T1626">
        <v>0.2</v>
      </c>
      <c r="U1626">
        <v>12.82559999999998</v>
      </c>
    </row>
    <row r="1627" spans="1:21" x14ac:dyDescent="0.25">
      <c r="A1627">
        <v>15208</v>
      </c>
      <c r="B1627" s="1" t="s">
        <v>13676</v>
      </c>
      <c r="C1627" s="2">
        <v>42225</v>
      </c>
      <c r="D1627" s="2">
        <v>42232</v>
      </c>
      <c r="E1627" s="1" t="s">
        <v>22</v>
      </c>
      <c r="F1627" s="1" t="s">
        <v>2269</v>
      </c>
      <c r="G1627" s="1" t="s">
        <v>2270</v>
      </c>
      <c r="H1627" s="1" t="s">
        <v>37</v>
      </c>
      <c r="I1627" s="1" t="s">
        <v>26</v>
      </c>
      <c r="J1627" s="1" t="s">
        <v>12628</v>
      </c>
      <c r="K1627" s="1" t="s">
        <v>12629</v>
      </c>
      <c r="L1627">
        <v>90036</v>
      </c>
      <c r="M1627" s="1" t="s">
        <v>6459</v>
      </c>
      <c r="N1627" s="1" t="s">
        <v>3028</v>
      </c>
      <c r="O1627" s="1" t="s">
        <v>31</v>
      </c>
      <c r="P1627" s="1" t="s">
        <v>82</v>
      </c>
      <c r="Q1627" s="1" t="s">
        <v>3029</v>
      </c>
      <c r="R1627">
        <v>487.91999999999996</v>
      </c>
      <c r="S1627">
        <v>6</v>
      </c>
      <c r="T1627">
        <v>0</v>
      </c>
      <c r="U1627">
        <v>136.61759999999998</v>
      </c>
    </row>
    <row r="1628" spans="1:21" x14ac:dyDescent="0.25">
      <c r="A1628">
        <v>15209</v>
      </c>
      <c r="B1628" s="1" t="s">
        <v>13676</v>
      </c>
      <c r="C1628" s="2">
        <v>42225</v>
      </c>
      <c r="D1628" s="2">
        <v>42232</v>
      </c>
      <c r="E1628" s="1" t="s">
        <v>22</v>
      </c>
      <c r="F1628" s="1" t="s">
        <v>2269</v>
      </c>
      <c r="G1628" s="1" t="s">
        <v>2270</v>
      </c>
      <c r="H1628" s="1" t="s">
        <v>37</v>
      </c>
      <c r="I1628" s="1" t="s">
        <v>26</v>
      </c>
      <c r="J1628" s="1" t="s">
        <v>12628</v>
      </c>
      <c r="K1628" s="1" t="s">
        <v>12629</v>
      </c>
      <c r="L1628">
        <v>90036</v>
      </c>
      <c r="M1628" s="1" t="s">
        <v>6459</v>
      </c>
      <c r="N1628" s="1" t="s">
        <v>1603</v>
      </c>
      <c r="O1628" s="1" t="s">
        <v>31</v>
      </c>
      <c r="P1628" s="1" t="s">
        <v>47</v>
      </c>
      <c r="Q1628" s="1" t="s">
        <v>1604</v>
      </c>
      <c r="R1628">
        <v>15.24</v>
      </c>
      <c r="S1628">
        <v>5</v>
      </c>
      <c r="T1628">
        <v>0.2</v>
      </c>
      <c r="U1628">
        <v>5.3339999999999996</v>
      </c>
    </row>
    <row r="1629" spans="1:21" x14ac:dyDescent="0.25">
      <c r="A1629">
        <v>15210</v>
      </c>
      <c r="B1629" s="1" t="s">
        <v>13677</v>
      </c>
      <c r="C1629" s="2">
        <v>42231</v>
      </c>
      <c r="D1629" s="2">
        <v>42235</v>
      </c>
      <c r="E1629" s="1" t="s">
        <v>22</v>
      </c>
      <c r="F1629" s="1" t="s">
        <v>7875</v>
      </c>
      <c r="G1629" s="1" t="s">
        <v>7876</v>
      </c>
      <c r="H1629" s="1" t="s">
        <v>25</v>
      </c>
      <c r="I1629" s="1" t="s">
        <v>26</v>
      </c>
      <c r="J1629" s="1" t="s">
        <v>12628</v>
      </c>
      <c r="K1629" s="1" t="s">
        <v>12629</v>
      </c>
      <c r="L1629">
        <v>90045</v>
      </c>
      <c r="M1629" s="1" t="s">
        <v>6459</v>
      </c>
      <c r="N1629" s="1" t="s">
        <v>3713</v>
      </c>
      <c r="O1629" s="1" t="s">
        <v>31</v>
      </c>
      <c r="P1629" s="1" t="s">
        <v>32</v>
      </c>
      <c r="Q1629" s="1" t="s">
        <v>3714</v>
      </c>
      <c r="R1629">
        <v>15.54</v>
      </c>
      <c r="S1629">
        <v>3</v>
      </c>
      <c r="T1629">
        <v>0</v>
      </c>
      <c r="U1629">
        <v>7.6145999999999994</v>
      </c>
    </row>
    <row r="1630" spans="1:21" x14ac:dyDescent="0.25">
      <c r="A1630">
        <v>15211</v>
      </c>
      <c r="B1630" s="1" t="s">
        <v>13677</v>
      </c>
      <c r="C1630" s="2">
        <v>42231</v>
      </c>
      <c r="D1630" s="2">
        <v>42235</v>
      </c>
      <c r="E1630" s="1" t="s">
        <v>22</v>
      </c>
      <c r="F1630" s="1" t="s">
        <v>7875</v>
      </c>
      <c r="G1630" s="1" t="s">
        <v>7876</v>
      </c>
      <c r="H1630" s="1" t="s">
        <v>25</v>
      </c>
      <c r="I1630" s="1" t="s">
        <v>26</v>
      </c>
      <c r="J1630" s="1" t="s">
        <v>12628</v>
      </c>
      <c r="K1630" s="1" t="s">
        <v>12629</v>
      </c>
      <c r="L1630">
        <v>90045</v>
      </c>
      <c r="M1630" s="1" t="s">
        <v>6459</v>
      </c>
      <c r="N1630" s="1" t="s">
        <v>7544</v>
      </c>
      <c r="O1630" s="1" t="s">
        <v>67</v>
      </c>
      <c r="P1630" s="1" t="s">
        <v>244</v>
      </c>
      <c r="Q1630" s="1" t="s">
        <v>7545</v>
      </c>
      <c r="R1630">
        <v>105.55199999999999</v>
      </c>
      <c r="S1630">
        <v>6</v>
      </c>
      <c r="T1630">
        <v>0.2</v>
      </c>
      <c r="U1630">
        <v>35.623799999999996</v>
      </c>
    </row>
    <row r="1631" spans="1:21" x14ac:dyDescent="0.25">
      <c r="A1631">
        <v>15212</v>
      </c>
      <c r="B1631" s="1" t="s">
        <v>13678</v>
      </c>
      <c r="C1631" s="2">
        <v>42232</v>
      </c>
      <c r="D1631" s="2">
        <v>42238</v>
      </c>
      <c r="E1631" s="1" t="s">
        <v>22</v>
      </c>
      <c r="F1631" s="1" t="s">
        <v>680</v>
      </c>
      <c r="G1631" s="1" t="s">
        <v>681</v>
      </c>
      <c r="H1631" s="1" t="s">
        <v>25</v>
      </c>
      <c r="I1631" s="1" t="s">
        <v>26</v>
      </c>
      <c r="J1631" s="1" t="s">
        <v>567</v>
      </c>
      <c r="K1631" s="1" t="s">
        <v>12672</v>
      </c>
      <c r="L1631">
        <v>80013</v>
      </c>
      <c r="M1631" s="1" t="s">
        <v>6459</v>
      </c>
      <c r="N1631" s="1" t="s">
        <v>3785</v>
      </c>
      <c r="O1631" s="1" t="s">
        <v>31</v>
      </c>
      <c r="P1631" s="1" t="s">
        <v>47</v>
      </c>
      <c r="Q1631" s="1" t="s">
        <v>3786</v>
      </c>
      <c r="R1631">
        <v>18.882000000000005</v>
      </c>
      <c r="S1631">
        <v>3</v>
      </c>
      <c r="T1631">
        <v>0.7</v>
      </c>
      <c r="U1631">
        <v>-13.846800000000002</v>
      </c>
    </row>
    <row r="1632" spans="1:21" x14ac:dyDescent="0.25">
      <c r="A1632">
        <v>15213</v>
      </c>
      <c r="B1632" s="1" t="s">
        <v>13678</v>
      </c>
      <c r="C1632" s="2">
        <v>42232</v>
      </c>
      <c r="D1632" s="2">
        <v>42238</v>
      </c>
      <c r="E1632" s="1" t="s">
        <v>22</v>
      </c>
      <c r="F1632" s="1" t="s">
        <v>680</v>
      </c>
      <c r="G1632" s="1" t="s">
        <v>681</v>
      </c>
      <c r="H1632" s="1" t="s">
        <v>25</v>
      </c>
      <c r="I1632" s="1" t="s">
        <v>26</v>
      </c>
      <c r="J1632" s="1" t="s">
        <v>567</v>
      </c>
      <c r="K1632" s="1" t="s">
        <v>12672</v>
      </c>
      <c r="L1632">
        <v>80013</v>
      </c>
      <c r="M1632" s="1" t="s">
        <v>6459</v>
      </c>
      <c r="N1632" s="1" t="s">
        <v>1458</v>
      </c>
      <c r="O1632" s="1" t="s">
        <v>31</v>
      </c>
      <c r="P1632" s="1" t="s">
        <v>82</v>
      </c>
      <c r="Q1632" s="1" t="s">
        <v>1459</v>
      </c>
      <c r="R1632">
        <v>122.328</v>
      </c>
      <c r="S1632">
        <v>3</v>
      </c>
      <c r="T1632">
        <v>0.2</v>
      </c>
      <c r="U1632">
        <v>12.232799999999997</v>
      </c>
    </row>
    <row r="1633" spans="1:21" x14ac:dyDescent="0.25">
      <c r="A1633">
        <v>15214</v>
      </c>
      <c r="B1633" s="1" t="s">
        <v>13679</v>
      </c>
      <c r="C1633" s="2">
        <v>42232</v>
      </c>
      <c r="D1633" s="2">
        <v>42237</v>
      </c>
      <c r="E1633" s="1" t="s">
        <v>128</v>
      </c>
      <c r="F1633" s="1" t="s">
        <v>1461</v>
      </c>
      <c r="G1633" s="1" t="s">
        <v>1462</v>
      </c>
      <c r="H1633" s="1" t="s">
        <v>104</v>
      </c>
      <c r="I1633" s="1" t="s">
        <v>26</v>
      </c>
      <c r="J1633" s="1" t="s">
        <v>12749</v>
      </c>
      <c r="K1633" s="1" t="s">
        <v>12629</v>
      </c>
      <c r="L1633">
        <v>94601</v>
      </c>
      <c r="M1633" s="1" t="s">
        <v>6459</v>
      </c>
      <c r="N1633" s="1" t="s">
        <v>2688</v>
      </c>
      <c r="O1633" s="1" t="s">
        <v>67</v>
      </c>
      <c r="P1633" s="1" t="s">
        <v>297</v>
      </c>
      <c r="Q1633" s="1" t="s">
        <v>2689</v>
      </c>
      <c r="R1633">
        <v>71.975999999999999</v>
      </c>
      <c r="S1633">
        <v>3</v>
      </c>
      <c r="T1633">
        <v>0.2</v>
      </c>
      <c r="U1633">
        <v>7.1976000000000049</v>
      </c>
    </row>
    <row r="1634" spans="1:21" x14ac:dyDescent="0.25">
      <c r="A1634">
        <v>15215</v>
      </c>
      <c r="B1634" s="1" t="s">
        <v>13679</v>
      </c>
      <c r="C1634" s="2">
        <v>42232</v>
      </c>
      <c r="D1634" s="2">
        <v>42237</v>
      </c>
      <c r="E1634" s="1" t="s">
        <v>128</v>
      </c>
      <c r="F1634" s="1" t="s">
        <v>1461</v>
      </c>
      <c r="G1634" s="1" t="s">
        <v>1462</v>
      </c>
      <c r="H1634" s="1" t="s">
        <v>104</v>
      </c>
      <c r="I1634" s="1" t="s">
        <v>26</v>
      </c>
      <c r="J1634" s="1" t="s">
        <v>12749</v>
      </c>
      <c r="K1634" s="1" t="s">
        <v>12629</v>
      </c>
      <c r="L1634">
        <v>94601</v>
      </c>
      <c r="M1634" s="1" t="s">
        <v>6459</v>
      </c>
      <c r="N1634" s="1" t="s">
        <v>9383</v>
      </c>
      <c r="O1634" s="1" t="s">
        <v>31</v>
      </c>
      <c r="P1634" s="1" t="s">
        <v>41</v>
      </c>
      <c r="Q1634" s="1" t="s">
        <v>9384</v>
      </c>
      <c r="R1634">
        <v>3.15</v>
      </c>
      <c r="S1634">
        <v>1</v>
      </c>
      <c r="T1634">
        <v>0</v>
      </c>
      <c r="U1634">
        <v>1.512</v>
      </c>
    </row>
    <row r="1635" spans="1:21" x14ac:dyDescent="0.25">
      <c r="A1635">
        <v>15216</v>
      </c>
      <c r="B1635" s="1" t="s">
        <v>13680</v>
      </c>
      <c r="C1635" s="2">
        <v>42232</v>
      </c>
      <c r="D1635" s="2">
        <v>42239</v>
      </c>
      <c r="E1635" s="1" t="s">
        <v>22</v>
      </c>
      <c r="F1635" s="1" t="s">
        <v>2006</v>
      </c>
      <c r="G1635" s="1" t="s">
        <v>2007</v>
      </c>
      <c r="H1635" s="1" t="s">
        <v>25</v>
      </c>
      <c r="I1635" s="1" t="s">
        <v>26</v>
      </c>
      <c r="J1635" s="1" t="s">
        <v>12628</v>
      </c>
      <c r="K1635" s="1" t="s">
        <v>12629</v>
      </c>
      <c r="L1635">
        <v>90004</v>
      </c>
      <c r="M1635" s="1" t="s">
        <v>6459</v>
      </c>
      <c r="N1635" s="1" t="s">
        <v>6951</v>
      </c>
      <c r="O1635" s="1" t="s">
        <v>54</v>
      </c>
      <c r="P1635" s="1" t="s">
        <v>55</v>
      </c>
      <c r="Q1635" s="1" t="s">
        <v>6952</v>
      </c>
      <c r="R1635">
        <v>312.03000000000003</v>
      </c>
      <c r="S1635">
        <v>3</v>
      </c>
      <c r="T1635">
        <v>0</v>
      </c>
      <c r="U1635">
        <v>43.684200000000018</v>
      </c>
    </row>
    <row r="1636" spans="1:21" x14ac:dyDescent="0.25">
      <c r="A1636">
        <v>15217</v>
      </c>
      <c r="B1636" s="1" t="s">
        <v>13680</v>
      </c>
      <c r="C1636" s="2">
        <v>42232</v>
      </c>
      <c r="D1636" s="2">
        <v>42239</v>
      </c>
      <c r="E1636" s="1" t="s">
        <v>22</v>
      </c>
      <c r="F1636" s="1" t="s">
        <v>2006</v>
      </c>
      <c r="G1636" s="1" t="s">
        <v>2007</v>
      </c>
      <c r="H1636" s="1" t="s">
        <v>25</v>
      </c>
      <c r="I1636" s="1" t="s">
        <v>26</v>
      </c>
      <c r="J1636" s="1" t="s">
        <v>12628</v>
      </c>
      <c r="K1636" s="1" t="s">
        <v>12629</v>
      </c>
      <c r="L1636">
        <v>90004</v>
      </c>
      <c r="M1636" s="1" t="s">
        <v>6459</v>
      </c>
      <c r="N1636" s="1" t="s">
        <v>2174</v>
      </c>
      <c r="O1636" s="1" t="s">
        <v>31</v>
      </c>
      <c r="P1636" s="1" t="s">
        <v>44</v>
      </c>
      <c r="Q1636" s="1" t="s">
        <v>2175</v>
      </c>
      <c r="R1636">
        <v>17.940000000000001</v>
      </c>
      <c r="S1636">
        <v>3</v>
      </c>
      <c r="T1636">
        <v>0</v>
      </c>
      <c r="U1636">
        <v>3.0497999999999985</v>
      </c>
    </row>
    <row r="1637" spans="1:21" x14ac:dyDescent="0.25">
      <c r="A1637">
        <v>15218</v>
      </c>
      <c r="B1637" s="1" t="s">
        <v>13680</v>
      </c>
      <c r="C1637" s="2">
        <v>42232</v>
      </c>
      <c r="D1637" s="2">
        <v>42239</v>
      </c>
      <c r="E1637" s="1" t="s">
        <v>22</v>
      </c>
      <c r="F1637" s="1" t="s">
        <v>2006</v>
      </c>
      <c r="G1637" s="1" t="s">
        <v>2007</v>
      </c>
      <c r="H1637" s="1" t="s">
        <v>25</v>
      </c>
      <c r="I1637" s="1" t="s">
        <v>26</v>
      </c>
      <c r="J1637" s="1" t="s">
        <v>12628</v>
      </c>
      <c r="K1637" s="1" t="s">
        <v>12629</v>
      </c>
      <c r="L1637">
        <v>90004</v>
      </c>
      <c r="M1637" s="1" t="s">
        <v>6459</v>
      </c>
      <c r="N1637" s="1" t="s">
        <v>4159</v>
      </c>
      <c r="O1637" s="1" t="s">
        <v>67</v>
      </c>
      <c r="P1637" s="1" t="s">
        <v>297</v>
      </c>
      <c r="Q1637" s="1" t="s">
        <v>4160</v>
      </c>
      <c r="R1637">
        <v>165.60000000000002</v>
      </c>
      <c r="S1637">
        <v>3</v>
      </c>
      <c r="T1637">
        <v>0.2</v>
      </c>
      <c r="U1637">
        <v>10.349999999999994</v>
      </c>
    </row>
    <row r="1638" spans="1:21" x14ac:dyDescent="0.25">
      <c r="A1638">
        <v>15219</v>
      </c>
      <c r="B1638" s="1" t="s">
        <v>13680</v>
      </c>
      <c r="C1638" s="2">
        <v>42232</v>
      </c>
      <c r="D1638" s="2">
        <v>42239</v>
      </c>
      <c r="E1638" s="1" t="s">
        <v>22</v>
      </c>
      <c r="F1638" s="1" t="s">
        <v>2006</v>
      </c>
      <c r="G1638" s="1" t="s">
        <v>2007</v>
      </c>
      <c r="H1638" s="1" t="s">
        <v>25</v>
      </c>
      <c r="I1638" s="1" t="s">
        <v>26</v>
      </c>
      <c r="J1638" s="1" t="s">
        <v>12628</v>
      </c>
      <c r="K1638" s="1" t="s">
        <v>12629</v>
      </c>
      <c r="L1638">
        <v>90004</v>
      </c>
      <c r="M1638" s="1" t="s">
        <v>6459</v>
      </c>
      <c r="N1638" s="1" t="s">
        <v>10783</v>
      </c>
      <c r="O1638" s="1" t="s">
        <v>31</v>
      </c>
      <c r="P1638" s="1" t="s">
        <v>32</v>
      </c>
      <c r="Q1638" s="1" t="s">
        <v>10784</v>
      </c>
      <c r="R1638">
        <v>37.520000000000003</v>
      </c>
      <c r="S1638">
        <v>4</v>
      </c>
      <c r="T1638">
        <v>0</v>
      </c>
      <c r="U1638">
        <v>18.009600000000002</v>
      </c>
    </row>
    <row r="1639" spans="1:21" x14ac:dyDescent="0.25">
      <c r="A1639">
        <v>15220</v>
      </c>
      <c r="B1639" s="1" t="s">
        <v>13681</v>
      </c>
      <c r="C1639" s="2">
        <v>42233</v>
      </c>
      <c r="D1639" s="2">
        <v>42237</v>
      </c>
      <c r="E1639" s="1" t="s">
        <v>22</v>
      </c>
      <c r="F1639" s="1" t="s">
        <v>1182</v>
      </c>
      <c r="G1639" s="1" t="s">
        <v>1183</v>
      </c>
      <c r="H1639" s="1" t="s">
        <v>25</v>
      </c>
      <c r="I1639" s="1" t="s">
        <v>26</v>
      </c>
      <c r="J1639" s="1" t="s">
        <v>12631</v>
      </c>
      <c r="K1639" s="1" t="s">
        <v>12629</v>
      </c>
      <c r="L1639">
        <v>94110</v>
      </c>
      <c r="M1639" s="1" t="s">
        <v>6459</v>
      </c>
      <c r="N1639" s="1" t="s">
        <v>7266</v>
      </c>
      <c r="O1639" s="1" t="s">
        <v>31</v>
      </c>
      <c r="P1639" s="1" t="s">
        <v>280</v>
      </c>
      <c r="Q1639" s="1" t="s">
        <v>7267</v>
      </c>
      <c r="R1639">
        <v>10.86</v>
      </c>
      <c r="S1639">
        <v>3</v>
      </c>
      <c r="T1639">
        <v>0</v>
      </c>
      <c r="U1639">
        <v>5.1042000000000005</v>
      </c>
    </row>
    <row r="1640" spans="1:21" x14ac:dyDescent="0.25">
      <c r="A1640">
        <v>15221</v>
      </c>
      <c r="B1640" s="1" t="s">
        <v>13682</v>
      </c>
      <c r="C1640" s="2">
        <v>42233</v>
      </c>
      <c r="D1640" s="2">
        <v>42236</v>
      </c>
      <c r="E1640" s="1" t="s">
        <v>101</v>
      </c>
      <c r="F1640" s="1" t="s">
        <v>13683</v>
      </c>
      <c r="G1640" s="1" t="s">
        <v>13684</v>
      </c>
      <c r="H1640" s="1" t="s">
        <v>104</v>
      </c>
      <c r="I1640" s="1" t="s">
        <v>26</v>
      </c>
      <c r="J1640" s="1" t="s">
        <v>12628</v>
      </c>
      <c r="K1640" s="1" t="s">
        <v>12629</v>
      </c>
      <c r="L1640">
        <v>90045</v>
      </c>
      <c r="M1640" s="1" t="s">
        <v>6459</v>
      </c>
      <c r="N1640" s="1" t="s">
        <v>8194</v>
      </c>
      <c r="O1640" s="1" t="s">
        <v>54</v>
      </c>
      <c r="P1640" s="1" t="s">
        <v>227</v>
      </c>
      <c r="Q1640" s="1" t="s">
        <v>8195</v>
      </c>
      <c r="R1640">
        <v>161.28</v>
      </c>
      <c r="S1640">
        <v>2</v>
      </c>
      <c r="T1640">
        <v>0.2</v>
      </c>
      <c r="U1640">
        <v>12.095999999999997</v>
      </c>
    </row>
    <row r="1641" spans="1:21" x14ac:dyDescent="0.25">
      <c r="A1641">
        <v>15222</v>
      </c>
      <c r="B1641" s="1" t="s">
        <v>13685</v>
      </c>
      <c r="C1641" s="2">
        <v>42233</v>
      </c>
      <c r="D1641" s="2">
        <v>42239</v>
      </c>
      <c r="E1641" s="1" t="s">
        <v>22</v>
      </c>
      <c r="F1641" s="1" t="s">
        <v>1638</v>
      </c>
      <c r="G1641" s="1" t="s">
        <v>1639</v>
      </c>
      <c r="H1641" s="1" t="s">
        <v>25</v>
      </c>
      <c r="I1641" s="1" t="s">
        <v>26</v>
      </c>
      <c r="J1641" s="1" t="s">
        <v>13686</v>
      </c>
      <c r="K1641" s="1" t="s">
        <v>12629</v>
      </c>
      <c r="L1641">
        <v>95616</v>
      </c>
      <c r="M1641" s="1" t="s">
        <v>6459</v>
      </c>
      <c r="N1641" s="1" t="s">
        <v>5254</v>
      </c>
      <c r="O1641" s="1" t="s">
        <v>31</v>
      </c>
      <c r="P1641" s="1" t="s">
        <v>32</v>
      </c>
      <c r="Q1641" s="1" t="s">
        <v>5255</v>
      </c>
      <c r="R1641">
        <v>32.400000000000006</v>
      </c>
      <c r="S1641">
        <v>5</v>
      </c>
      <c r="T1641">
        <v>0</v>
      </c>
      <c r="U1641">
        <v>15.552000000000001</v>
      </c>
    </row>
    <row r="1642" spans="1:21" x14ac:dyDescent="0.25">
      <c r="A1642">
        <v>15223</v>
      </c>
      <c r="B1642" s="1" t="s">
        <v>13687</v>
      </c>
      <c r="C1642" s="2">
        <v>42234</v>
      </c>
      <c r="D1642" s="2">
        <v>42238</v>
      </c>
      <c r="E1642" s="1" t="s">
        <v>22</v>
      </c>
      <c r="F1642" s="1" t="s">
        <v>2348</v>
      </c>
      <c r="G1642" s="1" t="s">
        <v>2349</v>
      </c>
      <c r="H1642" s="1" t="s">
        <v>25</v>
      </c>
      <c r="I1642" s="1" t="s">
        <v>26</v>
      </c>
      <c r="J1642" s="1" t="s">
        <v>12649</v>
      </c>
      <c r="K1642" s="1" t="s">
        <v>9850</v>
      </c>
      <c r="L1642">
        <v>98105</v>
      </c>
      <c r="M1642" s="1" t="s">
        <v>6459</v>
      </c>
      <c r="N1642" s="1" t="s">
        <v>3678</v>
      </c>
      <c r="O1642" s="1" t="s">
        <v>31</v>
      </c>
      <c r="P1642" s="1" t="s">
        <v>47</v>
      </c>
      <c r="Q1642" s="1" t="s">
        <v>3679</v>
      </c>
      <c r="R1642">
        <v>15.712000000000002</v>
      </c>
      <c r="S1642">
        <v>4</v>
      </c>
      <c r="T1642">
        <v>0.2</v>
      </c>
      <c r="U1642">
        <v>5.6955999999999989</v>
      </c>
    </row>
    <row r="1643" spans="1:21" x14ac:dyDescent="0.25">
      <c r="A1643">
        <v>15224</v>
      </c>
      <c r="B1643" s="1" t="s">
        <v>13688</v>
      </c>
      <c r="C1643" s="2">
        <v>42238</v>
      </c>
      <c r="D1643" s="2">
        <v>42245</v>
      </c>
      <c r="E1643" s="1" t="s">
        <v>22</v>
      </c>
      <c r="F1643" s="1" t="s">
        <v>3260</v>
      </c>
      <c r="G1643" s="1" t="s">
        <v>3261</v>
      </c>
      <c r="H1643" s="1" t="s">
        <v>104</v>
      </c>
      <c r="I1643" s="1" t="s">
        <v>26</v>
      </c>
      <c r="J1643" s="1" t="s">
        <v>12628</v>
      </c>
      <c r="K1643" s="1" t="s">
        <v>12629</v>
      </c>
      <c r="L1643">
        <v>90004</v>
      </c>
      <c r="M1643" s="1" t="s">
        <v>6459</v>
      </c>
      <c r="N1643" s="1" t="s">
        <v>2954</v>
      </c>
      <c r="O1643" s="1" t="s">
        <v>31</v>
      </c>
      <c r="P1643" s="1" t="s">
        <v>47</v>
      </c>
      <c r="Q1643" s="1" t="s">
        <v>2955</v>
      </c>
      <c r="R1643">
        <v>12.672000000000001</v>
      </c>
      <c r="S1643">
        <v>2</v>
      </c>
      <c r="T1643">
        <v>0.2</v>
      </c>
      <c r="U1643">
        <v>4.7519999999999998</v>
      </c>
    </row>
    <row r="1644" spans="1:21" x14ac:dyDescent="0.25">
      <c r="A1644">
        <v>15225</v>
      </c>
      <c r="B1644" s="1" t="s">
        <v>13688</v>
      </c>
      <c r="C1644" s="2">
        <v>42238</v>
      </c>
      <c r="D1644" s="2">
        <v>42245</v>
      </c>
      <c r="E1644" s="1" t="s">
        <v>22</v>
      </c>
      <c r="F1644" s="1" t="s">
        <v>3260</v>
      </c>
      <c r="G1644" s="1" t="s">
        <v>3261</v>
      </c>
      <c r="H1644" s="1" t="s">
        <v>104</v>
      </c>
      <c r="I1644" s="1" t="s">
        <v>26</v>
      </c>
      <c r="J1644" s="1" t="s">
        <v>12628</v>
      </c>
      <c r="K1644" s="1" t="s">
        <v>12629</v>
      </c>
      <c r="L1644">
        <v>90004</v>
      </c>
      <c r="M1644" s="1" t="s">
        <v>6459</v>
      </c>
      <c r="N1644" s="1" t="s">
        <v>3991</v>
      </c>
      <c r="O1644" s="1" t="s">
        <v>67</v>
      </c>
      <c r="P1644" s="1" t="s">
        <v>297</v>
      </c>
      <c r="Q1644" s="1" t="s">
        <v>3992</v>
      </c>
      <c r="R1644">
        <v>91.96</v>
      </c>
      <c r="S1644">
        <v>5</v>
      </c>
      <c r="T1644">
        <v>0.2</v>
      </c>
      <c r="U1644">
        <v>-20.690999999999992</v>
      </c>
    </row>
    <row r="1645" spans="1:21" x14ac:dyDescent="0.25">
      <c r="A1645">
        <v>15226</v>
      </c>
      <c r="B1645" s="1" t="s">
        <v>13688</v>
      </c>
      <c r="C1645" s="2">
        <v>42238</v>
      </c>
      <c r="D1645" s="2">
        <v>42245</v>
      </c>
      <c r="E1645" s="1" t="s">
        <v>22</v>
      </c>
      <c r="F1645" s="1" t="s">
        <v>3260</v>
      </c>
      <c r="G1645" s="1" t="s">
        <v>3261</v>
      </c>
      <c r="H1645" s="1" t="s">
        <v>104</v>
      </c>
      <c r="I1645" s="1" t="s">
        <v>26</v>
      </c>
      <c r="J1645" s="1" t="s">
        <v>12628</v>
      </c>
      <c r="K1645" s="1" t="s">
        <v>12629</v>
      </c>
      <c r="L1645">
        <v>90004</v>
      </c>
      <c r="M1645" s="1" t="s">
        <v>6459</v>
      </c>
      <c r="N1645" s="1" t="s">
        <v>837</v>
      </c>
      <c r="O1645" s="1" t="s">
        <v>67</v>
      </c>
      <c r="P1645" s="1" t="s">
        <v>68</v>
      </c>
      <c r="Q1645" s="1" t="s">
        <v>838</v>
      </c>
      <c r="R1645">
        <v>254.96999999999997</v>
      </c>
      <c r="S1645">
        <v>3</v>
      </c>
      <c r="T1645">
        <v>0</v>
      </c>
      <c r="U1645">
        <v>91.789199999999994</v>
      </c>
    </row>
    <row r="1646" spans="1:21" x14ac:dyDescent="0.25">
      <c r="A1646">
        <v>15227</v>
      </c>
      <c r="B1646" s="1" t="s">
        <v>13688</v>
      </c>
      <c r="C1646" s="2">
        <v>42238</v>
      </c>
      <c r="D1646" s="2">
        <v>42245</v>
      </c>
      <c r="E1646" s="1" t="s">
        <v>22</v>
      </c>
      <c r="F1646" s="1" t="s">
        <v>3260</v>
      </c>
      <c r="G1646" s="1" t="s">
        <v>3261</v>
      </c>
      <c r="H1646" s="1" t="s">
        <v>104</v>
      </c>
      <c r="I1646" s="1" t="s">
        <v>26</v>
      </c>
      <c r="J1646" s="1" t="s">
        <v>12628</v>
      </c>
      <c r="K1646" s="1" t="s">
        <v>12629</v>
      </c>
      <c r="L1646">
        <v>90004</v>
      </c>
      <c r="M1646" s="1" t="s">
        <v>6459</v>
      </c>
      <c r="N1646" s="1" t="s">
        <v>7455</v>
      </c>
      <c r="O1646" s="1" t="s">
        <v>67</v>
      </c>
      <c r="P1646" s="1" t="s">
        <v>297</v>
      </c>
      <c r="Q1646" s="1" t="s">
        <v>7456</v>
      </c>
      <c r="R1646">
        <v>31.983999999999998</v>
      </c>
      <c r="S1646">
        <v>2</v>
      </c>
      <c r="T1646">
        <v>0.2</v>
      </c>
      <c r="U1646">
        <v>-7.9959999999999996</v>
      </c>
    </row>
    <row r="1647" spans="1:21" x14ac:dyDescent="0.25">
      <c r="A1647">
        <v>15228</v>
      </c>
      <c r="B1647" s="1" t="s">
        <v>13688</v>
      </c>
      <c r="C1647" s="2">
        <v>42238</v>
      </c>
      <c r="D1647" s="2">
        <v>42245</v>
      </c>
      <c r="E1647" s="1" t="s">
        <v>22</v>
      </c>
      <c r="F1647" s="1" t="s">
        <v>3260</v>
      </c>
      <c r="G1647" s="1" t="s">
        <v>3261</v>
      </c>
      <c r="H1647" s="1" t="s">
        <v>104</v>
      </c>
      <c r="I1647" s="1" t="s">
        <v>26</v>
      </c>
      <c r="J1647" s="1" t="s">
        <v>12628</v>
      </c>
      <c r="K1647" s="1" t="s">
        <v>12629</v>
      </c>
      <c r="L1647">
        <v>90004</v>
      </c>
      <c r="M1647" s="1" t="s">
        <v>6459</v>
      </c>
      <c r="N1647" s="1" t="s">
        <v>2694</v>
      </c>
      <c r="O1647" s="1" t="s">
        <v>54</v>
      </c>
      <c r="P1647" s="1" t="s">
        <v>227</v>
      </c>
      <c r="Q1647" s="1" t="s">
        <v>2695</v>
      </c>
      <c r="R1647">
        <v>2887.0560000000005</v>
      </c>
      <c r="S1647">
        <v>9</v>
      </c>
      <c r="T1647">
        <v>0.2</v>
      </c>
      <c r="U1647">
        <v>180.44099999999992</v>
      </c>
    </row>
    <row r="1648" spans="1:21" x14ac:dyDescent="0.25">
      <c r="A1648">
        <v>15229</v>
      </c>
      <c r="B1648" s="1" t="s">
        <v>13688</v>
      </c>
      <c r="C1648" s="2">
        <v>42238</v>
      </c>
      <c r="D1648" s="2">
        <v>42245</v>
      </c>
      <c r="E1648" s="1" t="s">
        <v>22</v>
      </c>
      <c r="F1648" s="1" t="s">
        <v>3260</v>
      </c>
      <c r="G1648" s="1" t="s">
        <v>3261</v>
      </c>
      <c r="H1648" s="1" t="s">
        <v>104</v>
      </c>
      <c r="I1648" s="1" t="s">
        <v>26</v>
      </c>
      <c r="J1648" s="1" t="s">
        <v>12628</v>
      </c>
      <c r="K1648" s="1" t="s">
        <v>12629</v>
      </c>
      <c r="L1648">
        <v>90004</v>
      </c>
      <c r="M1648" s="1" t="s">
        <v>6459</v>
      </c>
      <c r="N1648" s="1" t="s">
        <v>4150</v>
      </c>
      <c r="O1648" s="1" t="s">
        <v>31</v>
      </c>
      <c r="P1648" s="1" t="s">
        <v>32</v>
      </c>
      <c r="Q1648" s="1" t="s">
        <v>4151</v>
      </c>
      <c r="R1648">
        <v>12.96</v>
      </c>
      <c r="S1648">
        <v>2</v>
      </c>
      <c r="T1648">
        <v>0</v>
      </c>
      <c r="U1648">
        <v>6.2208000000000006</v>
      </c>
    </row>
    <row r="1649" spans="1:21" x14ac:dyDescent="0.25">
      <c r="A1649">
        <v>15230</v>
      </c>
      <c r="B1649" s="1" t="s">
        <v>13688</v>
      </c>
      <c r="C1649" s="2">
        <v>42238</v>
      </c>
      <c r="D1649" s="2">
        <v>42245</v>
      </c>
      <c r="E1649" s="1" t="s">
        <v>22</v>
      </c>
      <c r="F1649" s="1" t="s">
        <v>3260</v>
      </c>
      <c r="G1649" s="1" t="s">
        <v>3261</v>
      </c>
      <c r="H1649" s="1" t="s">
        <v>104</v>
      </c>
      <c r="I1649" s="1" t="s">
        <v>26</v>
      </c>
      <c r="J1649" s="1" t="s">
        <v>12628</v>
      </c>
      <c r="K1649" s="1" t="s">
        <v>12629</v>
      </c>
      <c r="L1649">
        <v>90004</v>
      </c>
      <c r="M1649" s="1" t="s">
        <v>6459</v>
      </c>
      <c r="N1649" s="1" t="s">
        <v>2022</v>
      </c>
      <c r="O1649" s="1" t="s">
        <v>31</v>
      </c>
      <c r="P1649" s="1" t="s">
        <v>32</v>
      </c>
      <c r="Q1649" s="1" t="s">
        <v>2023</v>
      </c>
      <c r="R1649">
        <v>47.52</v>
      </c>
      <c r="S1649">
        <v>9</v>
      </c>
      <c r="T1649">
        <v>0</v>
      </c>
      <c r="U1649">
        <v>21.384</v>
      </c>
    </row>
    <row r="1650" spans="1:21" x14ac:dyDescent="0.25">
      <c r="A1650">
        <v>15231</v>
      </c>
      <c r="B1650" s="1" t="s">
        <v>13689</v>
      </c>
      <c r="C1650" s="2">
        <v>42238</v>
      </c>
      <c r="D1650" s="2">
        <v>42241</v>
      </c>
      <c r="E1650" s="1" t="s">
        <v>128</v>
      </c>
      <c r="F1650" s="1" t="s">
        <v>2182</v>
      </c>
      <c r="G1650" s="1" t="s">
        <v>2183</v>
      </c>
      <c r="H1650" s="1" t="s">
        <v>104</v>
      </c>
      <c r="I1650" s="1" t="s">
        <v>26</v>
      </c>
      <c r="J1650" s="1" t="s">
        <v>12649</v>
      </c>
      <c r="K1650" s="1" t="s">
        <v>9850</v>
      </c>
      <c r="L1650">
        <v>98115</v>
      </c>
      <c r="M1650" s="1" t="s">
        <v>6459</v>
      </c>
      <c r="N1650" s="1" t="s">
        <v>3212</v>
      </c>
      <c r="O1650" s="1" t="s">
        <v>31</v>
      </c>
      <c r="P1650" s="1" t="s">
        <v>47</v>
      </c>
      <c r="Q1650" s="1" t="s">
        <v>3213</v>
      </c>
      <c r="R1650">
        <v>33.44</v>
      </c>
      <c r="S1650">
        <v>10</v>
      </c>
      <c r="T1650">
        <v>0.2</v>
      </c>
      <c r="U1650">
        <v>11.703999999999997</v>
      </c>
    </row>
    <row r="1651" spans="1:21" x14ac:dyDescent="0.25">
      <c r="A1651">
        <v>15232</v>
      </c>
      <c r="B1651" s="1" t="s">
        <v>13690</v>
      </c>
      <c r="C1651" s="2">
        <v>42239</v>
      </c>
      <c r="D1651" s="2">
        <v>42244</v>
      </c>
      <c r="E1651" s="1" t="s">
        <v>22</v>
      </c>
      <c r="F1651" s="1" t="s">
        <v>6984</v>
      </c>
      <c r="G1651" s="1" t="s">
        <v>6985</v>
      </c>
      <c r="H1651" s="1" t="s">
        <v>25</v>
      </c>
      <c r="I1651" s="1" t="s">
        <v>26</v>
      </c>
      <c r="J1651" s="1" t="s">
        <v>12871</v>
      </c>
      <c r="K1651" s="1" t="s">
        <v>12633</v>
      </c>
      <c r="L1651">
        <v>97030</v>
      </c>
      <c r="M1651" s="1" t="s">
        <v>6459</v>
      </c>
      <c r="N1651" s="1" t="s">
        <v>2308</v>
      </c>
      <c r="O1651" s="1" t="s">
        <v>31</v>
      </c>
      <c r="P1651" s="1" t="s">
        <v>47</v>
      </c>
      <c r="Q1651" s="1" t="s">
        <v>2309</v>
      </c>
      <c r="R1651">
        <v>26.352000000000004</v>
      </c>
      <c r="S1651">
        <v>8</v>
      </c>
      <c r="T1651">
        <v>0.7</v>
      </c>
      <c r="U1651">
        <v>-18.446399999999997</v>
      </c>
    </row>
    <row r="1652" spans="1:21" x14ac:dyDescent="0.25">
      <c r="A1652">
        <v>15233</v>
      </c>
      <c r="B1652" s="1" t="s">
        <v>13691</v>
      </c>
      <c r="C1652" s="2">
        <v>42239</v>
      </c>
      <c r="D1652" s="2">
        <v>42243</v>
      </c>
      <c r="E1652" s="1" t="s">
        <v>22</v>
      </c>
      <c r="F1652" s="1" t="s">
        <v>9632</v>
      </c>
      <c r="G1652" s="1" t="s">
        <v>9633</v>
      </c>
      <c r="H1652" s="1" t="s">
        <v>104</v>
      </c>
      <c r="I1652" s="1" t="s">
        <v>26</v>
      </c>
      <c r="J1652" s="1" t="s">
        <v>12649</v>
      </c>
      <c r="K1652" s="1" t="s">
        <v>9850</v>
      </c>
      <c r="L1652">
        <v>98105</v>
      </c>
      <c r="M1652" s="1" t="s">
        <v>6459</v>
      </c>
      <c r="N1652" s="1" t="s">
        <v>3368</v>
      </c>
      <c r="O1652" s="1" t="s">
        <v>31</v>
      </c>
      <c r="P1652" s="1" t="s">
        <v>32</v>
      </c>
      <c r="Q1652" s="1" t="s">
        <v>3369</v>
      </c>
      <c r="R1652">
        <v>19.440000000000001</v>
      </c>
      <c r="S1652">
        <v>3</v>
      </c>
      <c r="T1652">
        <v>0</v>
      </c>
      <c r="U1652">
        <v>9.3312000000000008</v>
      </c>
    </row>
    <row r="1653" spans="1:21" x14ac:dyDescent="0.25">
      <c r="A1653">
        <v>15234</v>
      </c>
      <c r="B1653" s="1" t="s">
        <v>13692</v>
      </c>
      <c r="C1653" s="2">
        <v>42239</v>
      </c>
      <c r="D1653" s="2">
        <v>42240</v>
      </c>
      <c r="E1653" s="1" t="s">
        <v>101</v>
      </c>
      <c r="F1653" s="1" t="s">
        <v>1318</v>
      </c>
      <c r="G1653" s="1" t="s">
        <v>1319</v>
      </c>
      <c r="H1653" s="1" t="s">
        <v>37</v>
      </c>
      <c r="I1653" s="1" t="s">
        <v>26</v>
      </c>
      <c r="J1653" s="1" t="s">
        <v>13693</v>
      </c>
      <c r="K1653" s="1" t="s">
        <v>12672</v>
      </c>
      <c r="L1653">
        <v>80525</v>
      </c>
      <c r="M1653" s="1" t="s">
        <v>6459</v>
      </c>
      <c r="N1653" s="1" t="s">
        <v>12830</v>
      </c>
      <c r="O1653" s="1" t="s">
        <v>54</v>
      </c>
      <c r="P1653" s="1" t="s">
        <v>55</v>
      </c>
      <c r="Q1653" s="1" t="s">
        <v>12831</v>
      </c>
      <c r="R1653">
        <v>98.328000000000003</v>
      </c>
      <c r="S1653">
        <v>3</v>
      </c>
      <c r="T1653">
        <v>0.2</v>
      </c>
      <c r="U1653">
        <v>9.832800000000006</v>
      </c>
    </row>
    <row r="1654" spans="1:21" x14ac:dyDescent="0.25">
      <c r="A1654">
        <v>15235</v>
      </c>
      <c r="B1654" s="1" t="s">
        <v>13694</v>
      </c>
      <c r="C1654" s="2">
        <v>42239</v>
      </c>
      <c r="D1654" s="2">
        <v>42246</v>
      </c>
      <c r="E1654" s="1" t="s">
        <v>22</v>
      </c>
      <c r="F1654" s="1" t="s">
        <v>3964</v>
      </c>
      <c r="G1654" s="1" t="s">
        <v>3965</v>
      </c>
      <c r="H1654" s="1" t="s">
        <v>104</v>
      </c>
      <c r="I1654" s="1" t="s">
        <v>26</v>
      </c>
      <c r="J1654" s="1" t="s">
        <v>12628</v>
      </c>
      <c r="K1654" s="1" t="s">
        <v>12629</v>
      </c>
      <c r="L1654">
        <v>90049</v>
      </c>
      <c r="M1654" s="1" t="s">
        <v>6459</v>
      </c>
      <c r="N1654" s="1" t="s">
        <v>4516</v>
      </c>
      <c r="O1654" s="1" t="s">
        <v>31</v>
      </c>
      <c r="P1654" s="1" t="s">
        <v>64</v>
      </c>
      <c r="Q1654" s="1" t="s">
        <v>4517</v>
      </c>
      <c r="R1654">
        <v>5.76</v>
      </c>
      <c r="S1654">
        <v>2</v>
      </c>
      <c r="T1654">
        <v>0</v>
      </c>
      <c r="U1654">
        <v>1.6703999999999999</v>
      </c>
    </row>
    <row r="1655" spans="1:21" x14ac:dyDescent="0.25">
      <c r="A1655">
        <v>15236</v>
      </c>
      <c r="B1655" s="1" t="s">
        <v>13695</v>
      </c>
      <c r="C1655" s="2">
        <v>42240</v>
      </c>
      <c r="D1655" s="2">
        <v>42247</v>
      </c>
      <c r="E1655" s="1" t="s">
        <v>22</v>
      </c>
      <c r="F1655" s="1" t="s">
        <v>3805</v>
      </c>
      <c r="G1655" s="1" t="s">
        <v>3806</v>
      </c>
      <c r="H1655" s="1" t="s">
        <v>25</v>
      </c>
      <c r="I1655" s="1" t="s">
        <v>26</v>
      </c>
      <c r="J1655" s="1" t="s">
        <v>12649</v>
      </c>
      <c r="K1655" s="1" t="s">
        <v>9850</v>
      </c>
      <c r="L1655">
        <v>98105</v>
      </c>
      <c r="M1655" s="1" t="s">
        <v>6459</v>
      </c>
      <c r="N1655" s="1" t="s">
        <v>625</v>
      </c>
      <c r="O1655" s="1" t="s">
        <v>67</v>
      </c>
      <c r="P1655" s="1" t="s">
        <v>244</v>
      </c>
      <c r="Q1655" s="1" t="s">
        <v>626</v>
      </c>
      <c r="R1655">
        <v>837.59999999999991</v>
      </c>
      <c r="S1655">
        <v>3</v>
      </c>
      <c r="T1655">
        <v>0.2</v>
      </c>
      <c r="U1655">
        <v>62.82000000000005</v>
      </c>
    </row>
    <row r="1656" spans="1:21" x14ac:dyDescent="0.25">
      <c r="A1656">
        <v>15237</v>
      </c>
      <c r="B1656" s="1" t="s">
        <v>13695</v>
      </c>
      <c r="C1656" s="2">
        <v>42240</v>
      </c>
      <c r="D1656" s="2">
        <v>42247</v>
      </c>
      <c r="E1656" s="1" t="s">
        <v>22</v>
      </c>
      <c r="F1656" s="1" t="s">
        <v>3805</v>
      </c>
      <c r="G1656" s="1" t="s">
        <v>3806</v>
      </c>
      <c r="H1656" s="1" t="s">
        <v>25</v>
      </c>
      <c r="I1656" s="1" t="s">
        <v>26</v>
      </c>
      <c r="J1656" s="1" t="s">
        <v>12649</v>
      </c>
      <c r="K1656" s="1" t="s">
        <v>9850</v>
      </c>
      <c r="L1656">
        <v>98105</v>
      </c>
      <c r="M1656" s="1" t="s">
        <v>6459</v>
      </c>
      <c r="N1656" s="1" t="s">
        <v>3356</v>
      </c>
      <c r="O1656" s="1" t="s">
        <v>31</v>
      </c>
      <c r="P1656" s="1" t="s">
        <v>280</v>
      </c>
      <c r="Q1656" s="1" t="s">
        <v>3357</v>
      </c>
      <c r="R1656">
        <v>135.9</v>
      </c>
      <c r="S1656">
        <v>5</v>
      </c>
      <c r="T1656">
        <v>0</v>
      </c>
      <c r="U1656">
        <v>63.872999999999998</v>
      </c>
    </row>
    <row r="1657" spans="1:21" x14ac:dyDescent="0.25">
      <c r="A1657">
        <v>15238</v>
      </c>
      <c r="B1657" s="1" t="s">
        <v>13695</v>
      </c>
      <c r="C1657" s="2">
        <v>42240</v>
      </c>
      <c r="D1657" s="2">
        <v>42247</v>
      </c>
      <c r="E1657" s="1" t="s">
        <v>22</v>
      </c>
      <c r="F1657" s="1" t="s">
        <v>3805</v>
      </c>
      <c r="G1657" s="1" t="s">
        <v>3806</v>
      </c>
      <c r="H1657" s="1" t="s">
        <v>25</v>
      </c>
      <c r="I1657" s="1" t="s">
        <v>26</v>
      </c>
      <c r="J1657" s="1" t="s">
        <v>12649</v>
      </c>
      <c r="K1657" s="1" t="s">
        <v>9850</v>
      </c>
      <c r="L1657">
        <v>98105</v>
      </c>
      <c r="M1657" s="1" t="s">
        <v>6459</v>
      </c>
      <c r="N1657" s="1" t="s">
        <v>1995</v>
      </c>
      <c r="O1657" s="1" t="s">
        <v>31</v>
      </c>
      <c r="P1657" s="1" t="s">
        <v>32</v>
      </c>
      <c r="Q1657" s="1" t="s">
        <v>1996</v>
      </c>
      <c r="R1657">
        <v>34.68</v>
      </c>
      <c r="S1657">
        <v>6</v>
      </c>
      <c r="T1657">
        <v>0</v>
      </c>
      <c r="U1657">
        <v>16.993200000000002</v>
      </c>
    </row>
    <row r="1658" spans="1:21" x14ac:dyDescent="0.25">
      <c r="A1658">
        <v>15239</v>
      </c>
      <c r="B1658" s="1" t="s">
        <v>13695</v>
      </c>
      <c r="C1658" s="2">
        <v>42240</v>
      </c>
      <c r="D1658" s="2">
        <v>42247</v>
      </c>
      <c r="E1658" s="1" t="s">
        <v>22</v>
      </c>
      <c r="F1658" s="1" t="s">
        <v>3805</v>
      </c>
      <c r="G1658" s="1" t="s">
        <v>3806</v>
      </c>
      <c r="H1658" s="1" t="s">
        <v>25</v>
      </c>
      <c r="I1658" s="1" t="s">
        <v>26</v>
      </c>
      <c r="J1658" s="1" t="s">
        <v>12649</v>
      </c>
      <c r="K1658" s="1" t="s">
        <v>9850</v>
      </c>
      <c r="L1658">
        <v>98105</v>
      </c>
      <c r="M1658" s="1" t="s">
        <v>6459</v>
      </c>
      <c r="N1658" s="1" t="s">
        <v>1336</v>
      </c>
      <c r="O1658" s="1" t="s">
        <v>54</v>
      </c>
      <c r="P1658" s="1" t="s">
        <v>140</v>
      </c>
      <c r="Q1658" s="1" t="s">
        <v>1337</v>
      </c>
      <c r="R1658">
        <v>532.70400000000006</v>
      </c>
      <c r="S1658">
        <v>6</v>
      </c>
      <c r="T1658">
        <v>0.2</v>
      </c>
      <c r="U1658">
        <v>-39.952800000000025</v>
      </c>
    </row>
    <row r="1659" spans="1:21" x14ac:dyDescent="0.25">
      <c r="A1659">
        <v>15240</v>
      </c>
      <c r="B1659" s="1" t="s">
        <v>13695</v>
      </c>
      <c r="C1659" s="2">
        <v>42240</v>
      </c>
      <c r="D1659" s="2">
        <v>42247</v>
      </c>
      <c r="E1659" s="1" t="s">
        <v>22</v>
      </c>
      <c r="F1659" s="1" t="s">
        <v>3805</v>
      </c>
      <c r="G1659" s="1" t="s">
        <v>3806</v>
      </c>
      <c r="H1659" s="1" t="s">
        <v>25</v>
      </c>
      <c r="I1659" s="1" t="s">
        <v>26</v>
      </c>
      <c r="J1659" s="1" t="s">
        <v>12649</v>
      </c>
      <c r="K1659" s="1" t="s">
        <v>9850</v>
      </c>
      <c r="L1659">
        <v>98105</v>
      </c>
      <c r="M1659" s="1" t="s">
        <v>6459</v>
      </c>
      <c r="N1659" s="1" t="s">
        <v>4002</v>
      </c>
      <c r="O1659" s="1" t="s">
        <v>31</v>
      </c>
      <c r="P1659" s="1" t="s">
        <v>82</v>
      </c>
      <c r="Q1659" s="1" t="s">
        <v>4003</v>
      </c>
      <c r="R1659">
        <v>43.099999999999994</v>
      </c>
      <c r="S1659">
        <v>5</v>
      </c>
      <c r="T1659">
        <v>0</v>
      </c>
      <c r="U1659">
        <v>11.206</v>
      </c>
    </row>
    <row r="1660" spans="1:21" x14ac:dyDescent="0.25">
      <c r="A1660">
        <v>15241</v>
      </c>
      <c r="B1660" s="1" t="s">
        <v>13695</v>
      </c>
      <c r="C1660" s="2">
        <v>42240</v>
      </c>
      <c r="D1660" s="2">
        <v>42247</v>
      </c>
      <c r="E1660" s="1" t="s">
        <v>22</v>
      </c>
      <c r="F1660" s="1" t="s">
        <v>3805</v>
      </c>
      <c r="G1660" s="1" t="s">
        <v>3806</v>
      </c>
      <c r="H1660" s="1" t="s">
        <v>25</v>
      </c>
      <c r="I1660" s="1" t="s">
        <v>26</v>
      </c>
      <c r="J1660" s="1" t="s">
        <v>12649</v>
      </c>
      <c r="K1660" s="1" t="s">
        <v>9850</v>
      </c>
      <c r="L1660">
        <v>98105</v>
      </c>
      <c r="M1660" s="1" t="s">
        <v>6459</v>
      </c>
      <c r="N1660" s="1" t="s">
        <v>10114</v>
      </c>
      <c r="O1660" s="1" t="s">
        <v>31</v>
      </c>
      <c r="P1660" s="1" t="s">
        <v>933</v>
      </c>
      <c r="Q1660" s="1" t="s">
        <v>10115</v>
      </c>
      <c r="R1660">
        <v>15.88</v>
      </c>
      <c r="S1660">
        <v>4</v>
      </c>
      <c r="T1660">
        <v>0</v>
      </c>
      <c r="U1660">
        <v>0.15879999999999939</v>
      </c>
    </row>
    <row r="1661" spans="1:21" x14ac:dyDescent="0.25">
      <c r="A1661">
        <v>15242</v>
      </c>
      <c r="B1661" s="1" t="s">
        <v>13696</v>
      </c>
      <c r="C1661" s="2">
        <v>42243</v>
      </c>
      <c r="D1661" s="2">
        <v>42244</v>
      </c>
      <c r="E1661" s="1" t="s">
        <v>101</v>
      </c>
      <c r="F1661" s="1" t="s">
        <v>3244</v>
      </c>
      <c r="G1661" s="1" t="s">
        <v>3245</v>
      </c>
      <c r="H1661" s="1" t="s">
        <v>25</v>
      </c>
      <c r="I1661" s="1" t="s">
        <v>26</v>
      </c>
      <c r="J1661" s="1" t="s">
        <v>12729</v>
      </c>
      <c r="K1661" s="1" t="s">
        <v>12629</v>
      </c>
      <c r="L1661">
        <v>95123</v>
      </c>
      <c r="M1661" s="1" t="s">
        <v>6459</v>
      </c>
      <c r="N1661" s="1" t="s">
        <v>10601</v>
      </c>
      <c r="O1661" s="1" t="s">
        <v>31</v>
      </c>
      <c r="P1661" s="1" t="s">
        <v>98</v>
      </c>
      <c r="Q1661" s="1" t="s">
        <v>10602</v>
      </c>
      <c r="R1661">
        <v>10.23</v>
      </c>
      <c r="S1661">
        <v>3</v>
      </c>
      <c r="T1661">
        <v>0</v>
      </c>
      <c r="U1661">
        <v>4.9104000000000001</v>
      </c>
    </row>
    <row r="1662" spans="1:21" x14ac:dyDescent="0.25">
      <c r="A1662">
        <v>15243</v>
      </c>
      <c r="B1662" s="1" t="s">
        <v>13696</v>
      </c>
      <c r="C1662" s="2">
        <v>42243</v>
      </c>
      <c r="D1662" s="2">
        <v>42244</v>
      </c>
      <c r="E1662" s="1" t="s">
        <v>101</v>
      </c>
      <c r="F1662" s="1" t="s">
        <v>3244</v>
      </c>
      <c r="G1662" s="1" t="s">
        <v>3245</v>
      </c>
      <c r="H1662" s="1" t="s">
        <v>25</v>
      </c>
      <c r="I1662" s="1" t="s">
        <v>26</v>
      </c>
      <c r="J1662" s="1" t="s">
        <v>12729</v>
      </c>
      <c r="K1662" s="1" t="s">
        <v>12629</v>
      </c>
      <c r="L1662">
        <v>95123</v>
      </c>
      <c r="M1662" s="1" t="s">
        <v>6459</v>
      </c>
      <c r="N1662" s="1" t="s">
        <v>9973</v>
      </c>
      <c r="O1662" s="1" t="s">
        <v>31</v>
      </c>
      <c r="P1662" s="1" t="s">
        <v>32</v>
      </c>
      <c r="Q1662" s="1" t="s">
        <v>9974</v>
      </c>
      <c r="R1662">
        <v>154.9</v>
      </c>
      <c r="S1662">
        <v>5</v>
      </c>
      <c r="T1662">
        <v>0</v>
      </c>
      <c r="U1662">
        <v>69.704999999999998</v>
      </c>
    </row>
    <row r="1663" spans="1:21" x14ac:dyDescent="0.25">
      <c r="A1663">
        <v>15244</v>
      </c>
      <c r="B1663" s="1" t="s">
        <v>13697</v>
      </c>
      <c r="C1663" s="2">
        <v>42243</v>
      </c>
      <c r="D1663" s="2">
        <v>42246</v>
      </c>
      <c r="E1663" s="1" t="s">
        <v>128</v>
      </c>
      <c r="F1663" s="1" t="s">
        <v>2278</v>
      </c>
      <c r="G1663" s="1" t="s">
        <v>2279</v>
      </c>
      <c r="H1663" s="1" t="s">
        <v>25</v>
      </c>
      <c r="I1663" s="1" t="s">
        <v>26</v>
      </c>
      <c r="J1663" s="1" t="s">
        <v>12649</v>
      </c>
      <c r="K1663" s="1" t="s">
        <v>9850</v>
      </c>
      <c r="L1663">
        <v>98103</v>
      </c>
      <c r="M1663" s="1" t="s">
        <v>6459</v>
      </c>
      <c r="N1663" s="1" t="s">
        <v>5254</v>
      </c>
      <c r="O1663" s="1" t="s">
        <v>31</v>
      </c>
      <c r="P1663" s="1" t="s">
        <v>32</v>
      </c>
      <c r="Q1663" s="1" t="s">
        <v>5255</v>
      </c>
      <c r="R1663">
        <v>6.48</v>
      </c>
      <c r="S1663">
        <v>1</v>
      </c>
      <c r="T1663">
        <v>0</v>
      </c>
      <c r="U1663">
        <v>3.1104000000000003</v>
      </c>
    </row>
    <row r="1664" spans="1:21" x14ac:dyDescent="0.25">
      <c r="A1664">
        <v>15245</v>
      </c>
      <c r="B1664" s="1" t="s">
        <v>13698</v>
      </c>
      <c r="C1664" s="2">
        <v>42243</v>
      </c>
      <c r="D1664" s="2">
        <v>42246</v>
      </c>
      <c r="E1664" s="1" t="s">
        <v>101</v>
      </c>
      <c r="F1664" s="1" t="s">
        <v>7017</v>
      </c>
      <c r="G1664" s="1" t="s">
        <v>7018</v>
      </c>
      <c r="H1664" s="1" t="s">
        <v>104</v>
      </c>
      <c r="I1664" s="1" t="s">
        <v>26</v>
      </c>
      <c r="J1664" s="1" t="s">
        <v>12644</v>
      </c>
      <c r="K1664" s="1" t="s">
        <v>12629</v>
      </c>
      <c r="L1664">
        <v>92037</v>
      </c>
      <c r="M1664" s="1" t="s">
        <v>6459</v>
      </c>
      <c r="N1664" s="1" t="s">
        <v>3606</v>
      </c>
      <c r="O1664" s="1" t="s">
        <v>54</v>
      </c>
      <c r="P1664" s="1" t="s">
        <v>140</v>
      </c>
      <c r="Q1664" s="1" t="s">
        <v>3607</v>
      </c>
      <c r="R1664">
        <v>1603.1360000000002</v>
      </c>
      <c r="S1664">
        <v>4</v>
      </c>
      <c r="T1664">
        <v>0.2</v>
      </c>
      <c r="U1664">
        <v>100.19599999999997</v>
      </c>
    </row>
    <row r="1665" spans="1:21" x14ac:dyDescent="0.25">
      <c r="A1665">
        <v>15246</v>
      </c>
      <c r="B1665" s="1" t="s">
        <v>13699</v>
      </c>
      <c r="C1665" s="2">
        <v>42243</v>
      </c>
      <c r="D1665" s="2">
        <v>42245</v>
      </c>
      <c r="E1665" s="1" t="s">
        <v>128</v>
      </c>
      <c r="F1665" s="1" t="s">
        <v>3840</v>
      </c>
      <c r="G1665" s="1" t="s">
        <v>3841</v>
      </c>
      <c r="H1665" s="1" t="s">
        <v>104</v>
      </c>
      <c r="I1665" s="1" t="s">
        <v>26</v>
      </c>
      <c r="J1665" s="1" t="s">
        <v>12628</v>
      </c>
      <c r="K1665" s="1" t="s">
        <v>12629</v>
      </c>
      <c r="L1665">
        <v>90045</v>
      </c>
      <c r="M1665" s="1" t="s">
        <v>6459</v>
      </c>
      <c r="N1665" s="1" t="s">
        <v>4836</v>
      </c>
      <c r="O1665" s="1" t="s">
        <v>31</v>
      </c>
      <c r="P1665" s="1" t="s">
        <v>64</v>
      </c>
      <c r="Q1665" s="1" t="s">
        <v>4837</v>
      </c>
      <c r="R1665">
        <v>8.26</v>
      </c>
      <c r="S1665">
        <v>2</v>
      </c>
      <c r="T1665">
        <v>0</v>
      </c>
      <c r="U1665">
        <v>3.7995999999999999</v>
      </c>
    </row>
    <row r="1666" spans="1:21" x14ac:dyDescent="0.25">
      <c r="A1666">
        <v>15247</v>
      </c>
      <c r="B1666" s="1" t="s">
        <v>13700</v>
      </c>
      <c r="C1666" s="2">
        <v>42245</v>
      </c>
      <c r="D1666" s="2">
        <v>42250</v>
      </c>
      <c r="E1666" s="1" t="s">
        <v>22</v>
      </c>
      <c r="F1666" s="1" t="s">
        <v>2741</v>
      </c>
      <c r="G1666" s="1" t="s">
        <v>2742</v>
      </c>
      <c r="H1666" s="1" t="s">
        <v>25</v>
      </c>
      <c r="I1666" s="1" t="s">
        <v>26</v>
      </c>
      <c r="J1666" s="1" t="s">
        <v>13701</v>
      </c>
      <c r="K1666" s="1" t="s">
        <v>12672</v>
      </c>
      <c r="L1666">
        <v>80112</v>
      </c>
      <c r="M1666" s="1" t="s">
        <v>6459</v>
      </c>
      <c r="N1666" s="1" t="s">
        <v>10470</v>
      </c>
      <c r="O1666" s="1" t="s">
        <v>31</v>
      </c>
      <c r="P1666" s="1" t="s">
        <v>32</v>
      </c>
      <c r="Q1666" s="1" t="s">
        <v>10471</v>
      </c>
      <c r="R1666">
        <v>15.48</v>
      </c>
      <c r="S1666">
        <v>3</v>
      </c>
      <c r="T1666">
        <v>0.2</v>
      </c>
      <c r="U1666">
        <v>5.6115000000000004</v>
      </c>
    </row>
    <row r="1667" spans="1:21" x14ac:dyDescent="0.25">
      <c r="A1667">
        <v>15248</v>
      </c>
      <c r="B1667" s="1" t="s">
        <v>13700</v>
      </c>
      <c r="C1667" s="2">
        <v>42245</v>
      </c>
      <c r="D1667" s="2">
        <v>42250</v>
      </c>
      <c r="E1667" s="1" t="s">
        <v>22</v>
      </c>
      <c r="F1667" s="1" t="s">
        <v>2741</v>
      </c>
      <c r="G1667" s="1" t="s">
        <v>2742</v>
      </c>
      <c r="H1667" s="1" t="s">
        <v>25</v>
      </c>
      <c r="I1667" s="1" t="s">
        <v>26</v>
      </c>
      <c r="J1667" s="1" t="s">
        <v>13701</v>
      </c>
      <c r="K1667" s="1" t="s">
        <v>12672</v>
      </c>
      <c r="L1667">
        <v>80112</v>
      </c>
      <c r="M1667" s="1" t="s">
        <v>6459</v>
      </c>
      <c r="N1667" s="1" t="s">
        <v>1788</v>
      </c>
      <c r="O1667" s="1" t="s">
        <v>67</v>
      </c>
      <c r="P1667" s="1" t="s">
        <v>297</v>
      </c>
      <c r="Q1667" s="1" t="s">
        <v>1789</v>
      </c>
      <c r="R1667">
        <v>108.57599999999999</v>
      </c>
      <c r="S1667">
        <v>3</v>
      </c>
      <c r="T1667">
        <v>0.2</v>
      </c>
      <c r="U1667">
        <v>8.1432000000000002</v>
      </c>
    </row>
    <row r="1668" spans="1:21" x14ac:dyDescent="0.25">
      <c r="A1668">
        <v>15249</v>
      </c>
      <c r="B1668" s="1" t="s">
        <v>13702</v>
      </c>
      <c r="C1668" s="2">
        <v>42247</v>
      </c>
      <c r="D1668" s="2">
        <v>42254</v>
      </c>
      <c r="E1668" s="1" t="s">
        <v>22</v>
      </c>
      <c r="F1668" s="1" t="s">
        <v>3550</v>
      </c>
      <c r="G1668" s="1" t="s">
        <v>3551</v>
      </c>
      <c r="H1668" s="1" t="s">
        <v>25</v>
      </c>
      <c r="I1668" s="1" t="s">
        <v>26</v>
      </c>
      <c r="J1668" s="1" t="s">
        <v>12628</v>
      </c>
      <c r="K1668" s="1" t="s">
        <v>12629</v>
      </c>
      <c r="L1668">
        <v>90008</v>
      </c>
      <c r="M1668" s="1" t="s">
        <v>6459</v>
      </c>
      <c r="N1668" s="1" t="s">
        <v>4069</v>
      </c>
      <c r="O1668" s="1" t="s">
        <v>54</v>
      </c>
      <c r="P1668" s="1" t="s">
        <v>55</v>
      </c>
      <c r="Q1668" s="1" t="s">
        <v>4070</v>
      </c>
      <c r="R1668">
        <v>47.04</v>
      </c>
      <c r="S1668">
        <v>4</v>
      </c>
      <c r="T1668">
        <v>0</v>
      </c>
      <c r="U1668">
        <v>15.993599999999997</v>
      </c>
    </row>
    <row r="1669" spans="1:21" x14ac:dyDescent="0.25">
      <c r="A1669">
        <v>15250</v>
      </c>
      <c r="B1669" s="1" t="s">
        <v>13702</v>
      </c>
      <c r="C1669" s="2">
        <v>42247</v>
      </c>
      <c r="D1669" s="2">
        <v>42254</v>
      </c>
      <c r="E1669" s="1" t="s">
        <v>22</v>
      </c>
      <c r="F1669" s="1" t="s">
        <v>3550</v>
      </c>
      <c r="G1669" s="1" t="s">
        <v>3551</v>
      </c>
      <c r="H1669" s="1" t="s">
        <v>25</v>
      </c>
      <c r="I1669" s="1" t="s">
        <v>26</v>
      </c>
      <c r="J1669" s="1" t="s">
        <v>12628</v>
      </c>
      <c r="K1669" s="1" t="s">
        <v>12629</v>
      </c>
      <c r="L1669">
        <v>90008</v>
      </c>
      <c r="M1669" s="1" t="s">
        <v>6459</v>
      </c>
      <c r="N1669" s="1" t="s">
        <v>5050</v>
      </c>
      <c r="O1669" s="1" t="s">
        <v>67</v>
      </c>
      <c r="P1669" s="1" t="s">
        <v>297</v>
      </c>
      <c r="Q1669" s="1" t="s">
        <v>5051</v>
      </c>
      <c r="R1669">
        <v>339.96000000000004</v>
      </c>
      <c r="S1669">
        <v>5</v>
      </c>
      <c r="T1669">
        <v>0.2</v>
      </c>
      <c r="U1669">
        <v>42.494999999999948</v>
      </c>
    </row>
    <row r="1670" spans="1:21" x14ac:dyDescent="0.25">
      <c r="A1670">
        <v>15251</v>
      </c>
      <c r="B1670" s="1" t="s">
        <v>13703</v>
      </c>
      <c r="C1670" s="2">
        <v>42249</v>
      </c>
      <c r="D1670" s="2">
        <v>42252</v>
      </c>
      <c r="E1670" s="1" t="s">
        <v>101</v>
      </c>
      <c r="F1670" s="1" t="s">
        <v>3083</v>
      </c>
      <c r="G1670" s="1" t="s">
        <v>3084</v>
      </c>
      <c r="H1670" s="1" t="s">
        <v>104</v>
      </c>
      <c r="I1670" s="1" t="s">
        <v>26</v>
      </c>
      <c r="J1670" s="1" t="s">
        <v>12631</v>
      </c>
      <c r="K1670" s="1" t="s">
        <v>12629</v>
      </c>
      <c r="L1670">
        <v>94110</v>
      </c>
      <c r="M1670" s="1" t="s">
        <v>6459</v>
      </c>
      <c r="N1670" s="1" t="s">
        <v>7405</v>
      </c>
      <c r="O1670" s="1" t="s">
        <v>31</v>
      </c>
      <c r="P1670" s="1" t="s">
        <v>280</v>
      </c>
      <c r="Q1670" s="1" t="s">
        <v>7406</v>
      </c>
      <c r="R1670">
        <v>21.88</v>
      </c>
      <c r="S1670">
        <v>2</v>
      </c>
      <c r="T1670">
        <v>0</v>
      </c>
      <c r="U1670">
        <v>10.94</v>
      </c>
    </row>
    <row r="1671" spans="1:21" x14ac:dyDescent="0.25">
      <c r="A1671">
        <v>15252</v>
      </c>
      <c r="B1671" s="1" t="s">
        <v>13704</v>
      </c>
      <c r="C1671" s="2">
        <v>42249</v>
      </c>
      <c r="D1671" s="2">
        <v>42251</v>
      </c>
      <c r="E1671" s="1" t="s">
        <v>128</v>
      </c>
      <c r="F1671" s="1" t="s">
        <v>3837</v>
      </c>
      <c r="G1671" s="1" t="s">
        <v>3838</v>
      </c>
      <c r="H1671" s="1" t="s">
        <v>37</v>
      </c>
      <c r="I1671" s="1" t="s">
        <v>26</v>
      </c>
      <c r="J1671" s="1" t="s">
        <v>12675</v>
      </c>
      <c r="K1671" s="1" t="s">
        <v>12629</v>
      </c>
      <c r="L1671">
        <v>92646</v>
      </c>
      <c r="M1671" s="1" t="s">
        <v>6459</v>
      </c>
      <c r="N1671" s="1" t="s">
        <v>781</v>
      </c>
      <c r="O1671" s="1" t="s">
        <v>31</v>
      </c>
      <c r="P1671" s="1" t="s">
        <v>280</v>
      </c>
      <c r="Q1671" s="1" t="s">
        <v>782</v>
      </c>
      <c r="R1671">
        <v>12.78</v>
      </c>
      <c r="S1671">
        <v>1</v>
      </c>
      <c r="T1671">
        <v>0</v>
      </c>
      <c r="U1671">
        <v>5.7509999999999994</v>
      </c>
    </row>
    <row r="1672" spans="1:21" x14ac:dyDescent="0.25">
      <c r="A1672">
        <v>15253</v>
      </c>
      <c r="B1672" s="1" t="s">
        <v>13705</v>
      </c>
      <c r="C1672" s="2">
        <v>42250</v>
      </c>
      <c r="D1672" s="2">
        <v>42252</v>
      </c>
      <c r="E1672" s="1" t="s">
        <v>101</v>
      </c>
      <c r="F1672" s="1" t="s">
        <v>859</v>
      </c>
      <c r="G1672" s="1" t="s">
        <v>860</v>
      </c>
      <c r="H1672" s="1" t="s">
        <v>37</v>
      </c>
      <c r="I1672" s="1" t="s">
        <v>26</v>
      </c>
      <c r="J1672" s="1" t="s">
        <v>12631</v>
      </c>
      <c r="K1672" s="1" t="s">
        <v>12629</v>
      </c>
      <c r="L1672">
        <v>94122</v>
      </c>
      <c r="M1672" s="1" t="s">
        <v>6459</v>
      </c>
      <c r="N1672" s="1" t="s">
        <v>330</v>
      </c>
      <c r="O1672" s="1" t="s">
        <v>31</v>
      </c>
      <c r="P1672" s="1" t="s">
        <v>44</v>
      </c>
      <c r="Q1672" s="1" t="s">
        <v>331</v>
      </c>
      <c r="R1672">
        <v>46.53</v>
      </c>
      <c r="S1672">
        <v>3</v>
      </c>
      <c r="T1672">
        <v>0</v>
      </c>
      <c r="U1672">
        <v>12.097800000000001</v>
      </c>
    </row>
    <row r="1673" spans="1:21" x14ac:dyDescent="0.25">
      <c r="A1673">
        <v>15254</v>
      </c>
      <c r="B1673" s="1" t="s">
        <v>13706</v>
      </c>
      <c r="C1673" s="2">
        <v>42250</v>
      </c>
      <c r="D1673" s="2">
        <v>42256</v>
      </c>
      <c r="E1673" s="1" t="s">
        <v>22</v>
      </c>
      <c r="F1673" s="1" t="s">
        <v>7260</v>
      </c>
      <c r="G1673" s="1" t="s">
        <v>7261</v>
      </c>
      <c r="H1673" s="1" t="s">
        <v>25</v>
      </c>
      <c r="I1673" s="1" t="s">
        <v>26</v>
      </c>
      <c r="J1673" s="1" t="s">
        <v>277</v>
      </c>
      <c r="K1673" s="1" t="s">
        <v>9850</v>
      </c>
      <c r="L1673">
        <v>98198</v>
      </c>
      <c r="M1673" s="1" t="s">
        <v>6459</v>
      </c>
      <c r="N1673" s="1" t="s">
        <v>1076</v>
      </c>
      <c r="O1673" s="1" t="s">
        <v>67</v>
      </c>
      <c r="P1673" s="1" t="s">
        <v>510</v>
      </c>
      <c r="Q1673" s="1" t="s">
        <v>1077</v>
      </c>
      <c r="R1673">
        <v>999.98</v>
      </c>
      <c r="S1673">
        <v>2</v>
      </c>
      <c r="T1673">
        <v>0</v>
      </c>
      <c r="U1673">
        <v>449.99099999999999</v>
      </c>
    </row>
    <row r="1674" spans="1:21" x14ac:dyDescent="0.25">
      <c r="A1674">
        <v>15255</v>
      </c>
      <c r="B1674" s="1" t="s">
        <v>13707</v>
      </c>
      <c r="C1674" s="2">
        <v>42250</v>
      </c>
      <c r="D1674" s="2">
        <v>42253</v>
      </c>
      <c r="E1674" s="1" t="s">
        <v>128</v>
      </c>
      <c r="F1674" s="1" t="s">
        <v>887</v>
      </c>
      <c r="G1674" s="1" t="s">
        <v>888</v>
      </c>
      <c r="H1674" s="1" t="s">
        <v>25</v>
      </c>
      <c r="I1674" s="1" t="s">
        <v>26</v>
      </c>
      <c r="J1674" s="1" t="s">
        <v>277</v>
      </c>
      <c r="K1674" s="1" t="s">
        <v>9850</v>
      </c>
      <c r="L1674">
        <v>98198</v>
      </c>
      <c r="M1674" s="1" t="s">
        <v>6459</v>
      </c>
      <c r="N1674" s="1" t="s">
        <v>1858</v>
      </c>
      <c r="O1674" s="1" t="s">
        <v>54</v>
      </c>
      <c r="P1674" s="1" t="s">
        <v>140</v>
      </c>
      <c r="Q1674" s="1" t="s">
        <v>1859</v>
      </c>
      <c r="R1674">
        <v>215.976</v>
      </c>
      <c r="S1674">
        <v>3</v>
      </c>
      <c r="T1674">
        <v>0.2</v>
      </c>
      <c r="U1674">
        <v>-2.6997000000000355</v>
      </c>
    </row>
    <row r="1675" spans="1:21" x14ac:dyDescent="0.25">
      <c r="A1675">
        <v>15256</v>
      </c>
      <c r="B1675" s="1" t="s">
        <v>13707</v>
      </c>
      <c r="C1675" s="2">
        <v>42250</v>
      </c>
      <c r="D1675" s="2">
        <v>42253</v>
      </c>
      <c r="E1675" s="1" t="s">
        <v>128</v>
      </c>
      <c r="F1675" s="1" t="s">
        <v>887</v>
      </c>
      <c r="G1675" s="1" t="s">
        <v>888</v>
      </c>
      <c r="H1675" s="1" t="s">
        <v>25</v>
      </c>
      <c r="I1675" s="1" t="s">
        <v>26</v>
      </c>
      <c r="J1675" s="1" t="s">
        <v>277</v>
      </c>
      <c r="K1675" s="1" t="s">
        <v>9850</v>
      </c>
      <c r="L1675">
        <v>98198</v>
      </c>
      <c r="M1675" s="1" t="s">
        <v>6459</v>
      </c>
      <c r="N1675" s="1" t="s">
        <v>723</v>
      </c>
      <c r="O1675" s="1" t="s">
        <v>31</v>
      </c>
      <c r="P1675" s="1" t="s">
        <v>280</v>
      </c>
      <c r="Q1675" s="1" t="s">
        <v>724</v>
      </c>
      <c r="R1675">
        <v>65.94</v>
      </c>
      <c r="S1675">
        <v>3</v>
      </c>
      <c r="T1675">
        <v>0</v>
      </c>
      <c r="U1675">
        <v>30.991800000000001</v>
      </c>
    </row>
    <row r="1676" spans="1:21" x14ac:dyDescent="0.25">
      <c r="A1676">
        <v>15257</v>
      </c>
      <c r="B1676" s="1" t="s">
        <v>13708</v>
      </c>
      <c r="C1676" s="2">
        <v>42250</v>
      </c>
      <c r="D1676" s="2">
        <v>42254</v>
      </c>
      <c r="E1676" s="1" t="s">
        <v>22</v>
      </c>
      <c r="F1676" s="1" t="s">
        <v>7567</v>
      </c>
      <c r="G1676" s="1" t="s">
        <v>7568</v>
      </c>
      <c r="H1676" s="1" t="s">
        <v>25</v>
      </c>
      <c r="I1676" s="1" t="s">
        <v>26</v>
      </c>
      <c r="J1676" s="1" t="s">
        <v>12628</v>
      </c>
      <c r="K1676" s="1" t="s">
        <v>12629</v>
      </c>
      <c r="L1676">
        <v>90036</v>
      </c>
      <c r="M1676" s="1" t="s">
        <v>6459</v>
      </c>
      <c r="N1676" s="1" t="s">
        <v>6760</v>
      </c>
      <c r="O1676" s="1" t="s">
        <v>54</v>
      </c>
      <c r="P1676" s="1" t="s">
        <v>55</v>
      </c>
      <c r="Q1676" s="1" t="s">
        <v>6761</v>
      </c>
      <c r="R1676">
        <v>94.679999999999993</v>
      </c>
      <c r="S1676">
        <v>9</v>
      </c>
      <c r="T1676">
        <v>0</v>
      </c>
      <c r="U1676">
        <v>31.244399999999995</v>
      </c>
    </row>
    <row r="1677" spans="1:21" x14ac:dyDescent="0.25">
      <c r="A1677">
        <v>15258</v>
      </c>
      <c r="B1677" s="1" t="s">
        <v>13708</v>
      </c>
      <c r="C1677" s="2">
        <v>42250</v>
      </c>
      <c r="D1677" s="2">
        <v>42254</v>
      </c>
      <c r="E1677" s="1" t="s">
        <v>22</v>
      </c>
      <c r="F1677" s="1" t="s">
        <v>7567</v>
      </c>
      <c r="G1677" s="1" t="s">
        <v>7568</v>
      </c>
      <c r="H1677" s="1" t="s">
        <v>25</v>
      </c>
      <c r="I1677" s="1" t="s">
        <v>26</v>
      </c>
      <c r="J1677" s="1" t="s">
        <v>12628</v>
      </c>
      <c r="K1677" s="1" t="s">
        <v>12629</v>
      </c>
      <c r="L1677">
        <v>90036</v>
      </c>
      <c r="M1677" s="1" t="s">
        <v>6459</v>
      </c>
      <c r="N1677" s="1" t="s">
        <v>180</v>
      </c>
      <c r="O1677" s="1" t="s">
        <v>31</v>
      </c>
      <c r="P1677" s="1" t="s">
        <v>44</v>
      </c>
      <c r="Q1677" s="1" t="s">
        <v>181</v>
      </c>
      <c r="R1677">
        <v>23.669999999999998</v>
      </c>
      <c r="S1677">
        <v>3</v>
      </c>
      <c r="T1677">
        <v>0</v>
      </c>
      <c r="U1677">
        <v>0.94679999999999698</v>
      </c>
    </row>
    <row r="1678" spans="1:21" x14ac:dyDescent="0.25">
      <c r="A1678">
        <v>15259</v>
      </c>
      <c r="B1678" s="1" t="s">
        <v>13708</v>
      </c>
      <c r="C1678" s="2">
        <v>42250</v>
      </c>
      <c r="D1678" s="2">
        <v>42254</v>
      </c>
      <c r="E1678" s="1" t="s">
        <v>22</v>
      </c>
      <c r="F1678" s="1" t="s">
        <v>7567</v>
      </c>
      <c r="G1678" s="1" t="s">
        <v>7568</v>
      </c>
      <c r="H1678" s="1" t="s">
        <v>25</v>
      </c>
      <c r="I1678" s="1" t="s">
        <v>26</v>
      </c>
      <c r="J1678" s="1" t="s">
        <v>12628</v>
      </c>
      <c r="K1678" s="1" t="s">
        <v>12629</v>
      </c>
      <c r="L1678">
        <v>90036</v>
      </c>
      <c r="M1678" s="1" t="s">
        <v>6459</v>
      </c>
      <c r="N1678" s="1" t="s">
        <v>6920</v>
      </c>
      <c r="O1678" s="1" t="s">
        <v>67</v>
      </c>
      <c r="P1678" s="1" t="s">
        <v>297</v>
      </c>
      <c r="Q1678" s="1" t="s">
        <v>7673</v>
      </c>
      <c r="R1678">
        <v>1091.1680000000001</v>
      </c>
      <c r="S1678">
        <v>4</v>
      </c>
      <c r="T1678">
        <v>0.2</v>
      </c>
      <c r="U1678">
        <v>68.197999999999979</v>
      </c>
    </row>
    <row r="1679" spans="1:21" x14ac:dyDescent="0.25">
      <c r="A1679">
        <v>15260</v>
      </c>
      <c r="B1679" s="1" t="s">
        <v>13708</v>
      </c>
      <c r="C1679" s="2">
        <v>42250</v>
      </c>
      <c r="D1679" s="2">
        <v>42254</v>
      </c>
      <c r="E1679" s="1" t="s">
        <v>22</v>
      </c>
      <c r="F1679" s="1" t="s">
        <v>7567</v>
      </c>
      <c r="G1679" s="1" t="s">
        <v>7568</v>
      </c>
      <c r="H1679" s="1" t="s">
        <v>25</v>
      </c>
      <c r="I1679" s="1" t="s">
        <v>26</v>
      </c>
      <c r="J1679" s="1" t="s">
        <v>12628</v>
      </c>
      <c r="K1679" s="1" t="s">
        <v>12629</v>
      </c>
      <c r="L1679">
        <v>90036</v>
      </c>
      <c r="M1679" s="1" t="s">
        <v>6459</v>
      </c>
      <c r="N1679" s="1" t="s">
        <v>4409</v>
      </c>
      <c r="O1679" s="1" t="s">
        <v>31</v>
      </c>
      <c r="P1679" s="1" t="s">
        <v>64</v>
      </c>
      <c r="Q1679" s="1" t="s">
        <v>4410</v>
      </c>
      <c r="R1679">
        <v>18.689999999999998</v>
      </c>
      <c r="S1679">
        <v>7</v>
      </c>
      <c r="T1679">
        <v>0</v>
      </c>
      <c r="U1679">
        <v>5.2332000000000001</v>
      </c>
    </row>
    <row r="1680" spans="1:21" x14ac:dyDescent="0.25">
      <c r="A1680">
        <v>15261</v>
      </c>
      <c r="B1680" s="1" t="s">
        <v>13708</v>
      </c>
      <c r="C1680" s="2">
        <v>42250</v>
      </c>
      <c r="D1680" s="2">
        <v>42254</v>
      </c>
      <c r="E1680" s="1" t="s">
        <v>22</v>
      </c>
      <c r="F1680" s="1" t="s">
        <v>7567</v>
      </c>
      <c r="G1680" s="1" t="s">
        <v>7568</v>
      </c>
      <c r="H1680" s="1" t="s">
        <v>25</v>
      </c>
      <c r="I1680" s="1" t="s">
        <v>26</v>
      </c>
      <c r="J1680" s="1" t="s">
        <v>12628</v>
      </c>
      <c r="K1680" s="1" t="s">
        <v>12629</v>
      </c>
      <c r="L1680">
        <v>90036</v>
      </c>
      <c r="M1680" s="1" t="s">
        <v>6459</v>
      </c>
      <c r="N1680" s="1" t="s">
        <v>504</v>
      </c>
      <c r="O1680" s="1" t="s">
        <v>54</v>
      </c>
      <c r="P1680" s="1" t="s">
        <v>227</v>
      </c>
      <c r="Q1680" s="1" t="s">
        <v>505</v>
      </c>
      <c r="R1680">
        <v>568.72800000000007</v>
      </c>
      <c r="S1680">
        <v>3</v>
      </c>
      <c r="T1680">
        <v>0.2</v>
      </c>
      <c r="U1680">
        <v>28.436399999999935</v>
      </c>
    </row>
    <row r="1681" spans="1:21" x14ac:dyDescent="0.25">
      <c r="A1681">
        <v>15262</v>
      </c>
      <c r="B1681" s="1" t="s">
        <v>13708</v>
      </c>
      <c r="C1681" s="2">
        <v>42250</v>
      </c>
      <c r="D1681" s="2">
        <v>42254</v>
      </c>
      <c r="E1681" s="1" t="s">
        <v>22</v>
      </c>
      <c r="F1681" s="1" t="s">
        <v>7567</v>
      </c>
      <c r="G1681" s="1" t="s">
        <v>7568</v>
      </c>
      <c r="H1681" s="1" t="s">
        <v>25</v>
      </c>
      <c r="I1681" s="1" t="s">
        <v>26</v>
      </c>
      <c r="J1681" s="1" t="s">
        <v>12628</v>
      </c>
      <c r="K1681" s="1" t="s">
        <v>12629</v>
      </c>
      <c r="L1681">
        <v>90036</v>
      </c>
      <c r="M1681" s="1" t="s">
        <v>6459</v>
      </c>
      <c r="N1681" s="1" t="s">
        <v>7575</v>
      </c>
      <c r="O1681" s="1" t="s">
        <v>31</v>
      </c>
      <c r="P1681" s="1" t="s">
        <v>47</v>
      </c>
      <c r="Q1681" s="1" t="s">
        <v>7576</v>
      </c>
      <c r="R1681">
        <v>7.3120000000000012</v>
      </c>
      <c r="S1681">
        <v>1</v>
      </c>
      <c r="T1681">
        <v>0.2</v>
      </c>
      <c r="U1681">
        <v>2.5591999999999997</v>
      </c>
    </row>
    <row r="1682" spans="1:21" x14ac:dyDescent="0.25">
      <c r="A1682">
        <v>15263</v>
      </c>
      <c r="B1682" s="1" t="s">
        <v>13709</v>
      </c>
      <c r="C1682" s="2">
        <v>42252</v>
      </c>
      <c r="D1682" s="2">
        <v>42252</v>
      </c>
      <c r="E1682" s="1" t="s">
        <v>170</v>
      </c>
      <c r="F1682" s="1" t="s">
        <v>12639</v>
      </c>
      <c r="G1682" s="1" t="s">
        <v>12640</v>
      </c>
      <c r="H1682" s="1" t="s">
        <v>25</v>
      </c>
      <c r="I1682" s="1" t="s">
        <v>26</v>
      </c>
      <c r="J1682" s="1" t="s">
        <v>12631</v>
      </c>
      <c r="K1682" s="1" t="s">
        <v>12629</v>
      </c>
      <c r="L1682">
        <v>94122</v>
      </c>
      <c r="M1682" s="1" t="s">
        <v>6459</v>
      </c>
      <c r="N1682" s="1" t="s">
        <v>5184</v>
      </c>
      <c r="O1682" s="1" t="s">
        <v>54</v>
      </c>
      <c r="P1682" s="1" t="s">
        <v>55</v>
      </c>
      <c r="Q1682" s="1" t="s">
        <v>5185</v>
      </c>
      <c r="R1682">
        <v>24.27</v>
      </c>
      <c r="S1682">
        <v>3</v>
      </c>
      <c r="T1682">
        <v>0</v>
      </c>
      <c r="U1682">
        <v>8.7371999999999996</v>
      </c>
    </row>
    <row r="1683" spans="1:21" x14ac:dyDescent="0.25">
      <c r="A1683">
        <v>15264</v>
      </c>
      <c r="B1683" s="1" t="s">
        <v>13709</v>
      </c>
      <c r="C1683" s="2">
        <v>42252</v>
      </c>
      <c r="D1683" s="2">
        <v>42252</v>
      </c>
      <c r="E1683" s="1" t="s">
        <v>170</v>
      </c>
      <c r="F1683" s="1" t="s">
        <v>12639</v>
      </c>
      <c r="G1683" s="1" t="s">
        <v>12640</v>
      </c>
      <c r="H1683" s="1" t="s">
        <v>25</v>
      </c>
      <c r="I1683" s="1" t="s">
        <v>26</v>
      </c>
      <c r="J1683" s="1" t="s">
        <v>12631</v>
      </c>
      <c r="K1683" s="1" t="s">
        <v>12629</v>
      </c>
      <c r="L1683">
        <v>94122</v>
      </c>
      <c r="M1683" s="1" t="s">
        <v>6459</v>
      </c>
      <c r="N1683" s="1" t="s">
        <v>2769</v>
      </c>
      <c r="O1683" s="1" t="s">
        <v>67</v>
      </c>
      <c r="P1683" s="1" t="s">
        <v>510</v>
      </c>
      <c r="Q1683" s="1" t="s">
        <v>2770</v>
      </c>
      <c r="R1683">
        <v>2799.9600000000005</v>
      </c>
      <c r="S1683">
        <v>5</v>
      </c>
      <c r="T1683">
        <v>0.2</v>
      </c>
      <c r="U1683">
        <v>944.98649999999986</v>
      </c>
    </row>
    <row r="1684" spans="1:21" x14ac:dyDescent="0.25">
      <c r="A1684">
        <v>15265</v>
      </c>
      <c r="B1684" s="1" t="s">
        <v>13710</v>
      </c>
      <c r="C1684" s="2">
        <v>42253</v>
      </c>
      <c r="D1684" s="2">
        <v>42258</v>
      </c>
      <c r="E1684" s="1" t="s">
        <v>22</v>
      </c>
      <c r="F1684" s="1" t="s">
        <v>7484</v>
      </c>
      <c r="G1684" s="1" t="s">
        <v>7485</v>
      </c>
      <c r="H1684" s="1" t="s">
        <v>104</v>
      </c>
      <c r="I1684" s="1" t="s">
        <v>26</v>
      </c>
      <c r="J1684" s="1" t="s">
        <v>12644</v>
      </c>
      <c r="K1684" s="1" t="s">
        <v>12629</v>
      </c>
      <c r="L1684">
        <v>92105</v>
      </c>
      <c r="M1684" s="1" t="s">
        <v>6459</v>
      </c>
      <c r="N1684" s="1" t="s">
        <v>7166</v>
      </c>
      <c r="O1684" s="1" t="s">
        <v>67</v>
      </c>
      <c r="P1684" s="1" t="s">
        <v>68</v>
      </c>
      <c r="Q1684" s="1" t="s">
        <v>7167</v>
      </c>
      <c r="R1684">
        <v>116</v>
      </c>
      <c r="S1684">
        <v>8</v>
      </c>
      <c r="T1684">
        <v>0</v>
      </c>
      <c r="U1684">
        <v>29</v>
      </c>
    </row>
    <row r="1685" spans="1:21" x14ac:dyDescent="0.25">
      <c r="A1685">
        <v>15266</v>
      </c>
      <c r="B1685" s="1" t="s">
        <v>13711</v>
      </c>
      <c r="C1685" s="2">
        <v>42253</v>
      </c>
      <c r="D1685" s="2">
        <v>42254</v>
      </c>
      <c r="E1685" s="1" t="s">
        <v>101</v>
      </c>
      <c r="F1685" s="1" t="s">
        <v>5142</v>
      </c>
      <c r="G1685" s="1" t="s">
        <v>5143</v>
      </c>
      <c r="H1685" s="1" t="s">
        <v>25</v>
      </c>
      <c r="I1685" s="1" t="s">
        <v>26</v>
      </c>
      <c r="J1685" s="1" t="s">
        <v>12723</v>
      </c>
      <c r="K1685" s="1" t="s">
        <v>12629</v>
      </c>
      <c r="L1685">
        <v>90278</v>
      </c>
      <c r="M1685" s="1" t="s">
        <v>6459</v>
      </c>
      <c r="N1685" s="1" t="s">
        <v>4717</v>
      </c>
      <c r="O1685" s="1" t="s">
        <v>31</v>
      </c>
      <c r="P1685" s="1" t="s">
        <v>32</v>
      </c>
      <c r="Q1685" s="1" t="s">
        <v>4718</v>
      </c>
      <c r="R1685">
        <v>96.08</v>
      </c>
      <c r="S1685">
        <v>2</v>
      </c>
      <c r="T1685">
        <v>0</v>
      </c>
      <c r="U1685">
        <v>46.118399999999994</v>
      </c>
    </row>
    <row r="1686" spans="1:21" x14ac:dyDescent="0.25">
      <c r="A1686">
        <v>15267</v>
      </c>
      <c r="B1686" s="1" t="s">
        <v>13711</v>
      </c>
      <c r="C1686" s="2">
        <v>42253</v>
      </c>
      <c r="D1686" s="2">
        <v>42254</v>
      </c>
      <c r="E1686" s="1" t="s">
        <v>101</v>
      </c>
      <c r="F1686" s="1" t="s">
        <v>5142</v>
      </c>
      <c r="G1686" s="1" t="s">
        <v>5143</v>
      </c>
      <c r="H1686" s="1" t="s">
        <v>25</v>
      </c>
      <c r="I1686" s="1" t="s">
        <v>26</v>
      </c>
      <c r="J1686" s="1" t="s">
        <v>12723</v>
      </c>
      <c r="K1686" s="1" t="s">
        <v>12629</v>
      </c>
      <c r="L1686">
        <v>90278</v>
      </c>
      <c r="M1686" s="1" t="s">
        <v>6459</v>
      </c>
      <c r="N1686" s="1" t="s">
        <v>863</v>
      </c>
      <c r="O1686" s="1" t="s">
        <v>31</v>
      </c>
      <c r="P1686" s="1" t="s">
        <v>47</v>
      </c>
      <c r="Q1686" s="1" t="s">
        <v>864</v>
      </c>
      <c r="R1686">
        <v>11.68</v>
      </c>
      <c r="S1686">
        <v>2</v>
      </c>
      <c r="T1686">
        <v>0.2</v>
      </c>
      <c r="U1686">
        <v>3.9419999999999993</v>
      </c>
    </row>
    <row r="1687" spans="1:21" x14ac:dyDescent="0.25">
      <c r="A1687">
        <v>15268</v>
      </c>
      <c r="B1687" s="1" t="s">
        <v>13711</v>
      </c>
      <c r="C1687" s="2">
        <v>42253</v>
      </c>
      <c r="D1687" s="2">
        <v>42254</v>
      </c>
      <c r="E1687" s="1" t="s">
        <v>101</v>
      </c>
      <c r="F1687" s="1" t="s">
        <v>5142</v>
      </c>
      <c r="G1687" s="1" t="s">
        <v>5143</v>
      </c>
      <c r="H1687" s="1" t="s">
        <v>25</v>
      </c>
      <c r="I1687" s="1" t="s">
        <v>26</v>
      </c>
      <c r="J1687" s="1" t="s">
        <v>12723</v>
      </c>
      <c r="K1687" s="1" t="s">
        <v>12629</v>
      </c>
      <c r="L1687">
        <v>90278</v>
      </c>
      <c r="M1687" s="1" t="s">
        <v>6459</v>
      </c>
      <c r="N1687" s="1" t="s">
        <v>707</v>
      </c>
      <c r="O1687" s="1" t="s">
        <v>31</v>
      </c>
      <c r="P1687" s="1" t="s">
        <v>98</v>
      </c>
      <c r="Q1687" s="1" t="s">
        <v>708</v>
      </c>
      <c r="R1687">
        <v>4.3600000000000003</v>
      </c>
      <c r="S1687">
        <v>2</v>
      </c>
      <c r="T1687">
        <v>0</v>
      </c>
      <c r="U1687">
        <v>1.7876000000000003</v>
      </c>
    </row>
    <row r="1688" spans="1:21" x14ac:dyDescent="0.25">
      <c r="A1688">
        <v>15269</v>
      </c>
      <c r="B1688" s="1" t="s">
        <v>13712</v>
      </c>
      <c r="C1688" s="2">
        <v>42256</v>
      </c>
      <c r="D1688" s="2">
        <v>42258</v>
      </c>
      <c r="E1688" s="1" t="s">
        <v>128</v>
      </c>
      <c r="F1688" s="1" t="s">
        <v>4646</v>
      </c>
      <c r="G1688" s="1" t="s">
        <v>4647</v>
      </c>
      <c r="H1688" s="1" t="s">
        <v>37</v>
      </c>
      <c r="I1688" s="1" t="s">
        <v>26</v>
      </c>
      <c r="J1688" s="1" t="s">
        <v>9367</v>
      </c>
      <c r="K1688" s="1" t="s">
        <v>12629</v>
      </c>
      <c r="L1688">
        <v>93534</v>
      </c>
      <c r="M1688" s="1" t="s">
        <v>6459</v>
      </c>
      <c r="N1688" s="1" t="s">
        <v>817</v>
      </c>
      <c r="O1688" s="1" t="s">
        <v>31</v>
      </c>
      <c r="P1688" s="1" t="s">
        <v>47</v>
      </c>
      <c r="Q1688" s="1" t="s">
        <v>818</v>
      </c>
      <c r="R1688">
        <v>33.024000000000001</v>
      </c>
      <c r="S1688">
        <v>2</v>
      </c>
      <c r="T1688">
        <v>0.2</v>
      </c>
      <c r="U1688">
        <v>11.558399999999999</v>
      </c>
    </row>
    <row r="1689" spans="1:21" x14ac:dyDescent="0.25">
      <c r="A1689">
        <v>15270</v>
      </c>
      <c r="B1689" s="1" t="s">
        <v>13712</v>
      </c>
      <c r="C1689" s="2">
        <v>42256</v>
      </c>
      <c r="D1689" s="2">
        <v>42258</v>
      </c>
      <c r="E1689" s="1" t="s">
        <v>128</v>
      </c>
      <c r="F1689" s="1" t="s">
        <v>4646</v>
      </c>
      <c r="G1689" s="1" t="s">
        <v>4647</v>
      </c>
      <c r="H1689" s="1" t="s">
        <v>37</v>
      </c>
      <c r="I1689" s="1" t="s">
        <v>26</v>
      </c>
      <c r="J1689" s="1" t="s">
        <v>9367</v>
      </c>
      <c r="K1689" s="1" t="s">
        <v>12629</v>
      </c>
      <c r="L1689">
        <v>93534</v>
      </c>
      <c r="M1689" s="1" t="s">
        <v>6459</v>
      </c>
      <c r="N1689" s="1" t="s">
        <v>3785</v>
      </c>
      <c r="O1689" s="1" t="s">
        <v>31</v>
      </c>
      <c r="P1689" s="1" t="s">
        <v>47</v>
      </c>
      <c r="Q1689" s="1" t="s">
        <v>3786</v>
      </c>
      <c r="R1689">
        <v>67.13600000000001</v>
      </c>
      <c r="S1689">
        <v>4</v>
      </c>
      <c r="T1689">
        <v>0.2</v>
      </c>
      <c r="U1689">
        <v>23.497599999999995</v>
      </c>
    </row>
    <row r="1690" spans="1:21" x14ac:dyDescent="0.25">
      <c r="A1690">
        <v>15271</v>
      </c>
      <c r="B1690" s="1" t="s">
        <v>13713</v>
      </c>
      <c r="C1690" s="2">
        <v>42256</v>
      </c>
      <c r="D1690" s="2">
        <v>42256</v>
      </c>
      <c r="E1690" s="1" t="s">
        <v>170</v>
      </c>
      <c r="F1690" s="1" t="s">
        <v>6852</v>
      </c>
      <c r="G1690" s="1" t="s">
        <v>6853</v>
      </c>
      <c r="H1690" s="1" t="s">
        <v>25</v>
      </c>
      <c r="I1690" s="1" t="s">
        <v>26</v>
      </c>
      <c r="J1690" s="1" t="s">
        <v>13392</v>
      </c>
      <c r="K1690" s="1" t="s">
        <v>12629</v>
      </c>
      <c r="L1690">
        <v>92704</v>
      </c>
      <c r="M1690" s="1" t="s">
        <v>6459</v>
      </c>
      <c r="N1690" s="1" t="s">
        <v>4949</v>
      </c>
      <c r="O1690" s="1" t="s">
        <v>54</v>
      </c>
      <c r="P1690" s="1" t="s">
        <v>227</v>
      </c>
      <c r="Q1690" s="1" t="s">
        <v>4950</v>
      </c>
      <c r="R1690">
        <v>146.04000000000002</v>
      </c>
      <c r="S1690">
        <v>1</v>
      </c>
      <c r="T1690">
        <v>0.2</v>
      </c>
      <c r="U1690">
        <v>-12.778499999999994</v>
      </c>
    </row>
    <row r="1691" spans="1:21" x14ac:dyDescent="0.25">
      <c r="A1691">
        <v>15272</v>
      </c>
      <c r="B1691" s="1" t="s">
        <v>13714</v>
      </c>
      <c r="C1691" s="2">
        <v>42256</v>
      </c>
      <c r="D1691" s="2">
        <v>42261</v>
      </c>
      <c r="E1691" s="1" t="s">
        <v>22</v>
      </c>
      <c r="F1691" s="1" t="s">
        <v>3518</v>
      </c>
      <c r="G1691" s="1" t="s">
        <v>3519</v>
      </c>
      <c r="H1691" s="1" t="s">
        <v>25</v>
      </c>
      <c r="I1691" s="1" t="s">
        <v>26</v>
      </c>
      <c r="J1691" s="1" t="s">
        <v>12649</v>
      </c>
      <c r="K1691" s="1" t="s">
        <v>9850</v>
      </c>
      <c r="L1691">
        <v>98103</v>
      </c>
      <c r="M1691" s="1" t="s">
        <v>6459</v>
      </c>
      <c r="N1691" s="1" t="s">
        <v>2758</v>
      </c>
      <c r="O1691" s="1" t="s">
        <v>54</v>
      </c>
      <c r="P1691" s="1" t="s">
        <v>55</v>
      </c>
      <c r="Q1691" s="1" t="s">
        <v>2759</v>
      </c>
      <c r="R1691">
        <v>43.13</v>
      </c>
      <c r="S1691">
        <v>1</v>
      </c>
      <c r="T1691">
        <v>0</v>
      </c>
      <c r="U1691">
        <v>14.664200000000001</v>
      </c>
    </row>
    <row r="1692" spans="1:21" x14ac:dyDescent="0.25">
      <c r="A1692">
        <v>15273</v>
      </c>
      <c r="B1692" s="1" t="s">
        <v>13714</v>
      </c>
      <c r="C1692" s="2">
        <v>42256</v>
      </c>
      <c r="D1692" s="2">
        <v>42261</v>
      </c>
      <c r="E1692" s="1" t="s">
        <v>22</v>
      </c>
      <c r="F1692" s="1" t="s">
        <v>3518</v>
      </c>
      <c r="G1692" s="1" t="s">
        <v>3519</v>
      </c>
      <c r="H1692" s="1" t="s">
        <v>25</v>
      </c>
      <c r="I1692" s="1" t="s">
        <v>26</v>
      </c>
      <c r="J1692" s="1" t="s">
        <v>12649</v>
      </c>
      <c r="K1692" s="1" t="s">
        <v>9850</v>
      </c>
      <c r="L1692">
        <v>98103</v>
      </c>
      <c r="M1692" s="1" t="s">
        <v>6459</v>
      </c>
      <c r="N1692" s="1" t="s">
        <v>3434</v>
      </c>
      <c r="O1692" s="1" t="s">
        <v>31</v>
      </c>
      <c r="P1692" s="1" t="s">
        <v>32</v>
      </c>
      <c r="Q1692" s="1" t="s">
        <v>3435</v>
      </c>
      <c r="R1692">
        <v>30.87</v>
      </c>
      <c r="S1692">
        <v>7</v>
      </c>
      <c r="T1692">
        <v>0</v>
      </c>
      <c r="U1692">
        <v>14.200199999999999</v>
      </c>
    </row>
    <row r="1693" spans="1:21" x14ac:dyDescent="0.25">
      <c r="A1693">
        <v>15274</v>
      </c>
      <c r="B1693" s="1" t="s">
        <v>13715</v>
      </c>
      <c r="C1693" s="2">
        <v>42256</v>
      </c>
      <c r="D1693" s="2">
        <v>42263</v>
      </c>
      <c r="E1693" s="1" t="s">
        <v>22</v>
      </c>
      <c r="F1693" s="1" t="s">
        <v>4168</v>
      </c>
      <c r="G1693" s="1" t="s">
        <v>4169</v>
      </c>
      <c r="H1693" s="1" t="s">
        <v>25</v>
      </c>
      <c r="I1693" s="1" t="s">
        <v>26</v>
      </c>
      <c r="J1693" s="1" t="s">
        <v>13456</v>
      </c>
      <c r="K1693" s="1" t="s">
        <v>12629</v>
      </c>
      <c r="L1693">
        <v>93277</v>
      </c>
      <c r="M1693" s="1" t="s">
        <v>6459</v>
      </c>
      <c r="N1693" s="1" t="s">
        <v>4252</v>
      </c>
      <c r="O1693" s="1" t="s">
        <v>31</v>
      </c>
      <c r="P1693" s="1" t="s">
        <v>64</v>
      </c>
      <c r="Q1693" s="1" t="s">
        <v>4253</v>
      </c>
      <c r="R1693">
        <v>14.88</v>
      </c>
      <c r="S1693">
        <v>2</v>
      </c>
      <c r="T1693">
        <v>0</v>
      </c>
      <c r="U1693">
        <v>3.7200000000000006</v>
      </c>
    </row>
    <row r="1694" spans="1:21" x14ac:dyDescent="0.25">
      <c r="A1694">
        <v>15275</v>
      </c>
      <c r="B1694" s="1" t="s">
        <v>13715</v>
      </c>
      <c r="C1694" s="2">
        <v>42256</v>
      </c>
      <c r="D1694" s="2">
        <v>42263</v>
      </c>
      <c r="E1694" s="1" t="s">
        <v>22</v>
      </c>
      <c r="F1694" s="1" t="s">
        <v>4168</v>
      </c>
      <c r="G1694" s="1" t="s">
        <v>4169</v>
      </c>
      <c r="H1694" s="1" t="s">
        <v>25</v>
      </c>
      <c r="I1694" s="1" t="s">
        <v>26</v>
      </c>
      <c r="J1694" s="1" t="s">
        <v>13456</v>
      </c>
      <c r="K1694" s="1" t="s">
        <v>12629</v>
      </c>
      <c r="L1694">
        <v>93277</v>
      </c>
      <c r="M1694" s="1" t="s">
        <v>6459</v>
      </c>
      <c r="N1694" s="1" t="s">
        <v>958</v>
      </c>
      <c r="O1694" s="1" t="s">
        <v>31</v>
      </c>
      <c r="P1694" s="1" t="s">
        <v>32</v>
      </c>
      <c r="Q1694" s="1" t="s">
        <v>959</v>
      </c>
      <c r="R1694">
        <v>34.24</v>
      </c>
      <c r="S1694">
        <v>8</v>
      </c>
      <c r="T1694">
        <v>0</v>
      </c>
      <c r="U1694">
        <v>15.407999999999998</v>
      </c>
    </row>
    <row r="1695" spans="1:21" x14ac:dyDescent="0.25">
      <c r="A1695">
        <v>15276</v>
      </c>
      <c r="B1695" s="1" t="s">
        <v>13715</v>
      </c>
      <c r="C1695" s="2">
        <v>42256</v>
      </c>
      <c r="D1695" s="2">
        <v>42263</v>
      </c>
      <c r="E1695" s="1" t="s">
        <v>22</v>
      </c>
      <c r="F1695" s="1" t="s">
        <v>4168</v>
      </c>
      <c r="G1695" s="1" t="s">
        <v>4169</v>
      </c>
      <c r="H1695" s="1" t="s">
        <v>25</v>
      </c>
      <c r="I1695" s="1" t="s">
        <v>26</v>
      </c>
      <c r="J1695" s="1" t="s">
        <v>13456</v>
      </c>
      <c r="K1695" s="1" t="s">
        <v>12629</v>
      </c>
      <c r="L1695">
        <v>93277</v>
      </c>
      <c r="M1695" s="1" t="s">
        <v>6459</v>
      </c>
      <c r="N1695" s="1" t="s">
        <v>2641</v>
      </c>
      <c r="O1695" s="1" t="s">
        <v>31</v>
      </c>
      <c r="P1695" s="1" t="s">
        <v>44</v>
      </c>
      <c r="Q1695" s="1" t="s">
        <v>2642</v>
      </c>
      <c r="R1695">
        <v>261.74</v>
      </c>
      <c r="S1695">
        <v>2</v>
      </c>
      <c r="T1695">
        <v>0</v>
      </c>
      <c r="U1695">
        <v>65.435000000000002</v>
      </c>
    </row>
    <row r="1696" spans="1:21" x14ac:dyDescent="0.25">
      <c r="A1696">
        <v>15277</v>
      </c>
      <c r="B1696" s="1" t="s">
        <v>13716</v>
      </c>
      <c r="C1696" s="2">
        <v>42257</v>
      </c>
      <c r="D1696" s="2">
        <v>42261</v>
      </c>
      <c r="E1696" s="1" t="s">
        <v>128</v>
      </c>
      <c r="F1696" s="1" t="s">
        <v>3144</v>
      </c>
      <c r="G1696" s="1" t="s">
        <v>3145</v>
      </c>
      <c r="H1696" s="1" t="s">
        <v>25</v>
      </c>
      <c r="I1696" s="1" t="s">
        <v>26</v>
      </c>
      <c r="J1696" s="1" t="s">
        <v>13717</v>
      </c>
      <c r="K1696" s="1" t="s">
        <v>12629</v>
      </c>
      <c r="L1696">
        <v>95207</v>
      </c>
      <c r="M1696" s="1" t="s">
        <v>6459</v>
      </c>
      <c r="N1696" s="1" t="s">
        <v>148</v>
      </c>
      <c r="O1696" s="1" t="s">
        <v>31</v>
      </c>
      <c r="P1696" s="1" t="s">
        <v>47</v>
      </c>
      <c r="Q1696" s="1" t="s">
        <v>149</v>
      </c>
      <c r="R1696">
        <v>55.360000000000007</v>
      </c>
      <c r="S1696">
        <v>4</v>
      </c>
      <c r="T1696">
        <v>0.2</v>
      </c>
      <c r="U1696">
        <v>18.683999999999997</v>
      </c>
    </row>
    <row r="1697" spans="1:21" x14ac:dyDescent="0.25">
      <c r="A1697">
        <v>15278</v>
      </c>
      <c r="B1697" s="1" t="s">
        <v>13718</v>
      </c>
      <c r="C1697" s="2">
        <v>42258</v>
      </c>
      <c r="D1697" s="2">
        <v>42262</v>
      </c>
      <c r="E1697" s="1" t="s">
        <v>22</v>
      </c>
      <c r="F1697" s="1" t="s">
        <v>3056</v>
      </c>
      <c r="G1697" s="1" t="s">
        <v>3057</v>
      </c>
      <c r="H1697" s="1" t="s">
        <v>25</v>
      </c>
      <c r="I1697" s="1" t="s">
        <v>26</v>
      </c>
      <c r="J1697" s="1" t="s">
        <v>12925</v>
      </c>
      <c r="K1697" s="1" t="s">
        <v>9850</v>
      </c>
      <c r="L1697">
        <v>98026</v>
      </c>
      <c r="M1697" s="1" t="s">
        <v>6459</v>
      </c>
      <c r="N1697" s="1" t="s">
        <v>1522</v>
      </c>
      <c r="O1697" s="1" t="s">
        <v>31</v>
      </c>
      <c r="P1697" s="1" t="s">
        <v>41</v>
      </c>
      <c r="Q1697" s="1" t="s">
        <v>1523</v>
      </c>
      <c r="R1697">
        <v>7.38</v>
      </c>
      <c r="S1697">
        <v>2</v>
      </c>
      <c r="T1697">
        <v>0</v>
      </c>
      <c r="U1697">
        <v>3.4685999999999999</v>
      </c>
    </row>
    <row r="1698" spans="1:21" x14ac:dyDescent="0.25">
      <c r="A1698">
        <v>15279</v>
      </c>
      <c r="B1698" s="1" t="s">
        <v>13718</v>
      </c>
      <c r="C1698" s="2">
        <v>42258</v>
      </c>
      <c r="D1698" s="2">
        <v>42262</v>
      </c>
      <c r="E1698" s="1" t="s">
        <v>22</v>
      </c>
      <c r="F1698" s="1" t="s">
        <v>3056</v>
      </c>
      <c r="G1698" s="1" t="s">
        <v>3057</v>
      </c>
      <c r="H1698" s="1" t="s">
        <v>25</v>
      </c>
      <c r="I1698" s="1" t="s">
        <v>26</v>
      </c>
      <c r="J1698" s="1" t="s">
        <v>12925</v>
      </c>
      <c r="K1698" s="1" t="s">
        <v>9850</v>
      </c>
      <c r="L1698">
        <v>98026</v>
      </c>
      <c r="M1698" s="1" t="s">
        <v>6459</v>
      </c>
      <c r="N1698" s="1" t="s">
        <v>90</v>
      </c>
      <c r="O1698" s="1" t="s">
        <v>31</v>
      </c>
      <c r="P1698" s="1" t="s">
        <v>47</v>
      </c>
      <c r="Q1698" s="1" t="s">
        <v>91</v>
      </c>
      <c r="R1698">
        <v>14.256000000000002</v>
      </c>
      <c r="S1698">
        <v>3</v>
      </c>
      <c r="T1698">
        <v>0.2</v>
      </c>
      <c r="U1698">
        <v>4.4550000000000001</v>
      </c>
    </row>
    <row r="1699" spans="1:21" x14ac:dyDescent="0.25">
      <c r="A1699">
        <v>15280</v>
      </c>
      <c r="B1699" s="1" t="s">
        <v>13718</v>
      </c>
      <c r="C1699" s="2">
        <v>42258</v>
      </c>
      <c r="D1699" s="2">
        <v>42262</v>
      </c>
      <c r="E1699" s="1" t="s">
        <v>22</v>
      </c>
      <c r="F1699" s="1" t="s">
        <v>3056</v>
      </c>
      <c r="G1699" s="1" t="s">
        <v>3057</v>
      </c>
      <c r="H1699" s="1" t="s">
        <v>25</v>
      </c>
      <c r="I1699" s="1" t="s">
        <v>26</v>
      </c>
      <c r="J1699" s="1" t="s">
        <v>12925</v>
      </c>
      <c r="K1699" s="1" t="s">
        <v>9850</v>
      </c>
      <c r="L1699">
        <v>98026</v>
      </c>
      <c r="M1699" s="1" t="s">
        <v>6459</v>
      </c>
      <c r="N1699" s="1" t="s">
        <v>2681</v>
      </c>
      <c r="O1699" s="1" t="s">
        <v>31</v>
      </c>
      <c r="P1699" s="1" t="s">
        <v>32</v>
      </c>
      <c r="Q1699" s="1" t="s">
        <v>2682</v>
      </c>
      <c r="R1699">
        <v>81.98</v>
      </c>
      <c r="S1699">
        <v>2</v>
      </c>
      <c r="T1699">
        <v>0</v>
      </c>
      <c r="U1699">
        <v>40.170200000000001</v>
      </c>
    </row>
    <row r="1700" spans="1:21" x14ac:dyDescent="0.25">
      <c r="A1700">
        <v>15281</v>
      </c>
      <c r="B1700" s="1" t="s">
        <v>13718</v>
      </c>
      <c r="C1700" s="2">
        <v>42258</v>
      </c>
      <c r="D1700" s="2">
        <v>42262</v>
      </c>
      <c r="E1700" s="1" t="s">
        <v>22</v>
      </c>
      <c r="F1700" s="1" t="s">
        <v>3056</v>
      </c>
      <c r="G1700" s="1" t="s">
        <v>3057</v>
      </c>
      <c r="H1700" s="1" t="s">
        <v>25</v>
      </c>
      <c r="I1700" s="1" t="s">
        <v>26</v>
      </c>
      <c r="J1700" s="1" t="s">
        <v>12925</v>
      </c>
      <c r="K1700" s="1" t="s">
        <v>9850</v>
      </c>
      <c r="L1700">
        <v>98026</v>
      </c>
      <c r="M1700" s="1" t="s">
        <v>6459</v>
      </c>
      <c r="N1700" s="1" t="s">
        <v>7367</v>
      </c>
      <c r="O1700" s="1" t="s">
        <v>31</v>
      </c>
      <c r="P1700" s="1" t="s">
        <v>47</v>
      </c>
      <c r="Q1700" s="1" t="s">
        <v>7368</v>
      </c>
      <c r="R1700">
        <v>39.624000000000009</v>
      </c>
      <c r="S1700">
        <v>3</v>
      </c>
      <c r="T1700">
        <v>0.2</v>
      </c>
      <c r="U1700">
        <v>13.868400000000001</v>
      </c>
    </row>
    <row r="1701" spans="1:21" x14ac:dyDescent="0.25">
      <c r="A1701">
        <v>15282</v>
      </c>
      <c r="B1701" s="1" t="s">
        <v>13719</v>
      </c>
      <c r="C1701" s="2">
        <v>42258</v>
      </c>
      <c r="D1701" s="2">
        <v>42260</v>
      </c>
      <c r="E1701" s="1" t="s">
        <v>128</v>
      </c>
      <c r="F1701" s="1" t="s">
        <v>639</v>
      </c>
      <c r="G1701" s="1" t="s">
        <v>640</v>
      </c>
      <c r="H1701" s="1" t="s">
        <v>25</v>
      </c>
      <c r="I1701" s="1" t="s">
        <v>26</v>
      </c>
      <c r="J1701" s="1" t="s">
        <v>12628</v>
      </c>
      <c r="K1701" s="1" t="s">
        <v>12629</v>
      </c>
      <c r="L1701">
        <v>90049</v>
      </c>
      <c r="M1701" s="1" t="s">
        <v>6459</v>
      </c>
      <c r="N1701" s="1" t="s">
        <v>8300</v>
      </c>
      <c r="O1701" s="1" t="s">
        <v>31</v>
      </c>
      <c r="P1701" s="1" t="s">
        <v>47</v>
      </c>
      <c r="Q1701" s="1" t="s">
        <v>8301</v>
      </c>
      <c r="R1701">
        <v>276.78400000000005</v>
      </c>
      <c r="S1701">
        <v>2</v>
      </c>
      <c r="T1701">
        <v>0.2</v>
      </c>
      <c r="U1701">
        <v>89.954799999999992</v>
      </c>
    </row>
    <row r="1702" spans="1:21" x14ac:dyDescent="0.25">
      <c r="A1702">
        <v>15283</v>
      </c>
      <c r="B1702" s="1" t="s">
        <v>13720</v>
      </c>
      <c r="C1702" s="2">
        <v>42259</v>
      </c>
      <c r="D1702" s="2">
        <v>42265</v>
      </c>
      <c r="E1702" s="1" t="s">
        <v>22</v>
      </c>
      <c r="F1702" s="1" t="s">
        <v>3845</v>
      </c>
      <c r="G1702" s="1" t="s">
        <v>3846</v>
      </c>
      <c r="H1702" s="1" t="s">
        <v>25</v>
      </c>
      <c r="I1702" s="1" t="s">
        <v>26</v>
      </c>
      <c r="J1702" s="1" t="s">
        <v>12644</v>
      </c>
      <c r="K1702" s="1" t="s">
        <v>12629</v>
      </c>
      <c r="L1702">
        <v>92037</v>
      </c>
      <c r="M1702" s="1" t="s">
        <v>6459</v>
      </c>
      <c r="N1702" s="1" t="s">
        <v>9732</v>
      </c>
      <c r="O1702" s="1" t="s">
        <v>31</v>
      </c>
      <c r="P1702" s="1" t="s">
        <v>32</v>
      </c>
      <c r="Q1702" s="1" t="s">
        <v>9733</v>
      </c>
      <c r="R1702">
        <v>7.61</v>
      </c>
      <c r="S1702">
        <v>1</v>
      </c>
      <c r="T1702">
        <v>0</v>
      </c>
      <c r="U1702">
        <v>3.5766999999999998</v>
      </c>
    </row>
    <row r="1703" spans="1:21" x14ac:dyDescent="0.25">
      <c r="A1703">
        <v>15284</v>
      </c>
      <c r="B1703" s="1" t="s">
        <v>13720</v>
      </c>
      <c r="C1703" s="2">
        <v>42259</v>
      </c>
      <c r="D1703" s="2">
        <v>42265</v>
      </c>
      <c r="E1703" s="1" t="s">
        <v>22</v>
      </c>
      <c r="F1703" s="1" t="s">
        <v>3845</v>
      </c>
      <c r="G1703" s="1" t="s">
        <v>3846</v>
      </c>
      <c r="H1703" s="1" t="s">
        <v>25</v>
      </c>
      <c r="I1703" s="1" t="s">
        <v>26</v>
      </c>
      <c r="J1703" s="1" t="s">
        <v>12644</v>
      </c>
      <c r="K1703" s="1" t="s">
        <v>12629</v>
      </c>
      <c r="L1703">
        <v>92037</v>
      </c>
      <c r="M1703" s="1" t="s">
        <v>6459</v>
      </c>
      <c r="N1703" s="1" t="s">
        <v>1221</v>
      </c>
      <c r="O1703" s="1" t="s">
        <v>67</v>
      </c>
      <c r="P1703" s="1" t="s">
        <v>68</v>
      </c>
      <c r="Q1703" s="1" t="s">
        <v>2970</v>
      </c>
      <c r="R1703">
        <v>3347.37</v>
      </c>
      <c r="S1703">
        <v>13</v>
      </c>
      <c r="T1703">
        <v>0</v>
      </c>
      <c r="U1703">
        <v>636.0002999999997</v>
      </c>
    </row>
    <row r="1704" spans="1:21" x14ac:dyDescent="0.25">
      <c r="A1704">
        <v>15285</v>
      </c>
      <c r="B1704" s="1" t="s">
        <v>13721</v>
      </c>
      <c r="C1704" s="2">
        <v>42259</v>
      </c>
      <c r="D1704" s="2">
        <v>42265</v>
      </c>
      <c r="E1704" s="1" t="s">
        <v>22</v>
      </c>
      <c r="F1704" s="1" t="s">
        <v>10095</v>
      </c>
      <c r="G1704" s="1" t="s">
        <v>10096</v>
      </c>
      <c r="H1704" s="1" t="s">
        <v>25</v>
      </c>
      <c r="I1704" s="1" t="s">
        <v>26</v>
      </c>
      <c r="J1704" s="1" t="s">
        <v>12729</v>
      </c>
      <c r="K1704" s="1" t="s">
        <v>12629</v>
      </c>
      <c r="L1704">
        <v>95123</v>
      </c>
      <c r="M1704" s="1" t="s">
        <v>6459</v>
      </c>
      <c r="N1704" s="1" t="s">
        <v>1185</v>
      </c>
      <c r="O1704" s="1" t="s">
        <v>31</v>
      </c>
      <c r="P1704" s="1" t="s">
        <v>44</v>
      </c>
      <c r="Q1704" s="1" t="s">
        <v>1186</v>
      </c>
      <c r="R1704">
        <v>332.94</v>
      </c>
      <c r="S1704">
        <v>3</v>
      </c>
      <c r="T1704">
        <v>0</v>
      </c>
      <c r="U1704">
        <v>6.6587999999999994</v>
      </c>
    </row>
    <row r="1705" spans="1:21" x14ac:dyDescent="0.25">
      <c r="A1705">
        <v>15286</v>
      </c>
      <c r="B1705" s="1" t="s">
        <v>13721</v>
      </c>
      <c r="C1705" s="2">
        <v>42259</v>
      </c>
      <c r="D1705" s="2">
        <v>42265</v>
      </c>
      <c r="E1705" s="1" t="s">
        <v>22</v>
      </c>
      <c r="F1705" s="1" t="s">
        <v>10095</v>
      </c>
      <c r="G1705" s="1" t="s">
        <v>10096</v>
      </c>
      <c r="H1705" s="1" t="s">
        <v>25</v>
      </c>
      <c r="I1705" s="1" t="s">
        <v>26</v>
      </c>
      <c r="J1705" s="1" t="s">
        <v>12729</v>
      </c>
      <c r="K1705" s="1" t="s">
        <v>12629</v>
      </c>
      <c r="L1705">
        <v>95123</v>
      </c>
      <c r="M1705" s="1" t="s">
        <v>6459</v>
      </c>
      <c r="N1705" s="1" t="s">
        <v>1568</v>
      </c>
      <c r="O1705" s="1" t="s">
        <v>31</v>
      </c>
      <c r="P1705" s="1" t="s">
        <v>47</v>
      </c>
      <c r="Q1705" s="1" t="s">
        <v>1569</v>
      </c>
      <c r="R1705">
        <v>39.872000000000007</v>
      </c>
      <c r="S1705">
        <v>2</v>
      </c>
      <c r="T1705">
        <v>0.2</v>
      </c>
      <c r="U1705">
        <v>12.958399999999999</v>
      </c>
    </row>
    <row r="1706" spans="1:21" x14ac:dyDescent="0.25">
      <c r="A1706">
        <v>15287</v>
      </c>
      <c r="B1706" s="1" t="s">
        <v>13722</v>
      </c>
      <c r="C1706" s="2">
        <v>42259</v>
      </c>
      <c r="D1706" s="2">
        <v>42261</v>
      </c>
      <c r="E1706" s="1" t="s">
        <v>101</v>
      </c>
      <c r="F1706" s="1" t="s">
        <v>183</v>
      </c>
      <c r="G1706" s="1" t="s">
        <v>184</v>
      </c>
      <c r="H1706" s="1" t="s">
        <v>104</v>
      </c>
      <c r="I1706" s="1" t="s">
        <v>26</v>
      </c>
      <c r="J1706" s="1" t="s">
        <v>12781</v>
      </c>
      <c r="K1706" s="1" t="s">
        <v>12636</v>
      </c>
      <c r="L1706">
        <v>85023</v>
      </c>
      <c r="M1706" s="1" t="s">
        <v>6459</v>
      </c>
      <c r="N1706" s="1" t="s">
        <v>2582</v>
      </c>
      <c r="O1706" s="1" t="s">
        <v>31</v>
      </c>
      <c r="P1706" s="1" t="s">
        <v>64</v>
      </c>
      <c r="Q1706" s="1" t="s">
        <v>2583</v>
      </c>
      <c r="R1706">
        <v>2.9120000000000004</v>
      </c>
      <c r="S1706">
        <v>2</v>
      </c>
      <c r="T1706">
        <v>0.2</v>
      </c>
      <c r="U1706">
        <v>0.90999999999999981</v>
      </c>
    </row>
    <row r="1707" spans="1:21" x14ac:dyDescent="0.25">
      <c r="A1707">
        <v>15288</v>
      </c>
      <c r="B1707" s="1" t="s">
        <v>13722</v>
      </c>
      <c r="C1707" s="2">
        <v>42259</v>
      </c>
      <c r="D1707" s="2">
        <v>42261</v>
      </c>
      <c r="E1707" s="1" t="s">
        <v>101</v>
      </c>
      <c r="F1707" s="1" t="s">
        <v>183</v>
      </c>
      <c r="G1707" s="1" t="s">
        <v>184</v>
      </c>
      <c r="H1707" s="1" t="s">
        <v>104</v>
      </c>
      <c r="I1707" s="1" t="s">
        <v>26</v>
      </c>
      <c r="J1707" s="1" t="s">
        <v>12781</v>
      </c>
      <c r="K1707" s="1" t="s">
        <v>12636</v>
      </c>
      <c r="L1707">
        <v>85023</v>
      </c>
      <c r="M1707" s="1" t="s">
        <v>6459</v>
      </c>
      <c r="N1707" s="1" t="s">
        <v>12846</v>
      </c>
      <c r="O1707" s="1" t="s">
        <v>31</v>
      </c>
      <c r="P1707" s="1" t="s">
        <v>32</v>
      </c>
      <c r="Q1707" s="1" t="s">
        <v>12847</v>
      </c>
      <c r="R1707">
        <v>20.736000000000004</v>
      </c>
      <c r="S1707">
        <v>4</v>
      </c>
      <c r="T1707">
        <v>0.2</v>
      </c>
      <c r="U1707">
        <v>7.2576000000000001</v>
      </c>
    </row>
    <row r="1708" spans="1:21" x14ac:dyDescent="0.25">
      <c r="A1708">
        <v>15289</v>
      </c>
      <c r="B1708" s="1" t="s">
        <v>13722</v>
      </c>
      <c r="C1708" s="2">
        <v>42259</v>
      </c>
      <c r="D1708" s="2">
        <v>42261</v>
      </c>
      <c r="E1708" s="1" t="s">
        <v>101</v>
      </c>
      <c r="F1708" s="1" t="s">
        <v>183</v>
      </c>
      <c r="G1708" s="1" t="s">
        <v>184</v>
      </c>
      <c r="H1708" s="1" t="s">
        <v>104</v>
      </c>
      <c r="I1708" s="1" t="s">
        <v>26</v>
      </c>
      <c r="J1708" s="1" t="s">
        <v>12781</v>
      </c>
      <c r="K1708" s="1" t="s">
        <v>12636</v>
      </c>
      <c r="L1708">
        <v>85023</v>
      </c>
      <c r="M1708" s="1" t="s">
        <v>6459</v>
      </c>
      <c r="N1708" s="1" t="s">
        <v>7764</v>
      </c>
      <c r="O1708" s="1" t="s">
        <v>31</v>
      </c>
      <c r="P1708" s="1" t="s">
        <v>32</v>
      </c>
      <c r="Q1708" s="1" t="s">
        <v>7765</v>
      </c>
      <c r="R1708">
        <v>9.5680000000000014</v>
      </c>
      <c r="S1708">
        <v>2</v>
      </c>
      <c r="T1708">
        <v>0.2</v>
      </c>
      <c r="U1708">
        <v>2.9899999999999993</v>
      </c>
    </row>
    <row r="1709" spans="1:21" x14ac:dyDescent="0.25">
      <c r="A1709">
        <v>15290</v>
      </c>
      <c r="B1709" s="1" t="s">
        <v>13723</v>
      </c>
      <c r="C1709" s="2">
        <v>42260</v>
      </c>
      <c r="D1709" s="2">
        <v>42262</v>
      </c>
      <c r="E1709" s="1" t="s">
        <v>128</v>
      </c>
      <c r="F1709" s="1" t="s">
        <v>2250</v>
      </c>
      <c r="G1709" s="1" t="s">
        <v>2251</v>
      </c>
      <c r="H1709" s="1" t="s">
        <v>104</v>
      </c>
      <c r="I1709" s="1" t="s">
        <v>26</v>
      </c>
      <c r="J1709" s="1" t="s">
        <v>13724</v>
      </c>
      <c r="K1709" s="1" t="s">
        <v>12672</v>
      </c>
      <c r="L1709">
        <v>80004</v>
      </c>
      <c r="M1709" s="1" t="s">
        <v>6459</v>
      </c>
      <c r="N1709" s="1" t="s">
        <v>4460</v>
      </c>
      <c r="O1709" s="1" t="s">
        <v>54</v>
      </c>
      <c r="P1709" s="1" t="s">
        <v>55</v>
      </c>
      <c r="Q1709" s="1" t="s">
        <v>4461</v>
      </c>
      <c r="R1709">
        <v>15.136000000000003</v>
      </c>
      <c r="S1709">
        <v>4</v>
      </c>
      <c r="T1709">
        <v>0.2</v>
      </c>
      <c r="U1709">
        <v>3.5948000000000011</v>
      </c>
    </row>
    <row r="1710" spans="1:21" x14ac:dyDescent="0.25">
      <c r="A1710">
        <v>15291</v>
      </c>
      <c r="B1710" s="1" t="s">
        <v>13723</v>
      </c>
      <c r="C1710" s="2">
        <v>42260</v>
      </c>
      <c r="D1710" s="2">
        <v>42262</v>
      </c>
      <c r="E1710" s="1" t="s">
        <v>128</v>
      </c>
      <c r="F1710" s="1" t="s">
        <v>2250</v>
      </c>
      <c r="G1710" s="1" t="s">
        <v>2251</v>
      </c>
      <c r="H1710" s="1" t="s">
        <v>104</v>
      </c>
      <c r="I1710" s="1" t="s">
        <v>26</v>
      </c>
      <c r="J1710" s="1" t="s">
        <v>13724</v>
      </c>
      <c r="K1710" s="1" t="s">
        <v>12672</v>
      </c>
      <c r="L1710">
        <v>80004</v>
      </c>
      <c r="M1710" s="1" t="s">
        <v>6459</v>
      </c>
      <c r="N1710" s="1" t="s">
        <v>1902</v>
      </c>
      <c r="O1710" s="1" t="s">
        <v>54</v>
      </c>
      <c r="P1710" s="1" t="s">
        <v>140</v>
      </c>
      <c r="Q1710" s="1" t="s">
        <v>1903</v>
      </c>
      <c r="R1710">
        <v>466.76800000000003</v>
      </c>
      <c r="S1710">
        <v>2</v>
      </c>
      <c r="T1710">
        <v>0.2</v>
      </c>
      <c r="U1710">
        <v>52.511399999999981</v>
      </c>
    </row>
    <row r="1711" spans="1:21" x14ac:dyDescent="0.25">
      <c r="A1711">
        <v>15292</v>
      </c>
      <c r="B1711" s="1" t="s">
        <v>13723</v>
      </c>
      <c r="C1711" s="2">
        <v>42260</v>
      </c>
      <c r="D1711" s="2">
        <v>42262</v>
      </c>
      <c r="E1711" s="1" t="s">
        <v>128</v>
      </c>
      <c r="F1711" s="1" t="s">
        <v>2250</v>
      </c>
      <c r="G1711" s="1" t="s">
        <v>2251</v>
      </c>
      <c r="H1711" s="1" t="s">
        <v>104</v>
      </c>
      <c r="I1711" s="1" t="s">
        <v>26</v>
      </c>
      <c r="J1711" s="1" t="s">
        <v>13724</v>
      </c>
      <c r="K1711" s="1" t="s">
        <v>12672</v>
      </c>
      <c r="L1711">
        <v>80004</v>
      </c>
      <c r="M1711" s="1" t="s">
        <v>6459</v>
      </c>
      <c r="N1711" s="1" t="s">
        <v>3328</v>
      </c>
      <c r="O1711" s="1" t="s">
        <v>54</v>
      </c>
      <c r="P1711" s="1" t="s">
        <v>55</v>
      </c>
      <c r="Q1711" s="1" t="s">
        <v>3329</v>
      </c>
      <c r="R1711">
        <v>15.231999999999999</v>
      </c>
      <c r="S1711">
        <v>1</v>
      </c>
      <c r="T1711">
        <v>0.2</v>
      </c>
      <c r="U1711">
        <v>1.7135999999999978</v>
      </c>
    </row>
    <row r="1712" spans="1:21" x14ac:dyDescent="0.25">
      <c r="A1712">
        <v>15293</v>
      </c>
      <c r="B1712" s="1" t="s">
        <v>13723</v>
      </c>
      <c r="C1712" s="2">
        <v>42260</v>
      </c>
      <c r="D1712" s="2">
        <v>42262</v>
      </c>
      <c r="E1712" s="1" t="s">
        <v>128</v>
      </c>
      <c r="F1712" s="1" t="s">
        <v>2250</v>
      </c>
      <c r="G1712" s="1" t="s">
        <v>2251</v>
      </c>
      <c r="H1712" s="1" t="s">
        <v>104</v>
      </c>
      <c r="I1712" s="1" t="s">
        <v>26</v>
      </c>
      <c r="J1712" s="1" t="s">
        <v>13724</v>
      </c>
      <c r="K1712" s="1" t="s">
        <v>12672</v>
      </c>
      <c r="L1712">
        <v>80004</v>
      </c>
      <c r="M1712" s="1" t="s">
        <v>6459</v>
      </c>
      <c r="N1712" s="1" t="s">
        <v>9709</v>
      </c>
      <c r="O1712" s="1" t="s">
        <v>31</v>
      </c>
      <c r="P1712" s="1" t="s">
        <v>41</v>
      </c>
      <c r="Q1712" s="1" t="s">
        <v>9710</v>
      </c>
      <c r="R1712">
        <v>6.2640000000000002</v>
      </c>
      <c r="S1712">
        <v>3</v>
      </c>
      <c r="T1712">
        <v>0.2</v>
      </c>
      <c r="U1712">
        <v>2.0358000000000001</v>
      </c>
    </row>
    <row r="1713" spans="1:21" x14ac:dyDescent="0.25">
      <c r="A1713">
        <v>15294</v>
      </c>
      <c r="B1713" s="1" t="s">
        <v>13725</v>
      </c>
      <c r="C1713" s="2">
        <v>42260</v>
      </c>
      <c r="D1713" s="2">
        <v>42264</v>
      </c>
      <c r="E1713" s="1" t="s">
        <v>22</v>
      </c>
      <c r="F1713" s="1" t="s">
        <v>1544</v>
      </c>
      <c r="G1713" s="1" t="s">
        <v>1545</v>
      </c>
      <c r="H1713" s="1" t="s">
        <v>25</v>
      </c>
      <c r="I1713" s="1" t="s">
        <v>26</v>
      </c>
      <c r="J1713" s="1" t="s">
        <v>12649</v>
      </c>
      <c r="K1713" s="1" t="s">
        <v>9850</v>
      </c>
      <c r="L1713">
        <v>98103</v>
      </c>
      <c r="M1713" s="1" t="s">
        <v>6459</v>
      </c>
      <c r="N1713" s="1" t="s">
        <v>3364</v>
      </c>
      <c r="O1713" s="1" t="s">
        <v>31</v>
      </c>
      <c r="P1713" s="1" t="s">
        <v>98</v>
      </c>
      <c r="Q1713" s="1" t="s">
        <v>3365</v>
      </c>
      <c r="R1713">
        <v>10.47</v>
      </c>
      <c r="S1713">
        <v>3</v>
      </c>
      <c r="T1713">
        <v>0</v>
      </c>
      <c r="U1713">
        <v>4.8162000000000003</v>
      </c>
    </row>
    <row r="1714" spans="1:21" x14ac:dyDescent="0.25">
      <c r="A1714">
        <v>15295</v>
      </c>
      <c r="B1714" s="1" t="s">
        <v>13725</v>
      </c>
      <c r="C1714" s="2">
        <v>42260</v>
      </c>
      <c r="D1714" s="2">
        <v>42264</v>
      </c>
      <c r="E1714" s="1" t="s">
        <v>22</v>
      </c>
      <c r="F1714" s="1" t="s">
        <v>1544</v>
      </c>
      <c r="G1714" s="1" t="s">
        <v>1545</v>
      </c>
      <c r="H1714" s="1" t="s">
        <v>25</v>
      </c>
      <c r="I1714" s="1" t="s">
        <v>26</v>
      </c>
      <c r="J1714" s="1" t="s">
        <v>12649</v>
      </c>
      <c r="K1714" s="1" t="s">
        <v>9850</v>
      </c>
      <c r="L1714">
        <v>98103</v>
      </c>
      <c r="M1714" s="1" t="s">
        <v>6459</v>
      </c>
      <c r="N1714" s="1" t="s">
        <v>1522</v>
      </c>
      <c r="O1714" s="1" t="s">
        <v>31</v>
      </c>
      <c r="P1714" s="1" t="s">
        <v>41</v>
      </c>
      <c r="Q1714" s="1" t="s">
        <v>1523</v>
      </c>
      <c r="R1714">
        <v>11.07</v>
      </c>
      <c r="S1714">
        <v>3</v>
      </c>
      <c r="T1714">
        <v>0</v>
      </c>
      <c r="U1714">
        <v>5.2028999999999996</v>
      </c>
    </row>
    <row r="1715" spans="1:21" x14ac:dyDescent="0.25">
      <c r="A1715">
        <v>15296</v>
      </c>
      <c r="B1715" s="1" t="s">
        <v>13725</v>
      </c>
      <c r="C1715" s="2">
        <v>42260</v>
      </c>
      <c r="D1715" s="2">
        <v>42264</v>
      </c>
      <c r="E1715" s="1" t="s">
        <v>22</v>
      </c>
      <c r="F1715" s="1" t="s">
        <v>1544</v>
      </c>
      <c r="G1715" s="1" t="s">
        <v>1545</v>
      </c>
      <c r="H1715" s="1" t="s">
        <v>25</v>
      </c>
      <c r="I1715" s="1" t="s">
        <v>26</v>
      </c>
      <c r="J1715" s="1" t="s">
        <v>12649</v>
      </c>
      <c r="K1715" s="1" t="s">
        <v>9850</v>
      </c>
      <c r="L1715">
        <v>98103</v>
      </c>
      <c r="M1715" s="1" t="s">
        <v>6459</v>
      </c>
      <c r="N1715" s="1" t="s">
        <v>1004</v>
      </c>
      <c r="O1715" s="1" t="s">
        <v>31</v>
      </c>
      <c r="P1715" s="1" t="s">
        <v>47</v>
      </c>
      <c r="Q1715" s="1" t="s">
        <v>1005</v>
      </c>
      <c r="R1715">
        <v>20.704000000000001</v>
      </c>
      <c r="S1715">
        <v>4</v>
      </c>
      <c r="T1715">
        <v>0.2</v>
      </c>
      <c r="U1715">
        <v>7.7639999999999993</v>
      </c>
    </row>
    <row r="1716" spans="1:21" x14ac:dyDescent="0.25">
      <c r="A1716">
        <v>15297</v>
      </c>
      <c r="B1716" s="1" t="s">
        <v>13726</v>
      </c>
      <c r="C1716" s="2">
        <v>42260</v>
      </c>
      <c r="D1716" s="2">
        <v>42261</v>
      </c>
      <c r="E1716" s="1" t="s">
        <v>170</v>
      </c>
      <c r="F1716" s="1" t="s">
        <v>2501</v>
      </c>
      <c r="G1716" s="1" t="s">
        <v>2502</v>
      </c>
      <c r="H1716" s="1" t="s">
        <v>37</v>
      </c>
      <c r="I1716" s="1" t="s">
        <v>26</v>
      </c>
      <c r="J1716" s="1" t="s">
        <v>6892</v>
      </c>
      <c r="K1716" s="1" t="s">
        <v>12672</v>
      </c>
      <c r="L1716">
        <v>80027</v>
      </c>
      <c r="M1716" s="1" t="s">
        <v>6459</v>
      </c>
      <c r="N1716" s="1" t="s">
        <v>1870</v>
      </c>
      <c r="O1716" s="1" t="s">
        <v>67</v>
      </c>
      <c r="P1716" s="1" t="s">
        <v>297</v>
      </c>
      <c r="Q1716" s="1" t="s">
        <v>1871</v>
      </c>
      <c r="R1716">
        <v>146.952</v>
      </c>
      <c r="S1716">
        <v>3</v>
      </c>
      <c r="T1716">
        <v>0.2</v>
      </c>
      <c r="U1716">
        <v>9.1844999999999928</v>
      </c>
    </row>
    <row r="1717" spans="1:21" x14ac:dyDescent="0.25">
      <c r="A1717">
        <v>15298</v>
      </c>
      <c r="B1717" s="1" t="s">
        <v>13726</v>
      </c>
      <c r="C1717" s="2">
        <v>42260</v>
      </c>
      <c r="D1717" s="2">
        <v>42261</v>
      </c>
      <c r="E1717" s="1" t="s">
        <v>170</v>
      </c>
      <c r="F1717" s="1" t="s">
        <v>2501</v>
      </c>
      <c r="G1717" s="1" t="s">
        <v>2502</v>
      </c>
      <c r="H1717" s="1" t="s">
        <v>37</v>
      </c>
      <c r="I1717" s="1" t="s">
        <v>26</v>
      </c>
      <c r="J1717" s="1" t="s">
        <v>6892</v>
      </c>
      <c r="K1717" s="1" t="s">
        <v>12672</v>
      </c>
      <c r="L1717">
        <v>80027</v>
      </c>
      <c r="M1717" s="1" t="s">
        <v>6459</v>
      </c>
      <c r="N1717" s="1" t="s">
        <v>299</v>
      </c>
      <c r="O1717" s="1" t="s">
        <v>54</v>
      </c>
      <c r="P1717" s="1" t="s">
        <v>140</v>
      </c>
      <c r="Q1717" s="1" t="s">
        <v>300</v>
      </c>
      <c r="R1717">
        <v>83.13600000000001</v>
      </c>
      <c r="S1717">
        <v>4</v>
      </c>
      <c r="T1717">
        <v>0.2</v>
      </c>
      <c r="U1717">
        <v>5.1960000000000015</v>
      </c>
    </row>
    <row r="1718" spans="1:21" x14ac:dyDescent="0.25">
      <c r="A1718">
        <v>15299</v>
      </c>
      <c r="B1718" s="1" t="s">
        <v>13727</v>
      </c>
      <c r="C1718" s="2">
        <v>42263</v>
      </c>
      <c r="D1718" s="2">
        <v>42268</v>
      </c>
      <c r="E1718" s="1" t="s">
        <v>22</v>
      </c>
      <c r="F1718" s="1" t="s">
        <v>3048</v>
      </c>
      <c r="G1718" s="1" t="s">
        <v>3049</v>
      </c>
      <c r="H1718" s="1" t="s">
        <v>25</v>
      </c>
      <c r="I1718" s="1" t="s">
        <v>26</v>
      </c>
      <c r="J1718" s="1" t="s">
        <v>12649</v>
      </c>
      <c r="K1718" s="1" t="s">
        <v>9850</v>
      </c>
      <c r="L1718">
        <v>98105</v>
      </c>
      <c r="M1718" s="1" t="s">
        <v>6459</v>
      </c>
      <c r="N1718" s="1" t="s">
        <v>7710</v>
      </c>
      <c r="O1718" s="1" t="s">
        <v>31</v>
      </c>
      <c r="P1718" s="1" t="s">
        <v>32</v>
      </c>
      <c r="Q1718" s="1" t="s">
        <v>7711</v>
      </c>
      <c r="R1718">
        <v>21.400000000000002</v>
      </c>
      <c r="S1718">
        <v>5</v>
      </c>
      <c r="T1718">
        <v>0</v>
      </c>
      <c r="U1718">
        <v>10.058</v>
      </c>
    </row>
    <row r="1719" spans="1:21" x14ac:dyDescent="0.25">
      <c r="A1719">
        <v>15300</v>
      </c>
      <c r="B1719" s="1" t="s">
        <v>13727</v>
      </c>
      <c r="C1719" s="2">
        <v>42263</v>
      </c>
      <c r="D1719" s="2">
        <v>42268</v>
      </c>
      <c r="E1719" s="1" t="s">
        <v>22</v>
      </c>
      <c r="F1719" s="1" t="s">
        <v>3048</v>
      </c>
      <c r="G1719" s="1" t="s">
        <v>3049</v>
      </c>
      <c r="H1719" s="1" t="s">
        <v>25</v>
      </c>
      <c r="I1719" s="1" t="s">
        <v>26</v>
      </c>
      <c r="J1719" s="1" t="s">
        <v>12649</v>
      </c>
      <c r="K1719" s="1" t="s">
        <v>9850</v>
      </c>
      <c r="L1719">
        <v>98105</v>
      </c>
      <c r="M1719" s="1" t="s">
        <v>6459</v>
      </c>
      <c r="N1719" s="1" t="s">
        <v>1558</v>
      </c>
      <c r="O1719" s="1" t="s">
        <v>31</v>
      </c>
      <c r="P1719" s="1" t="s">
        <v>47</v>
      </c>
      <c r="Q1719" s="1" t="s">
        <v>1559</v>
      </c>
      <c r="R1719">
        <v>48.664000000000001</v>
      </c>
      <c r="S1719">
        <v>7</v>
      </c>
      <c r="T1719">
        <v>0.2</v>
      </c>
      <c r="U1719">
        <v>15.815799999999999</v>
      </c>
    </row>
    <row r="1720" spans="1:21" x14ac:dyDescent="0.25">
      <c r="A1720">
        <v>15301</v>
      </c>
      <c r="B1720" s="1" t="s">
        <v>13728</v>
      </c>
      <c r="C1720" s="2">
        <v>42263</v>
      </c>
      <c r="D1720" s="2">
        <v>42268</v>
      </c>
      <c r="E1720" s="1" t="s">
        <v>22</v>
      </c>
      <c r="F1720" s="1" t="s">
        <v>4034</v>
      </c>
      <c r="G1720" s="1" t="s">
        <v>4035</v>
      </c>
      <c r="H1720" s="1" t="s">
        <v>104</v>
      </c>
      <c r="I1720" s="1" t="s">
        <v>26</v>
      </c>
      <c r="J1720" s="1" t="s">
        <v>13729</v>
      </c>
      <c r="K1720" s="1" t="s">
        <v>12718</v>
      </c>
      <c r="L1720">
        <v>83301</v>
      </c>
      <c r="M1720" s="1" t="s">
        <v>6459</v>
      </c>
      <c r="N1720" s="1" t="s">
        <v>456</v>
      </c>
      <c r="O1720" s="1" t="s">
        <v>31</v>
      </c>
      <c r="P1720" s="1" t="s">
        <v>47</v>
      </c>
      <c r="Q1720" s="1" t="s">
        <v>457</v>
      </c>
      <c r="R1720">
        <v>20.416</v>
      </c>
      <c r="S1720">
        <v>4</v>
      </c>
      <c r="T1720">
        <v>0.2</v>
      </c>
      <c r="U1720">
        <v>6.6351999999999984</v>
      </c>
    </row>
    <row r="1721" spans="1:21" x14ac:dyDescent="0.25">
      <c r="A1721">
        <v>15302</v>
      </c>
      <c r="B1721" s="1" t="s">
        <v>13728</v>
      </c>
      <c r="C1721" s="2">
        <v>42263</v>
      </c>
      <c r="D1721" s="2">
        <v>42268</v>
      </c>
      <c r="E1721" s="1" t="s">
        <v>22</v>
      </c>
      <c r="F1721" s="1" t="s">
        <v>4034</v>
      </c>
      <c r="G1721" s="1" t="s">
        <v>4035</v>
      </c>
      <c r="H1721" s="1" t="s">
        <v>104</v>
      </c>
      <c r="I1721" s="1" t="s">
        <v>26</v>
      </c>
      <c r="J1721" s="1" t="s">
        <v>13729</v>
      </c>
      <c r="K1721" s="1" t="s">
        <v>12718</v>
      </c>
      <c r="L1721">
        <v>83301</v>
      </c>
      <c r="M1721" s="1" t="s">
        <v>6459</v>
      </c>
      <c r="N1721" s="1" t="s">
        <v>8094</v>
      </c>
      <c r="O1721" s="1" t="s">
        <v>54</v>
      </c>
      <c r="P1721" s="1" t="s">
        <v>227</v>
      </c>
      <c r="Q1721" s="1" t="s">
        <v>8095</v>
      </c>
      <c r="R1721">
        <v>1128.3899999999999</v>
      </c>
      <c r="S1721">
        <v>3</v>
      </c>
      <c r="T1721">
        <v>0</v>
      </c>
      <c r="U1721">
        <v>259.52970000000005</v>
      </c>
    </row>
    <row r="1722" spans="1:21" x14ac:dyDescent="0.25">
      <c r="A1722">
        <v>15303</v>
      </c>
      <c r="B1722" s="1" t="s">
        <v>13730</v>
      </c>
      <c r="C1722" s="2">
        <v>42263</v>
      </c>
      <c r="D1722" s="2">
        <v>42268</v>
      </c>
      <c r="E1722" s="1" t="s">
        <v>22</v>
      </c>
      <c r="F1722" s="1" t="s">
        <v>5196</v>
      </c>
      <c r="G1722" s="1" t="s">
        <v>5197</v>
      </c>
      <c r="H1722" s="1" t="s">
        <v>25</v>
      </c>
      <c r="I1722" s="1" t="s">
        <v>26</v>
      </c>
      <c r="J1722" s="1" t="s">
        <v>12649</v>
      </c>
      <c r="K1722" s="1" t="s">
        <v>9850</v>
      </c>
      <c r="L1722">
        <v>98105</v>
      </c>
      <c r="M1722" s="1" t="s">
        <v>6459</v>
      </c>
      <c r="N1722" s="1" t="s">
        <v>1985</v>
      </c>
      <c r="O1722" s="1" t="s">
        <v>31</v>
      </c>
      <c r="P1722" s="1" t="s">
        <v>64</v>
      </c>
      <c r="Q1722" s="1" t="s">
        <v>1986</v>
      </c>
      <c r="R1722">
        <v>35.4</v>
      </c>
      <c r="S1722">
        <v>5</v>
      </c>
      <c r="T1722">
        <v>0</v>
      </c>
      <c r="U1722">
        <v>13.452000000000002</v>
      </c>
    </row>
    <row r="1723" spans="1:21" x14ac:dyDescent="0.25">
      <c r="A1723">
        <v>15304</v>
      </c>
      <c r="B1723" s="1" t="s">
        <v>13731</v>
      </c>
      <c r="C1723" s="2">
        <v>42264</v>
      </c>
      <c r="D1723" s="2">
        <v>42270</v>
      </c>
      <c r="E1723" s="1" t="s">
        <v>22</v>
      </c>
      <c r="F1723" s="1" t="s">
        <v>942</v>
      </c>
      <c r="G1723" s="1" t="s">
        <v>943</v>
      </c>
      <c r="H1723" s="1" t="s">
        <v>37</v>
      </c>
      <c r="I1723" s="1" t="s">
        <v>26</v>
      </c>
      <c r="J1723" s="1" t="s">
        <v>13732</v>
      </c>
      <c r="K1723" s="1" t="s">
        <v>12629</v>
      </c>
      <c r="L1723">
        <v>92677</v>
      </c>
      <c r="M1723" s="1" t="s">
        <v>6459</v>
      </c>
      <c r="N1723" s="1" t="s">
        <v>264</v>
      </c>
      <c r="O1723" s="1" t="s">
        <v>31</v>
      </c>
      <c r="P1723" s="1" t="s">
        <v>32</v>
      </c>
      <c r="Q1723" s="1" t="s">
        <v>265</v>
      </c>
      <c r="R1723">
        <v>12.96</v>
      </c>
      <c r="S1723">
        <v>2</v>
      </c>
      <c r="T1723">
        <v>0</v>
      </c>
      <c r="U1723">
        <v>6.3504000000000005</v>
      </c>
    </row>
    <row r="1724" spans="1:21" x14ac:dyDescent="0.25">
      <c r="A1724">
        <v>15305</v>
      </c>
      <c r="B1724" s="1" t="s">
        <v>13733</v>
      </c>
      <c r="C1724" s="2">
        <v>42264</v>
      </c>
      <c r="D1724" s="2">
        <v>42270</v>
      </c>
      <c r="E1724" s="1" t="s">
        <v>22</v>
      </c>
      <c r="F1724" s="1" t="s">
        <v>2692</v>
      </c>
      <c r="G1724" s="1" t="s">
        <v>2693</v>
      </c>
      <c r="H1724" s="1" t="s">
        <v>104</v>
      </c>
      <c r="I1724" s="1" t="s">
        <v>26</v>
      </c>
      <c r="J1724" s="1" t="s">
        <v>12729</v>
      </c>
      <c r="K1724" s="1" t="s">
        <v>12629</v>
      </c>
      <c r="L1724">
        <v>95123</v>
      </c>
      <c r="M1724" s="1" t="s">
        <v>6459</v>
      </c>
      <c r="N1724" s="1" t="s">
        <v>9916</v>
      </c>
      <c r="O1724" s="1" t="s">
        <v>54</v>
      </c>
      <c r="P1724" s="1" t="s">
        <v>110</v>
      </c>
      <c r="Q1724" s="1" t="s">
        <v>9917</v>
      </c>
      <c r="R1724">
        <v>273.666</v>
      </c>
      <c r="S1724">
        <v>2</v>
      </c>
      <c r="T1724">
        <v>0.15</v>
      </c>
      <c r="U1724">
        <v>-12.878400000000013</v>
      </c>
    </row>
    <row r="1725" spans="1:21" x14ac:dyDescent="0.25">
      <c r="A1725">
        <v>15306</v>
      </c>
      <c r="B1725" s="1" t="s">
        <v>13733</v>
      </c>
      <c r="C1725" s="2">
        <v>42264</v>
      </c>
      <c r="D1725" s="2">
        <v>42270</v>
      </c>
      <c r="E1725" s="1" t="s">
        <v>22</v>
      </c>
      <c r="F1725" s="1" t="s">
        <v>2692</v>
      </c>
      <c r="G1725" s="1" t="s">
        <v>2693</v>
      </c>
      <c r="H1725" s="1" t="s">
        <v>104</v>
      </c>
      <c r="I1725" s="1" t="s">
        <v>26</v>
      </c>
      <c r="J1725" s="1" t="s">
        <v>12729</v>
      </c>
      <c r="K1725" s="1" t="s">
        <v>12629</v>
      </c>
      <c r="L1725">
        <v>95123</v>
      </c>
      <c r="M1725" s="1" t="s">
        <v>6459</v>
      </c>
      <c r="N1725" s="1" t="s">
        <v>7291</v>
      </c>
      <c r="O1725" s="1" t="s">
        <v>31</v>
      </c>
      <c r="P1725" s="1" t="s">
        <v>82</v>
      </c>
      <c r="Q1725" s="1" t="s">
        <v>7292</v>
      </c>
      <c r="R1725">
        <v>17.48</v>
      </c>
      <c r="S1725">
        <v>4</v>
      </c>
      <c r="T1725">
        <v>0</v>
      </c>
      <c r="U1725">
        <v>4.5448000000000004</v>
      </c>
    </row>
    <row r="1726" spans="1:21" x14ac:dyDescent="0.25">
      <c r="A1726">
        <v>15307</v>
      </c>
      <c r="B1726" s="1" t="s">
        <v>13734</v>
      </c>
      <c r="C1726" s="2">
        <v>42265</v>
      </c>
      <c r="D1726" s="2">
        <v>42270</v>
      </c>
      <c r="E1726" s="1" t="s">
        <v>22</v>
      </c>
      <c r="F1726" s="1" t="s">
        <v>8427</v>
      </c>
      <c r="G1726" s="1" t="s">
        <v>8428</v>
      </c>
      <c r="H1726" s="1" t="s">
        <v>104</v>
      </c>
      <c r="I1726" s="1" t="s">
        <v>26</v>
      </c>
      <c r="J1726" s="1" t="s">
        <v>12628</v>
      </c>
      <c r="K1726" s="1" t="s">
        <v>12629</v>
      </c>
      <c r="L1726">
        <v>90036</v>
      </c>
      <c r="M1726" s="1" t="s">
        <v>6459</v>
      </c>
      <c r="N1726" s="1" t="s">
        <v>9498</v>
      </c>
      <c r="O1726" s="1" t="s">
        <v>31</v>
      </c>
      <c r="P1726" s="1" t="s">
        <v>64</v>
      </c>
      <c r="Q1726" s="1" t="s">
        <v>9499</v>
      </c>
      <c r="R1726">
        <v>20.100000000000001</v>
      </c>
      <c r="S1726">
        <v>3</v>
      </c>
      <c r="T1726">
        <v>0</v>
      </c>
      <c r="U1726">
        <v>6.6329999999999982</v>
      </c>
    </row>
    <row r="1727" spans="1:21" x14ac:dyDescent="0.25">
      <c r="A1727">
        <v>15308</v>
      </c>
      <c r="B1727" s="1" t="s">
        <v>13734</v>
      </c>
      <c r="C1727" s="2">
        <v>42265</v>
      </c>
      <c r="D1727" s="2">
        <v>42270</v>
      </c>
      <c r="E1727" s="1" t="s">
        <v>22</v>
      </c>
      <c r="F1727" s="1" t="s">
        <v>8427</v>
      </c>
      <c r="G1727" s="1" t="s">
        <v>8428</v>
      </c>
      <c r="H1727" s="1" t="s">
        <v>104</v>
      </c>
      <c r="I1727" s="1" t="s">
        <v>26</v>
      </c>
      <c r="J1727" s="1" t="s">
        <v>12628</v>
      </c>
      <c r="K1727" s="1" t="s">
        <v>12629</v>
      </c>
      <c r="L1727">
        <v>90036</v>
      </c>
      <c r="M1727" s="1" t="s">
        <v>6459</v>
      </c>
      <c r="N1727" s="1" t="s">
        <v>4810</v>
      </c>
      <c r="O1727" s="1" t="s">
        <v>67</v>
      </c>
      <c r="P1727" s="1" t="s">
        <v>297</v>
      </c>
      <c r="Q1727" s="1" t="s">
        <v>4811</v>
      </c>
      <c r="R1727">
        <v>73.584000000000003</v>
      </c>
      <c r="S1727">
        <v>2</v>
      </c>
      <c r="T1727">
        <v>0.2</v>
      </c>
      <c r="U1727">
        <v>8.2781999999999982</v>
      </c>
    </row>
    <row r="1728" spans="1:21" x14ac:dyDescent="0.25">
      <c r="A1728">
        <v>15309</v>
      </c>
      <c r="B1728" s="1" t="s">
        <v>13734</v>
      </c>
      <c r="C1728" s="2">
        <v>42265</v>
      </c>
      <c r="D1728" s="2">
        <v>42270</v>
      </c>
      <c r="E1728" s="1" t="s">
        <v>22</v>
      </c>
      <c r="F1728" s="1" t="s">
        <v>8427</v>
      </c>
      <c r="G1728" s="1" t="s">
        <v>8428</v>
      </c>
      <c r="H1728" s="1" t="s">
        <v>104</v>
      </c>
      <c r="I1728" s="1" t="s">
        <v>26</v>
      </c>
      <c r="J1728" s="1" t="s">
        <v>12628</v>
      </c>
      <c r="K1728" s="1" t="s">
        <v>12629</v>
      </c>
      <c r="L1728">
        <v>90036</v>
      </c>
      <c r="M1728" s="1" t="s">
        <v>6459</v>
      </c>
      <c r="N1728" s="1" t="s">
        <v>2044</v>
      </c>
      <c r="O1728" s="1" t="s">
        <v>31</v>
      </c>
      <c r="P1728" s="1" t="s">
        <v>32</v>
      </c>
      <c r="Q1728" s="1" t="s">
        <v>2045</v>
      </c>
      <c r="R1728">
        <v>6.48</v>
      </c>
      <c r="S1728">
        <v>1</v>
      </c>
      <c r="T1728">
        <v>0</v>
      </c>
      <c r="U1728">
        <v>3.1104000000000003</v>
      </c>
    </row>
    <row r="1729" spans="1:21" x14ac:dyDescent="0.25">
      <c r="A1729">
        <v>15310</v>
      </c>
      <c r="B1729" s="1" t="s">
        <v>13735</v>
      </c>
      <c r="C1729" s="2">
        <v>42265</v>
      </c>
      <c r="D1729" s="2">
        <v>42269</v>
      </c>
      <c r="E1729" s="1" t="s">
        <v>22</v>
      </c>
      <c r="F1729" s="1" t="s">
        <v>2915</v>
      </c>
      <c r="G1729" s="1" t="s">
        <v>2916</v>
      </c>
      <c r="H1729" s="1" t="s">
        <v>37</v>
      </c>
      <c r="I1729" s="1" t="s">
        <v>26</v>
      </c>
      <c r="J1729" s="1" t="s">
        <v>12649</v>
      </c>
      <c r="K1729" s="1" t="s">
        <v>9850</v>
      </c>
      <c r="L1729">
        <v>98103</v>
      </c>
      <c r="M1729" s="1" t="s">
        <v>6459</v>
      </c>
      <c r="N1729" s="1" t="s">
        <v>1635</v>
      </c>
      <c r="O1729" s="1" t="s">
        <v>54</v>
      </c>
      <c r="P1729" s="1" t="s">
        <v>140</v>
      </c>
      <c r="Q1729" s="1" t="s">
        <v>1636</v>
      </c>
      <c r="R1729">
        <v>113.88800000000002</v>
      </c>
      <c r="S1729">
        <v>2</v>
      </c>
      <c r="T1729">
        <v>0.2</v>
      </c>
      <c r="U1729">
        <v>9.9651999999999994</v>
      </c>
    </row>
    <row r="1730" spans="1:21" x14ac:dyDescent="0.25">
      <c r="A1730">
        <v>15311</v>
      </c>
      <c r="B1730" s="1" t="s">
        <v>13735</v>
      </c>
      <c r="C1730" s="2">
        <v>42265</v>
      </c>
      <c r="D1730" s="2">
        <v>42269</v>
      </c>
      <c r="E1730" s="1" t="s">
        <v>22</v>
      </c>
      <c r="F1730" s="1" t="s">
        <v>2915</v>
      </c>
      <c r="G1730" s="1" t="s">
        <v>2916</v>
      </c>
      <c r="H1730" s="1" t="s">
        <v>37</v>
      </c>
      <c r="I1730" s="1" t="s">
        <v>26</v>
      </c>
      <c r="J1730" s="1" t="s">
        <v>12649</v>
      </c>
      <c r="K1730" s="1" t="s">
        <v>9850</v>
      </c>
      <c r="L1730">
        <v>98103</v>
      </c>
      <c r="M1730" s="1" t="s">
        <v>6459</v>
      </c>
      <c r="N1730" s="1" t="s">
        <v>4939</v>
      </c>
      <c r="O1730" s="1" t="s">
        <v>67</v>
      </c>
      <c r="P1730" s="1" t="s">
        <v>297</v>
      </c>
      <c r="Q1730" s="1" t="s">
        <v>4940</v>
      </c>
      <c r="R1730">
        <v>105.584</v>
      </c>
      <c r="S1730">
        <v>2</v>
      </c>
      <c r="T1730">
        <v>0.2</v>
      </c>
      <c r="U1730">
        <v>7.9188000000000045</v>
      </c>
    </row>
    <row r="1731" spans="1:21" x14ac:dyDescent="0.25">
      <c r="A1731">
        <v>15312</v>
      </c>
      <c r="B1731" s="1" t="s">
        <v>13736</v>
      </c>
      <c r="C1731" s="2">
        <v>42265</v>
      </c>
      <c r="D1731" s="2">
        <v>42271</v>
      </c>
      <c r="E1731" s="1" t="s">
        <v>22</v>
      </c>
      <c r="F1731" s="1" t="s">
        <v>5006</v>
      </c>
      <c r="G1731" s="1" t="s">
        <v>5007</v>
      </c>
      <c r="H1731" s="1" t="s">
        <v>37</v>
      </c>
      <c r="I1731" s="1" t="s">
        <v>26</v>
      </c>
      <c r="J1731" s="1" t="s">
        <v>13223</v>
      </c>
      <c r="K1731" s="1" t="s">
        <v>9850</v>
      </c>
      <c r="L1731">
        <v>98052</v>
      </c>
      <c r="M1731" s="1" t="s">
        <v>6459</v>
      </c>
      <c r="N1731" s="1" t="s">
        <v>387</v>
      </c>
      <c r="O1731" s="1" t="s">
        <v>31</v>
      </c>
      <c r="P1731" s="1" t="s">
        <v>41</v>
      </c>
      <c r="Q1731" s="1" t="s">
        <v>388</v>
      </c>
      <c r="R1731">
        <v>12.32</v>
      </c>
      <c r="S1731">
        <v>4</v>
      </c>
      <c r="T1731">
        <v>0</v>
      </c>
      <c r="U1731">
        <v>5.9135999999999997</v>
      </c>
    </row>
    <row r="1732" spans="1:21" x14ac:dyDescent="0.25">
      <c r="A1732">
        <v>15313</v>
      </c>
      <c r="B1732" s="1" t="s">
        <v>13737</v>
      </c>
      <c r="C1732" s="2">
        <v>42266</v>
      </c>
      <c r="D1732" s="2">
        <v>42270</v>
      </c>
      <c r="E1732" s="1" t="s">
        <v>22</v>
      </c>
      <c r="F1732" s="1" t="s">
        <v>8330</v>
      </c>
      <c r="G1732" s="1" t="s">
        <v>8331</v>
      </c>
      <c r="H1732" s="1" t="s">
        <v>104</v>
      </c>
      <c r="I1732" s="1" t="s">
        <v>26</v>
      </c>
      <c r="J1732" s="1" t="s">
        <v>12644</v>
      </c>
      <c r="K1732" s="1" t="s">
        <v>12629</v>
      </c>
      <c r="L1732">
        <v>92105</v>
      </c>
      <c r="M1732" s="1" t="s">
        <v>6459</v>
      </c>
      <c r="N1732" s="1" t="s">
        <v>3606</v>
      </c>
      <c r="O1732" s="1" t="s">
        <v>54</v>
      </c>
      <c r="P1732" s="1" t="s">
        <v>140</v>
      </c>
      <c r="Q1732" s="1" t="s">
        <v>3607</v>
      </c>
      <c r="R1732">
        <v>801.5680000000001</v>
      </c>
      <c r="S1732">
        <v>2</v>
      </c>
      <c r="T1732">
        <v>0.2</v>
      </c>
      <c r="U1732">
        <v>50.097999999999985</v>
      </c>
    </row>
    <row r="1733" spans="1:21" x14ac:dyDescent="0.25">
      <c r="A1733">
        <v>15314</v>
      </c>
      <c r="B1733" s="1" t="s">
        <v>13737</v>
      </c>
      <c r="C1733" s="2">
        <v>42266</v>
      </c>
      <c r="D1733" s="2">
        <v>42270</v>
      </c>
      <c r="E1733" s="1" t="s">
        <v>22</v>
      </c>
      <c r="F1733" s="1" t="s">
        <v>8330</v>
      </c>
      <c r="G1733" s="1" t="s">
        <v>8331</v>
      </c>
      <c r="H1733" s="1" t="s">
        <v>104</v>
      </c>
      <c r="I1733" s="1" t="s">
        <v>26</v>
      </c>
      <c r="J1733" s="1" t="s">
        <v>12644</v>
      </c>
      <c r="K1733" s="1" t="s">
        <v>12629</v>
      </c>
      <c r="L1733">
        <v>92105</v>
      </c>
      <c r="M1733" s="1" t="s">
        <v>6459</v>
      </c>
      <c r="N1733" s="1" t="s">
        <v>2681</v>
      </c>
      <c r="O1733" s="1" t="s">
        <v>31</v>
      </c>
      <c r="P1733" s="1" t="s">
        <v>32</v>
      </c>
      <c r="Q1733" s="1" t="s">
        <v>2682</v>
      </c>
      <c r="R1733">
        <v>368.91</v>
      </c>
      <c r="S1733">
        <v>9</v>
      </c>
      <c r="T1733">
        <v>0</v>
      </c>
      <c r="U1733">
        <v>180.76590000000002</v>
      </c>
    </row>
    <row r="1734" spans="1:21" x14ac:dyDescent="0.25">
      <c r="A1734">
        <v>15315</v>
      </c>
      <c r="B1734" s="1" t="s">
        <v>13737</v>
      </c>
      <c r="C1734" s="2">
        <v>42266</v>
      </c>
      <c r="D1734" s="2">
        <v>42270</v>
      </c>
      <c r="E1734" s="1" t="s">
        <v>22</v>
      </c>
      <c r="F1734" s="1" t="s">
        <v>8330</v>
      </c>
      <c r="G1734" s="1" t="s">
        <v>8331</v>
      </c>
      <c r="H1734" s="1" t="s">
        <v>104</v>
      </c>
      <c r="I1734" s="1" t="s">
        <v>26</v>
      </c>
      <c r="J1734" s="1" t="s">
        <v>12644</v>
      </c>
      <c r="K1734" s="1" t="s">
        <v>12629</v>
      </c>
      <c r="L1734">
        <v>92105</v>
      </c>
      <c r="M1734" s="1" t="s">
        <v>6459</v>
      </c>
      <c r="N1734" s="1" t="s">
        <v>1030</v>
      </c>
      <c r="O1734" s="1" t="s">
        <v>54</v>
      </c>
      <c r="P1734" s="1" t="s">
        <v>140</v>
      </c>
      <c r="Q1734" s="1" t="s">
        <v>1031</v>
      </c>
      <c r="R1734">
        <v>885.52800000000002</v>
      </c>
      <c r="S1734">
        <v>9</v>
      </c>
      <c r="T1734">
        <v>0.2</v>
      </c>
      <c r="U1734">
        <v>-99.621900000000068</v>
      </c>
    </row>
    <row r="1735" spans="1:21" x14ac:dyDescent="0.25">
      <c r="A1735">
        <v>15316</v>
      </c>
      <c r="B1735" s="1" t="s">
        <v>13738</v>
      </c>
      <c r="C1735" s="2">
        <v>42266</v>
      </c>
      <c r="D1735" s="2">
        <v>42270</v>
      </c>
      <c r="E1735" s="1" t="s">
        <v>22</v>
      </c>
      <c r="F1735" s="1" t="s">
        <v>2006</v>
      </c>
      <c r="G1735" s="1" t="s">
        <v>2007</v>
      </c>
      <c r="H1735" s="1" t="s">
        <v>25</v>
      </c>
      <c r="I1735" s="1" t="s">
        <v>26</v>
      </c>
      <c r="J1735" s="1" t="s">
        <v>13739</v>
      </c>
      <c r="K1735" s="1" t="s">
        <v>12629</v>
      </c>
      <c r="L1735">
        <v>95695</v>
      </c>
      <c r="M1735" s="1" t="s">
        <v>6459</v>
      </c>
      <c r="N1735" s="1" t="s">
        <v>2027</v>
      </c>
      <c r="O1735" s="1" t="s">
        <v>67</v>
      </c>
      <c r="P1735" s="1" t="s">
        <v>297</v>
      </c>
      <c r="Q1735" s="1" t="s">
        <v>2028</v>
      </c>
      <c r="R1735">
        <v>239.98400000000004</v>
      </c>
      <c r="S1735">
        <v>2</v>
      </c>
      <c r="T1735">
        <v>0.2</v>
      </c>
      <c r="U1735">
        <v>23.998400000000004</v>
      </c>
    </row>
    <row r="1736" spans="1:21" x14ac:dyDescent="0.25">
      <c r="A1736">
        <v>15317</v>
      </c>
      <c r="B1736" s="1" t="s">
        <v>13740</v>
      </c>
      <c r="C1736" s="2">
        <v>42267</v>
      </c>
      <c r="D1736" s="2">
        <v>42271</v>
      </c>
      <c r="E1736" s="1" t="s">
        <v>22</v>
      </c>
      <c r="F1736" s="1" t="s">
        <v>4930</v>
      </c>
      <c r="G1736" s="1" t="s">
        <v>4931</v>
      </c>
      <c r="H1736" s="1" t="s">
        <v>25</v>
      </c>
      <c r="I1736" s="1" t="s">
        <v>26</v>
      </c>
      <c r="J1736" s="1" t="s">
        <v>13717</v>
      </c>
      <c r="K1736" s="1" t="s">
        <v>12629</v>
      </c>
      <c r="L1736">
        <v>95207</v>
      </c>
      <c r="M1736" s="1" t="s">
        <v>6459</v>
      </c>
      <c r="N1736" s="1" t="s">
        <v>3513</v>
      </c>
      <c r="O1736" s="1" t="s">
        <v>31</v>
      </c>
      <c r="P1736" s="1" t="s">
        <v>32</v>
      </c>
      <c r="Q1736" s="1" t="s">
        <v>3514</v>
      </c>
      <c r="R1736">
        <v>159.88</v>
      </c>
      <c r="S1736">
        <v>7</v>
      </c>
      <c r="T1736">
        <v>0</v>
      </c>
      <c r="U1736">
        <v>73.544799999999995</v>
      </c>
    </row>
    <row r="1737" spans="1:21" x14ac:dyDescent="0.25">
      <c r="A1737">
        <v>15318</v>
      </c>
      <c r="B1737" s="1" t="s">
        <v>13741</v>
      </c>
      <c r="C1737" s="2">
        <v>42267</v>
      </c>
      <c r="D1737" s="2">
        <v>42272</v>
      </c>
      <c r="E1737" s="1" t="s">
        <v>128</v>
      </c>
      <c r="F1737" s="1" t="s">
        <v>5006</v>
      </c>
      <c r="G1737" s="1" t="s">
        <v>5007</v>
      </c>
      <c r="H1737" s="1" t="s">
        <v>37</v>
      </c>
      <c r="I1737" s="1" t="s">
        <v>26</v>
      </c>
      <c r="J1737" s="1" t="s">
        <v>12631</v>
      </c>
      <c r="K1737" s="1" t="s">
        <v>12629</v>
      </c>
      <c r="L1737">
        <v>94109</v>
      </c>
      <c r="M1737" s="1" t="s">
        <v>6459</v>
      </c>
      <c r="N1737" s="1" t="s">
        <v>8233</v>
      </c>
      <c r="O1737" s="1" t="s">
        <v>31</v>
      </c>
      <c r="P1737" s="1" t="s">
        <v>47</v>
      </c>
      <c r="Q1737" s="1" t="s">
        <v>8234</v>
      </c>
      <c r="R1737">
        <v>11.952000000000002</v>
      </c>
      <c r="S1737">
        <v>3</v>
      </c>
      <c r="T1737">
        <v>0.2</v>
      </c>
      <c r="U1737">
        <v>4.1832000000000003</v>
      </c>
    </row>
    <row r="1738" spans="1:21" x14ac:dyDescent="0.25">
      <c r="A1738">
        <v>15319</v>
      </c>
      <c r="B1738" s="1" t="s">
        <v>13741</v>
      </c>
      <c r="C1738" s="2">
        <v>42267</v>
      </c>
      <c r="D1738" s="2">
        <v>42272</v>
      </c>
      <c r="E1738" s="1" t="s">
        <v>128</v>
      </c>
      <c r="F1738" s="1" t="s">
        <v>5006</v>
      </c>
      <c r="G1738" s="1" t="s">
        <v>5007</v>
      </c>
      <c r="H1738" s="1" t="s">
        <v>37</v>
      </c>
      <c r="I1738" s="1" t="s">
        <v>26</v>
      </c>
      <c r="J1738" s="1" t="s">
        <v>12631</v>
      </c>
      <c r="K1738" s="1" t="s">
        <v>12629</v>
      </c>
      <c r="L1738">
        <v>94109</v>
      </c>
      <c r="M1738" s="1" t="s">
        <v>6459</v>
      </c>
      <c r="N1738" s="1" t="s">
        <v>8136</v>
      </c>
      <c r="O1738" s="1" t="s">
        <v>31</v>
      </c>
      <c r="P1738" s="1" t="s">
        <v>933</v>
      </c>
      <c r="Q1738" s="1" t="s">
        <v>8137</v>
      </c>
      <c r="R1738">
        <v>6.24</v>
      </c>
      <c r="S1738">
        <v>3</v>
      </c>
      <c r="T1738">
        <v>0</v>
      </c>
      <c r="U1738">
        <v>1.8719999999999997</v>
      </c>
    </row>
    <row r="1739" spans="1:21" x14ac:dyDescent="0.25">
      <c r="A1739">
        <v>15320</v>
      </c>
      <c r="B1739" s="1" t="s">
        <v>13742</v>
      </c>
      <c r="C1739" s="2">
        <v>42267</v>
      </c>
      <c r="D1739" s="2">
        <v>42271</v>
      </c>
      <c r="E1739" s="1" t="s">
        <v>22</v>
      </c>
      <c r="F1739" s="1" t="s">
        <v>3827</v>
      </c>
      <c r="G1739" s="1" t="s">
        <v>3828</v>
      </c>
      <c r="H1739" s="1" t="s">
        <v>104</v>
      </c>
      <c r="I1739" s="1" t="s">
        <v>26</v>
      </c>
      <c r="J1739" s="1" t="s">
        <v>12631</v>
      </c>
      <c r="K1739" s="1" t="s">
        <v>12629</v>
      </c>
      <c r="L1739">
        <v>94122</v>
      </c>
      <c r="M1739" s="1" t="s">
        <v>6459</v>
      </c>
      <c r="N1739" s="1" t="s">
        <v>7745</v>
      </c>
      <c r="O1739" s="1" t="s">
        <v>31</v>
      </c>
      <c r="P1739" s="1" t="s">
        <v>47</v>
      </c>
      <c r="Q1739" s="1" t="s">
        <v>7746</v>
      </c>
      <c r="R1739">
        <v>8.9280000000000008</v>
      </c>
      <c r="S1739">
        <v>2</v>
      </c>
      <c r="T1739">
        <v>0.2</v>
      </c>
      <c r="U1739">
        <v>3.1247999999999996</v>
      </c>
    </row>
    <row r="1740" spans="1:21" x14ac:dyDescent="0.25">
      <c r="A1740">
        <v>15321</v>
      </c>
      <c r="B1740" s="1" t="s">
        <v>13743</v>
      </c>
      <c r="C1740" s="2">
        <v>42268</v>
      </c>
      <c r="D1740" s="2">
        <v>42272</v>
      </c>
      <c r="E1740" s="1" t="s">
        <v>22</v>
      </c>
      <c r="F1740" s="1" t="s">
        <v>6846</v>
      </c>
      <c r="G1740" s="1" t="s">
        <v>6847</v>
      </c>
      <c r="H1740" s="1" t="s">
        <v>104</v>
      </c>
      <c r="I1740" s="1" t="s">
        <v>26</v>
      </c>
      <c r="J1740" s="1" t="s">
        <v>12631</v>
      </c>
      <c r="K1740" s="1" t="s">
        <v>12629</v>
      </c>
      <c r="L1740">
        <v>94122</v>
      </c>
      <c r="M1740" s="1" t="s">
        <v>6459</v>
      </c>
      <c r="N1740" s="1" t="s">
        <v>3284</v>
      </c>
      <c r="O1740" s="1" t="s">
        <v>31</v>
      </c>
      <c r="P1740" s="1" t="s">
        <v>32</v>
      </c>
      <c r="Q1740" s="1" t="s">
        <v>3285</v>
      </c>
      <c r="R1740">
        <v>65.789999999999992</v>
      </c>
      <c r="S1740">
        <v>9</v>
      </c>
      <c r="T1740">
        <v>0</v>
      </c>
      <c r="U1740">
        <v>30.263399999999997</v>
      </c>
    </row>
    <row r="1741" spans="1:21" x14ac:dyDescent="0.25">
      <c r="A1741">
        <v>15322</v>
      </c>
      <c r="B1741" s="1" t="s">
        <v>13743</v>
      </c>
      <c r="C1741" s="2">
        <v>42268</v>
      </c>
      <c r="D1741" s="2">
        <v>42272</v>
      </c>
      <c r="E1741" s="1" t="s">
        <v>22</v>
      </c>
      <c r="F1741" s="1" t="s">
        <v>6846</v>
      </c>
      <c r="G1741" s="1" t="s">
        <v>6847</v>
      </c>
      <c r="H1741" s="1" t="s">
        <v>104</v>
      </c>
      <c r="I1741" s="1" t="s">
        <v>26</v>
      </c>
      <c r="J1741" s="1" t="s">
        <v>12631</v>
      </c>
      <c r="K1741" s="1" t="s">
        <v>12629</v>
      </c>
      <c r="L1741">
        <v>94122</v>
      </c>
      <c r="M1741" s="1" t="s">
        <v>6459</v>
      </c>
      <c r="N1741" s="1" t="s">
        <v>4606</v>
      </c>
      <c r="O1741" s="1" t="s">
        <v>31</v>
      </c>
      <c r="P1741" s="1" t="s">
        <v>47</v>
      </c>
      <c r="Q1741" s="1" t="s">
        <v>4607</v>
      </c>
      <c r="R1741">
        <v>271.98400000000004</v>
      </c>
      <c r="S1741">
        <v>2</v>
      </c>
      <c r="T1741">
        <v>0.2</v>
      </c>
      <c r="U1741">
        <v>88.394799999999975</v>
      </c>
    </row>
    <row r="1742" spans="1:21" x14ac:dyDescent="0.25">
      <c r="A1742">
        <v>15323</v>
      </c>
      <c r="B1742" s="1" t="s">
        <v>13743</v>
      </c>
      <c r="C1742" s="2">
        <v>42268</v>
      </c>
      <c r="D1742" s="2">
        <v>42272</v>
      </c>
      <c r="E1742" s="1" t="s">
        <v>22</v>
      </c>
      <c r="F1742" s="1" t="s">
        <v>6846</v>
      </c>
      <c r="G1742" s="1" t="s">
        <v>6847</v>
      </c>
      <c r="H1742" s="1" t="s">
        <v>104</v>
      </c>
      <c r="I1742" s="1" t="s">
        <v>26</v>
      </c>
      <c r="J1742" s="1" t="s">
        <v>12631</v>
      </c>
      <c r="K1742" s="1" t="s">
        <v>12629</v>
      </c>
      <c r="L1742">
        <v>94122</v>
      </c>
      <c r="M1742" s="1" t="s">
        <v>6459</v>
      </c>
      <c r="N1742" s="1" t="s">
        <v>1409</v>
      </c>
      <c r="O1742" s="1" t="s">
        <v>31</v>
      </c>
      <c r="P1742" s="1" t="s">
        <v>64</v>
      </c>
      <c r="Q1742" s="1" t="s">
        <v>1410</v>
      </c>
      <c r="R1742">
        <v>11.76</v>
      </c>
      <c r="S1742">
        <v>4</v>
      </c>
      <c r="T1742">
        <v>0</v>
      </c>
      <c r="U1742">
        <v>3.1752000000000002</v>
      </c>
    </row>
    <row r="1743" spans="1:21" x14ac:dyDescent="0.25">
      <c r="A1743">
        <v>15324</v>
      </c>
      <c r="B1743" s="1" t="s">
        <v>13743</v>
      </c>
      <c r="C1743" s="2">
        <v>42268</v>
      </c>
      <c r="D1743" s="2">
        <v>42272</v>
      </c>
      <c r="E1743" s="1" t="s">
        <v>22</v>
      </c>
      <c r="F1743" s="1" t="s">
        <v>6846</v>
      </c>
      <c r="G1743" s="1" t="s">
        <v>6847</v>
      </c>
      <c r="H1743" s="1" t="s">
        <v>104</v>
      </c>
      <c r="I1743" s="1" t="s">
        <v>26</v>
      </c>
      <c r="J1743" s="1" t="s">
        <v>12631</v>
      </c>
      <c r="K1743" s="1" t="s">
        <v>12629</v>
      </c>
      <c r="L1743">
        <v>94122</v>
      </c>
      <c r="M1743" s="1" t="s">
        <v>6459</v>
      </c>
      <c r="N1743" s="1" t="s">
        <v>6941</v>
      </c>
      <c r="O1743" s="1" t="s">
        <v>31</v>
      </c>
      <c r="P1743" s="1" t="s">
        <v>32</v>
      </c>
      <c r="Q1743" s="1" t="s">
        <v>6942</v>
      </c>
      <c r="R1743">
        <v>77.52</v>
      </c>
      <c r="S1743">
        <v>2</v>
      </c>
      <c r="T1743">
        <v>0</v>
      </c>
      <c r="U1743">
        <v>37.9848</v>
      </c>
    </row>
    <row r="1744" spans="1:21" x14ac:dyDescent="0.25">
      <c r="A1744">
        <v>15325</v>
      </c>
      <c r="B1744" s="1" t="s">
        <v>13743</v>
      </c>
      <c r="C1744" s="2">
        <v>42268</v>
      </c>
      <c r="D1744" s="2">
        <v>42272</v>
      </c>
      <c r="E1744" s="1" t="s">
        <v>22</v>
      </c>
      <c r="F1744" s="1" t="s">
        <v>6846</v>
      </c>
      <c r="G1744" s="1" t="s">
        <v>6847</v>
      </c>
      <c r="H1744" s="1" t="s">
        <v>104</v>
      </c>
      <c r="I1744" s="1" t="s">
        <v>26</v>
      </c>
      <c r="J1744" s="1" t="s">
        <v>12631</v>
      </c>
      <c r="K1744" s="1" t="s">
        <v>12629</v>
      </c>
      <c r="L1744">
        <v>94122</v>
      </c>
      <c r="M1744" s="1" t="s">
        <v>6459</v>
      </c>
      <c r="N1744" s="1" t="s">
        <v>477</v>
      </c>
      <c r="O1744" s="1" t="s">
        <v>31</v>
      </c>
      <c r="P1744" s="1" t="s">
        <v>47</v>
      </c>
      <c r="Q1744" s="1" t="s">
        <v>478</v>
      </c>
      <c r="R1744">
        <v>48.64</v>
      </c>
      <c r="S1744">
        <v>2</v>
      </c>
      <c r="T1744">
        <v>0.2</v>
      </c>
      <c r="U1744">
        <v>15.807999999999996</v>
      </c>
    </row>
    <row r="1745" spans="1:21" x14ac:dyDescent="0.25">
      <c r="A1745">
        <v>15326</v>
      </c>
      <c r="B1745" s="1" t="s">
        <v>13744</v>
      </c>
      <c r="C1745" s="2">
        <v>42268</v>
      </c>
      <c r="D1745" s="2">
        <v>42272</v>
      </c>
      <c r="E1745" s="1" t="s">
        <v>22</v>
      </c>
      <c r="F1745" s="1" t="s">
        <v>4745</v>
      </c>
      <c r="G1745" s="1" t="s">
        <v>4746</v>
      </c>
      <c r="H1745" s="1" t="s">
        <v>37</v>
      </c>
      <c r="I1745" s="1" t="s">
        <v>26</v>
      </c>
      <c r="J1745" s="1" t="s">
        <v>12649</v>
      </c>
      <c r="K1745" s="1" t="s">
        <v>9850</v>
      </c>
      <c r="L1745">
        <v>98105</v>
      </c>
      <c r="M1745" s="1" t="s">
        <v>6459</v>
      </c>
      <c r="N1745" s="1" t="s">
        <v>7617</v>
      </c>
      <c r="O1745" s="1" t="s">
        <v>54</v>
      </c>
      <c r="P1745" s="1" t="s">
        <v>110</v>
      </c>
      <c r="Q1745" s="1" t="s">
        <v>7618</v>
      </c>
      <c r="R1745">
        <v>163.88</v>
      </c>
      <c r="S1745">
        <v>2</v>
      </c>
      <c r="T1745">
        <v>0</v>
      </c>
      <c r="U1745">
        <v>40.97</v>
      </c>
    </row>
    <row r="1746" spans="1:21" x14ac:dyDescent="0.25">
      <c r="A1746">
        <v>15327</v>
      </c>
      <c r="B1746" s="1" t="s">
        <v>13745</v>
      </c>
      <c r="C1746" s="2">
        <v>42270</v>
      </c>
      <c r="D1746" s="2">
        <v>42275</v>
      </c>
      <c r="E1746" s="1" t="s">
        <v>22</v>
      </c>
      <c r="F1746" s="1" t="s">
        <v>1132</v>
      </c>
      <c r="G1746" s="1" t="s">
        <v>1133</v>
      </c>
      <c r="H1746" s="1" t="s">
        <v>104</v>
      </c>
      <c r="I1746" s="1" t="s">
        <v>26</v>
      </c>
      <c r="J1746" s="1" t="s">
        <v>13641</v>
      </c>
      <c r="K1746" s="1" t="s">
        <v>12672</v>
      </c>
      <c r="L1746">
        <v>80020</v>
      </c>
      <c r="M1746" s="1" t="s">
        <v>6459</v>
      </c>
      <c r="N1746" s="1" t="s">
        <v>3507</v>
      </c>
      <c r="O1746" s="1" t="s">
        <v>54</v>
      </c>
      <c r="P1746" s="1" t="s">
        <v>55</v>
      </c>
      <c r="Q1746" s="1" t="s">
        <v>3508</v>
      </c>
      <c r="R1746">
        <v>68.432000000000016</v>
      </c>
      <c r="S1746">
        <v>7</v>
      </c>
      <c r="T1746">
        <v>0.2</v>
      </c>
      <c r="U1746">
        <v>8.5539999999999878</v>
      </c>
    </row>
    <row r="1747" spans="1:21" x14ac:dyDescent="0.25">
      <c r="A1747">
        <v>15328</v>
      </c>
      <c r="B1747" s="1" t="s">
        <v>13746</v>
      </c>
      <c r="C1747" s="2">
        <v>42271</v>
      </c>
      <c r="D1747" s="2">
        <v>42274</v>
      </c>
      <c r="E1747" s="1" t="s">
        <v>128</v>
      </c>
      <c r="F1747" s="1" t="s">
        <v>1237</v>
      </c>
      <c r="G1747" s="1" t="s">
        <v>1238</v>
      </c>
      <c r="H1747" s="1" t="s">
        <v>104</v>
      </c>
      <c r="I1747" s="1" t="s">
        <v>26</v>
      </c>
      <c r="J1747" s="1" t="s">
        <v>12649</v>
      </c>
      <c r="K1747" s="1" t="s">
        <v>9850</v>
      </c>
      <c r="L1747">
        <v>98115</v>
      </c>
      <c r="M1747" s="1" t="s">
        <v>6459</v>
      </c>
      <c r="N1747" s="1" t="s">
        <v>6915</v>
      </c>
      <c r="O1747" s="1" t="s">
        <v>31</v>
      </c>
      <c r="P1747" s="1" t="s">
        <v>933</v>
      </c>
      <c r="Q1747" s="1" t="s">
        <v>6916</v>
      </c>
      <c r="R1747">
        <v>13.68</v>
      </c>
      <c r="S1747">
        <v>2</v>
      </c>
      <c r="T1747">
        <v>0</v>
      </c>
      <c r="U1747">
        <v>3.6936</v>
      </c>
    </row>
    <row r="1748" spans="1:21" x14ac:dyDescent="0.25">
      <c r="A1748">
        <v>15329</v>
      </c>
      <c r="B1748" s="1" t="s">
        <v>13747</v>
      </c>
      <c r="C1748" s="2">
        <v>42271</v>
      </c>
      <c r="D1748" s="2">
        <v>42274</v>
      </c>
      <c r="E1748" s="1" t="s">
        <v>101</v>
      </c>
      <c r="F1748" s="1" t="s">
        <v>8209</v>
      </c>
      <c r="G1748" s="1" t="s">
        <v>8210</v>
      </c>
      <c r="H1748" s="1" t="s">
        <v>104</v>
      </c>
      <c r="I1748" s="1" t="s">
        <v>26</v>
      </c>
      <c r="J1748" s="1" t="s">
        <v>12644</v>
      </c>
      <c r="K1748" s="1" t="s">
        <v>12629</v>
      </c>
      <c r="L1748">
        <v>92037</v>
      </c>
      <c r="M1748" s="1" t="s">
        <v>6459</v>
      </c>
      <c r="N1748" s="1" t="s">
        <v>279</v>
      </c>
      <c r="O1748" s="1" t="s">
        <v>31</v>
      </c>
      <c r="P1748" s="1" t="s">
        <v>280</v>
      </c>
      <c r="Q1748" s="1" t="s">
        <v>281</v>
      </c>
      <c r="R1748">
        <v>4.08</v>
      </c>
      <c r="S1748">
        <v>2</v>
      </c>
      <c r="T1748">
        <v>0</v>
      </c>
      <c r="U1748">
        <v>1.9175999999999997</v>
      </c>
    </row>
    <row r="1749" spans="1:21" x14ac:dyDescent="0.25">
      <c r="A1749">
        <v>15330</v>
      </c>
      <c r="B1749" s="1" t="s">
        <v>13747</v>
      </c>
      <c r="C1749" s="2">
        <v>42271</v>
      </c>
      <c r="D1749" s="2">
        <v>42274</v>
      </c>
      <c r="E1749" s="1" t="s">
        <v>101</v>
      </c>
      <c r="F1749" s="1" t="s">
        <v>8209</v>
      </c>
      <c r="G1749" s="1" t="s">
        <v>8210</v>
      </c>
      <c r="H1749" s="1" t="s">
        <v>104</v>
      </c>
      <c r="I1749" s="1" t="s">
        <v>26</v>
      </c>
      <c r="J1749" s="1" t="s">
        <v>12644</v>
      </c>
      <c r="K1749" s="1" t="s">
        <v>12629</v>
      </c>
      <c r="L1749">
        <v>92037</v>
      </c>
      <c r="M1749" s="1" t="s">
        <v>6459</v>
      </c>
      <c r="N1749" s="1" t="s">
        <v>950</v>
      </c>
      <c r="O1749" s="1" t="s">
        <v>31</v>
      </c>
      <c r="P1749" s="1" t="s">
        <v>41</v>
      </c>
      <c r="Q1749" s="1" t="s">
        <v>951</v>
      </c>
      <c r="R1749">
        <v>18.899999999999999</v>
      </c>
      <c r="S1749">
        <v>3</v>
      </c>
      <c r="T1749">
        <v>0</v>
      </c>
      <c r="U1749">
        <v>8.6939999999999991</v>
      </c>
    </row>
    <row r="1750" spans="1:21" x14ac:dyDescent="0.25">
      <c r="A1750">
        <v>15331</v>
      </c>
      <c r="B1750" s="1" t="s">
        <v>13748</v>
      </c>
      <c r="C1750" s="2">
        <v>42271</v>
      </c>
      <c r="D1750" s="2">
        <v>42275</v>
      </c>
      <c r="E1750" s="1" t="s">
        <v>22</v>
      </c>
      <c r="F1750" s="1" t="s">
        <v>5236</v>
      </c>
      <c r="G1750" s="1" t="s">
        <v>5237</v>
      </c>
      <c r="H1750" s="1" t="s">
        <v>104</v>
      </c>
      <c r="I1750" s="1" t="s">
        <v>26</v>
      </c>
      <c r="J1750" s="1" t="s">
        <v>12649</v>
      </c>
      <c r="K1750" s="1" t="s">
        <v>9850</v>
      </c>
      <c r="L1750">
        <v>98115</v>
      </c>
      <c r="M1750" s="1" t="s">
        <v>6459</v>
      </c>
      <c r="N1750" s="1" t="s">
        <v>1168</v>
      </c>
      <c r="O1750" s="1" t="s">
        <v>31</v>
      </c>
      <c r="P1750" s="1" t="s">
        <v>47</v>
      </c>
      <c r="Q1750" s="1" t="s">
        <v>1169</v>
      </c>
      <c r="R1750">
        <v>13.216000000000001</v>
      </c>
      <c r="S1750">
        <v>4</v>
      </c>
      <c r="T1750">
        <v>0.2</v>
      </c>
      <c r="U1750">
        <v>4.4603999999999999</v>
      </c>
    </row>
    <row r="1751" spans="1:21" x14ac:dyDescent="0.25">
      <c r="A1751">
        <v>15332</v>
      </c>
      <c r="B1751" s="1" t="s">
        <v>13748</v>
      </c>
      <c r="C1751" s="2">
        <v>42271</v>
      </c>
      <c r="D1751" s="2">
        <v>42275</v>
      </c>
      <c r="E1751" s="1" t="s">
        <v>22</v>
      </c>
      <c r="F1751" s="1" t="s">
        <v>5236</v>
      </c>
      <c r="G1751" s="1" t="s">
        <v>5237</v>
      </c>
      <c r="H1751" s="1" t="s">
        <v>104</v>
      </c>
      <c r="I1751" s="1" t="s">
        <v>26</v>
      </c>
      <c r="J1751" s="1" t="s">
        <v>12649</v>
      </c>
      <c r="K1751" s="1" t="s">
        <v>9850</v>
      </c>
      <c r="L1751">
        <v>98115</v>
      </c>
      <c r="M1751" s="1" t="s">
        <v>6459</v>
      </c>
      <c r="N1751" s="1" t="s">
        <v>473</v>
      </c>
      <c r="O1751" s="1" t="s">
        <v>54</v>
      </c>
      <c r="P1751" s="1" t="s">
        <v>140</v>
      </c>
      <c r="Q1751" s="1" t="s">
        <v>474</v>
      </c>
      <c r="R1751">
        <v>184.75200000000001</v>
      </c>
      <c r="S1751">
        <v>3</v>
      </c>
      <c r="T1751">
        <v>0.2</v>
      </c>
      <c r="U1751">
        <v>-20.784600000000012</v>
      </c>
    </row>
    <row r="1752" spans="1:21" x14ac:dyDescent="0.25">
      <c r="A1752">
        <v>15333</v>
      </c>
      <c r="B1752" s="1" t="s">
        <v>13749</v>
      </c>
      <c r="C1752" s="2">
        <v>42272</v>
      </c>
      <c r="D1752" s="2">
        <v>42274</v>
      </c>
      <c r="E1752" s="1" t="s">
        <v>128</v>
      </c>
      <c r="F1752" s="1" t="s">
        <v>1925</v>
      </c>
      <c r="G1752" s="1" t="s">
        <v>1926</v>
      </c>
      <c r="H1752" s="1" t="s">
        <v>104</v>
      </c>
      <c r="I1752" s="1" t="s">
        <v>26</v>
      </c>
      <c r="J1752" s="1" t="s">
        <v>12628</v>
      </c>
      <c r="K1752" s="1" t="s">
        <v>12629</v>
      </c>
      <c r="L1752">
        <v>90004</v>
      </c>
      <c r="M1752" s="1" t="s">
        <v>6459</v>
      </c>
      <c r="N1752" s="1" t="s">
        <v>3860</v>
      </c>
      <c r="O1752" s="1" t="s">
        <v>31</v>
      </c>
      <c r="P1752" s="1" t="s">
        <v>44</v>
      </c>
      <c r="Q1752" s="1" t="s">
        <v>3861</v>
      </c>
      <c r="R1752">
        <v>41.96</v>
      </c>
      <c r="S1752">
        <v>2</v>
      </c>
      <c r="T1752">
        <v>0</v>
      </c>
      <c r="U1752">
        <v>2.9371999999999971</v>
      </c>
    </row>
    <row r="1753" spans="1:21" x14ac:dyDescent="0.25">
      <c r="A1753">
        <v>15334</v>
      </c>
      <c r="B1753" s="1" t="s">
        <v>13749</v>
      </c>
      <c r="C1753" s="2">
        <v>42272</v>
      </c>
      <c r="D1753" s="2">
        <v>42274</v>
      </c>
      <c r="E1753" s="1" t="s">
        <v>128</v>
      </c>
      <c r="F1753" s="1" t="s">
        <v>1925</v>
      </c>
      <c r="G1753" s="1" t="s">
        <v>1926</v>
      </c>
      <c r="H1753" s="1" t="s">
        <v>104</v>
      </c>
      <c r="I1753" s="1" t="s">
        <v>26</v>
      </c>
      <c r="J1753" s="1" t="s">
        <v>12628</v>
      </c>
      <c r="K1753" s="1" t="s">
        <v>12629</v>
      </c>
      <c r="L1753">
        <v>90004</v>
      </c>
      <c r="M1753" s="1" t="s">
        <v>6459</v>
      </c>
      <c r="N1753" s="1" t="s">
        <v>3951</v>
      </c>
      <c r="O1753" s="1" t="s">
        <v>31</v>
      </c>
      <c r="P1753" s="1" t="s">
        <v>32</v>
      </c>
      <c r="Q1753" s="1" t="s">
        <v>3952</v>
      </c>
      <c r="R1753">
        <v>41.7</v>
      </c>
      <c r="S1753">
        <v>5</v>
      </c>
      <c r="T1753">
        <v>0</v>
      </c>
      <c r="U1753">
        <v>20.85</v>
      </c>
    </row>
    <row r="1754" spans="1:21" x14ac:dyDescent="0.25">
      <c r="A1754">
        <v>15335</v>
      </c>
      <c r="B1754" s="1" t="s">
        <v>13750</v>
      </c>
      <c r="C1754" s="2">
        <v>42272</v>
      </c>
      <c r="D1754" s="2">
        <v>42272</v>
      </c>
      <c r="E1754" s="1" t="s">
        <v>170</v>
      </c>
      <c r="F1754" s="1" t="s">
        <v>5023</v>
      </c>
      <c r="G1754" s="1" t="s">
        <v>5024</v>
      </c>
      <c r="H1754" s="1" t="s">
        <v>104</v>
      </c>
      <c r="I1754" s="1" t="s">
        <v>26</v>
      </c>
      <c r="J1754" s="1" t="s">
        <v>12631</v>
      </c>
      <c r="K1754" s="1" t="s">
        <v>12629</v>
      </c>
      <c r="L1754">
        <v>94110</v>
      </c>
      <c r="M1754" s="1" t="s">
        <v>6459</v>
      </c>
      <c r="N1754" s="1" t="s">
        <v>4525</v>
      </c>
      <c r="O1754" s="1" t="s">
        <v>54</v>
      </c>
      <c r="P1754" s="1" t="s">
        <v>55</v>
      </c>
      <c r="Q1754" s="1" t="s">
        <v>4526</v>
      </c>
      <c r="R1754">
        <v>63.2</v>
      </c>
      <c r="S1754">
        <v>5</v>
      </c>
      <c r="T1754">
        <v>0</v>
      </c>
      <c r="U1754">
        <v>23.384</v>
      </c>
    </row>
    <row r="1755" spans="1:21" x14ac:dyDescent="0.25">
      <c r="A1755">
        <v>15336</v>
      </c>
      <c r="B1755" s="1" t="s">
        <v>13751</v>
      </c>
      <c r="C1755" s="2">
        <v>42272</v>
      </c>
      <c r="D1755" s="2">
        <v>42279</v>
      </c>
      <c r="E1755" s="1" t="s">
        <v>22</v>
      </c>
      <c r="F1755" s="1" t="s">
        <v>4358</v>
      </c>
      <c r="G1755" s="1" t="s">
        <v>4359</v>
      </c>
      <c r="H1755" s="1" t="s">
        <v>37</v>
      </c>
      <c r="I1755" s="1" t="s">
        <v>26</v>
      </c>
      <c r="J1755" s="1" t="s">
        <v>567</v>
      </c>
      <c r="K1755" s="1" t="s">
        <v>12672</v>
      </c>
      <c r="L1755">
        <v>80013</v>
      </c>
      <c r="M1755" s="1" t="s">
        <v>6459</v>
      </c>
      <c r="N1755" s="1" t="s">
        <v>3755</v>
      </c>
      <c r="O1755" s="1" t="s">
        <v>54</v>
      </c>
      <c r="P1755" s="1" t="s">
        <v>55</v>
      </c>
      <c r="Q1755" s="1" t="s">
        <v>3756</v>
      </c>
      <c r="R1755">
        <v>21.44</v>
      </c>
      <c r="S1755">
        <v>2</v>
      </c>
      <c r="T1755">
        <v>0.2</v>
      </c>
      <c r="U1755">
        <v>7.5039999999999987</v>
      </c>
    </row>
    <row r="1756" spans="1:21" x14ac:dyDescent="0.25">
      <c r="A1756">
        <v>15337</v>
      </c>
      <c r="B1756" s="1" t="s">
        <v>13751</v>
      </c>
      <c r="C1756" s="2">
        <v>42272</v>
      </c>
      <c r="D1756" s="2">
        <v>42279</v>
      </c>
      <c r="E1756" s="1" t="s">
        <v>22</v>
      </c>
      <c r="F1756" s="1" t="s">
        <v>4358</v>
      </c>
      <c r="G1756" s="1" t="s">
        <v>4359</v>
      </c>
      <c r="H1756" s="1" t="s">
        <v>37</v>
      </c>
      <c r="I1756" s="1" t="s">
        <v>26</v>
      </c>
      <c r="J1756" s="1" t="s">
        <v>567</v>
      </c>
      <c r="K1756" s="1" t="s">
        <v>12672</v>
      </c>
      <c r="L1756">
        <v>80013</v>
      </c>
      <c r="M1756" s="1" t="s">
        <v>6459</v>
      </c>
      <c r="N1756" s="1" t="s">
        <v>3955</v>
      </c>
      <c r="O1756" s="1" t="s">
        <v>31</v>
      </c>
      <c r="P1756" s="1" t="s">
        <v>44</v>
      </c>
      <c r="Q1756" s="1" t="s">
        <v>3956</v>
      </c>
      <c r="R1756">
        <v>511.05600000000004</v>
      </c>
      <c r="S1756">
        <v>9</v>
      </c>
      <c r="T1756">
        <v>0.2</v>
      </c>
      <c r="U1756">
        <v>-95.823000000000079</v>
      </c>
    </row>
    <row r="1757" spans="1:21" x14ac:dyDescent="0.25">
      <c r="A1757">
        <v>15338</v>
      </c>
      <c r="B1757" s="1" t="s">
        <v>13752</v>
      </c>
      <c r="C1757" s="2">
        <v>42272</v>
      </c>
      <c r="D1757" s="2">
        <v>42276</v>
      </c>
      <c r="E1757" s="1" t="s">
        <v>22</v>
      </c>
      <c r="F1757" s="1" t="s">
        <v>4130</v>
      </c>
      <c r="G1757" s="1" t="s">
        <v>4131</v>
      </c>
      <c r="H1757" s="1" t="s">
        <v>104</v>
      </c>
      <c r="I1757" s="1" t="s">
        <v>26</v>
      </c>
      <c r="J1757" s="1" t="s">
        <v>12628</v>
      </c>
      <c r="K1757" s="1" t="s">
        <v>12629</v>
      </c>
      <c r="L1757">
        <v>90049</v>
      </c>
      <c r="M1757" s="1" t="s">
        <v>6459</v>
      </c>
      <c r="N1757" s="1" t="s">
        <v>2921</v>
      </c>
      <c r="O1757" s="1" t="s">
        <v>31</v>
      </c>
      <c r="P1757" s="1" t="s">
        <v>280</v>
      </c>
      <c r="Q1757" s="1" t="s">
        <v>2922</v>
      </c>
      <c r="R1757">
        <v>304.89999999999998</v>
      </c>
      <c r="S1757">
        <v>5</v>
      </c>
      <c r="T1757">
        <v>0</v>
      </c>
      <c r="U1757">
        <v>143.30299999999997</v>
      </c>
    </row>
    <row r="1758" spans="1:21" x14ac:dyDescent="0.25">
      <c r="A1758">
        <v>15339</v>
      </c>
      <c r="B1758" s="1" t="s">
        <v>13752</v>
      </c>
      <c r="C1758" s="2">
        <v>42272</v>
      </c>
      <c r="D1758" s="2">
        <v>42276</v>
      </c>
      <c r="E1758" s="1" t="s">
        <v>22</v>
      </c>
      <c r="F1758" s="1" t="s">
        <v>4130</v>
      </c>
      <c r="G1758" s="1" t="s">
        <v>4131</v>
      </c>
      <c r="H1758" s="1" t="s">
        <v>104</v>
      </c>
      <c r="I1758" s="1" t="s">
        <v>26</v>
      </c>
      <c r="J1758" s="1" t="s">
        <v>12628</v>
      </c>
      <c r="K1758" s="1" t="s">
        <v>12629</v>
      </c>
      <c r="L1758">
        <v>90049</v>
      </c>
      <c r="M1758" s="1" t="s">
        <v>6459</v>
      </c>
      <c r="N1758" s="1" t="s">
        <v>2332</v>
      </c>
      <c r="O1758" s="1" t="s">
        <v>54</v>
      </c>
      <c r="P1758" s="1" t="s">
        <v>140</v>
      </c>
      <c r="Q1758" s="1" t="s">
        <v>2333</v>
      </c>
      <c r="R1758">
        <v>563.24</v>
      </c>
      <c r="S1758">
        <v>5</v>
      </c>
      <c r="T1758">
        <v>0.2</v>
      </c>
      <c r="U1758">
        <v>56.324000000000012</v>
      </c>
    </row>
    <row r="1759" spans="1:21" x14ac:dyDescent="0.25">
      <c r="A1759">
        <v>15340</v>
      </c>
      <c r="B1759" s="1" t="s">
        <v>13753</v>
      </c>
      <c r="C1759" s="2">
        <v>42273</v>
      </c>
      <c r="D1759" s="2">
        <v>42278</v>
      </c>
      <c r="E1759" s="1" t="s">
        <v>22</v>
      </c>
      <c r="F1759" s="1" t="s">
        <v>1520</v>
      </c>
      <c r="G1759" s="1" t="s">
        <v>1521</v>
      </c>
      <c r="H1759" s="1" t="s">
        <v>25</v>
      </c>
      <c r="I1759" s="1" t="s">
        <v>26</v>
      </c>
      <c r="J1759" s="1" t="s">
        <v>12781</v>
      </c>
      <c r="K1759" s="1" t="s">
        <v>12636</v>
      </c>
      <c r="L1759">
        <v>85023</v>
      </c>
      <c r="M1759" s="1" t="s">
        <v>6459</v>
      </c>
      <c r="N1759" s="1" t="s">
        <v>4953</v>
      </c>
      <c r="O1759" s="1" t="s">
        <v>54</v>
      </c>
      <c r="P1759" s="1" t="s">
        <v>227</v>
      </c>
      <c r="Q1759" s="1" t="s">
        <v>4954</v>
      </c>
      <c r="R1759">
        <v>393.16500000000002</v>
      </c>
      <c r="S1759">
        <v>3</v>
      </c>
      <c r="T1759">
        <v>0.5</v>
      </c>
      <c r="U1759">
        <v>-204.44580000000005</v>
      </c>
    </row>
    <row r="1760" spans="1:21" x14ac:dyDescent="0.25">
      <c r="A1760">
        <v>15341</v>
      </c>
      <c r="B1760" s="1" t="s">
        <v>13754</v>
      </c>
      <c r="C1760" s="2">
        <v>42273</v>
      </c>
      <c r="D1760" s="2">
        <v>42277</v>
      </c>
      <c r="E1760" s="1" t="s">
        <v>22</v>
      </c>
      <c r="F1760" s="1" t="s">
        <v>2018</v>
      </c>
      <c r="G1760" s="1" t="s">
        <v>2019</v>
      </c>
      <c r="H1760" s="1" t="s">
        <v>104</v>
      </c>
      <c r="I1760" s="1" t="s">
        <v>26</v>
      </c>
      <c r="J1760" s="1" t="s">
        <v>13000</v>
      </c>
      <c r="K1760" s="1" t="s">
        <v>12633</v>
      </c>
      <c r="L1760">
        <v>97224</v>
      </c>
      <c r="M1760" s="1" t="s">
        <v>6459</v>
      </c>
      <c r="N1760" s="1" t="s">
        <v>3951</v>
      </c>
      <c r="O1760" s="1" t="s">
        <v>31</v>
      </c>
      <c r="P1760" s="1" t="s">
        <v>32</v>
      </c>
      <c r="Q1760" s="1" t="s">
        <v>3952</v>
      </c>
      <c r="R1760">
        <v>60.048000000000002</v>
      </c>
      <c r="S1760">
        <v>9</v>
      </c>
      <c r="T1760">
        <v>0.2</v>
      </c>
      <c r="U1760">
        <v>22.518000000000001</v>
      </c>
    </row>
    <row r="1761" spans="1:21" x14ac:dyDescent="0.25">
      <c r="A1761">
        <v>15342</v>
      </c>
      <c r="B1761" s="1" t="s">
        <v>13754</v>
      </c>
      <c r="C1761" s="2">
        <v>42273</v>
      </c>
      <c r="D1761" s="2">
        <v>42277</v>
      </c>
      <c r="E1761" s="1" t="s">
        <v>22</v>
      </c>
      <c r="F1761" s="1" t="s">
        <v>2018</v>
      </c>
      <c r="G1761" s="1" t="s">
        <v>2019</v>
      </c>
      <c r="H1761" s="1" t="s">
        <v>104</v>
      </c>
      <c r="I1761" s="1" t="s">
        <v>26</v>
      </c>
      <c r="J1761" s="1" t="s">
        <v>13000</v>
      </c>
      <c r="K1761" s="1" t="s">
        <v>12633</v>
      </c>
      <c r="L1761">
        <v>97224</v>
      </c>
      <c r="M1761" s="1" t="s">
        <v>6459</v>
      </c>
      <c r="N1761" s="1" t="s">
        <v>3612</v>
      </c>
      <c r="O1761" s="1" t="s">
        <v>31</v>
      </c>
      <c r="P1761" s="1" t="s">
        <v>47</v>
      </c>
      <c r="Q1761" s="1" t="s">
        <v>3613</v>
      </c>
      <c r="R1761">
        <v>5.0220000000000002</v>
      </c>
      <c r="S1761">
        <v>1</v>
      </c>
      <c r="T1761">
        <v>0.7</v>
      </c>
      <c r="U1761">
        <v>-3.5153999999999996</v>
      </c>
    </row>
    <row r="1762" spans="1:21" x14ac:dyDescent="0.25">
      <c r="A1762">
        <v>15343</v>
      </c>
      <c r="B1762" s="1" t="s">
        <v>13755</v>
      </c>
      <c r="C1762" s="2">
        <v>42273</v>
      </c>
      <c r="D1762" s="2">
        <v>42279</v>
      </c>
      <c r="E1762" s="1" t="s">
        <v>22</v>
      </c>
      <c r="F1762" s="1" t="s">
        <v>2699</v>
      </c>
      <c r="G1762" s="1" t="s">
        <v>2700</v>
      </c>
      <c r="H1762" s="1" t="s">
        <v>25</v>
      </c>
      <c r="I1762" s="1" t="s">
        <v>26</v>
      </c>
      <c r="J1762" s="1" t="s">
        <v>12631</v>
      </c>
      <c r="K1762" s="1" t="s">
        <v>12629</v>
      </c>
      <c r="L1762">
        <v>94109</v>
      </c>
      <c r="M1762" s="1" t="s">
        <v>6459</v>
      </c>
      <c r="N1762" s="1" t="s">
        <v>889</v>
      </c>
      <c r="O1762" s="1" t="s">
        <v>31</v>
      </c>
      <c r="P1762" s="1" t="s">
        <v>64</v>
      </c>
      <c r="Q1762" s="1" t="s">
        <v>890</v>
      </c>
      <c r="R1762">
        <v>16.559999999999999</v>
      </c>
      <c r="S1762">
        <v>4</v>
      </c>
      <c r="T1762">
        <v>0</v>
      </c>
      <c r="U1762">
        <v>6.9551999999999996</v>
      </c>
    </row>
    <row r="1763" spans="1:21" x14ac:dyDescent="0.25">
      <c r="A1763">
        <v>15344</v>
      </c>
      <c r="B1763" s="1" t="s">
        <v>13756</v>
      </c>
      <c r="C1763" s="2">
        <v>42273</v>
      </c>
      <c r="D1763" s="2">
        <v>42275</v>
      </c>
      <c r="E1763" s="1" t="s">
        <v>101</v>
      </c>
      <c r="F1763" s="1" t="s">
        <v>4695</v>
      </c>
      <c r="G1763" s="1" t="s">
        <v>4696</v>
      </c>
      <c r="H1763" s="1" t="s">
        <v>104</v>
      </c>
      <c r="I1763" s="1" t="s">
        <v>26</v>
      </c>
      <c r="J1763" s="1" t="s">
        <v>12631</v>
      </c>
      <c r="K1763" s="1" t="s">
        <v>12629</v>
      </c>
      <c r="L1763">
        <v>94110</v>
      </c>
      <c r="M1763" s="1" t="s">
        <v>6459</v>
      </c>
      <c r="N1763" s="1" t="s">
        <v>9755</v>
      </c>
      <c r="O1763" s="1" t="s">
        <v>54</v>
      </c>
      <c r="P1763" s="1" t="s">
        <v>110</v>
      </c>
      <c r="Q1763" s="1" t="s">
        <v>9756</v>
      </c>
      <c r="R1763">
        <v>477.666</v>
      </c>
      <c r="S1763">
        <v>2</v>
      </c>
      <c r="T1763">
        <v>0.15</v>
      </c>
      <c r="U1763">
        <v>84.293999999999969</v>
      </c>
    </row>
    <row r="1764" spans="1:21" x14ac:dyDescent="0.25">
      <c r="A1764">
        <v>15345</v>
      </c>
      <c r="B1764" s="1" t="s">
        <v>13757</v>
      </c>
      <c r="C1764" s="2">
        <v>42273</v>
      </c>
      <c r="D1764" s="2">
        <v>42279</v>
      </c>
      <c r="E1764" s="1" t="s">
        <v>22</v>
      </c>
      <c r="F1764" s="1" t="s">
        <v>4115</v>
      </c>
      <c r="G1764" s="1" t="s">
        <v>4116</v>
      </c>
      <c r="H1764" s="1" t="s">
        <v>25</v>
      </c>
      <c r="I1764" s="1" t="s">
        <v>26</v>
      </c>
      <c r="J1764" s="1" t="s">
        <v>9355</v>
      </c>
      <c r="K1764" s="1" t="s">
        <v>12629</v>
      </c>
      <c r="L1764">
        <v>90805</v>
      </c>
      <c r="M1764" s="1" t="s">
        <v>6459</v>
      </c>
      <c r="N1764" s="1" t="s">
        <v>7147</v>
      </c>
      <c r="O1764" s="1" t="s">
        <v>31</v>
      </c>
      <c r="P1764" s="1" t="s">
        <v>32</v>
      </c>
      <c r="Q1764" s="1" t="s">
        <v>7148</v>
      </c>
      <c r="R1764">
        <v>10.9</v>
      </c>
      <c r="S1764">
        <v>5</v>
      </c>
      <c r="T1764">
        <v>0</v>
      </c>
      <c r="U1764">
        <v>5.1229999999999993</v>
      </c>
    </row>
    <row r="1765" spans="1:21" x14ac:dyDescent="0.25">
      <c r="A1765">
        <v>15346</v>
      </c>
      <c r="B1765" s="1" t="s">
        <v>13757</v>
      </c>
      <c r="C1765" s="2">
        <v>42273</v>
      </c>
      <c r="D1765" s="2">
        <v>42279</v>
      </c>
      <c r="E1765" s="1" t="s">
        <v>22</v>
      </c>
      <c r="F1765" s="1" t="s">
        <v>4115</v>
      </c>
      <c r="G1765" s="1" t="s">
        <v>4116</v>
      </c>
      <c r="H1765" s="1" t="s">
        <v>25</v>
      </c>
      <c r="I1765" s="1" t="s">
        <v>26</v>
      </c>
      <c r="J1765" s="1" t="s">
        <v>9355</v>
      </c>
      <c r="K1765" s="1" t="s">
        <v>12629</v>
      </c>
      <c r="L1765">
        <v>90805</v>
      </c>
      <c r="M1765" s="1" t="s">
        <v>6459</v>
      </c>
      <c r="N1765" s="1" t="s">
        <v>915</v>
      </c>
      <c r="O1765" s="1" t="s">
        <v>31</v>
      </c>
      <c r="P1765" s="1" t="s">
        <v>41</v>
      </c>
      <c r="Q1765" s="1" t="s">
        <v>916</v>
      </c>
      <c r="R1765">
        <v>29.6</v>
      </c>
      <c r="S1765">
        <v>2</v>
      </c>
      <c r="T1765">
        <v>0</v>
      </c>
      <c r="U1765">
        <v>14.8</v>
      </c>
    </row>
    <row r="1766" spans="1:21" x14ac:dyDescent="0.25">
      <c r="A1766">
        <v>15347</v>
      </c>
      <c r="B1766" s="1" t="s">
        <v>13757</v>
      </c>
      <c r="C1766" s="2">
        <v>42273</v>
      </c>
      <c r="D1766" s="2">
        <v>42279</v>
      </c>
      <c r="E1766" s="1" t="s">
        <v>22</v>
      </c>
      <c r="F1766" s="1" t="s">
        <v>4115</v>
      </c>
      <c r="G1766" s="1" t="s">
        <v>4116</v>
      </c>
      <c r="H1766" s="1" t="s">
        <v>25</v>
      </c>
      <c r="I1766" s="1" t="s">
        <v>26</v>
      </c>
      <c r="J1766" s="1" t="s">
        <v>9355</v>
      </c>
      <c r="K1766" s="1" t="s">
        <v>12629</v>
      </c>
      <c r="L1766">
        <v>90805</v>
      </c>
      <c r="M1766" s="1" t="s">
        <v>6459</v>
      </c>
      <c r="N1766" s="1" t="s">
        <v>540</v>
      </c>
      <c r="O1766" s="1" t="s">
        <v>31</v>
      </c>
      <c r="P1766" s="1" t="s">
        <v>41</v>
      </c>
      <c r="Q1766" s="1" t="s">
        <v>541</v>
      </c>
      <c r="R1766">
        <v>4.9800000000000004</v>
      </c>
      <c r="S1766">
        <v>1</v>
      </c>
      <c r="T1766">
        <v>0</v>
      </c>
      <c r="U1766">
        <v>2.2907999999999999</v>
      </c>
    </row>
    <row r="1767" spans="1:21" x14ac:dyDescent="0.25">
      <c r="A1767">
        <v>15348</v>
      </c>
      <c r="B1767" s="1" t="s">
        <v>13757</v>
      </c>
      <c r="C1767" s="2">
        <v>42273</v>
      </c>
      <c r="D1767" s="2">
        <v>42279</v>
      </c>
      <c r="E1767" s="1" t="s">
        <v>22</v>
      </c>
      <c r="F1767" s="1" t="s">
        <v>4115</v>
      </c>
      <c r="G1767" s="1" t="s">
        <v>4116</v>
      </c>
      <c r="H1767" s="1" t="s">
        <v>25</v>
      </c>
      <c r="I1767" s="1" t="s">
        <v>26</v>
      </c>
      <c r="J1767" s="1" t="s">
        <v>9355</v>
      </c>
      <c r="K1767" s="1" t="s">
        <v>12629</v>
      </c>
      <c r="L1767">
        <v>90805</v>
      </c>
      <c r="M1767" s="1" t="s">
        <v>6459</v>
      </c>
      <c r="N1767" s="1" t="s">
        <v>2444</v>
      </c>
      <c r="O1767" s="1" t="s">
        <v>67</v>
      </c>
      <c r="P1767" s="1" t="s">
        <v>510</v>
      </c>
      <c r="Q1767" s="1" t="s">
        <v>2445</v>
      </c>
      <c r="R1767">
        <v>479.97600000000006</v>
      </c>
      <c r="S1767">
        <v>3</v>
      </c>
      <c r="T1767">
        <v>0.2</v>
      </c>
      <c r="U1767">
        <v>161.99189999999999</v>
      </c>
    </row>
    <row r="1768" spans="1:21" x14ac:dyDescent="0.25">
      <c r="A1768">
        <v>15349</v>
      </c>
      <c r="B1768" s="1" t="s">
        <v>13757</v>
      </c>
      <c r="C1768" s="2">
        <v>42273</v>
      </c>
      <c r="D1768" s="2">
        <v>42279</v>
      </c>
      <c r="E1768" s="1" t="s">
        <v>22</v>
      </c>
      <c r="F1768" s="1" t="s">
        <v>4115</v>
      </c>
      <c r="G1768" s="1" t="s">
        <v>4116</v>
      </c>
      <c r="H1768" s="1" t="s">
        <v>25</v>
      </c>
      <c r="I1768" s="1" t="s">
        <v>26</v>
      </c>
      <c r="J1768" s="1" t="s">
        <v>9355</v>
      </c>
      <c r="K1768" s="1" t="s">
        <v>12629</v>
      </c>
      <c r="L1768">
        <v>90805</v>
      </c>
      <c r="M1768" s="1" t="s">
        <v>6459</v>
      </c>
      <c r="N1768" s="1" t="s">
        <v>10592</v>
      </c>
      <c r="O1768" s="1" t="s">
        <v>67</v>
      </c>
      <c r="P1768" s="1" t="s">
        <v>297</v>
      </c>
      <c r="Q1768" s="1" t="s">
        <v>10593</v>
      </c>
      <c r="R1768">
        <v>44.736000000000004</v>
      </c>
      <c r="S1768">
        <v>8</v>
      </c>
      <c r="T1768">
        <v>0.2</v>
      </c>
      <c r="U1768">
        <v>4.4736000000000011</v>
      </c>
    </row>
    <row r="1769" spans="1:21" x14ac:dyDescent="0.25">
      <c r="A1769">
        <v>15350</v>
      </c>
      <c r="B1769" s="1" t="s">
        <v>13757</v>
      </c>
      <c r="C1769" s="2">
        <v>42273</v>
      </c>
      <c r="D1769" s="2">
        <v>42279</v>
      </c>
      <c r="E1769" s="1" t="s">
        <v>22</v>
      </c>
      <c r="F1769" s="1" t="s">
        <v>4115</v>
      </c>
      <c r="G1769" s="1" t="s">
        <v>4116</v>
      </c>
      <c r="H1769" s="1" t="s">
        <v>25</v>
      </c>
      <c r="I1769" s="1" t="s">
        <v>26</v>
      </c>
      <c r="J1769" s="1" t="s">
        <v>9355</v>
      </c>
      <c r="K1769" s="1" t="s">
        <v>12629</v>
      </c>
      <c r="L1769">
        <v>90805</v>
      </c>
      <c r="M1769" s="1" t="s">
        <v>6459</v>
      </c>
      <c r="N1769" s="1" t="s">
        <v>4516</v>
      </c>
      <c r="O1769" s="1" t="s">
        <v>31</v>
      </c>
      <c r="P1769" s="1" t="s">
        <v>64</v>
      </c>
      <c r="Q1769" s="1" t="s">
        <v>4517</v>
      </c>
      <c r="R1769">
        <v>5.76</v>
      </c>
      <c r="S1769">
        <v>2</v>
      </c>
      <c r="T1769">
        <v>0</v>
      </c>
      <c r="U1769">
        <v>1.6703999999999999</v>
      </c>
    </row>
    <row r="1770" spans="1:21" x14ac:dyDescent="0.25">
      <c r="A1770">
        <v>15351</v>
      </c>
      <c r="B1770" s="1" t="s">
        <v>13757</v>
      </c>
      <c r="C1770" s="2">
        <v>42273</v>
      </c>
      <c r="D1770" s="2">
        <v>42279</v>
      </c>
      <c r="E1770" s="1" t="s">
        <v>22</v>
      </c>
      <c r="F1770" s="1" t="s">
        <v>4115</v>
      </c>
      <c r="G1770" s="1" t="s">
        <v>4116</v>
      </c>
      <c r="H1770" s="1" t="s">
        <v>25</v>
      </c>
      <c r="I1770" s="1" t="s">
        <v>26</v>
      </c>
      <c r="J1770" s="1" t="s">
        <v>9355</v>
      </c>
      <c r="K1770" s="1" t="s">
        <v>12629</v>
      </c>
      <c r="L1770">
        <v>90805</v>
      </c>
      <c r="M1770" s="1" t="s">
        <v>6459</v>
      </c>
      <c r="N1770" s="1" t="s">
        <v>2956</v>
      </c>
      <c r="O1770" s="1" t="s">
        <v>54</v>
      </c>
      <c r="P1770" s="1" t="s">
        <v>140</v>
      </c>
      <c r="Q1770" s="1" t="s">
        <v>2957</v>
      </c>
      <c r="R1770">
        <v>483.13599999999997</v>
      </c>
      <c r="S1770">
        <v>4</v>
      </c>
      <c r="T1770">
        <v>0.2</v>
      </c>
      <c r="U1770">
        <v>60.391999999999939</v>
      </c>
    </row>
    <row r="1771" spans="1:21" x14ac:dyDescent="0.25">
      <c r="A1771">
        <v>15352</v>
      </c>
      <c r="B1771" s="1" t="s">
        <v>13758</v>
      </c>
      <c r="C1771" s="2">
        <v>42274</v>
      </c>
      <c r="D1771" s="2">
        <v>42279</v>
      </c>
      <c r="E1771" s="1" t="s">
        <v>22</v>
      </c>
      <c r="F1771" s="1" t="s">
        <v>3108</v>
      </c>
      <c r="G1771" s="1" t="s">
        <v>3109</v>
      </c>
      <c r="H1771" s="1" t="s">
        <v>104</v>
      </c>
      <c r="I1771" s="1" t="s">
        <v>26</v>
      </c>
      <c r="J1771" s="1" t="s">
        <v>13546</v>
      </c>
      <c r="K1771" s="1" t="s">
        <v>12629</v>
      </c>
      <c r="L1771">
        <v>92345</v>
      </c>
      <c r="M1771" s="1" t="s">
        <v>6459</v>
      </c>
      <c r="N1771" s="1" t="s">
        <v>1223</v>
      </c>
      <c r="O1771" s="1" t="s">
        <v>54</v>
      </c>
      <c r="P1771" s="1" t="s">
        <v>110</v>
      </c>
      <c r="Q1771" s="1" t="s">
        <v>1224</v>
      </c>
      <c r="R1771">
        <v>424.95749999999992</v>
      </c>
      <c r="S1771">
        <v>5</v>
      </c>
      <c r="T1771">
        <v>0.15</v>
      </c>
      <c r="U1771">
        <v>19.997999999999976</v>
      </c>
    </row>
    <row r="1772" spans="1:21" x14ac:dyDescent="0.25">
      <c r="A1772">
        <v>15353</v>
      </c>
      <c r="B1772" s="1" t="s">
        <v>13759</v>
      </c>
      <c r="C1772" s="2">
        <v>42274</v>
      </c>
      <c r="D1772" s="2">
        <v>42278</v>
      </c>
      <c r="E1772" s="1" t="s">
        <v>22</v>
      </c>
      <c r="F1772" s="1" t="s">
        <v>2784</v>
      </c>
      <c r="G1772" s="1" t="s">
        <v>2785</v>
      </c>
      <c r="H1772" s="1" t="s">
        <v>37</v>
      </c>
      <c r="I1772" s="1" t="s">
        <v>26</v>
      </c>
      <c r="J1772" s="1" t="s">
        <v>13108</v>
      </c>
      <c r="K1772" s="1" t="s">
        <v>9850</v>
      </c>
      <c r="L1772">
        <v>98042</v>
      </c>
      <c r="M1772" s="1" t="s">
        <v>6459</v>
      </c>
      <c r="N1772" s="1" t="s">
        <v>4594</v>
      </c>
      <c r="O1772" s="1" t="s">
        <v>31</v>
      </c>
      <c r="P1772" s="1" t="s">
        <v>82</v>
      </c>
      <c r="Q1772" s="1" t="s">
        <v>9470</v>
      </c>
      <c r="R1772">
        <v>236.88</v>
      </c>
      <c r="S1772">
        <v>6</v>
      </c>
      <c r="T1772">
        <v>0</v>
      </c>
      <c r="U1772">
        <v>66.326400000000007</v>
      </c>
    </row>
    <row r="1773" spans="1:21" x14ac:dyDescent="0.25">
      <c r="A1773">
        <v>15354</v>
      </c>
      <c r="B1773" s="1" t="s">
        <v>13759</v>
      </c>
      <c r="C1773" s="2">
        <v>42274</v>
      </c>
      <c r="D1773" s="2">
        <v>42278</v>
      </c>
      <c r="E1773" s="1" t="s">
        <v>22</v>
      </c>
      <c r="F1773" s="1" t="s">
        <v>2784</v>
      </c>
      <c r="G1773" s="1" t="s">
        <v>2785</v>
      </c>
      <c r="H1773" s="1" t="s">
        <v>37</v>
      </c>
      <c r="I1773" s="1" t="s">
        <v>26</v>
      </c>
      <c r="J1773" s="1" t="s">
        <v>13108</v>
      </c>
      <c r="K1773" s="1" t="s">
        <v>9850</v>
      </c>
      <c r="L1773">
        <v>98042</v>
      </c>
      <c r="M1773" s="1" t="s">
        <v>6459</v>
      </c>
      <c r="N1773" s="1" t="s">
        <v>3116</v>
      </c>
      <c r="O1773" s="1" t="s">
        <v>31</v>
      </c>
      <c r="P1773" s="1" t="s">
        <v>32</v>
      </c>
      <c r="Q1773" s="1" t="s">
        <v>3117</v>
      </c>
      <c r="R1773">
        <v>29.900000000000002</v>
      </c>
      <c r="S1773">
        <v>5</v>
      </c>
      <c r="T1773">
        <v>0</v>
      </c>
      <c r="U1773">
        <v>14.651</v>
      </c>
    </row>
    <row r="1774" spans="1:21" x14ac:dyDescent="0.25">
      <c r="A1774">
        <v>15355</v>
      </c>
      <c r="B1774" s="1" t="s">
        <v>13759</v>
      </c>
      <c r="C1774" s="2">
        <v>42274</v>
      </c>
      <c r="D1774" s="2">
        <v>42278</v>
      </c>
      <c r="E1774" s="1" t="s">
        <v>22</v>
      </c>
      <c r="F1774" s="1" t="s">
        <v>2784</v>
      </c>
      <c r="G1774" s="1" t="s">
        <v>2785</v>
      </c>
      <c r="H1774" s="1" t="s">
        <v>37</v>
      </c>
      <c r="I1774" s="1" t="s">
        <v>26</v>
      </c>
      <c r="J1774" s="1" t="s">
        <v>13108</v>
      </c>
      <c r="K1774" s="1" t="s">
        <v>9850</v>
      </c>
      <c r="L1774">
        <v>98042</v>
      </c>
      <c r="M1774" s="1" t="s">
        <v>6459</v>
      </c>
      <c r="N1774" s="1" t="s">
        <v>7659</v>
      </c>
      <c r="O1774" s="1" t="s">
        <v>67</v>
      </c>
      <c r="P1774" s="1" t="s">
        <v>68</v>
      </c>
      <c r="Q1774" s="1" t="s">
        <v>7660</v>
      </c>
      <c r="R1774">
        <v>100</v>
      </c>
      <c r="S1774">
        <v>4</v>
      </c>
      <c r="T1774">
        <v>0</v>
      </c>
      <c r="U1774">
        <v>21</v>
      </c>
    </row>
    <row r="1775" spans="1:21" x14ac:dyDescent="0.25">
      <c r="A1775">
        <v>15356</v>
      </c>
      <c r="B1775" s="1" t="s">
        <v>13760</v>
      </c>
      <c r="C1775" s="2">
        <v>42274</v>
      </c>
      <c r="D1775" s="2">
        <v>42274</v>
      </c>
      <c r="E1775" s="1" t="s">
        <v>170</v>
      </c>
      <c r="F1775" s="1" t="s">
        <v>3735</v>
      </c>
      <c r="G1775" s="1" t="s">
        <v>3736</v>
      </c>
      <c r="H1775" s="1" t="s">
        <v>25</v>
      </c>
      <c r="I1775" s="1" t="s">
        <v>26</v>
      </c>
      <c r="J1775" s="1" t="s">
        <v>13260</v>
      </c>
      <c r="K1775" s="1" t="s">
        <v>12629</v>
      </c>
      <c r="L1775">
        <v>92374</v>
      </c>
      <c r="M1775" s="1" t="s">
        <v>6459</v>
      </c>
      <c r="N1775" s="1" t="s">
        <v>2087</v>
      </c>
      <c r="O1775" s="1" t="s">
        <v>31</v>
      </c>
      <c r="P1775" s="1" t="s">
        <v>44</v>
      </c>
      <c r="Q1775" s="1" t="s">
        <v>2088</v>
      </c>
      <c r="R1775">
        <v>51.449999999999996</v>
      </c>
      <c r="S1775">
        <v>3</v>
      </c>
      <c r="T1775">
        <v>0</v>
      </c>
      <c r="U1775">
        <v>13.891499999999999</v>
      </c>
    </row>
    <row r="1776" spans="1:21" x14ac:dyDescent="0.25">
      <c r="A1776">
        <v>15357</v>
      </c>
      <c r="B1776" s="1" t="s">
        <v>13760</v>
      </c>
      <c r="C1776" s="2">
        <v>42274</v>
      </c>
      <c r="D1776" s="2">
        <v>42274</v>
      </c>
      <c r="E1776" s="1" t="s">
        <v>170</v>
      </c>
      <c r="F1776" s="1" t="s">
        <v>3735</v>
      </c>
      <c r="G1776" s="1" t="s">
        <v>3736</v>
      </c>
      <c r="H1776" s="1" t="s">
        <v>25</v>
      </c>
      <c r="I1776" s="1" t="s">
        <v>26</v>
      </c>
      <c r="J1776" s="1" t="s">
        <v>13260</v>
      </c>
      <c r="K1776" s="1" t="s">
        <v>12629</v>
      </c>
      <c r="L1776">
        <v>92374</v>
      </c>
      <c r="M1776" s="1" t="s">
        <v>6459</v>
      </c>
      <c r="N1776" s="1" t="s">
        <v>3912</v>
      </c>
      <c r="O1776" s="1" t="s">
        <v>31</v>
      </c>
      <c r="P1776" s="1" t="s">
        <v>41</v>
      </c>
      <c r="Q1776" s="1" t="s">
        <v>3913</v>
      </c>
      <c r="R1776">
        <v>7.83</v>
      </c>
      <c r="S1776">
        <v>3</v>
      </c>
      <c r="T1776">
        <v>0</v>
      </c>
      <c r="U1776">
        <v>3.6017999999999999</v>
      </c>
    </row>
    <row r="1777" spans="1:21" x14ac:dyDescent="0.25">
      <c r="A1777">
        <v>15358</v>
      </c>
      <c r="B1777" s="1" t="s">
        <v>13760</v>
      </c>
      <c r="C1777" s="2">
        <v>42274</v>
      </c>
      <c r="D1777" s="2">
        <v>42274</v>
      </c>
      <c r="E1777" s="1" t="s">
        <v>170</v>
      </c>
      <c r="F1777" s="1" t="s">
        <v>3735</v>
      </c>
      <c r="G1777" s="1" t="s">
        <v>3736</v>
      </c>
      <c r="H1777" s="1" t="s">
        <v>25</v>
      </c>
      <c r="I1777" s="1" t="s">
        <v>26</v>
      </c>
      <c r="J1777" s="1" t="s">
        <v>13260</v>
      </c>
      <c r="K1777" s="1" t="s">
        <v>12629</v>
      </c>
      <c r="L1777">
        <v>92374</v>
      </c>
      <c r="M1777" s="1" t="s">
        <v>6459</v>
      </c>
      <c r="N1777" s="1" t="s">
        <v>1985</v>
      </c>
      <c r="O1777" s="1" t="s">
        <v>31</v>
      </c>
      <c r="P1777" s="1" t="s">
        <v>64</v>
      </c>
      <c r="Q1777" s="1" t="s">
        <v>1986</v>
      </c>
      <c r="R1777">
        <v>35.4</v>
      </c>
      <c r="S1777">
        <v>5</v>
      </c>
      <c r="T1777">
        <v>0</v>
      </c>
      <c r="U1777">
        <v>13.452000000000002</v>
      </c>
    </row>
    <row r="1778" spans="1:21" x14ac:dyDescent="0.25">
      <c r="A1778">
        <v>15359</v>
      </c>
      <c r="B1778" s="1" t="s">
        <v>13760</v>
      </c>
      <c r="C1778" s="2">
        <v>42274</v>
      </c>
      <c r="D1778" s="2">
        <v>42274</v>
      </c>
      <c r="E1778" s="1" t="s">
        <v>170</v>
      </c>
      <c r="F1778" s="1" t="s">
        <v>3735</v>
      </c>
      <c r="G1778" s="1" t="s">
        <v>3736</v>
      </c>
      <c r="H1778" s="1" t="s">
        <v>25</v>
      </c>
      <c r="I1778" s="1" t="s">
        <v>26</v>
      </c>
      <c r="J1778" s="1" t="s">
        <v>13260</v>
      </c>
      <c r="K1778" s="1" t="s">
        <v>12629</v>
      </c>
      <c r="L1778">
        <v>92374</v>
      </c>
      <c r="M1778" s="1" t="s">
        <v>6459</v>
      </c>
      <c r="N1778" s="1" t="s">
        <v>7764</v>
      </c>
      <c r="O1778" s="1" t="s">
        <v>31</v>
      </c>
      <c r="P1778" s="1" t="s">
        <v>32</v>
      </c>
      <c r="Q1778" s="1" t="s">
        <v>7765</v>
      </c>
      <c r="R1778">
        <v>29.900000000000002</v>
      </c>
      <c r="S1778">
        <v>5</v>
      </c>
      <c r="T1778">
        <v>0</v>
      </c>
      <c r="U1778">
        <v>13.454999999999998</v>
      </c>
    </row>
    <row r="1779" spans="1:21" x14ac:dyDescent="0.25">
      <c r="A1779">
        <v>15360</v>
      </c>
      <c r="B1779" s="1" t="s">
        <v>13761</v>
      </c>
      <c r="C1779" s="2">
        <v>42274</v>
      </c>
      <c r="D1779" s="2">
        <v>42278</v>
      </c>
      <c r="E1779" s="1" t="s">
        <v>22</v>
      </c>
      <c r="F1779" s="1" t="s">
        <v>7033</v>
      </c>
      <c r="G1779" s="1" t="s">
        <v>7034</v>
      </c>
      <c r="H1779" s="1" t="s">
        <v>104</v>
      </c>
      <c r="I1779" s="1" t="s">
        <v>26</v>
      </c>
      <c r="J1779" s="1" t="s">
        <v>12631</v>
      </c>
      <c r="K1779" s="1" t="s">
        <v>12629</v>
      </c>
      <c r="L1779">
        <v>94109</v>
      </c>
      <c r="M1779" s="1" t="s">
        <v>6459</v>
      </c>
      <c r="N1779" s="1" t="s">
        <v>3868</v>
      </c>
      <c r="O1779" s="1" t="s">
        <v>31</v>
      </c>
      <c r="P1779" s="1" t="s">
        <v>32</v>
      </c>
      <c r="Q1779" s="1" t="s">
        <v>3869</v>
      </c>
      <c r="R1779">
        <v>12.96</v>
      </c>
      <c r="S1779">
        <v>2</v>
      </c>
      <c r="T1779">
        <v>0</v>
      </c>
      <c r="U1779">
        <v>6.2208000000000006</v>
      </c>
    </row>
    <row r="1780" spans="1:21" x14ac:dyDescent="0.25">
      <c r="A1780">
        <v>15361</v>
      </c>
      <c r="B1780" s="1" t="s">
        <v>13762</v>
      </c>
      <c r="C1780" s="2">
        <v>42275</v>
      </c>
      <c r="D1780" s="2">
        <v>42281</v>
      </c>
      <c r="E1780" s="1" t="s">
        <v>22</v>
      </c>
      <c r="F1780" s="1" t="s">
        <v>7443</v>
      </c>
      <c r="G1780" s="1" t="s">
        <v>7444</v>
      </c>
      <c r="H1780" s="1" t="s">
        <v>25</v>
      </c>
      <c r="I1780" s="1" t="s">
        <v>26</v>
      </c>
      <c r="J1780" s="1" t="s">
        <v>12649</v>
      </c>
      <c r="K1780" s="1" t="s">
        <v>9850</v>
      </c>
      <c r="L1780">
        <v>98103</v>
      </c>
      <c r="M1780" s="1" t="s">
        <v>6459</v>
      </c>
      <c r="N1780" s="1" t="s">
        <v>4172</v>
      </c>
      <c r="O1780" s="1" t="s">
        <v>67</v>
      </c>
      <c r="P1780" s="1" t="s">
        <v>297</v>
      </c>
      <c r="Q1780" s="1" t="s">
        <v>4173</v>
      </c>
      <c r="R1780">
        <v>1001.5840000000001</v>
      </c>
      <c r="S1780">
        <v>2</v>
      </c>
      <c r="T1780">
        <v>0.2</v>
      </c>
      <c r="U1780">
        <v>125.19799999999992</v>
      </c>
    </row>
    <row r="1781" spans="1:21" x14ac:dyDescent="0.25">
      <c r="A1781">
        <v>15362</v>
      </c>
      <c r="B1781" s="1" t="s">
        <v>13763</v>
      </c>
      <c r="C1781" s="2">
        <v>42277</v>
      </c>
      <c r="D1781" s="2">
        <v>42279</v>
      </c>
      <c r="E1781" s="1" t="s">
        <v>128</v>
      </c>
      <c r="F1781" s="1" t="s">
        <v>599</v>
      </c>
      <c r="G1781" s="1" t="s">
        <v>600</v>
      </c>
      <c r="H1781" s="1" t="s">
        <v>25</v>
      </c>
      <c r="I1781" s="1" t="s">
        <v>26</v>
      </c>
      <c r="J1781" s="1" t="s">
        <v>12628</v>
      </c>
      <c r="K1781" s="1" t="s">
        <v>12629</v>
      </c>
      <c r="L1781">
        <v>90008</v>
      </c>
      <c r="M1781" s="1" t="s">
        <v>6459</v>
      </c>
      <c r="N1781" s="1" t="s">
        <v>4152</v>
      </c>
      <c r="O1781" s="1" t="s">
        <v>31</v>
      </c>
      <c r="P1781" s="1" t="s">
        <v>32</v>
      </c>
      <c r="Q1781" s="1" t="s">
        <v>4153</v>
      </c>
      <c r="R1781">
        <v>18.97</v>
      </c>
      <c r="S1781">
        <v>1</v>
      </c>
      <c r="T1781">
        <v>0</v>
      </c>
      <c r="U1781">
        <v>9.105599999999999</v>
      </c>
    </row>
    <row r="1782" spans="1:21" x14ac:dyDescent="0.25">
      <c r="A1782">
        <v>15363</v>
      </c>
      <c r="B1782" s="1" t="s">
        <v>13764</v>
      </c>
      <c r="C1782" s="2">
        <v>42277</v>
      </c>
      <c r="D1782" s="2">
        <v>42281</v>
      </c>
      <c r="E1782" s="1" t="s">
        <v>22</v>
      </c>
      <c r="F1782" s="1" t="s">
        <v>4110</v>
      </c>
      <c r="G1782" s="1" t="s">
        <v>4111</v>
      </c>
      <c r="H1782" s="1" t="s">
        <v>25</v>
      </c>
      <c r="I1782" s="1" t="s">
        <v>26</v>
      </c>
      <c r="J1782" s="1" t="s">
        <v>12631</v>
      </c>
      <c r="K1782" s="1" t="s">
        <v>12629</v>
      </c>
      <c r="L1782">
        <v>94109</v>
      </c>
      <c r="M1782" s="1" t="s">
        <v>6459</v>
      </c>
      <c r="N1782" s="1" t="s">
        <v>1013</v>
      </c>
      <c r="O1782" s="1" t="s">
        <v>31</v>
      </c>
      <c r="P1782" s="1" t="s">
        <v>47</v>
      </c>
      <c r="Q1782" s="1" t="s">
        <v>1014</v>
      </c>
      <c r="R1782">
        <v>27.240000000000002</v>
      </c>
      <c r="S1782">
        <v>5</v>
      </c>
      <c r="T1782">
        <v>0.2</v>
      </c>
      <c r="U1782">
        <v>9.5339999999999971</v>
      </c>
    </row>
    <row r="1783" spans="1:21" x14ac:dyDescent="0.25">
      <c r="A1783">
        <v>15364</v>
      </c>
      <c r="B1783" s="1" t="s">
        <v>13765</v>
      </c>
      <c r="C1783" s="2">
        <v>42277</v>
      </c>
      <c r="D1783" s="2">
        <v>42279</v>
      </c>
      <c r="E1783" s="1" t="s">
        <v>128</v>
      </c>
      <c r="F1783" s="1" t="s">
        <v>2319</v>
      </c>
      <c r="G1783" s="1" t="s">
        <v>2320</v>
      </c>
      <c r="H1783" s="1" t="s">
        <v>104</v>
      </c>
      <c r="I1783" s="1" t="s">
        <v>26</v>
      </c>
      <c r="J1783" s="1" t="s">
        <v>13572</v>
      </c>
      <c r="K1783" s="1" t="s">
        <v>12636</v>
      </c>
      <c r="L1783">
        <v>85364</v>
      </c>
      <c r="M1783" s="1" t="s">
        <v>6459</v>
      </c>
      <c r="N1783" s="1" t="s">
        <v>2776</v>
      </c>
      <c r="O1783" s="1" t="s">
        <v>31</v>
      </c>
      <c r="P1783" s="1" t="s">
        <v>64</v>
      </c>
      <c r="Q1783" s="1" t="s">
        <v>2777</v>
      </c>
      <c r="R1783">
        <v>10.496</v>
      </c>
      <c r="S1783">
        <v>4</v>
      </c>
      <c r="T1783">
        <v>0.2</v>
      </c>
      <c r="U1783">
        <v>1.1807999999999983</v>
      </c>
    </row>
    <row r="1784" spans="1:21" x14ac:dyDescent="0.25">
      <c r="A1784">
        <v>15365</v>
      </c>
      <c r="B1784" s="1" t="s">
        <v>13766</v>
      </c>
      <c r="C1784" s="2">
        <v>42277</v>
      </c>
      <c r="D1784" s="2">
        <v>42281</v>
      </c>
      <c r="E1784" s="1" t="s">
        <v>22</v>
      </c>
      <c r="F1784" s="1" t="s">
        <v>8293</v>
      </c>
      <c r="G1784" s="1" t="s">
        <v>8294</v>
      </c>
      <c r="H1784" s="1" t="s">
        <v>104</v>
      </c>
      <c r="I1784" s="1" t="s">
        <v>26</v>
      </c>
      <c r="J1784" s="1" t="s">
        <v>762</v>
      </c>
      <c r="K1784" s="1" t="s">
        <v>12633</v>
      </c>
      <c r="L1784">
        <v>97477</v>
      </c>
      <c r="M1784" s="1" t="s">
        <v>6459</v>
      </c>
      <c r="N1784" s="1" t="s">
        <v>2683</v>
      </c>
      <c r="O1784" s="1" t="s">
        <v>67</v>
      </c>
      <c r="P1784" s="1" t="s">
        <v>297</v>
      </c>
      <c r="Q1784" s="1" t="s">
        <v>2684</v>
      </c>
      <c r="R1784">
        <v>859.2</v>
      </c>
      <c r="S1784">
        <v>3</v>
      </c>
      <c r="T1784">
        <v>0.2</v>
      </c>
      <c r="U1784">
        <v>75.180000000000064</v>
      </c>
    </row>
    <row r="1785" spans="1:21" x14ac:dyDescent="0.25">
      <c r="A1785">
        <v>15366</v>
      </c>
      <c r="B1785" s="1" t="s">
        <v>13767</v>
      </c>
      <c r="C1785" s="2">
        <v>42277</v>
      </c>
      <c r="D1785" s="2">
        <v>42281</v>
      </c>
      <c r="E1785" s="1" t="s">
        <v>22</v>
      </c>
      <c r="F1785" s="1" t="s">
        <v>4121</v>
      </c>
      <c r="G1785" s="1" t="s">
        <v>4122</v>
      </c>
      <c r="H1785" s="1" t="s">
        <v>25</v>
      </c>
      <c r="I1785" s="1" t="s">
        <v>26</v>
      </c>
      <c r="J1785" s="1" t="s">
        <v>12628</v>
      </c>
      <c r="K1785" s="1" t="s">
        <v>12629</v>
      </c>
      <c r="L1785">
        <v>90008</v>
      </c>
      <c r="M1785" s="1" t="s">
        <v>6459</v>
      </c>
      <c r="N1785" s="1" t="s">
        <v>10461</v>
      </c>
      <c r="O1785" s="1" t="s">
        <v>67</v>
      </c>
      <c r="P1785" s="1" t="s">
        <v>68</v>
      </c>
      <c r="Q1785" s="1" t="s">
        <v>10462</v>
      </c>
      <c r="R1785">
        <v>36.24</v>
      </c>
      <c r="S1785">
        <v>1</v>
      </c>
      <c r="T1785">
        <v>0</v>
      </c>
      <c r="U1785">
        <v>15.220800000000001</v>
      </c>
    </row>
    <row r="1786" spans="1:21" x14ac:dyDescent="0.25">
      <c r="A1786">
        <v>15367</v>
      </c>
      <c r="B1786" s="1" t="s">
        <v>13768</v>
      </c>
      <c r="C1786" s="2">
        <v>42279</v>
      </c>
      <c r="D1786" s="2">
        <v>42280</v>
      </c>
      <c r="E1786" s="1" t="s">
        <v>101</v>
      </c>
      <c r="F1786" s="1" t="s">
        <v>4961</v>
      </c>
      <c r="G1786" s="1" t="s">
        <v>4962</v>
      </c>
      <c r="H1786" s="1" t="s">
        <v>25</v>
      </c>
      <c r="I1786" s="1" t="s">
        <v>26</v>
      </c>
      <c r="J1786" s="1" t="s">
        <v>12631</v>
      </c>
      <c r="K1786" s="1" t="s">
        <v>12629</v>
      </c>
      <c r="L1786">
        <v>94122</v>
      </c>
      <c r="M1786" s="1" t="s">
        <v>6459</v>
      </c>
      <c r="N1786" s="1" t="s">
        <v>139</v>
      </c>
      <c r="O1786" s="1" t="s">
        <v>54</v>
      </c>
      <c r="P1786" s="1" t="s">
        <v>140</v>
      </c>
      <c r="Q1786" s="1" t="s">
        <v>141</v>
      </c>
      <c r="R1786">
        <v>194.84800000000001</v>
      </c>
      <c r="S1786">
        <v>4</v>
      </c>
      <c r="T1786">
        <v>0.2</v>
      </c>
      <c r="U1786">
        <v>12.177999999999983</v>
      </c>
    </row>
    <row r="1787" spans="1:21" x14ac:dyDescent="0.25">
      <c r="A1787">
        <v>15368</v>
      </c>
      <c r="B1787" s="1" t="s">
        <v>13769</v>
      </c>
      <c r="C1787" s="2">
        <v>42280</v>
      </c>
      <c r="D1787" s="2">
        <v>42281</v>
      </c>
      <c r="E1787" s="1" t="s">
        <v>101</v>
      </c>
      <c r="F1787" s="1" t="s">
        <v>4168</v>
      </c>
      <c r="G1787" s="1" t="s">
        <v>4169</v>
      </c>
      <c r="H1787" s="1" t="s">
        <v>25</v>
      </c>
      <c r="I1787" s="1" t="s">
        <v>26</v>
      </c>
      <c r="J1787" s="1" t="s">
        <v>12781</v>
      </c>
      <c r="K1787" s="1" t="s">
        <v>12636</v>
      </c>
      <c r="L1787">
        <v>85023</v>
      </c>
      <c r="M1787" s="1" t="s">
        <v>6459</v>
      </c>
      <c r="N1787" s="1" t="s">
        <v>4771</v>
      </c>
      <c r="O1787" s="1" t="s">
        <v>31</v>
      </c>
      <c r="P1787" s="1" t="s">
        <v>47</v>
      </c>
      <c r="Q1787" s="1" t="s">
        <v>4772</v>
      </c>
      <c r="R1787">
        <v>54.792000000000009</v>
      </c>
      <c r="S1787">
        <v>6</v>
      </c>
      <c r="T1787">
        <v>0.7</v>
      </c>
      <c r="U1787">
        <v>-40.180799999999991</v>
      </c>
    </row>
    <row r="1788" spans="1:21" x14ac:dyDescent="0.25">
      <c r="A1788">
        <v>15369</v>
      </c>
      <c r="B1788" s="1" t="s">
        <v>13770</v>
      </c>
      <c r="C1788" s="2">
        <v>42281</v>
      </c>
      <c r="D1788" s="2">
        <v>42285</v>
      </c>
      <c r="E1788" s="1" t="s">
        <v>22</v>
      </c>
      <c r="F1788" s="1" t="s">
        <v>3572</v>
      </c>
      <c r="G1788" s="1" t="s">
        <v>3573</v>
      </c>
      <c r="H1788" s="1" t="s">
        <v>37</v>
      </c>
      <c r="I1788" s="1" t="s">
        <v>26</v>
      </c>
      <c r="J1788" s="1" t="s">
        <v>13771</v>
      </c>
      <c r="K1788" s="1" t="s">
        <v>12629</v>
      </c>
      <c r="L1788">
        <v>92630</v>
      </c>
      <c r="M1788" s="1" t="s">
        <v>6459</v>
      </c>
      <c r="N1788" s="1" t="s">
        <v>1039</v>
      </c>
      <c r="O1788" s="1" t="s">
        <v>31</v>
      </c>
      <c r="P1788" s="1" t="s">
        <v>41</v>
      </c>
      <c r="Q1788" s="1" t="s">
        <v>1040</v>
      </c>
      <c r="R1788">
        <v>6.16</v>
      </c>
      <c r="S1788">
        <v>2</v>
      </c>
      <c r="T1788">
        <v>0</v>
      </c>
      <c r="U1788">
        <v>2.9567999999999999</v>
      </c>
    </row>
    <row r="1789" spans="1:21" x14ac:dyDescent="0.25">
      <c r="A1789">
        <v>15370</v>
      </c>
      <c r="B1789" s="1" t="s">
        <v>13770</v>
      </c>
      <c r="C1789" s="2">
        <v>42281</v>
      </c>
      <c r="D1789" s="2">
        <v>42285</v>
      </c>
      <c r="E1789" s="1" t="s">
        <v>22</v>
      </c>
      <c r="F1789" s="1" t="s">
        <v>3572</v>
      </c>
      <c r="G1789" s="1" t="s">
        <v>3573</v>
      </c>
      <c r="H1789" s="1" t="s">
        <v>37</v>
      </c>
      <c r="I1789" s="1" t="s">
        <v>26</v>
      </c>
      <c r="J1789" s="1" t="s">
        <v>13771</v>
      </c>
      <c r="K1789" s="1" t="s">
        <v>12629</v>
      </c>
      <c r="L1789">
        <v>92630</v>
      </c>
      <c r="M1789" s="1" t="s">
        <v>6459</v>
      </c>
      <c r="N1789" s="1" t="s">
        <v>515</v>
      </c>
      <c r="O1789" s="1" t="s">
        <v>54</v>
      </c>
      <c r="P1789" s="1" t="s">
        <v>140</v>
      </c>
      <c r="Q1789" s="1" t="s">
        <v>516</v>
      </c>
      <c r="R1789">
        <v>915.13600000000008</v>
      </c>
      <c r="S1789">
        <v>4</v>
      </c>
      <c r="T1789">
        <v>0.2</v>
      </c>
      <c r="U1789">
        <v>102.95279999999988</v>
      </c>
    </row>
    <row r="1790" spans="1:21" x14ac:dyDescent="0.25">
      <c r="A1790">
        <v>15371</v>
      </c>
      <c r="B1790" s="1" t="s">
        <v>13770</v>
      </c>
      <c r="C1790" s="2">
        <v>42281</v>
      </c>
      <c r="D1790" s="2">
        <v>42285</v>
      </c>
      <c r="E1790" s="1" t="s">
        <v>22</v>
      </c>
      <c r="F1790" s="1" t="s">
        <v>3572</v>
      </c>
      <c r="G1790" s="1" t="s">
        <v>3573</v>
      </c>
      <c r="H1790" s="1" t="s">
        <v>37</v>
      </c>
      <c r="I1790" s="1" t="s">
        <v>26</v>
      </c>
      <c r="J1790" s="1" t="s">
        <v>13771</v>
      </c>
      <c r="K1790" s="1" t="s">
        <v>12629</v>
      </c>
      <c r="L1790">
        <v>92630</v>
      </c>
      <c r="M1790" s="1" t="s">
        <v>6459</v>
      </c>
      <c r="N1790" s="1" t="s">
        <v>958</v>
      </c>
      <c r="O1790" s="1" t="s">
        <v>31</v>
      </c>
      <c r="P1790" s="1" t="s">
        <v>32</v>
      </c>
      <c r="Q1790" s="1" t="s">
        <v>959</v>
      </c>
      <c r="R1790">
        <v>8.56</v>
      </c>
      <c r="S1790">
        <v>2</v>
      </c>
      <c r="T1790">
        <v>0</v>
      </c>
      <c r="U1790">
        <v>3.8519999999999994</v>
      </c>
    </row>
    <row r="1791" spans="1:21" x14ac:dyDescent="0.25">
      <c r="A1791">
        <v>15372</v>
      </c>
      <c r="B1791" s="1" t="s">
        <v>13770</v>
      </c>
      <c r="C1791" s="2">
        <v>42281</v>
      </c>
      <c r="D1791" s="2">
        <v>42285</v>
      </c>
      <c r="E1791" s="1" t="s">
        <v>22</v>
      </c>
      <c r="F1791" s="1" t="s">
        <v>3572</v>
      </c>
      <c r="G1791" s="1" t="s">
        <v>3573</v>
      </c>
      <c r="H1791" s="1" t="s">
        <v>37</v>
      </c>
      <c r="I1791" s="1" t="s">
        <v>26</v>
      </c>
      <c r="J1791" s="1" t="s">
        <v>13771</v>
      </c>
      <c r="K1791" s="1" t="s">
        <v>12629</v>
      </c>
      <c r="L1791">
        <v>92630</v>
      </c>
      <c r="M1791" s="1" t="s">
        <v>6459</v>
      </c>
      <c r="N1791" s="1" t="s">
        <v>4617</v>
      </c>
      <c r="O1791" s="1" t="s">
        <v>31</v>
      </c>
      <c r="P1791" s="1" t="s">
        <v>32</v>
      </c>
      <c r="Q1791" s="1" t="s">
        <v>4618</v>
      </c>
      <c r="R1791">
        <v>97.82</v>
      </c>
      <c r="S1791">
        <v>2</v>
      </c>
      <c r="T1791">
        <v>0</v>
      </c>
      <c r="U1791">
        <v>45.975399999999993</v>
      </c>
    </row>
    <row r="1792" spans="1:21" x14ac:dyDescent="0.25">
      <c r="A1792">
        <v>15373</v>
      </c>
      <c r="B1792" s="1" t="s">
        <v>13772</v>
      </c>
      <c r="C1792" s="2">
        <v>42284</v>
      </c>
      <c r="D1792" s="2">
        <v>42285</v>
      </c>
      <c r="E1792" s="1" t="s">
        <v>101</v>
      </c>
      <c r="F1792" s="1" t="s">
        <v>3837</v>
      </c>
      <c r="G1792" s="1" t="s">
        <v>3838</v>
      </c>
      <c r="H1792" s="1" t="s">
        <v>37</v>
      </c>
      <c r="I1792" s="1" t="s">
        <v>26</v>
      </c>
      <c r="J1792" s="1" t="s">
        <v>12778</v>
      </c>
      <c r="K1792" s="1" t="s">
        <v>12672</v>
      </c>
      <c r="L1792">
        <v>81001</v>
      </c>
      <c r="M1792" s="1" t="s">
        <v>6459</v>
      </c>
      <c r="N1792" s="1" t="s">
        <v>13773</v>
      </c>
      <c r="O1792" s="1" t="s">
        <v>67</v>
      </c>
      <c r="P1792" s="1" t="s">
        <v>244</v>
      </c>
      <c r="Q1792" s="1" t="s">
        <v>13774</v>
      </c>
      <c r="R1792">
        <v>703.71</v>
      </c>
      <c r="S1792">
        <v>6</v>
      </c>
      <c r="T1792">
        <v>0.7</v>
      </c>
      <c r="U1792">
        <v>-938.28</v>
      </c>
    </row>
    <row r="1793" spans="1:21" x14ac:dyDescent="0.25">
      <c r="A1793">
        <v>15374</v>
      </c>
      <c r="B1793" s="1" t="s">
        <v>13772</v>
      </c>
      <c r="C1793" s="2">
        <v>42284</v>
      </c>
      <c r="D1793" s="2">
        <v>42285</v>
      </c>
      <c r="E1793" s="1" t="s">
        <v>101</v>
      </c>
      <c r="F1793" s="1" t="s">
        <v>3837</v>
      </c>
      <c r="G1793" s="1" t="s">
        <v>3838</v>
      </c>
      <c r="H1793" s="1" t="s">
        <v>37</v>
      </c>
      <c r="I1793" s="1" t="s">
        <v>26</v>
      </c>
      <c r="J1793" s="1" t="s">
        <v>12778</v>
      </c>
      <c r="K1793" s="1" t="s">
        <v>12672</v>
      </c>
      <c r="L1793">
        <v>81001</v>
      </c>
      <c r="M1793" s="1" t="s">
        <v>6459</v>
      </c>
      <c r="N1793" s="1" t="s">
        <v>1539</v>
      </c>
      <c r="O1793" s="1" t="s">
        <v>31</v>
      </c>
      <c r="P1793" s="1" t="s">
        <v>47</v>
      </c>
      <c r="Q1793" s="1" t="s">
        <v>1540</v>
      </c>
      <c r="R1793">
        <v>17.904000000000003</v>
      </c>
      <c r="S1793">
        <v>4</v>
      </c>
      <c r="T1793">
        <v>0.7</v>
      </c>
      <c r="U1793">
        <v>-14.920000000000002</v>
      </c>
    </row>
    <row r="1794" spans="1:21" x14ac:dyDescent="0.25">
      <c r="A1794">
        <v>15375</v>
      </c>
      <c r="B1794" s="1" t="s">
        <v>13772</v>
      </c>
      <c r="C1794" s="2">
        <v>42284</v>
      </c>
      <c r="D1794" s="2">
        <v>42285</v>
      </c>
      <c r="E1794" s="1" t="s">
        <v>101</v>
      </c>
      <c r="F1794" s="1" t="s">
        <v>3837</v>
      </c>
      <c r="G1794" s="1" t="s">
        <v>3838</v>
      </c>
      <c r="H1794" s="1" t="s">
        <v>37</v>
      </c>
      <c r="I1794" s="1" t="s">
        <v>26</v>
      </c>
      <c r="J1794" s="1" t="s">
        <v>12778</v>
      </c>
      <c r="K1794" s="1" t="s">
        <v>12672</v>
      </c>
      <c r="L1794">
        <v>81001</v>
      </c>
      <c r="M1794" s="1" t="s">
        <v>6459</v>
      </c>
      <c r="N1794" s="1" t="s">
        <v>1321</v>
      </c>
      <c r="O1794" s="1" t="s">
        <v>31</v>
      </c>
      <c r="P1794" s="1" t="s">
        <v>47</v>
      </c>
      <c r="Q1794" s="1" t="s">
        <v>1322</v>
      </c>
      <c r="R1794">
        <v>11.976000000000003</v>
      </c>
      <c r="S1794">
        <v>4</v>
      </c>
      <c r="T1794">
        <v>0.7</v>
      </c>
      <c r="U1794">
        <v>-9.1815999999999995</v>
      </c>
    </row>
    <row r="1795" spans="1:21" x14ac:dyDescent="0.25">
      <c r="A1795">
        <v>15376</v>
      </c>
      <c r="B1795" s="1" t="s">
        <v>13772</v>
      </c>
      <c r="C1795" s="2">
        <v>42284</v>
      </c>
      <c r="D1795" s="2">
        <v>42285</v>
      </c>
      <c r="E1795" s="1" t="s">
        <v>101</v>
      </c>
      <c r="F1795" s="1" t="s">
        <v>3837</v>
      </c>
      <c r="G1795" s="1" t="s">
        <v>3838</v>
      </c>
      <c r="H1795" s="1" t="s">
        <v>37</v>
      </c>
      <c r="I1795" s="1" t="s">
        <v>26</v>
      </c>
      <c r="J1795" s="1" t="s">
        <v>12778</v>
      </c>
      <c r="K1795" s="1" t="s">
        <v>12672</v>
      </c>
      <c r="L1795">
        <v>81001</v>
      </c>
      <c r="M1795" s="1" t="s">
        <v>6459</v>
      </c>
      <c r="N1795" s="1" t="s">
        <v>7588</v>
      </c>
      <c r="O1795" s="1" t="s">
        <v>67</v>
      </c>
      <c r="P1795" s="1" t="s">
        <v>68</v>
      </c>
      <c r="Q1795" s="1" t="s">
        <v>7589</v>
      </c>
      <c r="R1795">
        <v>67.959999999999994</v>
      </c>
      <c r="S1795">
        <v>5</v>
      </c>
      <c r="T1795">
        <v>0.2</v>
      </c>
      <c r="U1795">
        <v>0.84950000000000259</v>
      </c>
    </row>
    <row r="1796" spans="1:21" x14ac:dyDescent="0.25">
      <c r="A1796">
        <v>15377</v>
      </c>
      <c r="B1796" s="1" t="s">
        <v>13775</v>
      </c>
      <c r="C1796" s="2">
        <v>42285</v>
      </c>
      <c r="D1796" s="2">
        <v>42291</v>
      </c>
      <c r="E1796" s="1" t="s">
        <v>22</v>
      </c>
      <c r="F1796" s="1" t="s">
        <v>2670</v>
      </c>
      <c r="G1796" s="1" t="s">
        <v>2671</v>
      </c>
      <c r="H1796" s="1" t="s">
        <v>25</v>
      </c>
      <c r="I1796" s="1" t="s">
        <v>26</v>
      </c>
      <c r="J1796" s="1" t="s">
        <v>12628</v>
      </c>
      <c r="K1796" s="1" t="s">
        <v>12629</v>
      </c>
      <c r="L1796">
        <v>90049</v>
      </c>
      <c r="M1796" s="1" t="s">
        <v>6459</v>
      </c>
      <c r="N1796" s="1" t="s">
        <v>3658</v>
      </c>
      <c r="O1796" s="1" t="s">
        <v>31</v>
      </c>
      <c r="P1796" s="1" t="s">
        <v>47</v>
      </c>
      <c r="Q1796" s="1" t="s">
        <v>3659</v>
      </c>
      <c r="R1796">
        <v>27.263999999999999</v>
      </c>
      <c r="S1796">
        <v>2</v>
      </c>
      <c r="T1796">
        <v>0.2</v>
      </c>
      <c r="U1796">
        <v>8.8607999999999976</v>
      </c>
    </row>
    <row r="1797" spans="1:21" x14ac:dyDescent="0.25">
      <c r="A1797">
        <v>15378</v>
      </c>
      <c r="B1797" s="1" t="s">
        <v>13776</v>
      </c>
      <c r="C1797" s="2">
        <v>42285</v>
      </c>
      <c r="D1797" s="2">
        <v>42287</v>
      </c>
      <c r="E1797" s="1" t="s">
        <v>101</v>
      </c>
      <c r="F1797" s="1" t="s">
        <v>2772</v>
      </c>
      <c r="G1797" s="1" t="s">
        <v>2773</v>
      </c>
      <c r="H1797" s="1" t="s">
        <v>104</v>
      </c>
      <c r="I1797" s="1" t="s">
        <v>26</v>
      </c>
      <c r="J1797" s="1" t="s">
        <v>13120</v>
      </c>
      <c r="K1797" s="1" t="s">
        <v>9850</v>
      </c>
      <c r="L1797">
        <v>99207</v>
      </c>
      <c r="M1797" s="1" t="s">
        <v>6459</v>
      </c>
      <c r="N1797" s="1" t="s">
        <v>625</v>
      </c>
      <c r="O1797" s="1" t="s">
        <v>67</v>
      </c>
      <c r="P1797" s="1" t="s">
        <v>244</v>
      </c>
      <c r="Q1797" s="1" t="s">
        <v>626</v>
      </c>
      <c r="R1797">
        <v>837.59999999999991</v>
      </c>
      <c r="S1797">
        <v>3</v>
      </c>
      <c r="T1797">
        <v>0.2</v>
      </c>
      <c r="U1797">
        <v>62.82000000000005</v>
      </c>
    </row>
    <row r="1798" spans="1:21" x14ac:dyDescent="0.25">
      <c r="A1798">
        <v>15379</v>
      </c>
      <c r="B1798" s="1" t="s">
        <v>13777</v>
      </c>
      <c r="C1798" s="2">
        <v>42285</v>
      </c>
      <c r="D1798" s="2">
        <v>42290</v>
      </c>
      <c r="E1798" s="1" t="s">
        <v>22</v>
      </c>
      <c r="F1798" s="1" t="s">
        <v>4720</v>
      </c>
      <c r="G1798" s="1" t="s">
        <v>4721</v>
      </c>
      <c r="H1798" s="1" t="s">
        <v>25</v>
      </c>
      <c r="I1798" s="1" t="s">
        <v>26</v>
      </c>
      <c r="J1798" s="1" t="s">
        <v>12628</v>
      </c>
      <c r="K1798" s="1" t="s">
        <v>12629</v>
      </c>
      <c r="L1798">
        <v>90032</v>
      </c>
      <c r="M1798" s="1" t="s">
        <v>6459</v>
      </c>
      <c r="N1798" s="1" t="s">
        <v>1456</v>
      </c>
      <c r="O1798" s="1" t="s">
        <v>31</v>
      </c>
      <c r="P1798" s="1" t="s">
        <v>32</v>
      </c>
      <c r="Q1798" s="1" t="s">
        <v>1457</v>
      </c>
      <c r="R1798">
        <v>10.56</v>
      </c>
      <c r="S1798">
        <v>2</v>
      </c>
      <c r="T1798">
        <v>0</v>
      </c>
      <c r="U1798">
        <v>5.0688000000000004</v>
      </c>
    </row>
    <row r="1799" spans="1:21" x14ac:dyDescent="0.25">
      <c r="A1799">
        <v>15380</v>
      </c>
      <c r="B1799" s="1" t="s">
        <v>13778</v>
      </c>
      <c r="C1799" s="2">
        <v>42285</v>
      </c>
      <c r="D1799" s="2">
        <v>42289</v>
      </c>
      <c r="E1799" s="1" t="s">
        <v>22</v>
      </c>
      <c r="F1799" s="1" t="s">
        <v>1486</v>
      </c>
      <c r="G1799" s="1" t="s">
        <v>1487</v>
      </c>
      <c r="H1799" s="1" t="s">
        <v>25</v>
      </c>
      <c r="I1799" s="1" t="s">
        <v>26</v>
      </c>
      <c r="J1799" s="1" t="s">
        <v>13779</v>
      </c>
      <c r="K1799" s="1" t="s">
        <v>9850</v>
      </c>
      <c r="L1799">
        <v>98270</v>
      </c>
      <c r="M1799" s="1" t="s">
        <v>6459</v>
      </c>
      <c r="N1799" s="1" t="s">
        <v>6731</v>
      </c>
      <c r="O1799" s="1" t="s">
        <v>31</v>
      </c>
      <c r="P1799" s="1" t="s">
        <v>98</v>
      </c>
      <c r="Q1799" s="1" t="s">
        <v>6732</v>
      </c>
      <c r="R1799">
        <v>93.36</v>
      </c>
      <c r="S1799">
        <v>12</v>
      </c>
      <c r="T1799">
        <v>0</v>
      </c>
      <c r="U1799">
        <v>0.93359999999999843</v>
      </c>
    </row>
    <row r="1800" spans="1:21" x14ac:dyDescent="0.25">
      <c r="A1800">
        <v>15381</v>
      </c>
      <c r="B1800" s="1" t="s">
        <v>13780</v>
      </c>
      <c r="C1800" s="2">
        <v>42286</v>
      </c>
      <c r="D1800" s="2">
        <v>42286</v>
      </c>
      <c r="E1800" s="1" t="s">
        <v>170</v>
      </c>
      <c r="F1800" s="1" t="s">
        <v>1373</v>
      </c>
      <c r="G1800" s="1" t="s">
        <v>1374</v>
      </c>
      <c r="H1800" s="1" t="s">
        <v>25</v>
      </c>
      <c r="I1800" s="1" t="s">
        <v>26</v>
      </c>
      <c r="J1800" s="1" t="s">
        <v>12628</v>
      </c>
      <c r="K1800" s="1" t="s">
        <v>12629</v>
      </c>
      <c r="L1800">
        <v>90036</v>
      </c>
      <c r="M1800" s="1" t="s">
        <v>6459</v>
      </c>
      <c r="N1800" s="1" t="s">
        <v>3921</v>
      </c>
      <c r="O1800" s="1" t="s">
        <v>31</v>
      </c>
      <c r="P1800" s="1" t="s">
        <v>32</v>
      </c>
      <c r="Q1800" s="1" t="s">
        <v>3922</v>
      </c>
      <c r="R1800">
        <v>61.96</v>
      </c>
      <c r="S1800">
        <v>2</v>
      </c>
      <c r="T1800">
        <v>0</v>
      </c>
      <c r="U1800">
        <v>27.881999999999998</v>
      </c>
    </row>
    <row r="1801" spans="1:21" x14ac:dyDescent="0.25">
      <c r="A1801">
        <v>15382</v>
      </c>
      <c r="B1801" s="1" t="s">
        <v>13781</v>
      </c>
      <c r="C1801" s="2">
        <v>42287</v>
      </c>
      <c r="D1801" s="2">
        <v>42292</v>
      </c>
      <c r="E1801" s="1" t="s">
        <v>22</v>
      </c>
      <c r="F1801" s="1" t="s">
        <v>13349</v>
      </c>
      <c r="G1801" s="1" t="s">
        <v>13350</v>
      </c>
      <c r="H1801" s="1" t="s">
        <v>37</v>
      </c>
      <c r="I1801" s="1" t="s">
        <v>26</v>
      </c>
      <c r="J1801" s="1" t="s">
        <v>12781</v>
      </c>
      <c r="K1801" s="1" t="s">
        <v>12636</v>
      </c>
      <c r="L1801">
        <v>85023</v>
      </c>
      <c r="M1801" s="1" t="s">
        <v>6459</v>
      </c>
      <c r="N1801" s="1" t="s">
        <v>5165</v>
      </c>
      <c r="O1801" s="1" t="s">
        <v>31</v>
      </c>
      <c r="P1801" s="1" t="s">
        <v>64</v>
      </c>
      <c r="Q1801" s="1" t="s">
        <v>5166</v>
      </c>
      <c r="R1801">
        <v>1.4080000000000001</v>
      </c>
      <c r="S1801">
        <v>1</v>
      </c>
      <c r="T1801">
        <v>0.2</v>
      </c>
      <c r="U1801">
        <v>0.15839999999999993</v>
      </c>
    </row>
    <row r="1802" spans="1:21" x14ac:dyDescent="0.25">
      <c r="A1802">
        <v>15383</v>
      </c>
      <c r="B1802" s="1" t="s">
        <v>13781</v>
      </c>
      <c r="C1802" s="2">
        <v>42287</v>
      </c>
      <c r="D1802" s="2">
        <v>42292</v>
      </c>
      <c r="E1802" s="1" t="s">
        <v>22</v>
      </c>
      <c r="F1802" s="1" t="s">
        <v>13349</v>
      </c>
      <c r="G1802" s="1" t="s">
        <v>13350</v>
      </c>
      <c r="H1802" s="1" t="s">
        <v>37</v>
      </c>
      <c r="I1802" s="1" t="s">
        <v>26</v>
      </c>
      <c r="J1802" s="1" t="s">
        <v>12781</v>
      </c>
      <c r="K1802" s="1" t="s">
        <v>12636</v>
      </c>
      <c r="L1802">
        <v>85023</v>
      </c>
      <c r="M1802" s="1" t="s">
        <v>6459</v>
      </c>
      <c r="N1802" s="1" t="s">
        <v>8416</v>
      </c>
      <c r="O1802" s="1" t="s">
        <v>54</v>
      </c>
      <c r="P1802" s="1" t="s">
        <v>55</v>
      </c>
      <c r="Q1802" s="1" t="s">
        <v>8417</v>
      </c>
      <c r="R1802">
        <v>169.56800000000001</v>
      </c>
      <c r="S1802">
        <v>2</v>
      </c>
      <c r="T1802">
        <v>0.2</v>
      </c>
      <c r="U1802">
        <v>0</v>
      </c>
    </row>
    <row r="1803" spans="1:21" x14ac:dyDescent="0.25">
      <c r="A1803">
        <v>15384</v>
      </c>
      <c r="B1803" s="1" t="s">
        <v>13782</v>
      </c>
      <c r="C1803" s="2">
        <v>42288</v>
      </c>
      <c r="D1803" s="2">
        <v>42290</v>
      </c>
      <c r="E1803" s="1" t="s">
        <v>101</v>
      </c>
      <c r="F1803" s="1" t="s">
        <v>2163</v>
      </c>
      <c r="G1803" s="1" t="s">
        <v>2164</v>
      </c>
      <c r="H1803" s="1" t="s">
        <v>104</v>
      </c>
      <c r="I1803" s="1" t="s">
        <v>26</v>
      </c>
      <c r="J1803" s="1" t="s">
        <v>12671</v>
      </c>
      <c r="K1803" s="1" t="s">
        <v>12672</v>
      </c>
      <c r="L1803">
        <v>80219</v>
      </c>
      <c r="M1803" s="1" t="s">
        <v>6459</v>
      </c>
      <c r="N1803" s="1" t="s">
        <v>13783</v>
      </c>
      <c r="O1803" s="1" t="s">
        <v>54</v>
      </c>
      <c r="P1803" s="1" t="s">
        <v>110</v>
      </c>
      <c r="Q1803" s="1" t="s">
        <v>13784</v>
      </c>
      <c r="R1803">
        <v>90.882000000000005</v>
      </c>
      <c r="S1803">
        <v>3</v>
      </c>
      <c r="T1803">
        <v>0.7</v>
      </c>
      <c r="U1803">
        <v>-190.85220000000004</v>
      </c>
    </row>
    <row r="1804" spans="1:21" x14ac:dyDescent="0.25">
      <c r="A1804">
        <v>15385</v>
      </c>
      <c r="B1804" s="1" t="s">
        <v>13782</v>
      </c>
      <c r="C1804" s="2">
        <v>42288</v>
      </c>
      <c r="D1804" s="2">
        <v>42290</v>
      </c>
      <c r="E1804" s="1" t="s">
        <v>101</v>
      </c>
      <c r="F1804" s="1" t="s">
        <v>2163</v>
      </c>
      <c r="G1804" s="1" t="s">
        <v>2164</v>
      </c>
      <c r="H1804" s="1" t="s">
        <v>104</v>
      </c>
      <c r="I1804" s="1" t="s">
        <v>26</v>
      </c>
      <c r="J1804" s="1" t="s">
        <v>12671</v>
      </c>
      <c r="K1804" s="1" t="s">
        <v>12672</v>
      </c>
      <c r="L1804">
        <v>80219</v>
      </c>
      <c r="M1804" s="1" t="s">
        <v>6459</v>
      </c>
      <c r="N1804" s="1" t="s">
        <v>9467</v>
      </c>
      <c r="O1804" s="1" t="s">
        <v>67</v>
      </c>
      <c r="P1804" s="1" t="s">
        <v>297</v>
      </c>
      <c r="Q1804" s="1" t="s">
        <v>9468</v>
      </c>
      <c r="R1804">
        <v>15.991999999999999</v>
      </c>
      <c r="S1804">
        <v>1</v>
      </c>
      <c r="T1804">
        <v>0.2</v>
      </c>
      <c r="U1804">
        <v>-2.9985000000000022</v>
      </c>
    </row>
    <row r="1805" spans="1:21" x14ac:dyDescent="0.25">
      <c r="A1805">
        <v>15386</v>
      </c>
      <c r="B1805" s="1" t="s">
        <v>13782</v>
      </c>
      <c r="C1805" s="2">
        <v>42288</v>
      </c>
      <c r="D1805" s="2">
        <v>42290</v>
      </c>
      <c r="E1805" s="1" t="s">
        <v>101</v>
      </c>
      <c r="F1805" s="1" t="s">
        <v>2163</v>
      </c>
      <c r="G1805" s="1" t="s">
        <v>2164</v>
      </c>
      <c r="H1805" s="1" t="s">
        <v>104</v>
      </c>
      <c r="I1805" s="1" t="s">
        <v>26</v>
      </c>
      <c r="J1805" s="1" t="s">
        <v>12671</v>
      </c>
      <c r="K1805" s="1" t="s">
        <v>12672</v>
      </c>
      <c r="L1805">
        <v>80219</v>
      </c>
      <c r="M1805" s="1" t="s">
        <v>6459</v>
      </c>
      <c r="N1805" s="1" t="s">
        <v>2637</v>
      </c>
      <c r="O1805" s="1" t="s">
        <v>54</v>
      </c>
      <c r="P1805" s="1" t="s">
        <v>140</v>
      </c>
      <c r="Q1805" s="1" t="s">
        <v>2638</v>
      </c>
      <c r="R1805">
        <v>120.78399999999999</v>
      </c>
      <c r="S1805">
        <v>1</v>
      </c>
      <c r="T1805">
        <v>0.2</v>
      </c>
      <c r="U1805">
        <v>13.588199999999986</v>
      </c>
    </row>
    <row r="1806" spans="1:21" x14ac:dyDescent="0.25">
      <c r="A1806">
        <v>15387</v>
      </c>
      <c r="B1806" s="1" t="s">
        <v>13785</v>
      </c>
      <c r="C1806" s="2">
        <v>42291</v>
      </c>
      <c r="D1806" s="2">
        <v>42297</v>
      </c>
      <c r="E1806" s="1" t="s">
        <v>22</v>
      </c>
      <c r="F1806" s="1" t="s">
        <v>2627</v>
      </c>
      <c r="G1806" s="1" t="s">
        <v>2628</v>
      </c>
      <c r="H1806" s="1" t="s">
        <v>25</v>
      </c>
      <c r="I1806" s="1" t="s">
        <v>26</v>
      </c>
      <c r="J1806" s="1" t="s">
        <v>2503</v>
      </c>
      <c r="K1806" s="1" t="s">
        <v>12629</v>
      </c>
      <c r="L1806">
        <v>95661</v>
      </c>
      <c r="M1806" s="1" t="s">
        <v>6459</v>
      </c>
      <c r="N1806" s="1" t="s">
        <v>694</v>
      </c>
      <c r="O1806" s="1" t="s">
        <v>31</v>
      </c>
      <c r="P1806" s="1" t="s">
        <v>32</v>
      </c>
      <c r="Q1806" s="1" t="s">
        <v>695</v>
      </c>
      <c r="R1806">
        <v>20.04</v>
      </c>
      <c r="S1806">
        <v>3</v>
      </c>
      <c r="T1806">
        <v>0</v>
      </c>
      <c r="U1806">
        <v>9.6191999999999993</v>
      </c>
    </row>
    <row r="1807" spans="1:21" x14ac:dyDescent="0.25">
      <c r="A1807">
        <v>15388</v>
      </c>
      <c r="B1807" s="1" t="s">
        <v>13785</v>
      </c>
      <c r="C1807" s="2">
        <v>42291</v>
      </c>
      <c r="D1807" s="2">
        <v>42297</v>
      </c>
      <c r="E1807" s="1" t="s">
        <v>22</v>
      </c>
      <c r="F1807" s="1" t="s">
        <v>2627</v>
      </c>
      <c r="G1807" s="1" t="s">
        <v>2628</v>
      </c>
      <c r="H1807" s="1" t="s">
        <v>25</v>
      </c>
      <c r="I1807" s="1" t="s">
        <v>26</v>
      </c>
      <c r="J1807" s="1" t="s">
        <v>2503</v>
      </c>
      <c r="K1807" s="1" t="s">
        <v>12629</v>
      </c>
      <c r="L1807">
        <v>95661</v>
      </c>
      <c r="M1807" s="1" t="s">
        <v>6459</v>
      </c>
      <c r="N1807" s="1" t="s">
        <v>4449</v>
      </c>
      <c r="O1807" s="1" t="s">
        <v>31</v>
      </c>
      <c r="P1807" s="1" t="s">
        <v>32</v>
      </c>
      <c r="Q1807" s="1" t="s">
        <v>4450</v>
      </c>
      <c r="R1807">
        <v>35.44</v>
      </c>
      <c r="S1807">
        <v>1</v>
      </c>
      <c r="T1807">
        <v>0</v>
      </c>
      <c r="U1807">
        <v>16.656799999999997</v>
      </c>
    </row>
    <row r="1808" spans="1:21" x14ac:dyDescent="0.25">
      <c r="A1808">
        <v>15389</v>
      </c>
      <c r="B1808" s="1" t="s">
        <v>13785</v>
      </c>
      <c r="C1808" s="2">
        <v>42291</v>
      </c>
      <c r="D1808" s="2">
        <v>42297</v>
      </c>
      <c r="E1808" s="1" t="s">
        <v>22</v>
      </c>
      <c r="F1808" s="1" t="s">
        <v>2627</v>
      </c>
      <c r="G1808" s="1" t="s">
        <v>2628</v>
      </c>
      <c r="H1808" s="1" t="s">
        <v>25</v>
      </c>
      <c r="I1808" s="1" t="s">
        <v>26</v>
      </c>
      <c r="J1808" s="1" t="s">
        <v>2503</v>
      </c>
      <c r="K1808" s="1" t="s">
        <v>12629</v>
      </c>
      <c r="L1808">
        <v>95661</v>
      </c>
      <c r="M1808" s="1" t="s">
        <v>6459</v>
      </c>
      <c r="N1808" s="1" t="s">
        <v>1171</v>
      </c>
      <c r="O1808" s="1" t="s">
        <v>31</v>
      </c>
      <c r="P1808" s="1" t="s">
        <v>64</v>
      </c>
      <c r="Q1808" s="1" t="s">
        <v>1668</v>
      </c>
      <c r="R1808">
        <v>11.52</v>
      </c>
      <c r="S1808">
        <v>4</v>
      </c>
      <c r="T1808">
        <v>0</v>
      </c>
      <c r="U1808">
        <v>3.4559999999999995</v>
      </c>
    </row>
    <row r="1809" spans="1:21" x14ac:dyDescent="0.25">
      <c r="A1809">
        <v>15390</v>
      </c>
      <c r="B1809" s="1" t="s">
        <v>13785</v>
      </c>
      <c r="C1809" s="2">
        <v>42291</v>
      </c>
      <c r="D1809" s="2">
        <v>42297</v>
      </c>
      <c r="E1809" s="1" t="s">
        <v>22</v>
      </c>
      <c r="F1809" s="1" t="s">
        <v>2627</v>
      </c>
      <c r="G1809" s="1" t="s">
        <v>2628</v>
      </c>
      <c r="H1809" s="1" t="s">
        <v>25</v>
      </c>
      <c r="I1809" s="1" t="s">
        <v>26</v>
      </c>
      <c r="J1809" s="1" t="s">
        <v>2503</v>
      </c>
      <c r="K1809" s="1" t="s">
        <v>12629</v>
      </c>
      <c r="L1809">
        <v>95661</v>
      </c>
      <c r="M1809" s="1" t="s">
        <v>6459</v>
      </c>
      <c r="N1809" s="1" t="s">
        <v>3012</v>
      </c>
      <c r="O1809" s="1" t="s">
        <v>31</v>
      </c>
      <c r="P1809" s="1" t="s">
        <v>98</v>
      </c>
      <c r="Q1809" s="1" t="s">
        <v>3013</v>
      </c>
      <c r="R1809">
        <v>4.0199999999999996</v>
      </c>
      <c r="S1809">
        <v>2</v>
      </c>
      <c r="T1809">
        <v>0</v>
      </c>
      <c r="U1809">
        <v>1.9697999999999998</v>
      </c>
    </row>
    <row r="1810" spans="1:21" x14ac:dyDescent="0.25">
      <c r="A1810">
        <v>15391</v>
      </c>
      <c r="B1810" s="1" t="s">
        <v>13785</v>
      </c>
      <c r="C1810" s="2">
        <v>42291</v>
      </c>
      <c r="D1810" s="2">
        <v>42297</v>
      </c>
      <c r="E1810" s="1" t="s">
        <v>22</v>
      </c>
      <c r="F1810" s="1" t="s">
        <v>2627</v>
      </c>
      <c r="G1810" s="1" t="s">
        <v>2628</v>
      </c>
      <c r="H1810" s="1" t="s">
        <v>25</v>
      </c>
      <c r="I1810" s="1" t="s">
        <v>26</v>
      </c>
      <c r="J1810" s="1" t="s">
        <v>2503</v>
      </c>
      <c r="K1810" s="1" t="s">
        <v>12629</v>
      </c>
      <c r="L1810">
        <v>95661</v>
      </c>
      <c r="M1810" s="1" t="s">
        <v>6459</v>
      </c>
      <c r="N1810" s="1" t="s">
        <v>8028</v>
      </c>
      <c r="O1810" s="1" t="s">
        <v>31</v>
      </c>
      <c r="P1810" s="1" t="s">
        <v>47</v>
      </c>
      <c r="Q1810" s="1" t="s">
        <v>8029</v>
      </c>
      <c r="R1810">
        <v>76.176000000000002</v>
      </c>
      <c r="S1810">
        <v>3</v>
      </c>
      <c r="T1810">
        <v>0.2</v>
      </c>
      <c r="U1810">
        <v>26.661599999999996</v>
      </c>
    </row>
    <row r="1811" spans="1:21" x14ac:dyDescent="0.25">
      <c r="A1811">
        <v>15392</v>
      </c>
      <c r="B1811" s="1" t="s">
        <v>13785</v>
      </c>
      <c r="C1811" s="2">
        <v>42291</v>
      </c>
      <c r="D1811" s="2">
        <v>42297</v>
      </c>
      <c r="E1811" s="1" t="s">
        <v>22</v>
      </c>
      <c r="F1811" s="1" t="s">
        <v>2627</v>
      </c>
      <c r="G1811" s="1" t="s">
        <v>2628</v>
      </c>
      <c r="H1811" s="1" t="s">
        <v>25</v>
      </c>
      <c r="I1811" s="1" t="s">
        <v>26</v>
      </c>
      <c r="J1811" s="1" t="s">
        <v>2503</v>
      </c>
      <c r="K1811" s="1" t="s">
        <v>12629</v>
      </c>
      <c r="L1811">
        <v>95661</v>
      </c>
      <c r="M1811" s="1" t="s">
        <v>6459</v>
      </c>
      <c r="N1811" s="1" t="s">
        <v>3761</v>
      </c>
      <c r="O1811" s="1" t="s">
        <v>31</v>
      </c>
      <c r="P1811" s="1" t="s">
        <v>933</v>
      </c>
      <c r="Q1811" s="1" t="s">
        <v>3762</v>
      </c>
      <c r="R1811">
        <v>65.88</v>
      </c>
      <c r="S1811">
        <v>6</v>
      </c>
      <c r="T1811">
        <v>0</v>
      </c>
      <c r="U1811">
        <v>18.446400000000004</v>
      </c>
    </row>
    <row r="1812" spans="1:21" x14ac:dyDescent="0.25">
      <c r="A1812">
        <v>15393</v>
      </c>
      <c r="B1812" s="1" t="s">
        <v>13785</v>
      </c>
      <c r="C1812" s="2">
        <v>42291</v>
      </c>
      <c r="D1812" s="2">
        <v>42297</v>
      </c>
      <c r="E1812" s="1" t="s">
        <v>22</v>
      </c>
      <c r="F1812" s="1" t="s">
        <v>2627</v>
      </c>
      <c r="G1812" s="1" t="s">
        <v>2628</v>
      </c>
      <c r="H1812" s="1" t="s">
        <v>25</v>
      </c>
      <c r="I1812" s="1" t="s">
        <v>26</v>
      </c>
      <c r="J1812" s="1" t="s">
        <v>2503</v>
      </c>
      <c r="K1812" s="1" t="s">
        <v>12629</v>
      </c>
      <c r="L1812">
        <v>95661</v>
      </c>
      <c r="M1812" s="1" t="s">
        <v>6459</v>
      </c>
      <c r="N1812" s="1" t="s">
        <v>1510</v>
      </c>
      <c r="O1812" s="1" t="s">
        <v>54</v>
      </c>
      <c r="P1812" s="1" t="s">
        <v>55</v>
      </c>
      <c r="Q1812" s="1" t="s">
        <v>1511</v>
      </c>
      <c r="R1812">
        <v>43.120000000000005</v>
      </c>
      <c r="S1812">
        <v>14</v>
      </c>
      <c r="T1812">
        <v>0</v>
      </c>
      <c r="U1812">
        <v>20.697599999999998</v>
      </c>
    </row>
    <row r="1813" spans="1:21" x14ac:dyDescent="0.25">
      <c r="A1813">
        <v>15394</v>
      </c>
      <c r="B1813" s="1" t="s">
        <v>13786</v>
      </c>
      <c r="C1813" s="2">
        <v>42291</v>
      </c>
      <c r="D1813" s="2">
        <v>42295</v>
      </c>
      <c r="E1813" s="1" t="s">
        <v>22</v>
      </c>
      <c r="F1813" s="1" t="s">
        <v>1126</v>
      </c>
      <c r="G1813" s="1" t="s">
        <v>1127</v>
      </c>
      <c r="H1813" s="1" t="s">
        <v>104</v>
      </c>
      <c r="I1813" s="1" t="s">
        <v>26</v>
      </c>
      <c r="J1813" s="1" t="s">
        <v>567</v>
      </c>
      <c r="K1813" s="1" t="s">
        <v>12672</v>
      </c>
      <c r="L1813">
        <v>80013</v>
      </c>
      <c r="M1813" s="1" t="s">
        <v>6459</v>
      </c>
      <c r="N1813" s="1" t="s">
        <v>3971</v>
      </c>
      <c r="O1813" s="1" t="s">
        <v>54</v>
      </c>
      <c r="P1813" s="1" t="s">
        <v>227</v>
      </c>
      <c r="Q1813" s="1" t="s">
        <v>3972</v>
      </c>
      <c r="R1813">
        <v>727.45</v>
      </c>
      <c r="S1813">
        <v>5</v>
      </c>
      <c r="T1813">
        <v>0.5</v>
      </c>
      <c r="U1813">
        <v>-465.5680000000001</v>
      </c>
    </row>
    <row r="1814" spans="1:21" x14ac:dyDescent="0.25">
      <c r="A1814">
        <v>15395</v>
      </c>
      <c r="B1814" s="1" t="s">
        <v>13786</v>
      </c>
      <c r="C1814" s="2">
        <v>42291</v>
      </c>
      <c r="D1814" s="2">
        <v>42295</v>
      </c>
      <c r="E1814" s="1" t="s">
        <v>22</v>
      </c>
      <c r="F1814" s="1" t="s">
        <v>1126</v>
      </c>
      <c r="G1814" s="1" t="s">
        <v>1127</v>
      </c>
      <c r="H1814" s="1" t="s">
        <v>104</v>
      </c>
      <c r="I1814" s="1" t="s">
        <v>26</v>
      </c>
      <c r="J1814" s="1" t="s">
        <v>567</v>
      </c>
      <c r="K1814" s="1" t="s">
        <v>12672</v>
      </c>
      <c r="L1814">
        <v>80013</v>
      </c>
      <c r="M1814" s="1" t="s">
        <v>6459</v>
      </c>
      <c r="N1814" s="1" t="s">
        <v>13560</v>
      </c>
      <c r="O1814" s="1" t="s">
        <v>54</v>
      </c>
      <c r="P1814" s="1" t="s">
        <v>55</v>
      </c>
      <c r="Q1814" s="1" t="s">
        <v>13561</v>
      </c>
      <c r="R1814">
        <v>24.96</v>
      </c>
      <c r="S1814">
        <v>3</v>
      </c>
      <c r="T1814">
        <v>0.2</v>
      </c>
      <c r="U1814">
        <v>4.3679999999999986</v>
      </c>
    </row>
    <row r="1815" spans="1:21" x14ac:dyDescent="0.25">
      <c r="A1815">
        <v>15396</v>
      </c>
      <c r="B1815" s="1" t="s">
        <v>13787</v>
      </c>
      <c r="C1815" s="2">
        <v>42292</v>
      </c>
      <c r="D1815" s="2">
        <v>42296</v>
      </c>
      <c r="E1815" s="1" t="s">
        <v>22</v>
      </c>
      <c r="F1815" s="1" t="s">
        <v>7525</v>
      </c>
      <c r="G1815" s="1" t="s">
        <v>7526</v>
      </c>
      <c r="H1815" s="1" t="s">
        <v>104</v>
      </c>
      <c r="I1815" s="1" t="s">
        <v>26</v>
      </c>
      <c r="J1815" s="1" t="s">
        <v>12649</v>
      </c>
      <c r="K1815" s="1" t="s">
        <v>9850</v>
      </c>
      <c r="L1815">
        <v>98115</v>
      </c>
      <c r="M1815" s="1" t="s">
        <v>6459</v>
      </c>
      <c r="N1815" s="1" t="s">
        <v>9611</v>
      </c>
      <c r="O1815" s="1" t="s">
        <v>67</v>
      </c>
      <c r="P1815" s="1" t="s">
        <v>68</v>
      </c>
      <c r="Q1815" s="1" t="s">
        <v>9612</v>
      </c>
      <c r="R1815">
        <v>177</v>
      </c>
      <c r="S1815">
        <v>3</v>
      </c>
      <c r="T1815">
        <v>0</v>
      </c>
      <c r="U1815">
        <v>30.089999999999982</v>
      </c>
    </row>
    <row r="1816" spans="1:21" x14ac:dyDescent="0.25">
      <c r="A1816">
        <v>15397</v>
      </c>
      <c r="B1816" s="1" t="s">
        <v>13788</v>
      </c>
      <c r="C1816" s="2">
        <v>42293</v>
      </c>
      <c r="D1816" s="2">
        <v>42299</v>
      </c>
      <c r="E1816" s="1" t="s">
        <v>22</v>
      </c>
      <c r="F1816" s="1" t="s">
        <v>13373</v>
      </c>
      <c r="G1816" s="1" t="s">
        <v>13374</v>
      </c>
      <c r="H1816" s="1" t="s">
        <v>37</v>
      </c>
      <c r="I1816" s="1" t="s">
        <v>26</v>
      </c>
      <c r="J1816" s="1" t="s">
        <v>12985</v>
      </c>
      <c r="K1816" s="1" t="s">
        <v>12680</v>
      </c>
      <c r="L1816">
        <v>84106</v>
      </c>
      <c r="M1816" s="1" t="s">
        <v>6459</v>
      </c>
      <c r="N1816" s="1" t="s">
        <v>4571</v>
      </c>
      <c r="O1816" s="1" t="s">
        <v>31</v>
      </c>
      <c r="P1816" s="1" t="s">
        <v>32</v>
      </c>
      <c r="Q1816" s="1" t="s">
        <v>4572</v>
      </c>
      <c r="R1816">
        <v>45.68</v>
      </c>
      <c r="S1816">
        <v>2</v>
      </c>
      <c r="T1816">
        <v>0</v>
      </c>
      <c r="U1816">
        <v>21.012799999999999</v>
      </c>
    </row>
    <row r="1817" spans="1:21" x14ac:dyDescent="0.25">
      <c r="A1817">
        <v>15398</v>
      </c>
      <c r="B1817" s="1" t="s">
        <v>13788</v>
      </c>
      <c r="C1817" s="2">
        <v>42293</v>
      </c>
      <c r="D1817" s="2">
        <v>42299</v>
      </c>
      <c r="E1817" s="1" t="s">
        <v>22</v>
      </c>
      <c r="F1817" s="1" t="s">
        <v>13373</v>
      </c>
      <c r="G1817" s="1" t="s">
        <v>13374</v>
      </c>
      <c r="H1817" s="1" t="s">
        <v>37</v>
      </c>
      <c r="I1817" s="1" t="s">
        <v>26</v>
      </c>
      <c r="J1817" s="1" t="s">
        <v>12985</v>
      </c>
      <c r="K1817" s="1" t="s">
        <v>12680</v>
      </c>
      <c r="L1817">
        <v>84106</v>
      </c>
      <c r="M1817" s="1" t="s">
        <v>6459</v>
      </c>
      <c r="N1817" s="1" t="s">
        <v>2410</v>
      </c>
      <c r="O1817" s="1" t="s">
        <v>31</v>
      </c>
      <c r="P1817" s="1" t="s">
        <v>32</v>
      </c>
      <c r="Q1817" s="1" t="s">
        <v>2411</v>
      </c>
      <c r="R1817">
        <v>60.12</v>
      </c>
      <c r="S1817">
        <v>9</v>
      </c>
      <c r="T1817">
        <v>0</v>
      </c>
      <c r="U1817">
        <v>28.857599999999998</v>
      </c>
    </row>
    <row r="1818" spans="1:21" x14ac:dyDescent="0.25">
      <c r="A1818">
        <v>15399</v>
      </c>
      <c r="B1818" s="1" t="s">
        <v>13788</v>
      </c>
      <c r="C1818" s="2">
        <v>42293</v>
      </c>
      <c r="D1818" s="2">
        <v>42299</v>
      </c>
      <c r="E1818" s="1" t="s">
        <v>22</v>
      </c>
      <c r="F1818" s="1" t="s">
        <v>13373</v>
      </c>
      <c r="G1818" s="1" t="s">
        <v>13374</v>
      </c>
      <c r="H1818" s="1" t="s">
        <v>37</v>
      </c>
      <c r="I1818" s="1" t="s">
        <v>26</v>
      </c>
      <c r="J1818" s="1" t="s">
        <v>12985</v>
      </c>
      <c r="K1818" s="1" t="s">
        <v>12680</v>
      </c>
      <c r="L1818">
        <v>84106</v>
      </c>
      <c r="M1818" s="1" t="s">
        <v>6459</v>
      </c>
      <c r="N1818" s="1" t="s">
        <v>4394</v>
      </c>
      <c r="O1818" s="1" t="s">
        <v>31</v>
      </c>
      <c r="P1818" s="1" t="s">
        <v>47</v>
      </c>
      <c r="Q1818" s="1" t="s">
        <v>4395</v>
      </c>
      <c r="R1818">
        <v>41.72</v>
      </c>
      <c r="S1818">
        <v>5</v>
      </c>
      <c r="T1818">
        <v>0.2</v>
      </c>
      <c r="U1818">
        <v>13.037499999999998</v>
      </c>
    </row>
    <row r="1819" spans="1:21" x14ac:dyDescent="0.25">
      <c r="A1819">
        <v>15400</v>
      </c>
      <c r="B1819" s="1" t="s">
        <v>13788</v>
      </c>
      <c r="C1819" s="2">
        <v>42293</v>
      </c>
      <c r="D1819" s="2">
        <v>42299</v>
      </c>
      <c r="E1819" s="1" t="s">
        <v>22</v>
      </c>
      <c r="F1819" s="1" t="s">
        <v>13373</v>
      </c>
      <c r="G1819" s="1" t="s">
        <v>13374</v>
      </c>
      <c r="H1819" s="1" t="s">
        <v>37</v>
      </c>
      <c r="I1819" s="1" t="s">
        <v>26</v>
      </c>
      <c r="J1819" s="1" t="s">
        <v>12985</v>
      </c>
      <c r="K1819" s="1" t="s">
        <v>12680</v>
      </c>
      <c r="L1819">
        <v>84106</v>
      </c>
      <c r="M1819" s="1" t="s">
        <v>6459</v>
      </c>
      <c r="N1819" s="1" t="s">
        <v>5266</v>
      </c>
      <c r="O1819" s="1" t="s">
        <v>31</v>
      </c>
      <c r="P1819" s="1" t="s">
        <v>32</v>
      </c>
      <c r="Q1819" s="1" t="s">
        <v>5267</v>
      </c>
      <c r="R1819">
        <v>71.599999999999994</v>
      </c>
      <c r="S1819">
        <v>8</v>
      </c>
      <c r="T1819">
        <v>0</v>
      </c>
      <c r="U1819">
        <v>32.935999999999993</v>
      </c>
    </row>
    <row r="1820" spans="1:21" x14ac:dyDescent="0.25">
      <c r="A1820">
        <v>15401</v>
      </c>
      <c r="B1820" s="1" t="s">
        <v>13789</v>
      </c>
      <c r="C1820" s="2">
        <v>42295</v>
      </c>
      <c r="D1820" s="2">
        <v>42298</v>
      </c>
      <c r="E1820" s="1" t="s">
        <v>101</v>
      </c>
      <c r="F1820" s="1" t="s">
        <v>4563</v>
      </c>
      <c r="G1820" s="1" t="s">
        <v>4564</v>
      </c>
      <c r="H1820" s="1" t="s">
        <v>37</v>
      </c>
      <c r="I1820" s="1" t="s">
        <v>26</v>
      </c>
      <c r="J1820" s="1" t="s">
        <v>12631</v>
      </c>
      <c r="K1820" s="1" t="s">
        <v>12629</v>
      </c>
      <c r="L1820">
        <v>94122</v>
      </c>
      <c r="M1820" s="1" t="s">
        <v>6459</v>
      </c>
      <c r="N1820" s="1" t="s">
        <v>2236</v>
      </c>
      <c r="O1820" s="1" t="s">
        <v>31</v>
      </c>
      <c r="P1820" s="1" t="s">
        <v>47</v>
      </c>
      <c r="Q1820" s="1" t="s">
        <v>2237</v>
      </c>
      <c r="R1820">
        <v>18.16</v>
      </c>
      <c r="S1820">
        <v>5</v>
      </c>
      <c r="T1820">
        <v>0.2</v>
      </c>
      <c r="U1820">
        <v>6.5830000000000011</v>
      </c>
    </row>
    <row r="1821" spans="1:21" x14ac:dyDescent="0.25">
      <c r="A1821">
        <v>15402</v>
      </c>
      <c r="B1821" s="1" t="s">
        <v>13790</v>
      </c>
      <c r="C1821" s="2">
        <v>42295</v>
      </c>
      <c r="D1821" s="2">
        <v>42299</v>
      </c>
      <c r="E1821" s="1" t="s">
        <v>22</v>
      </c>
      <c r="F1821" s="1" t="s">
        <v>1584</v>
      </c>
      <c r="G1821" s="1" t="s">
        <v>1585</v>
      </c>
      <c r="H1821" s="1" t="s">
        <v>37</v>
      </c>
      <c r="I1821" s="1" t="s">
        <v>26</v>
      </c>
      <c r="J1821" s="1" t="s">
        <v>12688</v>
      </c>
      <c r="K1821" s="1" t="s">
        <v>12629</v>
      </c>
      <c r="L1821">
        <v>93727</v>
      </c>
      <c r="M1821" s="1" t="s">
        <v>6459</v>
      </c>
      <c r="N1821" s="1" t="s">
        <v>3499</v>
      </c>
      <c r="O1821" s="1" t="s">
        <v>54</v>
      </c>
      <c r="P1821" s="1" t="s">
        <v>110</v>
      </c>
      <c r="Q1821" s="1" t="s">
        <v>3500</v>
      </c>
      <c r="R1821">
        <v>120.666</v>
      </c>
      <c r="S1821">
        <v>2</v>
      </c>
      <c r="T1821">
        <v>0.15</v>
      </c>
      <c r="U1821">
        <v>21.293999999999993</v>
      </c>
    </row>
    <row r="1822" spans="1:21" x14ac:dyDescent="0.25">
      <c r="A1822">
        <v>15403</v>
      </c>
      <c r="B1822" s="1" t="s">
        <v>13791</v>
      </c>
      <c r="C1822" s="2">
        <v>42296</v>
      </c>
      <c r="D1822" s="2">
        <v>42300</v>
      </c>
      <c r="E1822" s="1" t="s">
        <v>22</v>
      </c>
      <c r="F1822" s="1" t="s">
        <v>3706</v>
      </c>
      <c r="G1822" s="1" t="s">
        <v>3707</v>
      </c>
      <c r="H1822" s="1" t="s">
        <v>25</v>
      </c>
      <c r="I1822" s="1" t="s">
        <v>26</v>
      </c>
      <c r="J1822" s="1" t="s">
        <v>12875</v>
      </c>
      <c r="K1822" s="1" t="s">
        <v>12636</v>
      </c>
      <c r="L1822">
        <v>85281</v>
      </c>
      <c r="M1822" s="1" t="s">
        <v>6459</v>
      </c>
      <c r="N1822" s="1" t="s">
        <v>473</v>
      </c>
      <c r="O1822" s="1" t="s">
        <v>54</v>
      </c>
      <c r="P1822" s="1" t="s">
        <v>140</v>
      </c>
      <c r="Q1822" s="1" t="s">
        <v>474</v>
      </c>
      <c r="R1822">
        <v>307.92</v>
      </c>
      <c r="S1822">
        <v>5</v>
      </c>
      <c r="T1822">
        <v>0.2</v>
      </c>
      <c r="U1822">
        <v>-34.64100000000002</v>
      </c>
    </row>
    <row r="1823" spans="1:21" x14ac:dyDescent="0.25">
      <c r="A1823">
        <v>15404</v>
      </c>
      <c r="B1823" s="1" t="s">
        <v>13792</v>
      </c>
      <c r="C1823" s="2">
        <v>42298</v>
      </c>
      <c r="D1823" s="2">
        <v>42300</v>
      </c>
      <c r="E1823" s="1" t="s">
        <v>101</v>
      </c>
      <c r="F1823" s="1" t="s">
        <v>2447</v>
      </c>
      <c r="G1823" s="1" t="s">
        <v>2448</v>
      </c>
      <c r="H1823" s="1" t="s">
        <v>104</v>
      </c>
      <c r="I1823" s="1" t="s">
        <v>26</v>
      </c>
      <c r="J1823" s="1" t="s">
        <v>12628</v>
      </c>
      <c r="K1823" s="1" t="s">
        <v>12629</v>
      </c>
      <c r="L1823">
        <v>90049</v>
      </c>
      <c r="M1823" s="1" t="s">
        <v>6459</v>
      </c>
      <c r="N1823" s="1" t="s">
        <v>340</v>
      </c>
      <c r="O1823" s="1" t="s">
        <v>31</v>
      </c>
      <c r="P1823" s="1" t="s">
        <v>47</v>
      </c>
      <c r="Q1823" s="1" t="s">
        <v>341</v>
      </c>
      <c r="R1823">
        <v>19.295999999999999</v>
      </c>
      <c r="S1823">
        <v>3</v>
      </c>
      <c r="T1823">
        <v>0.2</v>
      </c>
      <c r="U1823">
        <v>6.0299999999999994</v>
      </c>
    </row>
    <row r="1824" spans="1:21" x14ac:dyDescent="0.25">
      <c r="A1824">
        <v>15405</v>
      </c>
      <c r="B1824" s="1" t="s">
        <v>13793</v>
      </c>
      <c r="C1824" s="2">
        <v>42298</v>
      </c>
      <c r="D1824" s="2">
        <v>42303</v>
      </c>
      <c r="E1824" s="1" t="s">
        <v>22</v>
      </c>
      <c r="F1824" s="1" t="s">
        <v>2941</v>
      </c>
      <c r="G1824" s="1" t="s">
        <v>2942</v>
      </c>
      <c r="H1824" s="1" t="s">
        <v>104</v>
      </c>
      <c r="I1824" s="1" t="s">
        <v>26</v>
      </c>
      <c r="J1824" s="1" t="s">
        <v>12792</v>
      </c>
      <c r="K1824" s="1" t="s">
        <v>12629</v>
      </c>
      <c r="L1824">
        <v>92020</v>
      </c>
      <c r="M1824" s="1" t="s">
        <v>6459</v>
      </c>
      <c r="N1824" s="1" t="s">
        <v>4927</v>
      </c>
      <c r="O1824" s="1" t="s">
        <v>54</v>
      </c>
      <c r="P1824" s="1" t="s">
        <v>140</v>
      </c>
      <c r="Q1824" s="1" t="s">
        <v>4928</v>
      </c>
      <c r="R1824">
        <v>387.13600000000002</v>
      </c>
      <c r="S1824">
        <v>4</v>
      </c>
      <c r="T1824">
        <v>0.2</v>
      </c>
      <c r="U1824">
        <v>4.8391999999999911</v>
      </c>
    </row>
    <row r="1825" spans="1:21" x14ac:dyDescent="0.25">
      <c r="A1825">
        <v>15406</v>
      </c>
      <c r="B1825" s="1" t="s">
        <v>13794</v>
      </c>
      <c r="C1825" s="2">
        <v>42299</v>
      </c>
      <c r="D1825" s="2">
        <v>42305</v>
      </c>
      <c r="E1825" s="1" t="s">
        <v>22</v>
      </c>
      <c r="F1825" s="1" t="s">
        <v>2348</v>
      </c>
      <c r="G1825" s="1" t="s">
        <v>2349</v>
      </c>
      <c r="H1825" s="1" t="s">
        <v>25</v>
      </c>
      <c r="I1825" s="1" t="s">
        <v>26</v>
      </c>
      <c r="J1825" s="1" t="s">
        <v>12806</v>
      </c>
      <c r="K1825" s="1" t="s">
        <v>12629</v>
      </c>
      <c r="L1825">
        <v>92503</v>
      </c>
      <c r="M1825" s="1" t="s">
        <v>6459</v>
      </c>
      <c r="N1825" s="1" t="s">
        <v>2872</v>
      </c>
      <c r="O1825" s="1" t="s">
        <v>31</v>
      </c>
      <c r="P1825" s="1" t="s">
        <v>32</v>
      </c>
      <c r="Q1825" s="1" t="s">
        <v>2873</v>
      </c>
      <c r="R1825">
        <v>22.919999999999998</v>
      </c>
      <c r="S1825">
        <v>3</v>
      </c>
      <c r="T1825">
        <v>0</v>
      </c>
      <c r="U1825">
        <v>11.230799999999999</v>
      </c>
    </row>
    <row r="1826" spans="1:21" x14ac:dyDescent="0.25">
      <c r="A1826">
        <v>15407</v>
      </c>
      <c r="B1826" s="1" t="s">
        <v>13795</v>
      </c>
      <c r="C1826" s="2">
        <v>42299</v>
      </c>
      <c r="D1826" s="2">
        <v>42303</v>
      </c>
      <c r="E1826" s="1" t="s">
        <v>22</v>
      </c>
      <c r="F1826" s="1" t="s">
        <v>1373</v>
      </c>
      <c r="G1826" s="1" t="s">
        <v>1374</v>
      </c>
      <c r="H1826" s="1" t="s">
        <v>25</v>
      </c>
      <c r="I1826" s="1" t="s">
        <v>26</v>
      </c>
      <c r="J1826" s="1" t="s">
        <v>12644</v>
      </c>
      <c r="K1826" s="1" t="s">
        <v>12629</v>
      </c>
      <c r="L1826">
        <v>92037</v>
      </c>
      <c r="M1826" s="1" t="s">
        <v>6459</v>
      </c>
      <c r="N1826" s="1" t="s">
        <v>742</v>
      </c>
      <c r="O1826" s="1" t="s">
        <v>31</v>
      </c>
      <c r="P1826" s="1" t="s">
        <v>44</v>
      </c>
      <c r="Q1826" s="1" t="s">
        <v>743</v>
      </c>
      <c r="R1826">
        <v>154.44</v>
      </c>
      <c r="S1826">
        <v>3</v>
      </c>
      <c r="T1826">
        <v>0</v>
      </c>
      <c r="U1826">
        <v>1.5444000000000031</v>
      </c>
    </row>
    <row r="1827" spans="1:21" x14ac:dyDescent="0.25">
      <c r="A1827">
        <v>15408</v>
      </c>
      <c r="B1827" s="1" t="s">
        <v>13796</v>
      </c>
      <c r="C1827" s="2">
        <v>42299</v>
      </c>
      <c r="D1827" s="2">
        <v>42304</v>
      </c>
      <c r="E1827" s="1" t="s">
        <v>128</v>
      </c>
      <c r="F1827" s="1" t="s">
        <v>1779</v>
      </c>
      <c r="G1827" s="1" t="s">
        <v>1780</v>
      </c>
      <c r="H1827" s="1" t="s">
        <v>37</v>
      </c>
      <c r="I1827" s="1" t="s">
        <v>26</v>
      </c>
      <c r="J1827" s="1" t="s">
        <v>12656</v>
      </c>
      <c r="K1827" s="1" t="s">
        <v>12642</v>
      </c>
      <c r="L1827">
        <v>89031</v>
      </c>
      <c r="M1827" s="1" t="s">
        <v>6459</v>
      </c>
      <c r="N1827" s="1" t="s">
        <v>7664</v>
      </c>
      <c r="O1827" s="1" t="s">
        <v>31</v>
      </c>
      <c r="P1827" s="1" t="s">
        <v>64</v>
      </c>
      <c r="Q1827" s="1" t="s">
        <v>7665</v>
      </c>
      <c r="R1827">
        <v>113.22</v>
      </c>
      <c r="S1827">
        <v>3</v>
      </c>
      <c r="T1827">
        <v>0</v>
      </c>
      <c r="U1827">
        <v>29.437200000000001</v>
      </c>
    </row>
    <row r="1828" spans="1:21" x14ac:dyDescent="0.25">
      <c r="A1828">
        <v>15409</v>
      </c>
      <c r="B1828" s="1" t="s">
        <v>13796</v>
      </c>
      <c r="C1828" s="2">
        <v>42299</v>
      </c>
      <c r="D1828" s="2">
        <v>42304</v>
      </c>
      <c r="E1828" s="1" t="s">
        <v>128</v>
      </c>
      <c r="F1828" s="1" t="s">
        <v>1779</v>
      </c>
      <c r="G1828" s="1" t="s">
        <v>1780</v>
      </c>
      <c r="H1828" s="1" t="s">
        <v>37</v>
      </c>
      <c r="I1828" s="1" t="s">
        <v>26</v>
      </c>
      <c r="J1828" s="1" t="s">
        <v>12656</v>
      </c>
      <c r="K1828" s="1" t="s">
        <v>12642</v>
      </c>
      <c r="L1828">
        <v>89031</v>
      </c>
      <c r="M1828" s="1" t="s">
        <v>6459</v>
      </c>
      <c r="N1828" s="1" t="s">
        <v>7470</v>
      </c>
      <c r="O1828" s="1" t="s">
        <v>31</v>
      </c>
      <c r="P1828" s="1" t="s">
        <v>32</v>
      </c>
      <c r="Q1828" s="1" t="s">
        <v>7471</v>
      </c>
      <c r="R1828">
        <v>35.880000000000003</v>
      </c>
      <c r="S1828">
        <v>6</v>
      </c>
      <c r="T1828">
        <v>0</v>
      </c>
      <c r="U1828">
        <v>17.581200000000003</v>
      </c>
    </row>
    <row r="1829" spans="1:21" x14ac:dyDescent="0.25">
      <c r="A1829">
        <v>15410</v>
      </c>
      <c r="B1829" s="1" t="s">
        <v>13796</v>
      </c>
      <c r="C1829" s="2">
        <v>42299</v>
      </c>
      <c r="D1829" s="2">
        <v>42304</v>
      </c>
      <c r="E1829" s="1" t="s">
        <v>128</v>
      </c>
      <c r="F1829" s="1" t="s">
        <v>1779</v>
      </c>
      <c r="G1829" s="1" t="s">
        <v>1780</v>
      </c>
      <c r="H1829" s="1" t="s">
        <v>37</v>
      </c>
      <c r="I1829" s="1" t="s">
        <v>26</v>
      </c>
      <c r="J1829" s="1" t="s">
        <v>12656</v>
      </c>
      <c r="K1829" s="1" t="s">
        <v>12642</v>
      </c>
      <c r="L1829">
        <v>89031</v>
      </c>
      <c r="M1829" s="1" t="s">
        <v>6459</v>
      </c>
      <c r="N1829" s="1" t="s">
        <v>1002</v>
      </c>
      <c r="O1829" s="1" t="s">
        <v>31</v>
      </c>
      <c r="P1829" s="1" t="s">
        <v>47</v>
      </c>
      <c r="Q1829" s="1" t="s">
        <v>1003</v>
      </c>
      <c r="R1829">
        <v>4535.9760000000006</v>
      </c>
      <c r="S1829">
        <v>3</v>
      </c>
      <c r="T1829">
        <v>0.2</v>
      </c>
      <c r="U1829">
        <v>1644.2912999999999</v>
      </c>
    </row>
    <row r="1830" spans="1:21" x14ac:dyDescent="0.25">
      <c r="A1830">
        <v>15411</v>
      </c>
      <c r="B1830" s="1" t="s">
        <v>13797</v>
      </c>
      <c r="C1830" s="2">
        <v>42299</v>
      </c>
      <c r="D1830" s="2">
        <v>42305</v>
      </c>
      <c r="E1830" s="1" t="s">
        <v>22</v>
      </c>
      <c r="F1830" s="1" t="s">
        <v>3490</v>
      </c>
      <c r="G1830" s="1" t="s">
        <v>3491</v>
      </c>
      <c r="H1830" s="1" t="s">
        <v>25</v>
      </c>
      <c r="I1830" s="1" t="s">
        <v>26</v>
      </c>
      <c r="J1830" s="1" t="s">
        <v>12628</v>
      </c>
      <c r="K1830" s="1" t="s">
        <v>12629</v>
      </c>
      <c r="L1830">
        <v>90045</v>
      </c>
      <c r="M1830" s="1" t="s">
        <v>6459</v>
      </c>
      <c r="N1830" s="1" t="s">
        <v>3326</v>
      </c>
      <c r="O1830" s="1" t="s">
        <v>54</v>
      </c>
      <c r="P1830" s="1" t="s">
        <v>140</v>
      </c>
      <c r="Q1830" s="1" t="s">
        <v>3327</v>
      </c>
      <c r="R1830">
        <v>242.13600000000002</v>
      </c>
      <c r="S1830">
        <v>3</v>
      </c>
      <c r="T1830">
        <v>0.2</v>
      </c>
      <c r="U1830">
        <v>12.106799999999993</v>
      </c>
    </row>
    <row r="1831" spans="1:21" x14ac:dyDescent="0.25">
      <c r="A1831">
        <v>15412</v>
      </c>
      <c r="B1831" s="1" t="s">
        <v>13797</v>
      </c>
      <c r="C1831" s="2">
        <v>42299</v>
      </c>
      <c r="D1831" s="2">
        <v>42305</v>
      </c>
      <c r="E1831" s="1" t="s">
        <v>22</v>
      </c>
      <c r="F1831" s="1" t="s">
        <v>3490</v>
      </c>
      <c r="G1831" s="1" t="s">
        <v>3491</v>
      </c>
      <c r="H1831" s="1" t="s">
        <v>25</v>
      </c>
      <c r="I1831" s="1" t="s">
        <v>26</v>
      </c>
      <c r="J1831" s="1" t="s">
        <v>12628</v>
      </c>
      <c r="K1831" s="1" t="s">
        <v>12629</v>
      </c>
      <c r="L1831">
        <v>90045</v>
      </c>
      <c r="M1831" s="1" t="s">
        <v>6459</v>
      </c>
      <c r="N1831" s="1" t="s">
        <v>4836</v>
      </c>
      <c r="O1831" s="1" t="s">
        <v>31</v>
      </c>
      <c r="P1831" s="1" t="s">
        <v>64</v>
      </c>
      <c r="Q1831" s="1" t="s">
        <v>4837</v>
      </c>
      <c r="R1831">
        <v>12.39</v>
      </c>
      <c r="S1831">
        <v>3</v>
      </c>
      <c r="T1831">
        <v>0</v>
      </c>
      <c r="U1831">
        <v>5.6993999999999998</v>
      </c>
    </row>
    <row r="1832" spans="1:21" x14ac:dyDescent="0.25">
      <c r="A1832">
        <v>15413</v>
      </c>
      <c r="B1832" s="1" t="s">
        <v>13797</v>
      </c>
      <c r="C1832" s="2">
        <v>42299</v>
      </c>
      <c r="D1832" s="2">
        <v>42305</v>
      </c>
      <c r="E1832" s="1" t="s">
        <v>22</v>
      </c>
      <c r="F1832" s="1" t="s">
        <v>3490</v>
      </c>
      <c r="G1832" s="1" t="s">
        <v>3491</v>
      </c>
      <c r="H1832" s="1" t="s">
        <v>25</v>
      </c>
      <c r="I1832" s="1" t="s">
        <v>26</v>
      </c>
      <c r="J1832" s="1" t="s">
        <v>12628</v>
      </c>
      <c r="K1832" s="1" t="s">
        <v>12629</v>
      </c>
      <c r="L1832">
        <v>90045</v>
      </c>
      <c r="M1832" s="1" t="s">
        <v>6459</v>
      </c>
      <c r="N1832" s="1" t="s">
        <v>7694</v>
      </c>
      <c r="O1832" s="1" t="s">
        <v>54</v>
      </c>
      <c r="P1832" s="1" t="s">
        <v>55</v>
      </c>
      <c r="Q1832" s="1" t="s">
        <v>7695</v>
      </c>
      <c r="R1832">
        <v>19.96</v>
      </c>
      <c r="S1832">
        <v>2</v>
      </c>
      <c r="T1832">
        <v>0</v>
      </c>
      <c r="U1832">
        <v>5.5888000000000009</v>
      </c>
    </row>
    <row r="1833" spans="1:21" x14ac:dyDescent="0.25">
      <c r="A1833">
        <v>15414</v>
      </c>
      <c r="B1833" s="1" t="s">
        <v>13797</v>
      </c>
      <c r="C1833" s="2">
        <v>42299</v>
      </c>
      <c r="D1833" s="2">
        <v>42305</v>
      </c>
      <c r="E1833" s="1" t="s">
        <v>22</v>
      </c>
      <c r="F1833" s="1" t="s">
        <v>3490</v>
      </c>
      <c r="G1833" s="1" t="s">
        <v>3491</v>
      </c>
      <c r="H1833" s="1" t="s">
        <v>25</v>
      </c>
      <c r="I1833" s="1" t="s">
        <v>26</v>
      </c>
      <c r="J1833" s="1" t="s">
        <v>12628</v>
      </c>
      <c r="K1833" s="1" t="s">
        <v>12629</v>
      </c>
      <c r="L1833">
        <v>90045</v>
      </c>
      <c r="M1833" s="1" t="s">
        <v>6459</v>
      </c>
      <c r="N1833" s="1" t="s">
        <v>43</v>
      </c>
      <c r="O1833" s="1" t="s">
        <v>31</v>
      </c>
      <c r="P1833" s="1" t="s">
        <v>44</v>
      </c>
      <c r="Q1833" s="1" t="s">
        <v>45</v>
      </c>
      <c r="R1833">
        <v>340.92</v>
      </c>
      <c r="S1833">
        <v>3</v>
      </c>
      <c r="T1833">
        <v>0</v>
      </c>
      <c r="U1833">
        <v>3.4091999999999842</v>
      </c>
    </row>
    <row r="1834" spans="1:21" x14ac:dyDescent="0.25">
      <c r="A1834">
        <v>15415</v>
      </c>
      <c r="B1834" s="1" t="s">
        <v>13798</v>
      </c>
      <c r="C1834" s="2">
        <v>42300</v>
      </c>
      <c r="D1834" s="2">
        <v>42300</v>
      </c>
      <c r="E1834" s="1" t="s">
        <v>170</v>
      </c>
      <c r="F1834" s="1" t="s">
        <v>7516</v>
      </c>
      <c r="G1834" s="1" t="s">
        <v>7517</v>
      </c>
      <c r="H1834" s="1" t="s">
        <v>25</v>
      </c>
      <c r="I1834" s="1" t="s">
        <v>26</v>
      </c>
      <c r="J1834" s="1" t="s">
        <v>12649</v>
      </c>
      <c r="K1834" s="1" t="s">
        <v>9850</v>
      </c>
      <c r="L1834">
        <v>98105</v>
      </c>
      <c r="M1834" s="1" t="s">
        <v>6459</v>
      </c>
      <c r="N1834" s="1" t="s">
        <v>2410</v>
      </c>
      <c r="O1834" s="1" t="s">
        <v>31</v>
      </c>
      <c r="P1834" s="1" t="s">
        <v>32</v>
      </c>
      <c r="Q1834" s="1" t="s">
        <v>2411</v>
      </c>
      <c r="R1834">
        <v>6.68</v>
      </c>
      <c r="S1834">
        <v>1</v>
      </c>
      <c r="T1834">
        <v>0</v>
      </c>
      <c r="U1834">
        <v>3.2063999999999999</v>
      </c>
    </row>
    <row r="1835" spans="1:21" x14ac:dyDescent="0.25">
      <c r="A1835">
        <v>15416</v>
      </c>
      <c r="B1835" s="1" t="s">
        <v>13798</v>
      </c>
      <c r="C1835" s="2">
        <v>42300</v>
      </c>
      <c r="D1835" s="2">
        <v>42300</v>
      </c>
      <c r="E1835" s="1" t="s">
        <v>170</v>
      </c>
      <c r="F1835" s="1" t="s">
        <v>7516</v>
      </c>
      <c r="G1835" s="1" t="s">
        <v>7517</v>
      </c>
      <c r="H1835" s="1" t="s">
        <v>25</v>
      </c>
      <c r="I1835" s="1" t="s">
        <v>26</v>
      </c>
      <c r="J1835" s="1" t="s">
        <v>12649</v>
      </c>
      <c r="K1835" s="1" t="s">
        <v>9850</v>
      </c>
      <c r="L1835">
        <v>98105</v>
      </c>
      <c r="M1835" s="1" t="s">
        <v>6459</v>
      </c>
      <c r="N1835" s="1" t="s">
        <v>2924</v>
      </c>
      <c r="O1835" s="1" t="s">
        <v>31</v>
      </c>
      <c r="P1835" s="1" t="s">
        <v>64</v>
      </c>
      <c r="Q1835" s="1" t="s">
        <v>2925</v>
      </c>
      <c r="R1835">
        <v>8.34</v>
      </c>
      <c r="S1835">
        <v>3</v>
      </c>
      <c r="T1835">
        <v>0</v>
      </c>
      <c r="U1835">
        <v>2.2517999999999998</v>
      </c>
    </row>
    <row r="1836" spans="1:21" x14ac:dyDescent="0.25">
      <c r="A1836">
        <v>15417</v>
      </c>
      <c r="B1836" s="1" t="s">
        <v>13798</v>
      </c>
      <c r="C1836" s="2">
        <v>42300</v>
      </c>
      <c r="D1836" s="2">
        <v>42300</v>
      </c>
      <c r="E1836" s="1" t="s">
        <v>170</v>
      </c>
      <c r="F1836" s="1" t="s">
        <v>7516</v>
      </c>
      <c r="G1836" s="1" t="s">
        <v>7517</v>
      </c>
      <c r="H1836" s="1" t="s">
        <v>25</v>
      </c>
      <c r="I1836" s="1" t="s">
        <v>26</v>
      </c>
      <c r="J1836" s="1" t="s">
        <v>12649</v>
      </c>
      <c r="K1836" s="1" t="s">
        <v>9850</v>
      </c>
      <c r="L1836">
        <v>98105</v>
      </c>
      <c r="M1836" s="1" t="s">
        <v>6459</v>
      </c>
      <c r="N1836" s="1" t="s">
        <v>13799</v>
      </c>
      <c r="O1836" s="1" t="s">
        <v>54</v>
      </c>
      <c r="P1836" s="1" t="s">
        <v>55</v>
      </c>
      <c r="Q1836" s="1" t="s">
        <v>13800</v>
      </c>
      <c r="R1836">
        <v>101.94</v>
      </c>
      <c r="S1836">
        <v>3</v>
      </c>
      <c r="T1836">
        <v>0</v>
      </c>
      <c r="U1836">
        <v>30.581999999999987</v>
      </c>
    </row>
    <row r="1837" spans="1:21" x14ac:dyDescent="0.25">
      <c r="A1837">
        <v>15418</v>
      </c>
      <c r="B1837" s="1" t="s">
        <v>13801</v>
      </c>
      <c r="C1837" s="2">
        <v>42301</v>
      </c>
      <c r="D1837" s="2">
        <v>42306</v>
      </c>
      <c r="E1837" s="1" t="s">
        <v>22</v>
      </c>
      <c r="F1837" s="1" t="s">
        <v>3228</v>
      </c>
      <c r="G1837" s="1" t="s">
        <v>3229</v>
      </c>
      <c r="H1837" s="1" t="s">
        <v>37</v>
      </c>
      <c r="I1837" s="1" t="s">
        <v>26</v>
      </c>
      <c r="J1837" s="1" t="s">
        <v>12649</v>
      </c>
      <c r="K1837" s="1" t="s">
        <v>9850</v>
      </c>
      <c r="L1837">
        <v>98103</v>
      </c>
      <c r="M1837" s="1" t="s">
        <v>6459</v>
      </c>
      <c r="N1837" s="1" t="s">
        <v>10601</v>
      </c>
      <c r="O1837" s="1" t="s">
        <v>31</v>
      </c>
      <c r="P1837" s="1" t="s">
        <v>98</v>
      </c>
      <c r="Q1837" s="1" t="s">
        <v>10602</v>
      </c>
      <c r="R1837">
        <v>17.05</v>
      </c>
      <c r="S1837">
        <v>5</v>
      </c>
      <c r="T1837">
        <v>0</v>
      </c>
      <c r="U1837">
        <v>8.1840000000000011</v>
      </c>
    </row>
    <row r="1838" spans="1:21" x14ac:dyDescent="0.25">
      <c r="A1838">
        <v>15419</v>
      </c>
      <c r="B1838" s="1" t="s">
        <v>13802</v>
      </c>
      <c r="C1838" s="2">
        <v>42302</v>
      </c>
      <c r="D1838" s="2">
        <v>42306</v>
      </c>
      <c r="E1838" s="1" t="s">
        <v>128</v>
      </c>
      <c r="F1838" s="1" t="s">
        <v>426</v>
      </c>
      <c r="G1838" s="1" t="s">
        <v>427</v>
      </c>
      <c r="H1838" s="1" t="s">
        <v>104</v>
      </c>
      <c r="I1838" s="1" t="s">
        <v>26</v>
      </c>
      <c r="J1838" s="1" t="s">
        <v>12628</v>
      </c>
      <c r="K1838" s="1" t="s">
        <v>12629</v>
      </c>
      <c r="L1838">
        <v>90032</v>
      </c>
      <c r="M1838" s="1" t="s">
        <v>6459</v>
      </c>
      <c r="N1838" s="1" t="s">
        <v>7659</v>
      </c>
      <c r="O1838" s="1" t="s">
        <v>67</v>
      </c>
      <c r="P1838" s="1" t="s">
        <v>68</v>
      </c>
      <c r="Q1838" s="1" t="s">
        <v>7660</v>
      </c>
      <c r="R1838">
        <v>100</v>
      </c>
      <c r="S1838">
        <v>4</v>
      </c>
      <c r="T1838">
        <v>0</v>
      </c>
      <c r="U1838">
        <v>21</v>
      </c>
    </row>
    <row r="1839" spans="1:21" x14ac:dyDescent="0.25">
      <c r="A1839">
        <v>15420</v>
      </c>
      <c r="B1839" s="1" t="s">
        <v>13802</v>
      </c>
      <c r="C1839" s="2">
        <v>42302</v>
      </c>
      <c r="D1839" s="2">
        <v>42306</v>
      </c>
      <c r="E1839" s="1" t="s">
        <v>128</v>
      </c>
      <c r="F1839" s="1" t="s">
        <v>426</v>
      </c>
      <c r="G1839" s="1" t="s">
        <v>427</v>
      </c>
      <c r="H1839" s="1" t="s">
        <v>104</v>
      </c>
      <c r="I1839" s="1" t="s">
        <v>26</v>
      </c>
      <c r="J1839" s="1" t="s">
        <v>12628</v>
      </c>
      <c r="K1839" s="1" t="s">
        <v>12629</v>
      </c>
      <c r="L1839">
        <v>90032</v>
      </c>
      <c r="M1839" s="1" t="s">
        <v>6459</v>
      </c>
      <c r="N1839" s="1" t="s">
        <v>7906</v>
      </c>
      <c r="O1839" s="1" t="s">
        <v>67</v>
      </c>
      <c r="P1839" s="1" t="s">
        <v>68</v>
      </c>
      <c r="Q1839" s="1" t="s">
        <v>7907</v>
      </c>
      <c r="R1839">
        <v>359.98</v>
      </c>
      <c r="S1839">
        <v>2</v>
      </c>
      <c r="T1839">
        <v>0</v>
      </c>
      <c r="U1839">
        <v>21.598799999999983</v>
      </c>
    </row>
    <row r="1840" spans="1:21" x14ac:dyDescent="0.25">
      <c r="A1840">
        <v>15421</v>
      </c>
      <c r="B1840" s="1" t="s">
        <v>13803</v>
      </c>
      <c r="C1840" s="2">
        <v>42302</v>
      </c>
      <c r="D1840" s="2">
        <v>42302</v>
      </c>
      <c r="E1840" s="1" t="s">
        <v>170</v>
      </c>
      <c r="F1840" s="1" t="s">
        <v>1835</v>
      </c>
      <c r="G1840" s="1" t="s">
        <v>1836</v>
      </c>
      <c r="H1840" s="1" t="s">
        <v>25</v>
      </c>
      <c r="I1840" s="1" t="s">
        <v>26</v>
      </c>
      <c r="J1840" s="1" t="s">
        <v>12631</v>
      </c>
      <c r="K1840" s="1" t="s">
        <v>12629</v>
      </c>
      <c r="L1840">
        <v>94109</v>
      </c>
      <c r="M1840" s="1" t="s">
        <v>6459</v>
      </c>
      <c r="N1840" s="1" t="s">
        <v>8022</v>
      </c>
      <c r="O1840" s="1" t="s">
        <v>67</v>
      </c>
      <c r="P1840" s="1" t="s">
        <v>68</v>
      </c>
      <c r="Q1840" s="1" t="s">
        <v>8023</v>
      </c>
      <c r="R1840">
        <v>199.99</v>
      </c>
      <c r="S1840">
        <v>1</v>
      </c>
      <c r="T1840">
        <v>0</v>
      </c>
      <c r="U1840">
        <v>85.995700000000014</v>
      </c>
    </row>
    <row r="1841" spans="1:21" x14ac:dyDescent="0.25">
      <c r="A1841">
        <v>15422</v>
      </c>
      <c r="B1841" s="1" t="s">
        <v>13804</v>
      </c>
      <c r="C1841" s="2">
        <v>42302</v>
      </c>
      <c r="D1841" s="2">
        <v>42306</v>
      </c>
      <c r="E1841" s="1" t="s">
        <v>22</v>
      </c>
      <c r="F1841" s="1" t="s">
        <v>1324</v>
      </c>
      <c r="G1841" s="1" t="s">
        <v>1325</v>
      </c>
      <c r="H1841" s="1" t="s">
        <v>37</v>
      </c>
      <c r="I1841" s="1" t="s">
        <v>26</v>
      </c>
      <c r="J1841" s="1" t="s">
        <v>12631</v>
      </c>
      <c r="K1841" s="1" t="s">
        <v>12629</v>
      </c>
      <c r="L1841">
        <v>94110</v>
      </c>
      <c r="M1841" s="1" t="s">
        <v>6459</v>
      </c>
      <c r="N1841" s="1" t="s">
        <v>8089</v>
      </c>
      <c r="O1841" s="1" t="s">
        <v>67</v>
      </c>
      <c r="P1841" s="1" t="s">
        <v>68</v>
      </c>
      <c r="Q1841" s="1" t="s">
        <v>8090</v>
      </c>
      <c r="R1841">
        <v>450</v>
      </c>
      <c r="S1841">
        <v>5</v>
      </c>
      <c r="T1841">
        <v>0</v>
      </c>
      <c r="U1841">
        <v>162</v>
      </c>
    </row>
    <row r="1842" spans="1:21" x14ac:dyDescent="0.25">
      <c r="A1842">
        <v>15423</v>
      </c>
      <c r="B1842" s="1" t="s">
        <v>13805</v>
      </c>
      <c r="C1842" s="2">
        <v>42305</v>
      </c>
      <c r="D1842" s="2">
        <v>42311</v>
      </c>
      <c r="E1842" s="1" t="s">
        <v>22</v>
      </c>
      <c r="F1842" s="1" t="s">
        <v>559</v>
      </c>
      <c r="G1842" s="1" t="s">
        <v>560</v>
      </c>
      <c r="H1842" s="1" t="s">
        <v>104</v>
      </c>
      <c r="I1842" s="1" t="s">
        <v>26</v>
      </c>
      <c r="J1842" s="1" t="s">
        <v>12631</v>
      </c>
      <c r="K1842" s="1" t="s">
        <v>12629</v>
      </c>
      <c r="L1842">
        <v>94122</v>
      </c>
      <c r="M1842" s="1" t="s">
        <v>6459</v>
      </c>
      <c r="N1842" s="1" t="s">
        <v>12891</v>
      </c>
      <c r="O1842" s="1" t="s">
        <v>31</v>
      </c>
      <c r="P1842" s="1" t="s">
        <v>82</v>
      </c>
      <c r="Q1842" s="1" t="s">
        <v>1417</v>
      </c>
      <c r="R1842">
        <v>43.92</v>
      </c>
      <c r="S1842">
        <v>4</v>
      </c>
      <c r="T1842">
        <v>0</v>
      </c>
      <c r="U1842">
        <v>11.858400000000003</v>
      </c>
    </row>
    <row r="1843" spans="1:21" x14ac:dyDescent="0.25">
      <c r="A1843">
        <v>15424</v>
      </c>
      <c r="B1843" s="1" t="s">
        <v>13805</v>
      </c>
      <c r="C1843" s="2">
        <v>42305</v>
      </c>
      <c r="D1843" s="2">
        <v>42311</v>
      </c>
      <c r="E1843" s="1" t="s">
        <v>22</v>
      </c>
      <c r="F1843" s="1" t="s">
        <v>559</v>
      </c>
      <c r="G1843" s="1" t="s">
        <v>560</v>
      </c>
      <c r="H1843" s="1" t="s">
        <v>104</v>
      </c>
      <c r="I1843" s="1" t="s">
        <v>26</v>
      </c>
      <c r="J1843" s="1" t="s">
        <v>12631</v>
      </c>
      <c r="K1843" s="1" t="s">
        <v>12629</v>
      </c>
      <c r="L1843">
        <v>94122</v>
      </c>
      <c r="M1843" s="1" t="s">
        <v>6459</v>
      </c>
      <c r="N1843" s="1" t="s">
        <v>4394</v>
      </c>
      <c r="O1843" s="1" t="s">
        <v>31</v>
      </c>
      <c r="P1843" s="1" t="s">
        <v>47</v>
      </c>
      <c r="Q1843" s="1" t="s">
        <v>4395</v>
      </c>
      <c r="R1843">
        <v>25.031999999999996</v>
      </c>
      <c r="S1843">
        <v>3</v>
      </c>
      <c r="T1843">
        <v>0.2</v>
      </c>
      <c r="U1843">
        <v>7.822499999999998</v>
      </c>
    </row>
    <row r="1844" spans="1:21" x14ac:dyDescent="0.25">
      <c r="A1844">
        <v>15425</v>
      </c>
      <c r="B1844" s="1" t="s">
        <v>13806</v>
      </c>
      <c r="C1844" s="2">
        <v>42305</v>
      </c>
      <c r="D1844" s="2">
        <v>42309</v>
      </c>
      <c r="E1844" s="1" t="s">
        <v>22</v>
      </c>
      <c r="F1844" s="1" t="s">
        <v>442</v>
      </c>
      <c r="G1844" s="1" t="s">
        <v>443</v>
      </c>
      <c r="H1844" s="1" t="s">
        <v>37</v>
      </c>
      <c r="I1844" s="1" t="s">
        <v>26</v>
      </c>
      <c r="J1844" s="1" t="s">
        <v>12631</v>
      </c>
      <c r="K1844" s="1" t="s">
        <v>12629</v>
      </c>
      <c r="L1844">
        <v>94122</v>
      </c>
      <c r="M1844" s="1" t="s">
        <v>6459</v>
      </c>
      <c r="N1844" s="1" t="s">
        <v>10342</v>
      </c>
      <c r="O1844" s="1" t="s">
        <v>31</v>
      </c>
      <c r="P1844" s="1" t="s">
        <v>47</v>
      </c>
      <c r="Q1844" s="1" t="s">
        <v>10343</v>
      </c>
      <c r="R1844">
        <v>67.13600000000001</v>
      </c>
      <c r="S1844">
        <v>4</v>
      </c>
      <c r="T1844">
        <v>0.2</v>
      </c>
      <c r="U1844">
        <v>25.175999999999998</v>
      </c>
    </row>
    <row r="1845" spans="1:21" x14ac:dyDescent="0.25">
      <c r="A1845">
        <v>15426</v>
      </c>
      <c r="B1845" s="1" t="s">
        <v>13807</v>
      </c>
      <c r="C1845" s="2">
        <v>42306</v>
      </c>
      <c r="D1845" s="2">
        <v>42310</v>
      </c>
      <c r="E1845" s="1" t="s">
        <v>22</v>
      </c>
      <c r="F1845" s="1" t="s">
        <v>3690</v>
      </c>
      <c r="G1845" s="1" t="s">
        <v>3691</v>
      </c>
      <c r="H1845" s="1" t="s">
        <v>25</v>
      </c>
      <c r="I1845" s="1" t="s">
        <v>26</v>
      </c>
      <c r="J1845" s="1" t="s">
        <v>12628</v>
      </c>
      <c r="K1845" s="1" t="s">
        <v>12629</v>
      </c>
      <c r="L1845">
        <v>90032</v>
      </c>
      <c r="M1845" s="1" t="s">
        <v>6459</v>
      </c>
      <c r="N1845" s="1" t="s">
        <v>1212</v>
      </c>
      <c r="O1845" s="1" t="s">
        <v>31</v>
      </c>
      <c r="P1845" s="1" t="s">
        <v>44</v>
      </c>
      <c r="Q1845" s="1" t="s">
        <v>1213</v>
      </c>
      <c r="R1845">
        <v>93.06</v>
      </c>
      <c r="S1845">
        <v>6</v>
      </c>
      <c r="T1845">
        <v>0</v>
      </c>
      <c r="U1845">
        <v>26.056800000000003</v>
      </c>
    </row>
    <row r="1846" spans="1:21" x14ac:dyDescent="0.25">
      <c r="A1846">
        <v>15427</v>
      </c>
      <c r="B1846" s="1" t="s">
        <v>13807</v>
      </c>
      <c r="C1846" s="2">
        <v>42306</v>
      </c>
      <c r="D1846" s="2">
        <v>42310</v>
      </c>
      <c r="E1846" s="1" t="s">
        <v>22</v>
      </c>
      <c r="F1846" s="1" t="s">
        <v>3690</v>
      </c>
      <c r="G1846" s="1" t="s">
        <v>3691</v>
      </c>
      <c r="H1846" s="1" t="s">
        <v>25</v>
      </c>
      <c r="I1846" s="1" t="s">
        <v>26</v>
      </c>
      <c r="J1846" s="1" t="s">
        <v>12628</v>
      </c>
      <c r="K1846" s="1" t="s">
        <v>12629</v>
      </c>
      <c r="L1846">
        <v>90032</v>
      </c>
      <c r="M1846" s="1" t="s">
        <v>6459</v>
      </c>
      <c r="N1846" s="1" t="s">
        <v>6933</v>
      </c>
      <c r="O1846" s="1" t="s">
        <v>67</v>
      </c>
      <c r="P1846" s="1" t="s">
        <v>297</v>
      </c>
      <c r="Q1846" s="1" t="s">
        <v>6934</v>
      </c>
      <c r="R1846">
        <v>302.37599999999998</v>
      </c>
      <c r="S1846">
        <v>3</v>
      </c>
      <c r="T1846">
        <v>0.2</v>
      </c>
      <c r="U1846">
        <v>22.678200000000018</v>
      </c>
    </row>
    <row r="1847" spans="1:21" x14ac:dyDescent="0.25">
      <c r="A1847">
        <v>15428</v>
      </c>
      <c r="B1847" s="1" t="s">
        <v>13808</v>
      </c>
      <c r="C1847" s="2">
        <v>42306</v>
      </c>
      <c r="D1847" s="2">
        <v>42307</v>
      </c>
      <c r="E1847" s="1" t="s">
        <v>101</v>
      </c>
      <c r="F1847" s="1" t="s">
        <v>3103</v>
      </c>
      <c r="G1847" s="1" t="s">
        <v>3104</v>
      </c>
      <c r="H1847" s="1" t="s">
        <v>104</v>
      </c>
      <c r="I1847" s="1" t="s">
        <v>26</v>
      </c>
      <c r="J1847" s="1" t="s">
        <v>12631</v>
      </c>
      <c r="K1847" s="1" t="s">
        <v>12629</v>
      </c>
      <c r="L1847">
        <v>94109</v>
      </c>
      <c r="M1847" s="1" t="s">
        <v>6459</v>
      </c>
      <c r="N1847" s="1" t="s">
        <v>6971</v>
      </c>
      <c r="O1847" s="1" t="s">
        <v>31</v>
      </c>
      <c r="P1847" s="1" t="s">
        <v>32</v>
      </c>
      <c r="Q1847" s="1" t="s">
        <v>6972</v>
      </c>
      <c r="R1847">
        <v>50.96</v>
      </c>
      <c r="S1847">
        <v>7</v>
      </c>
      <c r="T1847">
        <v>0</v>
      </c>
      <c r="U1847">
        <v>25.48</v>
      </c>
    </row>
    <row r="1848" spans="1:21" x14ac:dyDescent="0.25">
      <c r="A1848">
        <v>15429</v>
      </c>
      <c r="B1848" s="1" t="s">
        <v>13808</v>
      </c>
      <c r="C1848" s="2">
        <v>42306</v>
      </c>
      <c r="D1848" s="2">
        <v>42307</v>
      </c>
      <c r="E1848" s="1" t="s">
        <v>101</v>
      </c>
      <c r="F1848" s="1" t="s">
        <v>3103</v>
      </c>
      <c r="G1848" s="1" t="s">
        <v>3104</v>
      </c>
      <c r="H1848" s="1" t="s">
        <v>104</v>
      </c>
      <c r="I1848" s="1" t="s">
        <v>26</v>
      </c>
      <c r="J1848" s="1" t="s">
        <v>12631</v>
      </c>
      <c r="K1848" s="1" t="s">
        <v>12629</v>
      </c>
      <c r="L1848">
        <v>94109</v>
      </c>
      <c r="M1848" s="1" t="s">
        <v>6459</v>
      </c>
      <c r="N1848" s="1" t="s">
        <v>817</v>
      </c>
      <c r="O1848" s="1" t="s">
        <v>31</v>
      </c>
      <c r="P1848" s="1" t="s">
        <v>47</v>
      </c>
      <c r="Q1848" s="1" t="s">
        <v>818</v>
      </c>
      <c r="R1848">
        <v>49.536000000000001</v>
      </c>
      <c r="S1848">
        <v>3</v>
      </c>
      <c r="T1848">
        <v>0.2</v>
      </c>
      <c r="U1848">
        <v>17.337599999999998</v>
      </c>
    </row>
    <row r="1849" spans="1:21" x14ac:dyDescent="0.25">
      <c r="A1849">
        <v>15430</v>
      </c>
      <c r="B1849" s="1" t="s">
        <v>13809</v>
      </c>
      <c r="C1849" s="2">
        <v>42307</v>
      </c>
      <c r="D1849" s="2">
        <v>42310</v>
      </c>
      <c r="E1849" s="1" t="s">
        <v>128</v>
      </c>
      <c r="F1849" s="1" t="s">
        <v>3265</v>
      </c>
      <c r="G1849" s="1" t="s">
        <v>3266</v>
      </c>
      <c r="H1849" s="1" t="s">
        <v>25</v>
      </c>
      <c r="I1849" s="1" t="s">
        <v>26</v>
      </c>
      <c r="J1849" s="1" t="s">
        <v>12628</v>
      </c>
      <c r="K1849" s="1" t="s">
        <v>12629</v>
      </c>
      <c r="L1849">
        <v>90008</v>
      </c>
      <c r="M1849" s="1" t="s">
        <v>6459</v>
      </c>
      <c r="N1849" s="1" t="s">
        <v>3492</v>
      </c>
      <c r="O1849" s="1" t="s">
        <v>31</v>
      </c>
      <c r="P1849" s="1" t="s">
        <v>47</v>
      </c>
      <c r="Q1849" s="1" t="s">
        <v>3493</v>
      </c>
      <c r="R1849">
        <v>11.744</v>
      </c>
      <c r="S1849">
        <v>1</v>
      </c>
      <c r="T1849">
        <v>0.2</v>
      </c>
      <c r="U1849">
        <v>3.8167999999999997</v>
      </c>
    </row>
    <row r="1850" spans="1:21" x14ac:dyDescent="0.25">
      <c r="A1850">
        <v>15431</v>
      </c>
      <c r="B1850" s="1" t="s">
        <v>13810</v>
      </c>
      <c r="C1850" s="2">
        <v>42308</v>
      </c>
      <c r="D1850" s="2">
        <v>42313</v>
      </c>
      <c r="E1850" s="1" t="s">
        <v>22</v>
      </c>
      <c r="F1850" s="1" t="s">
        <v>4957</v>
      </c>
      <c r="G1850" s="1" t="s">
        <v>4958</v>
      </c>
      <c r="H1850" s="1" t="s">
        <v>25</v>
      </c>
      <c r="I1850" s="1" t="s">
        <v>26</v>
      </c>
      <c r="J1850" s="1" t="s">
        <v>13811</v>
      </c>
      <c r="K1850" s="1" t="s">
        <v>12629</v>
      </c>
      <c r="L1850">
        <v>93405</v>
      </c>
      <c r="M1850" s="1" t="s">
        <v>6459</v>
      </c>
      <c r="N1850" s="1" t="s">
        <v>1478</v>
      </c>
      <c r="O1850" s="1" t="s">
        <v>31</v>
      </c>
      <c r="P1850" s="1" t="s">
        <v>98</v>
      </c>
      <c r="Q1850" s="1" t="s">
        <v>1479</v>
      </c>
      <c r="R1850">
        <v>3.62</v>
      </c>
      <c r="S1850">
        <v>2</v>
      </c>
      <c r="T1850">
        <v>0</v>
      </c>
      <c r="U1850">
        <v>1.1945999999999999</v>
      </c>
    </row>
    <row r="1851" spans="1:21" x14ac:dyDescent="0.25">
      <c r="A1851">
        <v>15432</v>
      </c>
      <c r="B1851" s="1" t="s">
        <v>13812</v>
      </c>
      <c r="C1851" s="2">
        <v>42309</v>
      </c>
      <c r="D1851" s="2">
        <v>42313</v>
      </c>
      <c r="E1851" s="1" t="s">
        <v>22</v>
      </c>
      <c r="F1851" s="1" t="s">
        <v>7811</v>
      </c>
      <c r="G1851" s="1" t="s">
        <v>7812</v>
      </c>
      <c r="H1851" s="1" t="s">
        <v>104</v>
      </c>
      <c r="I1851" s="1" t="s">
        <v>26</v>
      </c>
      <c r="J1851" s="1" t="s">
        <v>12628</v>
      </c>
      <c r="K1851" s="1" t="s">
        <v>12629</v>
      </c>
      <c r="L1851">
        <v>90045</v>
      </c>
      <c r="M1851" s="1" t="s">
        <v>6459</v>
      </c>
      <c r="N1851" s="1" t="s">
        <v>4086</v>
      </c>
      <c r="O1851" s="1" t="s">
        <v>31</v>
      </c>
      <c r="P1851" s="1" t="s">
        <v>44</v>
      </c>
      <c r="Q1851" s="1" t="s">
        <v>4087</v>
      </c>
      <c r="R1851">
        <v>1085.42</v>
      </c>
      <c r="S1851">
        <v>7</v>
      </c>
      <c r="T1851">
        <v>0</v>
      </c>
      <c r="U1851">
        <v>282.20920000000001</v>
      </c>
    </row>
    <row r="1852" spans="1:21" x14ac:dyDescent="0.25">
      <c r="A1852">
        <v>15433</v>
      </c>
      <c r="B1852" s="1" t="s">
        <v>13813</v>
      </c>
      <c r="C1852" s="2">
        <v>42309</v>
      </c>
      <c r="D1852" s="2">
        <v>42314</v>
      </c>
      <c r="E1852" s="1" t="s">
        <v>22</v>
      </c>
      <c r="F1852" s="1" t="s">
        <v>1614</v>
      </c>
      <c r="G1852" s="1" t="s">
        <v>1615</v>
      </c>
      <c r="H1852" s="1" t="s">
        <v>104</v>
      </c>
      <c r="I1852" s="1" t="s">
        <v>26</v>
      </c>
      <c r="J1852" s="1" t="s">
        <v>12631</v>
      </c>
      <c r="K1852" s="1" t="s">
        <v>12629</v>
      </c>
      <c r="L1852">
        <v>94109</v>
      </c>
      <c r="M1852" s="1" t="s">
        <v>6459</v>
      </c>
      <c r="N1852" s="1" t="s">
        <v>1395</v>
      </c>
      <c r="O1852" s="1" t="s">
        <v>54</v>
      </c>
      <c r="P1852" s="1" t="s">
        <v>140</v>
      </c>
      <c r="Q1852" s="1" t="s">
        <v>1396</v>
      </c>
      <c r="R1852">
        <v>1403.9200000000003</v>
      </c>
      <c r="S1852">
        <v>5</v>
      </c>
      <c r="T1852">
        <v>0.2</v>
      </c>
      <c r="U1852">
        <v>70.196000000000026</v>
      </c>
    </row>
    <row r="1853" spans="1:21" x14ac:dyDescent="0.25">
      <c r="A1853">
        <v>15434</v>
      </c>
      <c r="B1853" s="1" t="s">
        <v>13814</v>
      </c>
      <c r="C1853" s="2">
        <v>42312</v>
      </c>
      <c r="D1853" s="2">
        <v>42316</v>
      </c>
      <c r="E1853" s="1" t="s">
        <v>22</v>
      </c>
      <c r="F1853" s="1" t="s">
        <v>1544</v>
      </c>
      <c r="G1853" s="1" t="s">
        <v>1545</v>
      </c>
      <c r="H1853" s="1" t="s">
        <v>25</v>
      </c>
      <c r="I1853" s="1" t="s">
        <v>26</v>
      </c>
      <c r="J1853" s="1" t="s">
        <v>13779</v>
      </c>
      <c r="K1853" s="1" t="s">
        <v>9850</v>
      </c>
      <c r="L1853">
        <v>98270</v>
      </c>
      <c r="M1853" s="1" t="s">
        <v>6459</v>
      </c>
      <c r="N1853" s="1" t="s">
        <v>3824</v>
      </c>
      <c r="O1853" s="1" t="s">
        <v>31</v>
      </c>
      <c r="P1853" s="1" t="s">
        <v>64</v>
      </c>
      <c r="Q1853" s="1" t="s">
        <v>3825</v>
      </c>
      <c r="R1853">
        <v>8.82</v>
      </c>
      <c r="S1853">
        <v>3</v>
      </c>
      <c r="T1853">
        <v>0</v>
      </c>
      <c r="U1853">
        <v>2.3814000000000002</v>
      </c>
    </row>
    <row r="1854" spans="1:21" x14ac:dyDescent="0.25">
      <c r="A1854">
        <v>15435</v>
      </c>
      <c r="B1854" s="1" t="s">
        <v>13815</v>
      </c>
      <c r="C1854" s="2">
        <v>42312</v>
      </c>
      <c r="D1854" s="2">
        <v>42315</v>
      </c>
      <c r="E1854" s="1" t="s">
        <v>101</v>
      </c>
      <c r="F1854" s="1" t="s">
        <v>7788</v>
      </c>
      <c r="G1854" s="1" t="s">
        <v>7789</v>
      </c>
      <c r="H1854" s="1" t="s">
        <v>25</v>
      </c>
      <c r="I1854" s="1" t="s">
        <v>26</v>
      </c>
      <c r="J1854" s="1" t="s">
        <v>12628</v>
      </c>
      <c r="K1854" s="1" t="s">
        <v>12629</v>
      </c>
      <c r="L1854">
        <v>90032</v>
      </c>
      <c r="M1854" s="1" t="s">
        <v>6459</v>
      </c>
      <c r="N1854" s="1" t="s">
        <v>13479</v>
      </c>
      <c r="O1854" s="1" t="s">
        <v>54</v>
      </c>
      <c r="P1854" s="1" t="s">
        <v>140</v>
      </c>
      <c r="Q1854" s="1" t="s">
        <v>13480</v>
      </c>
      <c r="R1854">
        <v>217.58400000000003</v>
      </c>
      <c r="S1854">
        <v>2</v>
      </c>
      <c r="T1854">
        <v>0.2</v>
      </c>
      <c r="U1854">
        <v>-29.917800000000021</v>
      </c>
    </row>
    <row r="1855" spans="1:21" x14ac:dyDescent="0.25">
      <c r="A1855">
        <v>15436</v>
      </c>
      <c r="B1855" s="1" t="s">
        <v>13815</v>
      </c>
      <c r="C1855" s="2">
        <v>42312</v>
      </c>
      <c r="D1855" s="2">
        <v>42315</v>
      </c>
      <c r="E1855" s="1" t="s">
        <v>101</v>
      </c>
      <c r="F1855" s="1" t="s">
        <v>7788</v>
      </c>
      <c r="G1855" s="1" t="s">
        <v>7789</v>
      </c>
      <c r="H1855" s="1" t="s">
        <v>25</v>
      </c>
      <c r="I1855" s="1" t="s">
        <v>26</v>
      </c>
      <c r="J1855" s="1" t="s">
        <v>12628</v>
      </c>
      <c r="K1855" s="1" t="s">
        <v>12629</v>
      </c>
      <c r="L1855">
        <v>90032</v>
      </c>
      <c r="M1855" s="1" t="s">
        <v>6459</v>
      </c>
      <c r="N1855" s="1" t="s">
        <v>4707</v>
      </c>
      <c r="O1855" s="1" t="s">
        <v>67</v>
      </c>
      <c r="P1855" s="1" t="s">
        <v>68</v>
      </c>
      <c r="Q1855" s="1" t="s">
        <v>4708</v>
      </c>
      <c r="R1855">
        <v>82.95</v>
      </c>
      <c r="S1855">
        <v>5</v>
      </c>
      <c r="T1855">
        <v>0</v>
      </c>
      <c r="U1855">
        <v>29.032499999999999</v>
      </c>
    </row>
    <row r="1856" spans="1:21" x14ac:dyDescent="0.25">
      <c r="A1856">
        <v>15437</v>
      </c>
      <c r="B1856" s="1" t="s">
        <v>13815</v>
      </c>
      <c r="C1856" s="2">
        <v>42312</v>
      </c>
      <c r="D1856" s="2">
        <v>42315</v>
      </c>
      <c r="E1856" s="1" t="s">
        <v>101</v>
      </c>
      <c r="F1856" s="1" t="s">
        <v>7788</v>
      </c>
      <c r="G1856" s="1" t="s">
        <v>7789</v>
      </c>
      <c r="H1856" s="1" t="s">
        <v>25</v>
      </c>
      <c r="I1856" s="1" t="s">
        <v>26</v>
      </c>
      <c r="J1856" s="1" t="s">
        <v>12628</v>
      </c>
      <c r="K1856" s="1" t="s">
        <v>12629</v>
      </c>
      <c r="L1856">
        <v>90032</v>
      </c>
      <c r="M1856" s="1" t="s">
        <v>6459</v>
      </c>
      <c r="N1856" s="1" t="s">
        <v>3698</v>
      </c>
      <c r="O1856" s="1" t="s">
        <v>31</v>
      </c>
      <c r="P1856" s="1" t="s">
        <v>41</v>
      </c>
      <c r="Q1856" s="1" t="s">
        <v>3699</v>
      </c>
      <c r="R1856">
        <v>87.71</v>
      </c>
      <c r="S1856">
        <v>7</v>
      </c>
      <c r="T1856">
        <v>0</v>
      </c>
      <c r="U1856">
        <v>41.223699999999994</v>
      </c>
    </row>
    <row r="1857" spans="1:21" x14ac:dyDescent="0.25">
      <c r="A1857">
        <v>15438</v>
      </c>
      <c r="B1857" s="1" t="s">
        <v>13815</v>
      </c>
      <c r="C1857" s="2">
        <v>42312</v>
      </c>
      <c r="D1857" s="2">
        <v>42315</v>
      </c>
      <c r="E1857" s="1" t="s">
        <v>101</v>
      </c>
      <c r="F1857" s="1" t="s">
        <v>7788</v>
      </c>
      <c r="G1857" s="1" t="s">
        <v>7789</v>
      </c>
      <c r="H1857" s="1" t="s">
        <v>25</v>
      </c>
      <c r="I1857" s="1" t="s">
        <v>26</v>
      </c>
      <c r="J1857" s="1" t="s">
        <v>12628</v>
      </c>
      <c r="K1857" s="1" t="s">
        <v>12629</v>
      </c>
      <c r="L1857">
        <v>90032</v>
      </c>
      <c r="M1857" s="1" t="s">
        <v>6459</v>
      </c>
      <c r="N1857" s="1" t="s">
        <v>3732</v>
      </c>
      <c r="O1857" s="1" t="s">
        <v>31</v>
      </c>
      <c r="P1857" s="1" t="s">
        <v>82</v>
      </c>
      <c r="Q1857" s="1" t="s">
        <v>3733</v>
      </c>
      <c r="R1857">
        <v>1101.48</v>
      </c>
      <c r="S1857">
        <v>4</v>
      </c>
      <c r="T1857">
        <v>0</v>
      </c>
      <c r="U1857">
        <v>429.57720000000006</v>
      </c>
    </row>
    <row r="1858" spans="1:21" x14ac:dyDescent="0.25">
      <c r="A1858">
        <v>15439</v>
      </c>
      <c r="B1858" s="1" t="s">
        <v>13816</v>
      </c>
      <c r="C1858" s="2">
        <v>42312</v>
      </c>
      <c r="D1858" s="2">
        <v>42317</v>
      </c>
      <c r="E1858" s="1" t="s">
        <v>22</v>
      </c>
      <c r="F1858" s="1" t="s">
        <v>71</v>
      </c>
      <c r="G1858" s="1" t="s">
        <v>72</v>
      </c>
      <c r="H1858" s="1" t="s">
        <v>25</v>
      </c>
      <c r="I1858" s="1" t="s">
        <v>26</v>
      </c>
      <c r="J1858" s="1" t="s">
        <v>12628</v>
      </c>
      <c r="K1858" s="1" t="s">
        <v>12629</v>
      </c>
      <c r="L1858">
        <v>90049</v>
      </c>
      <c r="M1858" s="1" t="s">
        <v>6459</v>
      </c>
      <c r="N1858" s="1" t="s">
        <v>690</v>
      </c>
      <c r="O1858" s="1" t="s">
        <v>31</v>
      </c>
      <c r="P1858" s="1" t="s">
        <v>98</v>
      </c>
      <c r="Q1858" s="1" t="s">
        <v>691</v>
      </c>
      <c r="R1858">
        <v>15.260000000000002</v>
      </c>
      <c r="S1858">
        <v>7</v>
      </c>
      <c r="T1858">
        <v>0</v>
      </c>
      <c r="U1858">
        <v>5.0358000000000001</v>
      </c>
    </row>
    <row r="1859" spans="1:21" x14ac:dyDescent="0.25">
      <c r="A1859">
        <v>15440</v>
      </c>
      <c r="B1859" s="1" t="s">
        <v>13816</v>
      </c>
      <c r="C1859" s="2">
        <v>42312</v>
      </c>
      <c r="D1859" s="2">
        <v>42317</v>
      </c>
      <c r="E1859" s="1" t="s">
        <v>22</v>
      </c>
      <c r="F1859" s="1" t="s">
        <v>71</v>
      </c>
      <c r="G1859" s="1" t="s">
        <v>72</v>
      </c>
      <c r="H1859" s="1" t="s">
        <v>25</v>
      </c>
      <c r="I1859" s="1" t="s">
        <v>26</v>
      </c>
      <c r="J1859" s="1" t="s">
        <v>12628</v>
      </c>
      <c r="K1859" s="1" t="s">
        <v>12629</v>
      </c>
      <c r="L1859">
        <v>90049</v>
      </c>
      <c r="M1859" s="1" t="s">
        <v>6459</v>
      </c>
      <c r="N1859" s="1" t="s">
        <v>9734</v>
      </c>
      <c r="O1859" s="1" t="s">
        <v>31</v>
      </c>
      <c r="P1859" s="1" t="s">
        <v>82</v>
      </c>
      <c r="Q1859" s="1" t="s">
        <v>9735</v>
      </c>
      <c r="R1859">
        <v>43.32</v>
      </c>
      <c r="S1859">
        <v>2</v>
      </c>
      <c r="T1859">
        <v>0</v>
      </c>
      <c r="U1859">
        <v>14.295599999999997</v>
      </c>
    </row>
    <row r="1860" spans="1:21" x14ac:dyDescent="0.25">
      <c r="A1860">
        <v>15441</v>
      </c>
      <c r="B1860" s="1" t="s">
        <v>13816</v>
      </c>
      <c r="C1860" s="2">
        <v>42312</v>
      </c>
      <c r="D1860" s="2">
        <v>42317</v>
      </c>
      <c r="E1860" s="1" t="s">
        <v>22</v>
      </c>
      <c r="F1860" s="1" t="s">
        <v>71</v>
      </c>
      <c r="G1860" s="1" t="s">
        <v>72</v>
      </c>
      <c r="H1860" s="1" t="s">
        <v>25</v>
      </c>
      <c r="I1860" s="1" t="s">
        <v>26</v>
      </c>
      <c r="J1860" s="1" t="s">
        <v>12628</v>
      </c>
      <c r="K1860" s="1" t="s">
        <v>12629</v>
      </c>
      <c r="L1860">
        <v>90049</v>
      </c>
      <c r="M1860" s="1" t="s">
        <v>6459</v>
      </c>
      <c r="N1860" s="1" t="s">
        <v>2236</v>
      </c>
      <c r="O1860" s="1" t="s">
        <v>31</v>
      </c>
      <c r="P1860" s="1" t="s">
        <v>47</v>
      </c>
      <c r="Q1860" s="1" t="s">
        <v>2237</v>
      </c>
      <c r="R1860">
        <v>43.584000000000003</v>
      </c>
      <c r="S1860">
        <v>12</v>
      </c>
      <c r="T1860">
        <v>0.2</v>
      </c>
      <c r="U1860">
        <v>15.799199999999999</v>
      </c>
    </row>
    <row r="1861" spans="1:21" x14ac:dyDescent="0.25">
      <c r="A1861">
        <v>15442</v>
      </c>
      <c r="B1861" s="1" t="s">
        <v>13816</v>
      </c>
      <c r="C1861" s="2">
        <v>42312</v>
      </c>
      <c r="D1861" s="2">
        <v>42317</v>
      </c>
      <c r="E1861" s="1" t="s">
        <v>22</v>
      </c>
      <c r="F1861" s="1" t="s">
        <v>71</v>
      </c>
      <c r="G1861" s="1" t="s">
        <v>72</v>
      </c>
      <c r="H1861" s="1" t="s">
        <v>25</v>
      </c>
      <c r="I1861" s="1" t="s">
        <v>26</v>
      </c>
      <c r="J1861" s="1" t="s">
        <v>12628</v>
      </c>
      <c r="K1861" s="1" t="s">
        <v>12629</v>
      </c>
      <c r="L1861">
        <v>90049</v>
      </c>
      <c r="M1861" s="1" t="s">
        <v>6459</v>
      </c>
      <c r="N1861" s="1" t="s">
        <v>612</v>
      </c>
      <c r="O1861" s="1" t="s">
        <v>31</v>
      </c>
      <c r="P1861" s="1" t="s">
        <v>32</v>
      </c>
      <c r="Q1861" s="1" t="s">
        <v>613</v>
      </c>
      <c r="R1861">
        <v>116.28</v>
      </c>
      <c r="S1861">
        <v>3</v>
      </c>
      <c r="T1861">
        <v>0</v>
      </c>
      <c r="U1861">
        <v>56.977199999999996</v>
      </c>
    </row>
    <row r="1862" spans="1:21" x14ac:dyDescent="0.25">
      <c r="A1862">
        <v>15443</v>
      </c>
      <c r="B1862" s="1" t="s">
        <v>13816</v>
      </c>
      <c r="C1862" s="2">
        <v>42312</v>
      </c>
      <c r="D1862" s="2">
        <v>42317</v>
      </c>
      <c r="E1862" s="1" t="s">
        <v>22</v>
      </c>
      <c r="F1862" s="1" t="s">
        <v>71</v>
      </c>
      <c r="G1862" s="1" t="s">
        <v>72</v>
      </c>
      <c r="H1862" s="1" t="s">
        <v>25</v>
      </c>
      <c r="I1862" s="1" t="s">
        <v>26</v>
      </c>
      <c r="J1862" s="1" t="s">
        <v>12628</v>
      </c>
      <c r="K1862" s="1" t="s">
        <v>12629</v>
      </c>
      <c r="L1862">
        <v>90049</v>
      </c>
      <c r="M1862" s="1" t="s">
        <v>6459</v>
      </c>
      <c r="N1862" s="1" t="s">
        <v>310</v>
      </c>
      <c r="O1862" s="1" t="s">
        <v>31</v>
      </c>
      <c r="P1862" s="1" t="s">
        <v>47</v>
      </c>
      <c r="Q1862" s="1" t="s">
        <v>311</v>
      </c>
      <c r="R1862">
        <v>9.2959999999999994</v>
      </c>
      <c r="S1862">
        <v>2</v>
      </c>
      <c r="T1862">
        <v>0.2</v>
      </c>
      <c r="U1862">
        <v>3.0211999999999994</v>
      </c>
    </row>
    <row r="1863" spans="1:21" x14ac:dyDescent="0.25">
      <c r="A1863">
        <v>15444</v>
      </c>
      <c r="B1863" s="1" t="s">
        <v>13816</v>
      </c>
      <c r="C1863" s="2">
        <v>42312</v>
      </c>
      <c r="D1863" s="2">
        <v>42317</v>
      </c>
      <c r="E1863" s="1" t="s">
        <v>22</v>
      </c>
      <c r="F1863" s="1" t="s">
        <v>71</v>
      </c>
      <c r="G1863" s="1" t="s">
        <v>72</v>
      </c>
      <c r="H1863" s="1" t="s">
        <v>25</v>
      </c>
      <c r="I1863" s="1" t="s">
        <v>26</v>
      </c>
      <c r="J1863" s="1" t="s">
        <v>12628</v>
      </c>
      <c r="K1863" s="1" t="s">
        <v>12629</v>
      </c>
      <c r="L1863">
        <v>90049</v>
      </c>
      <c r="M1863" s="1" t="s">
        <v>6459</v>
      </c>
      <c r="N1863" s="1" t="s">
        <v>2285</v>
      </c>
      <c r="O1863" s="1" t="s">
        <v>31</v>
      </c>
      <c r="P1863" s="1" t="s">
        <v>32</v>
      </c>
      <c r="Q1863" s="1" t="s">
        <v>5113</v>
      </c>
      <c r="R1863">
        <v>19.440000000000001</v>
      </c>
      <c r="S1863">
        <v>3</v>
      </c>
      <c r="T1863">
        <v>0</v>
      </c>
      <c r="U1863">
        <v>9.3312000000000008</v>
      </c>
    </row>
    <row r="1864" spans="1:21" x14ac:dyDescent="0.25">
      <c r="A1864">
        <v>15445</v>
      </c>
      <c r="B1864" s="1" t="s">
        <v>13816</v>
      </c>
      <c r="C1864" s="2">
        <v>42312</v>
      </c>
      <c r="D1864" s="2">
        <v>42317</v>
      </c>
      <c r="E1864" s="1" t="s">
        <v>22</v>
      </c>
      <c r="F1864" s="1" t="s">
        <v>71</v>
      </c>
      <c r="G1864" s="1" t="s">
        <v>72</v>
      </c>
      <c r="H1864" s="1" t="s">
        <v>25</v>
      </c>
      <c r="I1864" s="1" t="s">
        <v>26</v>
      </c>
      <c r="J1864" s="1" t="s">
        <v>12628</v>
      </c>
      <c r="K1864" s="1" t="s">
        <v>12629</v>
      </c>
      <c r="L1864">
        <v>90049</v>
      </c>
      <c r="M1864" s="1" t="s">
        <v>6459</v>
      </c>
      <c r="N1864" s="1" t="s">
        <v>7169</v>
      </c>
      <c r="O1864" s="1" t="s">
        <v>31</v>
      </c>
      <c r="P1864" s="1" t="s">
        <v>32</v>
      </c>
      <c r="Q1864" s="1" t="s">
        <v>7170</v>
      </c>
      <c r="R1864">
        <v>314.54999999999995</v>
      </c>
      <c r="S1864">
        <v>3</v>
      </c>
      <c r="T1864">
        <v>0</v>
      </c>
      <c r="U1864">
        <v>150.98399999999998</v>
      </c>
    </row>
    <row r="1865" spans="1:21" x14ac:dyDescent="0.25">
      <c r="A1865">
        <v>15446</v>
      </c>
      <c r="B1865" s="1" t="s">
        <v>13817</v>
      </c>
      <c r="C1865" s="2">
        <v>42312</v>
      </c>
      <c r="D1865" s="2">
        <v>42314</v>
      </c>
      <c r="E1865" s="1" t="s">
        <v>101</v>
      </c>
      <c r="F1865" s="1" t="s">
        <v>4638</v>
      </c>
      <c r="G1865" s="1" t="s">
        <v>4639</v>
      </c>
      <c r="H1865" s="1" t="s">
        <v>25</v>
      </c>
      <c r="I1865" s="1" t="s">
        <v>26</v>
      </c>
      <c r="J1865" s="1" t="s">
        <v>12951</v>
      </c>
      <c r="K1865" s="1" t="s">
        <v>12633</v>
      </c>
      <c r="L1865">
        <v>97206</v>
      </c>
      <c r="M1865" s="1" t="s">
        <v>6459</v>
      </c>
      <c r="N1865" s="1" t="s">
        <v>2414</v>
      </c>
      <c r="O1865" s="1" t="s">
        <v>31</v>
      </c>
      <c r="P1865" s="1" t="s">
        <v>47</v>
      </c>
      <c r="Q1865" s="1" t="s">
        <v>2415</v>
      </c>
      <c r="R1865">
        <v>4.1580000000000004</v>
      </c>
      <c r="S1865">
        <v>7</v>
      </c>
      <c r="T1865">
        <v>0.7</v>
      </c>
      <c r="U1865">
        <v>-3.4649999999999999</v>
      </c>
    </row>
    <row r="1866" spans="1:21" x14ac:dyDescent="0.25">
      <c r="A1866">
        <v>15447</v>
      </c>
      <c r="B1866" s="1" t="s">
        <v>13817</v>
      </c>
      <c r="C1866" s="2">
        <v>42312</v>
      </c>
      <c r="D1866" s="2">
        <v>42314</v>
      </c>
      <c r="E1866" s="1" t="s">
        <v>101</v>
      </c>
      <c r="F1866" s="1" t="s">
        <v>4638</v>
      </c>
      <c r="G1866" s="1" t="s">
        <v>4639</v>
      </c>
      <c r="H1866" s="1" t="s">
        <v>25</v>
      </c>
      <c r="I1866" s="1" t="s">
        <v>26</v>
      </c>
      <c r="J1866" s="1" t="s">
        <v>12951</v>
      </c>
      <c r="K1866" s="1" t="s">
        <v>12633</v>
      </c>
      <c r="L1866">
        <v>97206</v>
      </c>
      <c r="M1866" s="1" t="s">
        <v>6459</v>
      </c>
      <c r="N1866" s="1" t="s">
        <v>13818</v>
      </c>
      <c r="O1866" s="1" t="s">
        <v>67</v>
      </c>
      <c r="P1866" s="1" t="s">
        <v>244</v>
      </c>
      <c r="Q1866" s="1" t="s">
        <v>13819</v>
      </c>
      <c r="R1866">
        <v>179.99100000000004</v>
      </c>
      <c r="S1866">
        <v>3</v>
      </c>
      <c r="T1866">
        <v>0.7</v>
      </c>
      <c r="U1866">
        <v>-251.98739999999992</v>
      </c>
    </row>
    <row r="1867" spans="1:21" x14ac:dyDescent="0.25">
      <c r="A1867">
        <v>15448</v>
      </c>
      <c r="B1867" s="1" t="s">
        <v>13820</v>
      </c>
      <c r="C1867" s="2">
        <v>42313</v>
      </c>
      <c r="D1867" s="2">
        <v>42317</v>
      </c>
      <c r="E1867" s="1" t="s">
        <v>128</v>
      </c>
      <c r="F1867" s="1" t="s">
        <v>3103</v>
      </c>
      <c r="G1867" s="1" t="s">
        <v>3104</v>
      </c>
      <c r="H1867" s="1" t="s">
        <v>104</v>
      </c>
      <c r="I1867" s="1" t="s">
        <v>26</v>
      </c>
      <c r="J1867" s="1" t="s">
        <v>12649</v>
      </c>
      <c r="K1867" s="1" t="s">
        <v>9850</v>
      </c>
      <c r="L1867">
        <v>98103</v>
      </c>
      <c r="M1867" s="1" t="s">
        <v>6459</v>
      </c>
      <c r="N1867" s="1" t="s">
        <v>3487</v>
      </c>
      <c r="O1867" s="1" t="s">
        <v>54</v>
      </c>
      <c r="P1867" s="1" t="s">
        <v>55</v>
      </c>
      <c r="Q1867" s="1" t="s">
        <v>3488</v>
      </c>
      <c r="R1867">
        <v>209.88</v>
      </c>
      <c r="S1867">
        <v>3</v>
      </c>
      <c r="T1867">
        <v>0</v>
      </c>
      <c r="U1867">
        <v>35.679599999999979</v>
      </c>
    </row>
    <row r="1868" spans="1:21" x14ac:dyDescent="0.25">
      <c r="A1868">
        <v>15449</v>
      </c>
      <c r="B1868" s="1" t="s">
        <v>13821</v>
      </c>
      <c r="C1868" s="2">
        <v>42313</v>
      </c>
      <c r="D1868" s="2">
        <v>42314</v>
      </c>
      <c r="E1868" s="1" t="s">
        <v>101</v>
      </c>
      <c r="F1868" s="1" t="s">
        <v>902</v>
      </c>
      <c r="G1868" s="1" t="s">
        <v>903</v>
      </c>
      <c r="H1868" s="1" t="s">
        <v>25</v>
      </c>
      <c r="I1868" s="1" t="s">
        <v>26</v>
      </c>
      <c r="J1868" s="1" t="s">
        <v>12631</v>
      </c>
      <c r="K1868" s="1" t="s">
        <v>12629</v>
      </c>
      <c r="L1868">
        <v>94122</v>
      </c>
      <c r="M1868" s="1" t="s">
        <v>6459</v>
      </c>
      <c r="N1868" s="1" t="s">
        <v>322</v>
      </c>
      <c r="O1868" s="1" t="s">
        <v>54</v>
      </c>
      <c r="P1868" s="1" t="s">
        <v>55</v>
      </c>
      <c r="Q1868" s="1" t="s">
        <v>323</v>
      </c>
      <c r="R1868">
        <v>38.29</v>
      </c>
      <c r="S1868">
        <v>7</v>
      </c>
      <c r="T1868">
        <v>0</v>
      </c>
      <c r="U1868">
        <v>16.464700000000001</v>
      </c>
    </row>
    <row r="1869" spans="1:21" x14ac:dyDescent="0.25">
      <c r="A1869">
        <v>15450</v>
      </c>
      <c r="B1869" s="1" t="s">
        <v>13822</v>
      </c>
      <c r="C1869" s="2">
        <v>42313</v>
      </c>
      <c r="D1869" s="2">
        <v>42313</v>
      </c>
      <c r="E1869" s="1" t="s">
        <v>170</v>
      </c>
      <c r="F1869" s="1" t="s">
        <v>1823</v>
      </c>
      <c r="G1869" s="1" t="s">
        <v>1824</v>
      </c>
      <c r="H1869" s="1" t="s">
        <v>25</v>
      </c>
      <c r="I1869" s="1" t="s">
        <v>26</v>
      </c>
      <c r="J1869" s="1" t="s">
        <v>12881</v>
      </c>
      <c r="K1869" s="1" t="s">
        <v>12629</v>
      </c>
      <c r="L1869">
        <v>91911</v>
      </c>
      <c r="M1869" s="1" t="s">
        <v>6459</v>
      </c>
      <c r="N1869" s="1" t="s">
        <v>3269</v>
      </c>
      <c r="O1869" s="1" t="s">
        <v>31</v>
      </c>
      <c r="P1869" s="1" t="s">
        <v>64</v>
      </c>
      <c r="Q1869" s="1" t="s">
        <v>3270</v>
      </c>
      <c r="R1869">
        <v>192.8</v>
      </c>
      <c r="S1869">
        <v>4</v>
      </c>
      <c r="T1869">
        <v>0</v>
      </c>
      <c r="U1869">
        <v>55.911999999999978</v>
      </c>
    </row>
    <row r="1870" spans="1:21" x14ac:dyDescent="0.25">
      <c r="A1870">
        <v>15451</v>
      </c>
      <c r="B1870" s="1" t="s">
        <v>13823</v>
      </c>
      <c r="C1870" s="2">
        <v>42313</v>
      </c>
      <c r="D1870" s="2">
        <v>42315</v>
      </c>
      <c r="E1870" s="1" t="s">
        <v>128</v>
      </c>
      <c r="F1870" s="1" t="s">
        <v>1700</v>
      </c>
      <c r="G1870" s="1" t="s">
        <v>1701</v>
      </c>
      <c r="H1870" s="1" t="s">
        <v>104</v>
      </c>
      <c r="I1870" s="1" t="s">
        <v>26</v>
      </c>
      <c r="J1870" s="1" t="s">
        <v>13824</v>
      </c>
      <c r="K1870" s="1" t="s">
        <v>12633</v>
      </c>
      <c r="L1870">
        <v>97405</v>
      </c>
      <c r="M1870" s="1" t="s">
        <v>6459</v>
      </c>
      <c r="N1870" s="1" t="s">
        <v>12939</v>
      </c>
      <c r="O1870" s="1" t="s">
        <v>31</v>
      </c>
      <c r="P1870" s="1" t="s">
        <v>933</v>
      </c>
      <c r="Q1870" s="1" t="s">
        <v>12940</v>
      </c>
      <c r="R1870">
        <v>17.584000000000003</v>
      </c>
      <c r="S1870">
        <v>7</v>
      </c>
      <c r="T1870">
        <v>0.2</v>
      </c>
      <c r="U1870">
        <v>-4.1761999999999997</v>
      </c>
    </row>
    <row r="1871" spans="1:21" x14ac:dyDescent="0.25">
      <c r="A1871">
        <v>15452</v>
      </c>
      <c r="B1871" s="1" t="s">
        <v>13823</v>
      </c>
      <c r="C1871" s="2">
        <v>42313</v>
      </c>
      <c r="D1871" s="2">
        <v>42315</v>
      </c>
      <c r="E1871" s="1" t="s">
        <v>128</v>
      </c>
      <c r="F1871" s="1" t="s">
        <v>1700</v>
      </c>
      <c r="G1871" s="1" t="s">
        <v>1701</v>
      </c>
      <c r="H1871" s="1" t="s">
        <v>104</v>
      </c>
      <c r="I1871" s="1" t="s">
        <v>26</v>
      </c>
      <c r="J1871" s="1" t="s">
        <v>13824</v>
      </c>
      <c r="K1871" s="1" t="s">
        <v>12633</v>
      </c>
      <c r="L1871">
        <v>97405</v>
      </c>
      <c r="M1871" s="1" t="s">
        <v>6459</v>
      </c>
      <c r="N1871" s="1" t="s">
        <v>1794</v>
      </c>
      <c r="O1871" s="1" t="s">
        <v>54</v>
      </c>
      <c r="P1871" s="1" t="s">
        <v>140</v>
      </c>
      <c r="Q1871" s="1" t="s">
        <v>1795</v>
      </c>
      <c r="R1871">
        <v>104.78399999999999</v>
      </c>
      <c r="S1871">
        <v>1</v>
      </c>
      <c r="T1871">
        <v>0.2</v>
      </c>
      <c r="U1871">
        <v>-14.407800000000009</v>
      </c>
    </row>
    <row r="1872" spans="1:21" x14ac:dyDescent="0.25">
      <c r="A1872">
        <v>15453</v>
      </c>
      <c r="B1872" s="1" t="s">
        <v>13823</v>
      </c>
      <c r="C1872" s="2">
        <v>42313</v>
      </c>
      <c r="D1872" s="2">
        <v>42315</v>
      </c>
      <c r="E1872" s="1" t="s">
        <v>128</v>
      </c>
      <c r="F1872" s="1" t="s">
        <v>1700</v>
      </c>
      <c r="G1872" s="1" t="s">
        <v>1701</v>
      </c>
      <c r="H1872" s="1" t="s">
        <v>104</v>
      </c>
      <c r="I1872" s="1" t="s">
        <v>26</v>
      </c>
      <c r="J1872" s="1" t="s">
        <v>13824</v>
      </c>
      <c r="K1872" s="1" t="s">
        <v>12633</v>
      </c>
      <c r="L1872">
        <v>97405</v>
      </c>
      <c r="M1872" s="1" t="s">
        <v>6459</v>
      </c>
      <c r="N1872" s="1" t="s">
        <v>3445</v>
      </c>
      <c r="O1872" s="1" t="s">
        <v>31</v>
      </c>
      <c r="P1872" s="1" t="s">
        <v>32</v>
      </c>
      <c r="Q1872" s="1" t="s">
        <v>3446</v>
      </c>
      <c r="R1872">
        <v>47.952000000000005</v>
      </c>
      <c r="S1872">
        <v>3</v>
      </c>
      <c r="T1872">
        <v>0.2</v>
      </c>
      <c r="U1872">
        <v>16.783200000000001</v>
      </c>
    </row>
    <row r="1873" spans="1:21" x14ac:dyDescent="0.25">
      <c r="A1873">
        <v>15454</v>
      </c>
      <c r="B1873" s="1" t="s">
        <v>13823</v>
      </c>
      <c r="C1873" s="2">
        <v>42313</v>
      </c>
      <c r="D1873" s="2">
        <v>42315</v>
      </c>
      <c r="E1873" s="1" t="s">
        <v>128</v>
      </c>
      <c r="F1873" s="1" t="s">
        <v>1700</v>
      </c>
      <c r="G1873" s="1" t="s">
        <v>1701</v>
      </c>
      <c r="H1873" s="1" t="s">
        <v>104</v>
      </c>
      <c r="I1873" s="1" t="s">
        <v>26</v>
      </c>
      <c r="J1873" s="1" t="s">
        <v>13824</v>
      </c>
      <c r="K1873" s="1" t="s">
        <v>12633</v>
      </c>
      <c r="L1873">
        <v>97405</v>
      </c>
      <c r="M1873" s="1" t="s">
        <v>6459</v>
      </c>
      <c r="N1873" s="1" t="s">
        <v>3187</v>
      </c>
      <c r="O1873" s="1" t="s">
        <v>54</v>
      </c>
      <c r="P1873" s="1" t="s">
        <v>140</v>
      </c>
      <c r="Q1873" s="1" t="s">
        <v>3188</v>
      </c>
      <c r="R1873">
        <v>650.35200000000009</v>
      </c>
      <c r="S1873">
        <v>3</v>
      </c>
      <c r="T1873">
        <v>0.2</v>
      </c>
      <c r="U1873">
        <v>-97.552800000000076</v>
      </c>
    </row>
    <row r="1874" spans="1:21" x14ac:dyDescent="0.25">
      <c r="A1874">
        <v>15455</v>
      </c>
      <c r="B1874" s="1" t="s">
        <v>13823</v>
      </c>
      <c r="C1874" s="2">
        <v>42313</v>
      </c>
      <c r="D1874" s="2">
        <v>42315</v>
      </c>
      <c r="E1874" s="1" t="s">
        <v>128</v>
      </c>
      <c r="F1874" s="1" t="s">
        <v>1700</v>
      </c>
      <c r="G1874" s="1" t="s">
        <v>1701</v>
      </c>
      <c r="H1874" s="1" t="s">
        <v>104</v>
      </c>
      <c r="I1874" s="1" t="s">
        <v>26</v>
      </c>
      <c r="J1874" s="1" t="s">
        <v>13824</v>
      </c>
      <c r="K1874" s="1" t="s">
        <v>12633</v>
      </c>
      <c r="L1874">
        <v>97405</v>
      </c>
      <c r="M1874" s="1" t="s">
        <v>6459</v>
      </c>
      <c r="N1874" s="1" t="s">
        <v>582</v>
      </c>
      <c r="O1874" s="1" t="s">
        <v>31</v>
      </c>
      <c r="P1874" s="1" t="s">
        <v>41</v>
      </c>
      <c r="Q1874" s="1" t="s">
        <v>583</v>
      </c>
      <c r="R1874">
        <v>629.18400000000008</v>
      </c>
      <c r="S1874">
        <v>8</v>
      </c>
      <c r="T1874">
        <v>0.2</v>
      </c>
      <c r="U1874">
        <v>228.07919999999999</v>
      </c>
    </row>
    <row r="1875" spans="1:21" x14ac:dyDescent="0.25">
      <c r="A1875">
        <v>15456</v>
      </c>
      <c r="B1875" s="1" t="s">
        <v>13823</v>
      </c>
      <c r="C1875" s="2">
        <v>42313</v>
      </c>
      <c r="D1875" s="2">
        <v>42315</v>
      </c>
      <c r="E1875" s="1" t="s">
        <v>128</v>
      </c>
      <c r="F1875" s="1" t="s">
        <v>1700</v>
      </c>
      <c r="G1875" s="1" t="s">
        <v>1701</v>
      </c>
      <c r="H1875" s="1" t="s">
        <v>104</v>
      </c>
      <c r="I1875" s="1" t="s">
        <v>26</v>
      </c>
      <c r="J1875" s="1" t="s">
        <v>13824</v>
      </c>
      <c r="K1875" s="1" t="s">
        <v>12633</v>
      </c>
      <c r="L1875">
        <v>97405</v>
      </c>
      <c r="M1875" s="1" t="s">
        <v>6459</v>
      </c>
      <c r="N1875" s="1" t="s">
        <v>4152</v>
      </c>
      <c r="O1875" s="1" t="s">
        <v>31</v>
      </c>
      <c r="P1875" s="1" t="s">
        <v>32</v>
      </c>
      <c r="Q1875" s="1" t="s">
        <v>4153</v>
      </c>
      <c r="R1875">
        <v>15.176</v>
      </c>
      <c r="S1875">
        <v>1</v>
      </c>
      <c r="T1875">
        <v>0.2</v>
      </c>
      <c r="U1875">
        <v>5.3115999999999985</v>
      </c>
    </row>
    <row r="1876" spans="1:21" x14ac:dyDescent="0.25">
      <c r="A1876">
        <v>15457</v>
      </c>
      <c r="B1876" s="1" t="s">
        <v>13825</v>
      </c>
      <c r="C1876" s="2">
        <v>42313</v>
      </c>
      <c r="D1876" s="2">
        <v>42317</v>
      </c>
      <c r="E1876" s="1" t="s">
        <v>22</v>
      </c>
      <c r="F1876" s="1" t="s">
        <v>571</v>
      </c>
      <c r="G1876" s="1" t="s">
        <v>572</v>
      </c>
      <c r="H1876" s="1" t="s">
        <v>37</v>
      </c>
      <c r="I1876" s="1" t="s">
        <v>26</v>
      </c>
      <c r="J1876" s="1" t="s">
        <v>12628</v>
      </c>
      <c r="K1876" s="1" t="s">
        <v>12629</v>
      </c>
      <c r="L1876">
        <v>90004</v>
      </c>
      <c r="M1876" s="1" t="s">
        <v>6459</v>
      </c>
      <c r="N1876" s="1" t="s">
        <v>2120</v>
      </c>
      <c r="O1876" s="1" t="s">
        <v>31</v>
      </c>
      <c r="P1876" s="1" t="s">
        <v>47</v>
      </c>
      <c r="Q1876" s="1" t="s">
        <v>2121</v>
      </c>
      <c r="R1876">
        <v>7.7120000000000006</v>
      </c>
      <c r="S1876">
        <v>2</v>
      </c>
      <c r="T1876">
        <v>0.2</v>
      </c>
      <c r="U1876">
        <v>2.7956000000000003</v>
      </c>
    </row>
    <row r="1877" spans="1:21" x14ac:dyDescent="0.25">
      <c r="A1877">
        <v>15458</v>
      </c>
      <c r="B1877" s="1" t="s">
        <v>13825</v>
      </c>
      <c r="C1877" s="2">
        <v>42313</v>
      </c>
      <c r="D1877" s="2">
        <v>42317</v>
      </c>
      <c r="E1877" s="1" t="s">
        <v>22</v>
      </c>
      <c r="F1877" s="1" t="s">
        <v>571</v>
      </c>
      <c r="G1877" s="1" t="s">
        <v>572</v>
      </c>
      <c r="H1877" s="1" t="s">
        <v>37</v>
      </c>
      <c r="I1877" s="1" t="s">
        <v>26</v>
      </c>
      <c r="J1877" s="1" t="s">
        <v>12628</v>
      </c>
      <c r="K1877" s="1" t="s">
        <v>12629</v>
      </c>
      <c r="L1877">
        <v>90004</v>
      </c>
      <c r="M1877" s="1" t="s">
        <v>6459</v>
      </c>
      <c r="N1877" s="1" t="s">
        <v>727</v>
      </c>
      <c r="O1877" s="1" t="s">
        <v>31</v>
      </c>
      <c r="P1877" s="1" t="s">
        <v>47</v>
      </c>
      <c r="Q1877" s="1" t="s">
        <v>728</v>
      </c>
      <c r="R1877">
        <v>4.1760000000000002</v>
      </c>
      <c r="S1877">
        <v>1</v>
      </c>
      <c r="T1877">
        <v>0.2</v>
      </c>
      <c r="U1877">
        <v>1.3049999999999997</v>
      </c>
    </row>
    <row r="1878" spans="1:21" x14ac:dyDescent="0.25">
      <c r="A1878">
        <v>15459</v>
      </c>
      <c r="B1878" s="1" t="s">
        <v>13825</v>
      </c>
      <c r="C1878" s="2">
        <v>42313</v>
      </c>
      <c r="D1878" s="2">
        <v>42317</v>
      </c>
      <c r="E1878" s="1" t="s">
        <v>22</v>
      </c>
      <c r="F1878" s="1" t="s">
        <v>571</v>
      </c>
      <c r="G1878" s="1" t="s">
        <v>572</v>
      </c>
      <c r="H1878" s="1" t="s">
        <v>37</v>
      </c>
      <c r="I1878" s="1" t="s">
        <v>26</v>
      </c>
      <c r="J1878" s="1" t="s">
        <v>12628</v>
      </c>
      <c r="K1878" s="1" t="s">
        <v>12629</v>
      </c>
      <c r="L1878">
        <v>90004</v>
      </c>
      <c r="M1878" s="1" t="s">
        <v>6459</v>
      </c>
      <c r="N1878" s="1" t="s">
        <v>1515</v>
      </c>
      <c r="O1878" s="1" t="s">
        <v>31</v>
      </c>
      <c r="P1878" s="1" t="s">
        <v>32</v>
      </c>
      <c r="Q1878" s="1" t="s">
        <v>1516</v>
      </c>
      <c r="R1878">
        <v>38.880000000000003</v>
      </c>
      <c r="S1878">
        <v>6</v>
      </c>
      <c r="T1878">
        <v>0</v>
      </c>
      <c r="U1878">
        <v>18.662400000000002</v>
      </c>
    </row>
    <row r="1879" spans="1:21" x14ac:dyDescent="0.25">
      <c r="A1879">
        <v>15460</v>
      </c>
      <c r="B1879" s="1" t="s">
        <v>13826</v>
      </c>
      <c r="C1879" s="2">
        <v>42313</v>
      </c>
      <c r="D1879" s="2">
        <v>42317</v>
      </c>
      <c r="E1879" s="1" t="s">
        <v>22</v>
      </c>
      <c r="F1879" s="1" t="s">
        <v>4720</v>
      </c>
      <c r="G1879" s="1" t="s">
        <v>4721</v>
      </c>
      <c r="H1879" s="1" t="s">
        <v>25</v>
      </c>
      <c r="I1879" s="1" t="s">
        <v>26</v>
      </c>
      <c r="J1879" s="1" t="s">
        <v>12644</v>
      </c>
      <c r="K1879" s="1" t="s">
        <v>12629</v>
      </c>
      <c r="L1879">
        <v>92037</v>
      </c>
      <c r="M1879" s="1" t="s">
        <v>6459</v>
      </c>
      <c r="N1879" s="1" t="s">
        <v>13827</v>
      </c>
      <c r="O1879" s="1" t="s">
        <v>67</v>
      </c>
      <c r="P1879" s="1" t="s">
        <v>244</v>
      </c>
      <c r="Q1879" s="1" t="s">
        <v>13828</v>
      </c>
      <c r="R1879">
        <v>686.40000000000009</v>
      </c>
      <c r="S1879">
        <v>2</v>
      </c>
      <c r="T1879">
        <v>0.2</v>
      </c>
      <c r="U1879">
        <v>77.219999999999914</v>
      </c>
    </row>
    <row r="1880" spans="1:21" x14ac:dyDescent="0.25">
      <c r="A1880">
        <v>15461</v>
      </c>
      <c r="B1880" s="1" t="s">
        <v>13829</v>
      </c>
      <c r="C1880" s="2">
        <v>42314</v>
      </c>
      <c r="D1880" s="2">
        <v>42319</v>
      </c>
      <c r="E1880" s="1" t="s">
        <v>22</v>
      </c>
      <c r="F1880" s="1" t="s">
        <v>5055</v>
      </c>
      <c r="G1880" s="1" t="s">
        <v>5056</v>
      </c>
      <c r="H1880" s="1" t="s">
        <v>37</v>
      </c>
      <c r="I1880" s="1" t="s">
        <v>26</v>
      </c>
      <c r="J1880" s="1" t="s">
        <v>12729</v>
      </c>
      <c r="K1880" s="1" t="s">
        <v>12629</v>
      </c>
      <c r="L1880">
        <v>95123</v>
      </c>
      <c r="M1880" s="1" t="s">
        <v>6459</v>
      </c>
      <c r="N1880" s="1" t="s">
        <v>7808</v>
      </c>
      <c r="O1880" s="1" t="s">
        <v>31</v>
      </c>
      <c r="P1880" s="1" t="s">
        <v>47</v>
      </c>
      <c r="Q1880" s="1" t="s">
        <v>7809</v>
      </c>
      <c r="R1880">
        <v>29.120000000000005</v>
      </c>
      <c r="S1880">
        <v>5</v>
      </c>
      <c r="T1880">
        <v>0.2</v>
      </c>
      <c r="U1880">
        <v>9.8279999999999959</v>
      </c>
    </row>
    <row r="1881" spans="1:21" x14ac:dyDescent="0.25">
      <c r="A1881">
        <v>15462</v>
      </c>
      <c r="B1881" s="1" t="s">
        <v>13830</v>
      </c>
      <c r="C1881" s="2">
        <v>42314</v>
      </c>
      <c r="D1881" s="2">
        <v>42317</v>
      </c>
      <c r="E1881" s="1" t="s">
        <v>101</v>
      </c>
      <c r="F1881" s="1" t="s">
        <v>5142</v>
      </c>
      <c r="G1881" s="1" t="s">
        <v>5143</v>
      </c>
      <c r="H1881" s="1" t="s">
        <v>25</v>
      </c>
      <c r="I1881" s="1" t="s">
        <v>26</v>
      </c>
      <c r="J1881" s="1" t="s">
        <v>12631</v>
      </c>
      <c r="K1881" s="1" t="s">
        <v>12629</v>
      </c>
      <c r="L1881">
        <v>94109</v>
      </c>
      <c r="M1881" s="1" t="s">
        <v>6459</v>
      </c>
      <c r="N1881" s="1" t="s">
        <v>1973</v>
      </c>
      <c r="O1881" s="1" t="s">
        <v>31</v>
      </c>
      <c r="P1881" s="1" t="s">
        <v>47</v>
      </c>
      <c r="Q1881" s="1" t="s">
        <v>1974</v>
      </c>
      <c r="R1881">
        <v>53.248000000000005</v>
      </c>
      <c r="S1881">
        <v>2</v>
      </c>
      <c r="T1881">
        <v>0.2</v>
      </c>
      <c r="U1881">
        <v>19.968</v>
      </c>
    </row>
    <row r="1882" spans="1:21" x14ac:dyDescent="0.25">
      <c r="A1882">
        <v>15463</v>
      </c>
      <c r="B1882" s="1" t="s">
        <v>13831</v>
      </c>
      <c r="C1882" s="2">
        <v>42314</v>
      </c>
      <c r="D1882" s="2">
        <v>42318</v>
      </c>
      <c r="E1882" s="1" t="s">
        <v>22</v>
      </c>
      <c r="F1882" s="1" t="s">
        <v>1535</v>
      </c>
      <c r="G1882" s="1" t="s">
        <v>1536</v>
      </c>
      <c r="H1882" s="1" t="s">
        <v>25</v>
      </c>
      <c r="I1882" s="1" t="s">
        <v>26</v>
      </c>
      <c r="J1882" s="1" t="s">
        <v>12649</v>
      </c>
      <c r="K1882" s="1" t="s">
        <v>9850</v>
      </c>
      <c r="L1882">
        <v>98105</v>
      </c>
      <c r="M1882" s="1" t="s">
        <v>6459</v>
      </c>
      <c r="N1882" s="1" t="s">
        <v>13832</v>
      </c>
      <c r="O1882" s="1" t="s">
        <v>67</v>
      </c>
      <c r="P1882" s="1" t="s">
        <v>68</v>
      </c>
      <c r="Q1882" s="1" t="s">
        <v>13833</v>
      </c>
      <c r="R1882">
        <v>479.72</v>
      </c>
      <c r="S1882">
        <v>4</v>
      </c>
      <c r="T1882">
        <v>0</v>
      </c>
      <c r="U1882">
        <v>52.769200000000012</v>
      </c>
    </row>
    <row r="1883" spans="1:21" x14ac:dyDescent="0.25">
      <c r="A1883">
        <v>15464</v>
      </c>
      <c r="B1883" s="1" t="s">
        <v>13834</v>
      </c>
      <c r="C1883" s="2">
        <v>42314</v>
      </c>
      <c r="D1883" s="2">
        <v>42316</v>
      </c>
      <c r="E1883" s="1" t="s">
        <v>128</v>
      </c>
      <c r="F1883" s="1" t="s">
        <v>3265</v>
      </c>
      <c r="G1883" s="1" t="s">
        <v>3266</v>
      </c>
      <c r="H1883" s="1" t="s">
        <v>25</v>
      </c>
      <c r="I1883" s="1" t="s">
        <v>26</v>
      </c>
      <c r="J1883" s="1" t="s">
        <v>12729</v>
      </c>
      <c r="K1883" s="1" t="s">
        <v>12629</v>
      </c>
      <c r="L1883">
        <v>95123</v>
      </c>
      <c r="M1883" s="1" t="s">
        <v>6459</v>
      </c>
      <c r="N1883" s="1" t="s">
        <v>4882</v>
      </c>
      <c r="O1883" s="1" t="s">
        <v>67</v>
      </c>
      <c r="P1883" s="1" t="s">
        <v>68</v>
      </c>
      <c r="Q1883" s="1" t="s">
        <v>4883</v>
      </c>
      <c r="R1883">
        <v>72</v>
      </c>
      <c r="S1883">
        <v>4</v>
      </c>
      <c r="T1883">
        <v>0</v>
      </c>
      <c r="U1883">
        <v>12.959999999999994</v>
      </c>
    </row>
    <row r="1884" spans="1:21" x14ac:dyDescent="0.25">
      <c r="A1884">
        <v>15465</v>
      </c>
      <c r="B1884" s="1" t="s">
        <v>13834</v>
      </c>
      <c r="C1884" s="2">
        <v>42314</v>
      </c>
      <c r="D1884" s="2">
        <v>42316</v>
      </c>
      <c r="E1884" s="1" t="s">
        <v>128</v>
      </c>
      <c r="F1884" s="1" t="s">
        <v>3265</v>
      </c>
      <c r="G1884" s="1" t="s">
        <v>3266</v>
      </c>
      <c r="H1884" s="1" t="s">
        <v>25</v>
      </c>
      <c r="I1884" s="1" t="s">
        <v>26</v>
      </c>
      <c r="J1884" s="1" t="s">
        <v>12729</v>
      </c>
      <c r="K1884" s="1" t="s">
        <v>12629</v>
      </c>
      <c r="L1884">
        <v>95123</v>
      </c>
      <c r="M1884" s="1" t="s">
        <v>6459</v>
      </c>
      <c r="N1884" s="1" t="s">
        <v>1635</v>
      </c>
      <c r="O1884" s="1" t="s">
        <v>54</v>
      </c>
      <c r="P1884" s="1" t="s">
        <v>140</v>
      </c>
      <c r="Q1884" s="1" t="s">
        <v>1636</v>
      </c>
      <c r="R1884">
        <v>113.88800000000002</v>
      </c>
      <c r="S1884">
        <v>2</v>
      </c>
      <c r="T1884">
        <v>0.2</v>
      </c>
      <c r="U1884">
        <v>9.9651999999999994</v>
      </c>
    </row>
    <row r="1885" spans="1:21" x14ac:dyDescent="0.25">
      <c r="A1885">
        <v>15466</v>
      </c>
      <c r="B1885" s="1" t="s">
        <v>13834</v>
      </c>
      <c r="C1885" s="2">
        <v>42314</v>
      </c>
      <c r="D1885" s="2">
        <v>42316</v>
      </c>
      <c r="E1885" s="1" t="s">
        <v>128</v>
      </c>
      <c r="F1885" s="1" t="s">
        <v>3265</v>
      </c>
      <c r="G1885" s="1" t="s">
        <v>3266</v>
      </c>
      <c r="H1885" s="1" t="s">
        <v>25</v>
      </c>
      <c r="I1885" s="1" t="s">
        <v>26</v>
      </c>
      <c r="J1885" s="1" t="s">
        <v>12729</v>
      </c>
      <c r="K1885" s="1" t="s">
        <v>12629</v>
      </c>
      <c r="L1885">
        <v>95123</v>
      </c>
      <c r="M1885" s="1" t="s">
        <v>6459</v>
      </c>
      <c r="N1885" s="1" t="s">
        <v>7612</v>
      </c>
      <c r="O1885" s="1" t="s">
        <v>31</v>
      </c>
      <c r="P1885" s="1" t="s">
        <v>280</v>
      </c>
      <c r="Q1885" s="1" t="s">
        <v>7613</v>
      </c>
      <c r="R1885">
        <v>158.13</v>
      </c>
      <c r="S1885">
        <v>3</v>
      </c>
      <c r="T1885">
        <v>0</v>
      </c>
      <c r="U1885">
        <v>77.483699999999999</v>
      </c>
    </row>
    <row r="1886" spans="1:21" x14ac:dyDescent="0.25">
      <c r="A1886">
        <v>15467</v>
      </c>
      <c r="B1886" s="1" t="s">
        <v>13835</v>
      </c>
      <c r="C1886" s="2">
        <v>42315</v>
      </c>
      <c r="D1886" s="2">
        <v>42319</v>
      </c>
      <c r="E1886" s="1" t="s">
        <v>128</v>
      </c>
      <c r="F1886" s="1" t="s">
        <v>1104</v>
      </c>
      <c r="G1886" s="1" t="s">
        <v>1105</v>
      </c>
      <c r="H1886" s="1" t="s">
        <v>37</v>
      </c>
      <c r="I1886" s="1" t="s">
        <v>26</v>
      </c>
      <c r="J1886" s="1" t="s">
        <v>12628</v>
      </c>
      <c r="K1886" s="1" t="s">
        <v>12629</v>
      </c>
      <c r="L1886">
        <v>90004</v>
      </c>
      <c r="M1886" s="1" t="s">
        <v>6459</v>
      </c>
      <c r="N1886" s="1" t="s">
        <v>139</v>
      </c>
      <c r="O1886" s="1" t="s">
        <v>54</v>
      </c>
      <c r="P1886" s="1" t="s">
        <v>140</v>
      </c>
      <c r="Q1886" s="1" t="s">
        <v>4493</v>
      </c>
      <c r="R1886">
        <v>81.424000000000007</v>
      </c>
      <c r="S1886">
        <v>2</v>
      </c>
      <c r="T1886">
        <v>0.2</v>
      </c>
      <c r="U1886">
        <v>-9.1601999999999961</v>
      </c>
    </row>
    <row r="1887" spans="1:21" x14ac:dyDescent="0.25">
      <c r="A1887">
        <v>15468</v>
      </c>
      <c r="B1887" s="1" t="s">
        <v>13835</v>
      </c>
      <c r="C1887" s="2">
        <v>42315</v>
      </c>
      <c r="D1887" s="2">
        <v>42319</v>
      </c>
      <c r="E1887" s="1" t="s">
        <v>128</v>
      </c>
      <c r="F1887" s="1" t="s">
        <v>1104</v>
      </c>
      <c r="G1887" s="1" t="s">
        <v>1105</v>
      </c>
      <c r="H1887" s="1" t="s">
        <v>37</v>
      </c>
      <c r="I1887" s="1" t="s">
        <v>26</v>
      </c>
      <c r="J1887" s="1" t="s">
        <v>12628</v>
      </c>
      <c r="K1887" s="1" t="s">
        <v>12629</v>
      </c>
      <c r="L1887">
        <v>90004</v>
      </c>
      <c r="M1887" s="1" t="s">
        <v>6459</v>
      </c>
      <c r="N1887" s="1" t="s">
        <v>2907</v>
      </c>
      <c r="O1887" s="1" t="s">
        <v>54</v>
      </c>
      <c r="P1887" s="1" t="s">
        <v>55</v>
      </c>
      <c r="Q1887" s="1" t="s">
        <v>2908</v>
      </c>
      <c r="R1887">
        <v>238.56</v>
      </c>
      <c r="S1887">
        <v>3</v>
      </c>
      <c r="T1887">
        <v>0</v>
      </c>
      <c r="U1887">
        <v>26.241599999999977</v>
      </c>
    </row>
    <row r="1888" spans="1:21" x14ac:dyDescent="0.25">
      <c r="A1888">
        <v>15469</v>
      </c>
      <c r="B1888" s="1" t="s">
        <v>13836</v>
      </c>
      <c r="C1888" s="2">
        <v>42315</v>
      </c>
      <c r="D1888" s="2">
        <v>42319</v>
      </c>
      <c r="E1888" s="1" t="s">
        <v>128</v>
      </c>
      <c r="F1888" s="1" t="s">
        <v>2094</v>
      </c>
      <c r="G1888" s="1" t="s">
        <v>2095</v>
      </c>
      <c r="H1888" s="1" t="s">
        <v>25</v>
      </c>
      <c r="I1888" s="1" t="s">
        <v>26</v>
      </c>
      <c r="J1888" s="1" t="s">
        <v>12644</v>
      </c>
      <c r="K1888" s="1" t="s">
        <v>12629</v>
      </c>
      <c r="L1888">
        <v>92105</v>
      </c>
      <c r="M1888" s="1" t="s">
        <v>6459</v>
      </c>
      <c r="N1888" s="1" t="s">
        <v>408</v>
      </c>
      <c r="O1888" s="1" t="s">
        <v>31</v>
      </c>
      <c r="P1888" s="1" t="s">
        <v>44</v>
      </c>
      <c r="Q1888" s="1" t="s">
        <v>409</v>
      </c>
      <c r="R1888">
        <v>84.84</v>
      </c>
      <c r="S1888">
        <v>3</v>
      </c>
      <c r="T1888">
        <v>0</v>
      </c>
      <c r="U1888">
        <v>22.9068</v>
      </c>
    </row>
    <row r="1889" spans="1:21" x14ac:dyDescent="0.25">
      <c r="A1889">
        <v>15470</v>
      </c>
      <c r="B1889" s="1" t="s">
        <v>13837</v>
      </c>
      <c r="C1889" s="2">
        <v>42316</v>
      </c>
      <c r="D1889" s="2">
        <v>42320</v>
      </c>
      <c r="E1889" s="1" t="s">
        <v>22</v>
      </c>
      <c r="F1889" s="1" t="s">
        <v>4243</v>
      </c>
      <c r="G1889" s="1" t="s">
        <v>4244</v>
      </c>
      <c r="H1889" s="1" t="s">
        <v>25</v>
      </c>
      <c r="I1889" s="1" t="s">
        <v>26</v>
      </c>
      <c r="J1889" s="1" t="s">
        <v>12649</v>
      </c>
      <c r="K1889" s="1" t="s">
        <v>9850</v>
      </c>
      <c r="L1889">
        <v>98115</v>
      </c>
      <c r="M1889" s="1" t="s">
        <v>6459</v>
      </c>
      <c r="N1889" s="1" t="s">
        <v>3927</v>
      </c>
      <c r="O1889" s="1" t="s">
        <v>31</v>
      </c>
      <c r="P1889" s="1" t="s">
        <v>47</v>
      </c>
      <c r="Q1889" s="1" t="s">
        <v>3928</v>
      </c>
      <c r="R1889">
        <v>27.680000000000003</v>
      </c>
      <c r="S1889">
        <v>2</v>
      </c>
      <c r="T1889">
        <v>0.2</v>
      </c>
      <c r="U1889">
        <v>9.6879999999999988</v>
      </c>
    </row>
    <row r="1890" spans="1:21" x14ac:dyDescent="0.25">
      <c r="A1890">
        <v>15471</v>
      </c>
      <c r="B1890" s="1" t="s">
        <v>13838</v>
      </c>
      <c r="C1890" s="2">
        <v>42316</v>
      </c>
      <c r="D1890" s="2">
        <v>42318</v>
      </c>
      <c r="E1890" s="1" t="s">
        <v>101</v>
      </c>
      <c r="F1890" s="1" t="s">
        <v>7411</v>
      </c>
      <c r="G1890" s="1" t="s">
        <v>7412</v>
      </c>
      <c r="H1890" s="1" t="s">
        <v>104</v>
      </c>
      <c r="I1890" s="1" t="s">
        <v>26</v>
      </c>
      <c r="J1890" s="1" t="s">
        <v>12628</v>
      </c>
      <c r="K1890" s="1" t="s">
        <v>12629</v>
      </c>
      <c r="L1890">
        <v>90036</v>
      </c>
      <c r="M1890" s="1" t="s">
        <v>6459</v>
      </c>
      <c r="N1890" s="1" t="s">
        <v>393</v>
      </c>
      <c r="O1890" s="1" t="s">
        <v>31</v>
      </c>
      <c r="P1890" s="1" t="s">
        <v>47</v>
      </c>
      <c r="Q1890" s="1" t="s">
        <v>394</v>
      </c>
      <c r="R1890">
        <v>37.44</v>
      </c>
      <c r="S1890">
        <v>4</v>
      </c>
      <c r="T1890">
        <v>0.2</v>
      </c>
      <c r="U1890">
        <v>11.699999999999996</v>
      </c>
    </row>
    <row r="1891" spans="1:21" x14ac:dyDescent="0.25">
      <c r="A1891">
        <v>15472</v>
      </c>
      <c r="B1891" s="1" t="s">
        <v>13838</v>
      </c>
      <c r="C1891" s="2">
        <v>42316</v>
      </c>
      <c r="D1891" s="2">
        <v>42318</v>
      </c>
      <c r="E1891" s="1" t="s">
        <v>101</v>
      </c>
      <c r="F1891" s="1" t="s">
        <v>7411</v>
      </c>
      <c r="G1891" s="1" t="s">
        <v>7412</v>
      </c>
      <c r="H1891" s="1" t="s">
        <v>104</v>
      </c>
      <c r="I1891" s="1" t="s">
        <v>26</v>
      </c>
      <c r="J1891" s="1" t="s">
        <v>12628</v>
      </c>
      <c r="K1891" s="1" t="s">
        <v>12629</v>
      </c>
      <c r="L1891">
        <v>90036</v>
      </c>
      <c r="M1891" s="1" t="s">
        <v>6459</v>
      </c>
      <c r="N1891" s="1" t="s">
        <v>4737</v>
      </c>
      <c r="O1891" s="1" t="s">
        <v>31</v>
      </c>
      <c r="P1891" s="1" t="s">
        <v>47</v>
      </c>
      <c r="Q1891" s="1" t="s">
        <v>4738</v>
      </c>
      <c r="R1891">
        <v>26.975999999999999</v>
      </c>
      <c r="S1891">
        <v>4</v>
      </c>
      <c r="T1891">
        <v>0.2</v>
      </c>
      <c r="U1891">
        <v>8.767199999999999</v>
      </c>
    </row>
    <row r="1892" spans="1:21" x14ac:dyDescent="0.25">
      <c r="A1892">
        <v>15473</v>
      </c>
      <c r="B1892" s="1" t="s">
        <v>13838</v>
      </c>
      <c r="C1892" s="2">
        <v>42316</v>
      </c>
      <c r="D1892" s="2">
        <v>42318</v>
      </c>
      <c r="E1892" s="1" t="s">
        <v>101</v>
      </c>
      <c r="F1892" s="1" t="s">
        <v>7411</v>
      </c>
      <c r="G1892" s="1" t="s">
        <v>7412</v>
      </c>
      <c r="H1892" s="1" t="s">
        <v>104</v>
      </c>
      <c r="I1892" s="1" t="s">
        <v>26</v>
      </c>
      <c r="J1892" s="1" t="s">
        <v>12628</v>
      </c>
      <c r="K1892" s="1" t="s">
        <v>12629</v>
      </c>
      <c r="L1892">
        <v>90036</v>
      </c>
      <c r="M1892" s="1" t="s">
        <v>6459</v>
      </c>
      <c r="N1892" s="1" t="s">
        <v>10473</v>
      </c>
      <c r="O1892" s="1" t="s">
        <v>31</v>
      </c>
      <c r="P1892" s="1" t="s">
        <v>933</v>
      </c>
      <c r="Q1892" s="1" t="s">
        <v>10474</v>
      </c>
      <c r="R1892">
        <v>11.36</v>
      </c>
      <c r="S1892">
        <v>2</v>
      </c>
      <c r="T1892">
        <v>0</v>
      </c>
      <c r="U1892">
        <v>3.2943999999999996</v>
      </c>
    </row>
    <row r="1893" spans="1:21" x14ac:dyDescent="0.25">
      <c r="A1893">
        <v>15474</v>
      </c>
      <c r="B1893" s="1" t="s">
        <v>13838</v>
      </c>
      <c r="C1893" s="2">
        <v>42316</v>
      </c>
      <c r="D1893" s="2">
        <v>42318</v>
      </c>
      <c r="E1893" s="1" t="s">
        <v>101</v>
      </c>
      <c r="F1893" s="1" t="s">
        <v>7411</v>
      </c>
      <c r="G1893" s="1" t="s">
        <v>7412</v>
      </c>
      <c r="H1893" s="1" t="s">
        <v>104</v>
      </c>
      <c r="I1893" s="1" t="s">
        <v>26</v>
      </c>
      <c r="J1893" s="1" t="s">
        <v>12628</v>
      </c>
      <c r="K1893" s="1" t="s">
        <v>12629</v>
      </c>
      <c r="L1893">
        <v>90036</v>
      </c>
      <c r="M1893" s="1" t="s">
        <v>6459</v>
      </c>
      <c r="N1893" s="1" t="s">
        <v>4652</v>
      </c>
      <c r="O1893" s="1" t="s">
        <v>31</v>
      </c>
      <c r="P1893" s="1" t="s">
        <v>41</v>
      </c>
      <c r="Q1893" s="1" t="s">
        <v>4653</v>
      </c>
      <c r="R1893">
        <v>14.62</v>
      </c>
      <c r="S1893">
        <v>2</v>
      </c>
      <c r="T1893">
        <v>0</v>
      </c>
      <c r="U1893">
        <v>6.8713999999999995</v>
      </c>
    </row>
    <row r="1894" spans="1:21" x14ac:dyDescent="0.25">
      <c r="A1894">
        <v>15475</v>
      </c>
      <c r="B1894" s="1" t="s">
        <v>13839</v>
      </c>
      <c r="C1894" s="2">
        <v>42316</v>
      </c>
      <c r="D1894" s="2">
        <v>42321</v>
      </c>
      <c r="E1894" s="1" t="s">
        <v>22</v>
      </c>
      <c r="F1894" s="1" t="s">
        <v>8065</v>
      </c>
      <c r="G1894" s="1" t="s">
        <v>8066</v>
      </c>
      <c r="H1894" s="1" t="s">
        <v>104</v>
      </c>
      <c r="I1894" s="1" t="s">
        <v>26</v>
      </c>
      <c r="J1894" s="1" t="s">
        <v>12631</v>
      </c>
      <c r="K1894" s="1" t="s">
        <v>12629</v>
      </c>
      <c r="L1894">
        <v>94110</v>
      </c>
      <c r="M1894" s="1" t="s">
        <v>6459</v>
      </c>
      <c r="N1894" s="1" t="s">
        <v>4165</v>
      </c>
      <c r="O1894" s="1" t="s">
        <v>54</v>
      </c>
      <c r="P1894" s="1" t="s">
        <v>55</v>
      </c>
      <c r="Q1894" s="1" t="s">
        <v>4166</v>
      </c>
      <c r="R1894">
        <v>14.82</v>
      </c>
      <c r="S1894">
        <v>3</v>
      </c>
      <c r="T1894">
        <v>0</v>
      </c>
      <c r="U1894">
        <v>6.224400000000001</v>
      </c>
    </row>
    <row r="1895" spans="1:21" x14ac:dyDescent="0.25">
      <c r="A1895">
        <v>15476</v>
      </c>
      <c r="B1895" s="1" t="s">
        <v>13840</v>
      </c>
      <c r="C1895" s="2">
        <v>42316</v>
      </c>
      <c r="D1895" s="2">
        <v>42321</v>
      </c>
      <c r="E1895" s="1" t="s">
        <v>22</v>
      </c>
      <c r="F1895" s="1" t="s">
        <v>1689</v>
      </c>
      <c r="G1895" s="1" t="s">
        <v>1690</v>
      </c>
      <c r="H1895" s="1" t="s">
        <v>37</v>
      </c>
      <c r="I1895" s="1" t="s">
        <v>26</v>
      </c>
      <c r="J1895" s="1" t="s">
        <v>9508</v>
      </c>
      <c r="K1895" s="1" t="s">
        <v>12629</v>
      </c>
      <c r="L1895">
        <v>92054</v>
      </c>
      <c r="M1895" s="1" t="s">
        <v>6459</v>
      </c>
      <c r="N1895" s="1" t="s">
        <v>10470</v>
      </c>
      <c r="O1895" s="1" t="s">
        <v>31</v>
      </c>
      <c r="P1895" s="1" t="s">
        <v>32</v>
      </c>
      <c r="Q1895" s="1" t="s">
        <v>10471</v>
      </c>
      <c r="R1895">
        <v>12.9</v>
      </c>
      <c r="S1895">
        <v>2</v>
      </c>
      <c r="T1895">
        <v>0</v>
      </c>
      <c r="U1895">
        <v>6.3209999999999997</v>
      </c>
    </row>
    <row r="1896" spans="1:21" x14ac:dyDescent="0.25">
      <c r="A1896">
        <v>15477</v>
      </c>
      <c r="B1896" s="1" t="s">
        <v>13841</v>
      </c>
      <c r="C1896" s="2">
        <v>42316</v>
      </c>
      <c r="D1896" s="2">
        <v>42321</v>
      </c>
      <c r="E1896" s="1" t="s">
        <v>22</v>
      </c>
      <c r="F1896" s="1" t="s">
        <v>3790</v>
      </c>
      <c r="G1896" s="1" t="s">
        <v>3791</v>
      </c>
      <c r="H1896" s="1" t="s">
        <v>37</v>
      </c>
      <c r="I1896" s="1" t="s">
        <v>26</v>
      </c>
      <c r="J1896" s="1" t="s">
        <v>13842</v>
      </c>
      <c r="K1896" s="1" t="s">
        <v>13843</v>
      </c>
      <c r="L1896">
        <v>82001</v>
      </c>
      <c r="M1896" s="1" t="s">
        <v>6459</v>
      </c>
      <c r="N1896" s="1" t="s">
        <v>3606</v>
      </c>
      <c r="O1896" s="1" t="s">
        <v>54</v>
      </c>
      <c r="P1896" s="1" t="s">
        <v>140</v>
      </c>
      <c r="Q1896" s="1" t="s">
        <v>3607</v>
      </c>
      <c r="R1896">
        <v>1603.1360000000002</v>
      </c>
      <c r="S1896">
        <v>4</v>
      </c>
      <c r="T1896">
        <v>0.2</v>
      </c>
      <c r="U1896">
        <v>100.19599999999997</v>
      </c>
    </row>
    <row r="1897" spans="1:21" x14ac:dyDescent="0.25">
      <c r="A1897">
        <v>15478</v>
      </c>
      <c r="B1897" s="1" t="s">
        <v>13844</v>
      </c>
      <c r="C1897" s="2">
        <v>42316</v>
      </c>
      <c r="D1897" s="2">
        <v>42322</v>
      </c>
      <c r="E1897" s="1" t="s">
        <v>22</v>
      </c>
      <c r="F1897" s="1" t="s">
        <v>7484</v>
      </c>
      <c r="G1897" s="1" t="s">
        <v>7485</v>
      </c>
      <c r="H1897" s="1" t="s">
        <v>104</v>
      </c>
      <c r="I1897" s="1" t="s">
        <v>26</v>
      </c>
      <c r="J1897" s="1" t="s">
        <v>12631</v>
      </c>
      <c r="K1897" s="1" t="s">
        <v>12629</v>
      </c>
      <c r="L1897">
        <v>94122</v>
      </c>
      <c r="M1897" s="1" t="s">
        <v>6459</v>
      </c>
      <c r="N1897" s="1" t="s">
        <v>3425</v>
      </c>
      <c r="O1897" s="1" t="s">
        <v>67</v>
      </c>
      <c r="P1897" s="1" t="s">
        <v>68</v>
      </c>
      <c r="Q1897" s="1" t="s">
        <v>3426</v>
      </c>
      <c r="R1897">
        <v>479.97</v>
      </c>
      <c r="S1897">
        <v>3</v>
      </c>
      <c r="T1897">
        <v>0</v>
      </c>
      <c r="U1897">
        <v>163.18979999999999</v>
      </c>
    </row>
    <row r="1898" spans="1:21" x14ac:dyDescent="0.25">
      <c r="A1898">
        <v>15479</v>
      </c>
      <c r="B1898" s="1" t="s">
        <v>13845</v>
      </c>
      <c r="C1898" s="2">
        <v>42316</v>
      </c>
      <c r="D1898" s="2">
        <v>42321</v>
      </c>
      <c r="E1898" s="1" t="s">
        <v>22</v>
      </c>
      <c r="F1898" s="1" t="s">
        <v>3815</v>
      </c>
      <c r="G1898" s="1" t="s">
        <v>3816</v>
      </c>
      <c r="H1898" s="1" t="s">
        <v>25</v>
      </c>
      <c r="I1898" s="1" t="s">
        <v>26</v>
      </c>
      <c r="J1898" s="1" t="s">
        <v>12631</v>
      </c>
      <c r="K1898" s="1" t="s">
        <v>12629</v>
      </c>
      <c r="L1898">
        <v>94122</v>
      </c>
      <c r="M1898" s="1" t="s">
        <v>6459</v>
      </c>
      <c r="N1898" s="1" t="s">
        <v>5100</v>
      </c>
      <c r="O1898" s="1" t="s">
        <v>31</v>
      </c>
      <c r="P1898" s="1" t="s">
        <v>47</v>
      </c>
      <c r="Q1898" s="1" t="s">
        <v>5101</v>
      </c>
      <c r="R1898">
        <v>57.584000000000003</v>
      </c>
      <c r="S1898">
        <v>2</v>
      </c>
      <c r="T1898">
        <v>0.2</v>
      </c>
      <c r="U1898">
        <v>20.154400000000003</v>
      </c>
    </row>
    <row r="1899" spans="1:21" x14ac:dyDescent="0.25">
      <c r="A1899">
        <v>15480</v>
      </c>
      <c r="B1899" s="1" t="s">
        <v>13846</v>
      </c>
      <c r="C1899" s="2">
        <v>42318</v>
      </c>
      <c r="D1899" s="2">
        <v>42323</v>
      </c>
      <c r="E1899" s="1" t="s">
        <v>22</v>
      </c>
      <c r="F1899" s="1" t="s">
        <v>970</v>
      </c>
      <c r="G1899" s="1" t="s">
        <v>971</v>
      </c>
      <c r="H1899" s="1" t="s">
        <v>25</v>
      </c>
      <c r="I1899" s="1" t="s">
        <v>26</v>
      </c>
      <c r="J1899" s="1" t="s">
        <v>12749</v>
      </c>
      <c r="K1899" s="1" t="s">
        <v>12629</v>
      </c>
      <c r="L1899">
        <v>94601</v>
      </c>
      <c r="M1899" s="1" t="s">
        <v>6459</v>
      </c>
      <c r="N1899" s="1" t="s">
        <v>6869</v>
      </c>
      <c r="O1899" s="1" t="s">
        <v>67</v>
      </c>
      <c r="P1899" s="1" t="s">
        <v>68</v>
      </c>
      <c r="Q1899" s="1" t="s">
        <v>6870</v>
      </c>
      <c r="R1899">
        <v>479.97</v>
      </c>
      <c r="S1899">
        <v>3</v>
      </c>
      <c r="T1899">
        <v>0</v>
      </c>
      <c r="U1899">
        <v>177.58890000000002</v>
      </c>
    </row>
    <row r="1900" spans="1:21" x14ac:dyDescent="0.25">
      <c r="A1900">
        <v>15481</v>
      </c>
      <c r="B1900" s="1" t="s">
        <v>13847</v>
      </c>
      <c r="C1900" s="2">
        <v>42319</v>
      </c>
      <c r="D1900" s="2">
        <v>42321</v>
      </c>
      <c r="E1900" s="1" t="s">
        <v>101</v>
      </c>
      <c r="F1900" s="1" t="s">
        <v>9753</v>
      </c>
      <c r="G1900" s="1" t="s">
        <v>9754</v>
      </c>
      <c r="H1900" s="1" t="s">
        <v>104</v>
      </c>
      <c r="I1900" s="1" t="s">
        <v>26</v>
      </c>
      <c r="J1900" s="1" t="s">
        <v>12631</v>
      </c>
      <c r="K1900" s="1" t="s">
        <v>12629</v>
      </c>
      <c r="L1900">
        <v>94122</v>
      </c>
      <c r="M1900" s="1" t="s">
        <v>6459</v>
      </c>
      <c r="N1900" s="1" t="s">
        <v>4497</v>
      </c>
      <c r="O1900" s="1" t="s">
        <v>31</v>
      </c>
      <c r="P1900" s="1" t="s">
        <v>44</v>
      </c>
      <c r="Q1900" s="1" t="s">
        <v>4498</v>
      </c>
      <c r="R1900">
        <v>155.82000000000002</v>
      </c>
      <c r="S1900">
        <v>7</v>
      </c>
      <c r="T1900">
        <v>0</v>
      </c>
      <c r="U1900">
        <v>42.071400000000011</v>
      </c>
    </row>
    <row r="1901" spans="1:21" x14ac:dyDescent="0.25">
      <c r="A1901">
        <v>15482</v>
      </c>
      <c r="B1901" s="1" t="s">
        <v>13847</v>
      </c>
      <c r="C1901" s="2">
        <v>42319</v>
      </c>
      <c r="D1901" s="2">
        <v>42321</v>
      </c>
      <c r="E1901" s="1" t="s">
        <v>101</v>
      </c>
      <c r="F1901" s="1" t="s">
        <v>9753</v>
      </c>
      <c r="G1901" s="1" t="s">
        <v>9754</v>
      </c>
      <c r="H1901" s="1" t="s">
        <v>104</v>
      </c>
      <c r="I1901" s="1" t="s">
        <v>26</v>
      </c>
      <c r="J1901" s="1" t="s">
        <v>12631</v>
      </c>
      <c r="K1901" s="1" t="s">
        <v>12629</v>
      </c>
      <c r="L1901">
        <v>94122</v>
      </c>
      <c r="M1901" s="1" t="s">
        <v>6459</v>
      </c>
      <c r="N1901" s="1" t="s">
        <v>7795</v>
      </c>
      <c r="O1901" s="1" t="s">
        <v>31</v>
      </c>
      <c r="P1901" s="1" t="s">
        <v>47</v>
      </c>
      <c r="Q1901" s="1" t="s">
        <v>7796</v>
      </c>
      <c r="R1901">
        <v>70.00800000000001</v>
      </c>
      <c r="S1901">
        <v>3</v>
      </c>
      <c r="T1901">
        <v>0.2</v>
      </c>
      <c r="U1901">
        <v>24.502800000000001</v>
      </c>
    </row>
    <row r="1902" spans="1:21" x14ac:dyDescent="0.25">
      <c r="A1902">
        <v>15483</v>
      </c>
      <c r="B1902" s="1" t="s">
        <v>13848</v>
      </c>
      <c r="C1902" s="2">
        <v>42319</v>
      </c>
      <c r="D1902" s="2">
        <v>42321</v>
      </c>
      <c r="E1902" s="1" t="s">
        <v>101</v>
      </c>
      <c r="F1902" s="1" t="s">
        <v>5006</v>
      </c>
      <c r="G1902" s="1" t="s">
        <v>5007</v>
      </c>
      <c r="H1902" s="1" t="s">
        <v>37</v>
      </c>
      <c r="I1902" s="1" t="s">
        <v>26</v>
      </c>
      <c r="J1902" s="1" t="s">
        <v>12631</v>
      </c>
      <c r="K1902" s="1" t="s">
        <v>12629</v>
      </c>
      <c r="L1902">
        <v>94122</v>
      </c>
      <c r="M1902" s="1" t="s">
        <v>6459</v>
      </c>
      <c r="N1902" s="1" t="s">
        <v>1168</v>
      </c>
      <c r="O1902" s="1" t="s">
        <v>31</v>
      </c>
      <c r="P1902" s="1" t="s">
        <v>47</v>
      </c>
      <c r="Q1902" s="1" t="s">
        <v>1169</v>
      </c>
      <c r="R1902">
        <v>13.216000000000001</v>
      </c>
      <c r="S1902">
        <v>4</v>
      </c>
      <c r="T1902">
        <v>0.2</v>
      </c>
      <c r="U1902">
        <v>4.4603999999999999</v>
      </c>
    </row>
    <row r="1903" spans="1:21" x14ac:dyDescent="0.25">
      <c r="A1903">
        <v>15484</v>
      </c>
      <c r="B1903" s="1" t="s">
        <v>13848</v>
      </c>
      <c r="C1903" s="2">
        <v>42319</v>
      </c>
      <c r="D1903" s="2">
        <v>42321</v>
      </c>
      <c r="E1903" s="1" t="s">
        <v>101</v>
      </c>
      <c r="F1903" s="1" t="s">
        <v>5006</v>
      </c>
      <c r="G1903" s="1" t="s">
        <v>5007</v>
      </c>
      <c r="H1903" s="1" t="s">
        <v>37</v>
      </c>
      <c r="I1903" s="1" t="s">
        <v>26</v>
      </c>
      <c r="J1903" s="1" t="s">
        <v>12631</v>
      </c>
      <c r="K1903" s="1" t="s">
        <v>12629</v>
      </c>
      <c r="L1903">
        <v>94122</v>
      </c>
      <c r="M1903" s="1" t="s">
        <v>6459</v>
      </c>
      <c r="N1903" s="1" t="s">
        <v>2359</v>
      </c>
      <c r="O1903" s="1" t="s">
        <v>31</v>
      </c>
      <c r="P1903" s="1" t="s">
        <v>32</v>
      </c>
      <c r="Q1903" s="1" t="s">
        <v>2360</v>
      </c>
      <c r="R1903">
        <v>32.400000000000006</v>
      </c>
      <c r="S1903">
        <v>5</v>
      </c>
      <c r="T1903">
        <v>0</v>
      </c>
      <c r="U1903">
        <v>15.552000000000001</v>
      </c>
    </row>
    <row r="1904" spans="1:21" x14ac:dyDescent="0.25">
      <c r="A1904">
        <v>15485</v>
      </c>
      <c r="B1904" s="1" t="s">
        <v>13849</v>
      </c>
      <c r="C1904" s="2">
        <v>42319</v>
      </c>
      <c r="D1904" s="2">
        <v>42322</v>
      </c>
      <c r="E1904" s="1" t="s">
        <v>128</v>
      </c>
      <c r="F1904" s="1" t="s">
        <v>8482</v>
      </c>
      <c r="G1904" s="1" t="s">
        <v>8483</v>
      </c>
      <c r="H1904" s="1" t="s">
        <v>25</v>
      </c>
      <c r="I1904" s="1" t="s">
        <v>26</v>
      </c>
      <c r="J1904" s="1" t="s">
        <v>12628</v>
      </c>
      <c r="K1904" s="1" t="s">
        <v>12629</v>
      </c>
      <c r="L1904">
        <v>90036</v>
      </c>
      <c r="M1904" s="1" t="s">
        <v>6459</v>
      </c>
      <c r="N1904" s="1" t="s">
        <v>7953</v>
      </c>
      <c r="O1904" s="1" t="s">
        <v>31</v>
      </c>
      <c r="P1904" s="1" t="s">
        <v>32</v>
      </c>
      <c r="Q1904" s="1" t="s">
        <v>7954</v>
      </c>
      <c r="R1904">
        <v>67.710000000000008</v>
      </c>
      <c r="S1904">
        <v>3</v>
      </c>
      <c r="T1904">
        <v>0</v>
      </c>
      <c r="U1904">
        <v>32.500799999999998</v>
      </c>
    </row>
    <row r="1905" spans="1:21" x14ac:dyDescent="0.25">
      <c r="A1905">
        <v>15486</v>
      </c>
      <c r="B1905" s="1" t="s">
        <v>13849</v>
      </c>
      <c r="C1905" s="2">
        <v>42319</v>
      </c>
      <c r="D1905" s="2">
        <v>42322</v>
      </c>
      <c r="E1905" s="1" t="s">
        <v>128</v>
      </c>
      <c r="F1905" s="1" t="s">
        <v>8482</v>
      </c>
      <c r="G1905" s="1" t="s">
        <v>8483</v>
      </c>
      <c r="H1905" s="1" t="s">
        <v>25</v>
      </c>
      <c r="I1905" s="1" t="s">
        <v>26</v>
      </c>
      <c r="J1905" s="1" t="s">
        <v>12628</v>
      </c>
      <c r="K1905" s="1" t="s">
        <v>12629</v>
      </c>
      <c r="L1905">
        <v>90036</v>
      </c>
      <c r="M1905" s="1" t="s">
        <v>6459</v>
      </c>
      <c r="N1905" s="1" t="s">
        <v>4182</v>
      </c>
      <c r="O1905" s="1" t="s">
        <v>31</v>
      </c>
      <c r="P1905" s="1" t="s">
        <v>82</v>
      </c>
      <c r="Q1905" s="1" t="s">
        <v>4183</v>
      </c>
      <c r="R1905">
        <v>129.91999999999999</v>
      </c>
      <c r="S1905">
        <v>4</v>
      </c>
      <c r="T1905">
        <v>0</v>
      </c>
      <c r="U1905">
        <v>38.975999999999985</v>
      </c>
    </row>
    <row r="1906" spans="1:21" x14ac:dyDescent="0.25">
      <c r="A1906">
        <v>15487</v>
      </c>
      <c r="B1906" s="1" t="s">
        <v>13849</v>
      </c>
      <c r="C1906" s="2">
        <v>42319</v>
      </c>
      <c r="D1906" s="2">
        <v>42322</v>
      </c>
      <c r="E1906" s="1" t="s">
        <v>128</v>
      </c>
      <c r="F1906" s="1" t="s">
        <v>8482</v>
      </c>
      <c r="G1906" s="1" t="s">
        <v>8483</v>
      </c>
      <c r="H1906" s="1" t="s">
        <v>25</v>
      </c>
      <c r="I1906" s="1" t="s">
        <v>26</v>
      </c>
      <c r="J1906" s="1" t="s">
        <v>12628</v>
      </c>
      <c r="K1906" s="1" t="s">
        <v>12629</v>
      </c>
      <c r="L1906">
        <v>90036</v>
      </c>
      <c r="M1906" s="1" t="s">
        <v>6459</v>
      </c>
      <c r="N1906" s="1" t="s">
        <v>2726</v>
      </c>
      <c r="O1906" s="1" t="s">
        <v>54</v>
      </c>
      <c r="P1906" s="1" t="s">
        <v>55</v>
      </c>
      <c r="Q1906" s="1" t="s">
        <v>2727</v>
      </c>
      <c r="R1906">
        <v>467.46</v>
      </c>
      <c r="S1906">
        <v>9</v>
      </c>
      <c r="T1906">
        <v>0</v>
      </c>
      <c r="U1906">
        <v>191.65860000000001</v>
      </c>
    </row>
    <row r="1907" spans="1:21" x14ac:dyDescent="0.25">
      <c r="A1907">
        <v>15488</v>
      </c>
      <c r="B1907" s="1" t="s">
        <v>13849</v>
      </c>
      <c r="C1907" s="2">
        <v>42319</v>
      </c>
      <c r="D1907" s="2">
        <v>42322</v>
      </c>
      <c r="E1907" s="1" t="s">
        <v>128</v>
      </c>
      <c r="F1907" s="1" t="s">
        <v>8482</v>
      </c>
      <c r="G1907" s="1" t="s">
        <v>8483</v>
      </c>
      <c r="H1907" s="1" t="s">
        <v>25</v>
      </c>
      <c r="I1907" s="1" t="s">
        <v>26</v>
      </c>
      <c r="J1907" s="1" t="s">
        <v>12628</v>
      </c>
      <c r="K1907" s="1" t="s">
        <v>12629</v>
      </c>
      <c r="L1907">
        <v>90036</v>
      </c>
      <c r="M1907" s="1" t="s">
        <v>6459</v>
      </c>
      <c r="N1907" s="1" t="s">
        <v>6897</v>
      </c>
      <c r="O1907" s="1" t="s">
        <v>31</v>
      </c>
      <c r="P1907" s="1" t="s">
        <v>32</v>
      </c>
      <c r="Q1907" s="1" t="s">
        <v>6898</v>
      </c>
      <c r="R1907">
        <v>61.4</v>
      </c>
      <c r="S1907">
        <v>5</v>
      </c>
      <c r="T1907">
        <v>0</v>
      </c>
      <c r="U1907">
        <v>28.857999999999997</v>
      </c>
    </row>
    <row r="1908" spans="1:21" x14ac:dyDescent="0.25">
      <c r="A1908">
        <v>15489</v>
      </c>
      <c r="B1908" s="1" t="s">
        <v>13849</v>
      </c>
      <c r="C1908" s="2">
        <v>42319</v>
      </c>
      <c r="D1908" s="2">
        <v>42322</v>
      </c>
      <c r="E1908" s="1" t="s">
        <v>128</v>
      </c>
      <c r="F1908" s="1" t="s">
        <v>8482</v>
      </c>
      <c r="G1908" s="1" t="s">
        <v>8483</v>
      </c>
      <c r="H1908" s="1" t="s">
        <v>25</v>
      </c>
      <c r="I1908" s="1" t="s">
        <v>26</v>
      </c>
      <c r="J1908" s="1" t="s">
        <v>12628</v>
      </c>
      <c r="K1908" s="1" t="s">
        <v>12629</v>
      </c>
      <c r="L1908">
        <v>90036</v>
      </c>
      <c r="M1908" s="1" t="s">
        <v>6459</v>
      </c>
      <c r="N1908" s="1" t="s">
        <v>3131</v>
      </c>
      <c r="O1908" s="1" t="s">
        <v>31</v>
      </c>
      <c r="P1908" s="1" t="s">
        <v>44</v>
      </c>
      <c r="Q1908" s="1" t="s">
        <v>3132</v>
      </c>
      <c r="R1908">
        <v>720.76</v>
      </c>
      <c r="S1908">
        <v>4</v>
      </c>
      <c r="T1908">
        <v>0</v>
      </c>
      <c r="U1908">
        <v>187.39760000000001</v>
      </c>
    </row>
    <row r="1909" spans="1:21" x14ac:dyDescent="0.25">
      <c r="A1909">
        <v>15490</v>
      </c>
      <c r="B1909" s="1" t="s">
        <v>13849</v>
      </c>
      <c r="C1909" s="2">
        <v>42319</v>
      </c>
      <c r="D1909" s="2">
        <v>42322</v>
      </c>
      <c r="E1909" s="1" t="s">
        <v>128</v>
      </c>
      <c r="F1909" s="1" t="s">
        <v>8482</v>
      </c>
      <c r="G1909" s="1" t="s">
        <v>8483</v>
      </c>
      <c r="H1909" s="1" t="s">
        <v>25</v>
      </c>
      <c r="I1909" s="1" t="s">
        <v>26</v>
      </c>
      <c r="J1909" s="1" t="s">
        <v>12628</v>
      </c>
      <c r="K1909" s="1" t="s">
        <v>12629</v>
      </c>
      <c r="L1909">
        <v>90036</v>
      </c>
      <c r="M1909" s="1" t="s">
        <v>6459</v>
      </c>
      <c r="N1909" s="1" t="s">
        <v>2905</v>
      </c>
      <c r="O1909" s="1" t="s">
        <v>31</v>
      </c>
      <c r="P1909" s="1" t="s">
        <v>47</v>
      </c>
      <c r="Q1909" s="1" t="s">
        <v>2906</v>
      </c>
      <c r="R1909">
        <v>5.1840000000000011</v>
      </c>
      <c r="S1909">
        <v>3</v>
      </c>
      <c r="T1909">
        <v>0.2</v>
      </c>
      <c r="U1909">
        <v>1.8143999999999996</v>
      </c>
    </row>
    <row r="1910" spans="1:21" x14ac:dyDescent="0.25">
      <c r="A1910">
        <v>15491</v>
      </c>
      <c r="B1910" s="1" t="s">
        <v>13849</v>
      </c>
      <c r="C1910" s="2">
        <v>42319</v>
      </c>
      <c r="D1910" s="2">
        <v>42322</v>
      </c>
      <c r="E1910" s="1" t="s">
        <v>128</v>
      </c>
      <c r="F1910" s="1" t="s">
        <v>8482</v>
      </c>
      <c r="G1910" s="1" t="s">
        <v>8483</v>
      </c>
      <c r="H1910" s="1" t="s">
        <v>25</v>
      </c>
      <c r="I1910" s="1" t="s">
        <v>26</v>
      </c>
      <c r="J1910" s="1" t="s">
        <v>12628</v>
      </c>
      <c r="K1910" s="1" t="s">
        <v>12629</v>
      </c>
      <c r="L1910">
        <v>90036</v>
      </c>
      <c r="M1910" s="1" t="s">
        <v>6459</v>
      </c>
      <c r="N1910" s="1" t="s">
        <v>13850</v>
      </c>
      <c r="O1910" s="1" t="s">
        <v>31</v>
      </c>
      <c r="P1910" s="1" t="s">
        <v>64</v>
      </c>
      <c r="Q1910" s="1" t="s">
        <v>13851</v>
      </c>
      <c r="R1910">
        <v>14.7</v>
      </c>
      <c r="S1910">
        <v>5</v>
      </c>
      <c r="T1910">
        <v>0</v>
      </c>
      <c r="U1910">
        <v>3.9690000000000003</v>
      </c>
    </row>
    <row r="1911" spans="1:21" x14ac:dyDescent="0.25">
      <c r="A1911">
        <v>15492</v>
      </c>
      <c r="B1911" s="1" t="s">
        <v>13852</v>
      </c>
      <c r="C1911" s="2">
        <v>42319</v>
      </c>
      <c r="D1911" s="2">
        <v>42324</v>
      </c>
      <c r="E1911" s="1" t="s">
        <v>22</v>
      </c>
      <c r="F1911" s="1" t="s">
        <v>1964</v>
      </c>
      <c r="G1911" s="1" t="s">
        <v>1965</v>
      </c>
      <c r="H1911" s="1" t="s">
        <v>37</v>
      </c>
      <c r="I1911" s="1" t="s">
        <v>26</v>
      </c>
      <c r="J1911" s="1" t="s">
        <v>12994</v>
      </c>
      <c r="K1911" s="1" t="s">
        <v>12629</v>
      </c>
      <c r="L1911">
        <v>95823</v>
      </c>
      <c r="M1911" s="1" t="s">
        <v>6459</v>
      </c>
      <c r="N1911" s="1" t="s">
        <v>7694</v>
      </c>
      <c r="O1911" s="1" t="s">
        <v>54</v>
      </c>
      <c r="P1911" s="1" t="s">
        <v>55</v>
      </c>
      <c r="Q1911" s="1" t="s">
        <v>7695</v>
      </c>
      <c r="R1911">
        <v>9.98</v>
      </c>
      <c r="S1911">
        <v>1</v>
      </c>
      <c r="T1911">
        <v>0</v>
      </c>
      <c r="U1911">
        <v>2.7944000000000004</v>
      </c>
    </row>
    <row r="1912" spans="1:21" x14ac:dyDescent="0.25">
      <c r="A1912">
        <v>15493</v>
      </c>
      <c r="B1912" s="1" t="s">
        <v>13853</v>
      </c>
      <c r="C1912" s="2">
        <v>42319</v>
      </c>
      <c r="D1912" s="2">
        <v>42322</v>
      </c>
      <c r="E1912" s="1" t="s">
        <v>101</v>
      </c>
      <c r="F1912" s="1" t="s">
        <v>4885</v>
      </c>
      <c r="G1912" s="1" t="s">
        <v>4886</v>
      </c>
      <c r="H1912" s="1" t="s">
        <v>25</v>
      </c>
      <c r="I1912" s="1" t="s">
        <v>26</v>
      </c>
      <c r="J1912" s="1" t="s">
        <v>12631</v>
      </c>
      <c r="K1912" s="1" t="s">
        <v>12629</v>
      </c>
      <c r="L1912">
        <v>94110</v>
      </c>
      <c r="M1912" s="1" t="s">
        <v>6459</v>
      </c>
      <c r="N1912" s="1" t="s">
        <v>4846</v>
      </c>
      <c r="O1912" s="1" t="s">
        <v>31</v>
      </c>
      <c r="P1912" s="1" t="s">
        <v>44</v>
      </c>
      <c r="Q1912" s="1" t="s">
        <v>4847</v>
      </c>
      <c r="R1912">
        <v>29.74</v>
      </c>
      <c r="S1912">
        <v>1</v>
      </c>
      <c r="T1912">
        <v>0</v>
      </c>
      <c r="U1912">
        <v>4.4610000000000021</v>
      </c>
    </row>
    <row r="1913" spans="1:21" x14ac:dyDescent="0.25">
      <c r="A1913">
        <v>15494</v>
      </c>
      <c r="B1913" s="1" t="s">
        <v>13854</v>
      </c>
      <c r="C1913" s="2">
        <v>42320</v>
      </c>
      <c r="D1913" s="2">
        <v>42325</v>
      </c>
      <c r="E1913" s="1" t="s">
        <v>128</v>
      </c>
      <c r="F1913" s="1" t="s">
        <v>1434</v>
      </c>
      <c r="G1913" s="1" t="s">
        <v>1435</v>
      </c>
      <c r="H1913" s="1" t="s">
        <v>25</v>
      </c>
      <c r="I1913" s="1" t="s">
        <v>26</v>
      </c>
      <c r="J1913" s="1" t="s">
        <v>12631</v>
      </c>
      <c r="K1913" s="1" t="s">
        <v>12629</v>
      </c>
      <c r="L1913">
        <v>94110</v>
      </c>
      <c r="M1913" s="1" t="s">
        <v>6459</v>
      </c>
      <c r="N1913" s="1" t="s">
        <v>8255</v>
      </c>
      <c r="O1913" s="1" t="s">
        <v>54</v>
      </c>
      <c r="P1913" s="1" t="s">
        <v>55</v>
      </c>
      <c r="Q1913" s="1" t="s">
        <v>8256</v>
      </c>
      <c r="R1913">
        <v>6.96</v>
      </c>
      <c r="S1913">
        <v>4</v>
      </c>
      <c r="T1913">
        <v>0</v>
      </c>
      <c r="U1913">
        <v>2.2271999999999998</v>
      </c>
    </row>
    <row r="1914" spans="1:21" x14ac:dyDescent="0.25">
      <c r="A1914">
        <v>15495</v>
      </c>
      <c r="B1914" s="1" t="s">
        <v>13855</v>
      </c>
      <c r="C1914" s="2">
        <v>42320</v>
      </c>
      <c r="D1914" s="2">
        <v>42325</v>
      </c>
      <c r="E1914" s="1" t="s">
        <v>22</v>
      </c>
      <c r="F1914" s="1" t="s">
        <v>12783</v>
      </c>
      <c r="G1914" s="1" t="s">
        <v>12784</v>
      </c>
      <c r="H1914" s="1" t="s">
        <v>25</v>
      </c>
      <c r="I1914" s="1" t="s">
        <v>26</v>
      </c>
      <c r="J1914" s="1" t="s">
        <v>12631</v>
      </c>
      <c r="K1914" s="1" t="s">
        <v>12629</v>
      </c>
      <c r="L1914">
        <v>94110</v>
      </c>
      <c r="M1914" s="1" t="s">
        <v>6459</v>
      </c>
      <c r="N1914" s="1" t="s">
        <v>11063</v>
      </c>
      <c r="O1914" s="1" t="s">
        <v>54</v>
      </c>
      <c r="P1914" s="1" t="s">
        <v>55</v>
      </c>
      <c r="Q1914" s="1" t="s">
        <v>11064</v>
      </c>
      <c r="R1914">
        <v>41.96</v>
      </c>
      <c r="S1914">
        <v>2</v>
      </c>
      <c r="T1914">
        <v>0</v>
      </c>
      <c r="U1914">
        <v>10.909600000000001</v>
      </c>
    </row>
    <row r="1915" spans="1:21" x14ac:dyDescent="0.25">
      <c r="A1915">
        <v>15496</v>
      </c>
      <c r="B1915" s="1" t="s">
        <v>13855</v>
      </c>
      <c r="C1915" s="2">
        <v>42320</v>
      </c>
      <c r="D1915" s="2">
        <v>42325</v>
      </c>
      <c r="E1915" s="1" t="s">
        <v>22</v>
      </c>
      <c r="F1915" s="1" t="s">
        <v>12783</v>
      </c>
      <c r="G1915" s="1" t="s">
        <v>12784</v>
      </c>
      <c r="H1915" s="1" t="s">
        <v>25</v>
      </c>
      <c r="I1915" s="1" t="s">
        <v>26</v>
      </c>
      <c r="J1915" s="1" t="s">
        <v>12631</v>
      </c>
      <c r="K1915" s="1" t="s">
        <v>12629</v>
      </c>
      <c r="L1915">
        <v>94110</v>
      </c>
      <c r="M1915" s="1" t="s">
        <v>6459</v>
      </c>
      <c r="N1915" s="1" t="s">
        <v>725</v>
      </c>
      <c r="O1915" s="1" t="s">
        <v>54</v>
      </c>
      <c r="P1915" s="1" t="s">
        <v>140</v>
      </c>
      <c r="Q1915" s="1" t="s">
        <v>726</v>
      </c>
      <c r="R1915">
        <v>451.15199999999993</v>
      </c>
      <c r="S1915">
        <v>3</v>
      </c>
      <c r="T1915">
        <v>0.2</v>
      </c>
      <c r="U1915">
        <v>0</v>
      </c>
    </row>
    <row r="1916" spans="1:21" x14ac:dyDescent="0.25">
      <c r="A1916">
        <v>15497</v>
      </c>
      <c r="B1916" s="1" t="s">
        <v>13855</v>
      </c>
      <c r="C1916" s="2">
        <v>42320</v>
      </c>
      <c r="D1916" s="2">
        <v>42325</v>
      </c>
      <c r="E1916" s="1" t="s">
        <v>22</v>
      </c>
      <c r="F1916" s="1" t="s">
        <v>12783</v>
      </c>
      <c r="G1916" s="1" t="s">
        <v>12784</v>
      </c>
      <c r="H1916" s="1" t="s">
        <v>25</v>
      </c>
      <c r="I1916" s="1" t="s">
        <v>26</v>
      </c>
      <c r="J1916" s="1" t="s">
        <v>12631</v>
      </c>
      <c r="K1916" s="1" t="s">
        <v>12629</v>
      </c>
      <c r="L1916">
        <v>94110</v>
      </c>
      <c r="M1916" s="1" t="s">
        <v>6459</v>
      </c>
      <c r="N1916" s="1" t="s">
        <v>2020</v>
      </c>
      <c r="O1916" s="1" t="s">
        <v>31</v>
      </c>
      <c r="P1916" s="1" t="s">
        <v>47</v>
      </c>
      <c r="Q1916" s="1" t="s">
        <v>2021</v>
      </c>
      <c r="R1916">
        <v>31.504000000000005</v>
      </c>
      <c r="S1916">
        <v>11</v>
      </c>
      <c r="T1916">
        <v>0.2</v>
      </c>
      <c r="U1916">
        <v>11.026399999999999</v>
      </c>
    </row>
    <row r="1917" spans="1:21" x14ac:dyDescent="0.25">
      <c r="A1917">
        <v>15498</v>
      </c>
      <c r="B1917" s="1" t="s">
        <v>13856</v>
      </c>
      <c r="C1917" s="2">
        <v>42321</v>
      </c>
      <c r="D1917" s="2">
        <v>42328</v>
      </c>
      <c r="E1917" s="1" t="s">
        <v>22</v>
      </c>
      <c r="F1917" s="1" t="s">
        <v>320</v>
      </c>
      <c r="G1917" s="1" t="s">
        <v>321</v>
      </c>
      <c r="H1917" s="1" t="s">
        <v>25</v>
      </c>
      <c r="I1917" s="1" t="s">
        <v>26</v>
      </c>
      <c r="J1917" s="1" t="s">
        <v>13025</v>
      </c>
      <c r="K1917" s="1" t="s">
        <v>12636</v>
      </c>
      <c r="L1917">
        <v>85204</v>
      </c>
      <c r="M1917" s="1" t="s">
        <v>6459</v>
      </c>
      <c r="N1917" s="1" t="s">
        <v>3212</v>
      </c>
      <c r="O1917" s="1" t="s">
        <v>31</v>
      </c>
      <c r="P1917" s="1" t="s">
        <v>47</v>
      </c>
      <c r="Q1917" s="1" t="s">
        <v>3213</v>
      </c>
      <c r="R1917">
        <v>6.27</v>
      </c>
      <c r="S1917">
        <v>5</v>
      </c>
      <c r="T1917">
        <v>0.7</v>
      </c>
      <c r="U1917">
        <v>-4.5980000000000008</v>
      </c>
    </row>
    <row r="1918" spans="1:21" x14ac:dyDescent="0.25">
      <c r="A1918">
        <v>15499</v>
      </c>
      <c r="B1918" s="1" t="s">
        <v>13856</v>
      </c>
      <c r="C1918" s="2">
        <v>42321</v>
      </c>
      <c r="D1918" s="2">
        <v>42328</v>
      </c>
      <c r="E1918" s="1" t="s">
        <v>22</v>
      </c>
      <c r="F1918" s="1" t="s">
        <v>320</v>
      </c>
      <c r="G1918" s="1" t="s">
        <v>321</v>
      </c>
      <c r="H1918" s="1" t="s">
        <v>25</v>
      </c>
      <c r="I1918" s="1" t="s">
        <v>26</v>
      </c>
      <c r="J1918" s="1" t="s">
        <v>13025</v>
      </c>
      <c r="K1918" s="1" t="s">
        <v>12636</v>
      </c>
      <c r="L1918">
        <v>85204</v>
      </c>
      <c r="M1918" s="1" t="s">
        <v>6459</v>
      </c>
      <c r="N1918" s="1" t="s">
        <v>2343</v>
      </c>
      <c r="O1918" s="1" t="s">
        <v>31</v>
      </c>
      <c r="P1918" s="1" t="s">
        <v>47</v>
      </c>
      <c r="Q1918" s="1" t="s">
        <v>2344</v>
      </c>
      <c r="R1918">
        <v>4.3680000000000003</v>
      </c>
      <c r="S1918">
        <v>7</v>
      </c>
      <c r="T1918">
        <v>0.7</v>
      </c>
      <c r="U1918">
        <v>-3.3487999999999998</v>
      </c>
    </row>
    <row r="1919" spans="1:21" x14ac:dyDescent="0.25">
      <c r="A1919">
        <v>15500</v>
      </c>
      <c r="B1919" s="1" t="s">
        <v>13856</v>
      </c>
      <c r="C1919" s="2">
        <v>42321</v>
      </c>
      <c r="D1919" s="2">
        <v>42328</v>
      </c>
      <c r="E1919" s="1" t="s">
        <v>22</v>
      </c>
      <c r="F1919" s="1" t="s">
        <v>320</v>
      </c>
      <c r="G1919" s="1" t="s">
        <v>321</v>
      </c>
      <c r="H1919" s="1" t="s">
        <v>25</v>
      </c>
      <c r="I1919" s="1" t="s">
        <v>26</v>
      </c>
      <c r="J1919" s="1" t="s">
        <v>13025</v>
      </c>
      <c r="K1919" s="1" t="s">
        <v>12636</v>
      </c>
      <c r="L1919">
        <v>85204</v>
      </c>
      <c r="M1919" s="1" t="s">
        <v>6459</v>
      </c>
      <c r="N1919" s="1" t="s">
        <v>10578</v>
      </c>
      <c r="O1919" s="1" t="s">
        <v>67</v>
      </c>
      <c r="P1919" s="1" t="s">
        <v>68</v>
      </c>
      <c r="Q1919" s="1" t="s">
        <v>10579</v>
      </c>
      <c r="R1919">
        <v>31.983999999999998</v>
      </c>
      <c r="S1919">
        <v>2</v>
      </c>
      <c r="T1919">
        <v>0.2</v>
      </c>
      <c r="U1919">
        <v>1.9989999999999979</v>
      </c>
    </row>
    <row r="1920" spans="1:21" x14ac:dyDescent="0.25">
      <c r="A1920">
        <v>15501</v>
      </c>
      <c r="B1920" s="1" t="s">
        <v>13857</v>
      </c>
      <c r="C1920" s="2">
        <v>42321</v>
      </c>
      <c r="D1920" s="2">
        <v>42324</v>
      </c>
      <c r="E1920" s="1" t="s">
        <v>101</v>
      </c>
      <c r="F1920" s="1" t="s">
        <v>513</v>
      </c>
      <c r="G1920" s="1" t="s">
        <v>514</v>
      </c>
      <c r="H1920" s="1" t="s">
        <v>37</v>
      </c>
      <c r="I1920" s="1" t="s">
        <v>26</v>
      </c>
      <c r="J1920" s="1" t="s">
        <v>12644</v>
      </c>
      <c r="K1920" s="1" t="s">
        <v>12629</v>
      </c>
      <c r="L1920">
        <v>92024</v>
      </c>
      <c r="M1920" s="1" t="s">
        <v>6459</v>
      </c>
      <c r="N1920" s="1" t="s">
        <v>5050</v>
      </c>
      <c r="O1920" s="1" t="s">
        <v>67</v>
      </c>
      <c r="P1920" s="1" t="s">
        <v>297</v>
      </c>
      <c r="Q1920" s="1" t="s">
        <v>5051</v>
      </c>
      <c r="R1920">
        <v>203.976</v>
      </c>
      <c r="S1920">
        <v>3</v>
      </c>
      <c r="T1920">
        <v>0.2</v>
      </c>
      <c r="U1920">
        <v>25.496999999999986</v>
      </c>
    </row>
    <row r="1921" spans="1:21" x14ac:dyDescent="0.25">
      <c r="A1921">
        <v>15502</v>
      </c>
      <c r="B1921" s="1" t="s">
        <v>13857</v>
      </c>
      <c r="C1921" s="2">
        <v>42321</v>
      </c>
      <c r="D1921" s="2">
        <v>42324</v>
      </c>
      <c r="E1921" s="1" t="s">
        <v>101</v>
      </c>
      <c r="F1921" s="1" t="s">
        <v>513</v>
      </c>
      <c r="G1921" s="1" t="s">
        <v>514</v>
      </c>
      <c r="H1921" s="1" t="s">
        <v>37</v>
      </c>
      <c r="I1921" s="1" t="s">
        <v>26</v>
      </c>
      <c r="J1921" s="1" t="s">
        <v>12644</v>
      </c>
      <c r="K1921" s="1" t="s">
        <v>12629</v>
      </c>
      <c r="L1921">
        <v>92024</v>
      </c>
      <c r="M1921" s="1" t="s">
        <v>6459</v>
      </c>
      <c r="N1921" s="1" t="s">
        <v>7942</v>
      </c>
      <c r="O1921" s="1" t="s">
        <v>54</v>
      </c>
      <c r="P1921" s="1" t="s">
        <v>227</v>
      </c>
      <c r="Q1921" s="1" t="s">
        <v>7943</v>
      </c>
      <c r="R1921">
        <v>674.35200000000009</v>
      </c>
      <c r="S1921">
        <v>3</v>
      </c>
      <c r="T1921">
        <v>0.2</v>
      </c>
      <c r="U1921">
        <v>-8.4294000000000153</v>
      </c>
    </row>
    <row r="1922" spans="1:21" x14ac:dyDescent="0.25">
      <c r="A1922">
        <v>15503</v>
      </c>
      <c r="B1922" s="1" t="s">
        <v>13858</v>
      </c>
      <c r="C1922" s="2">
        <v>42322</v>
      </c>
      <c r="D1922" s="2">
        <v>42326</v>
      </c>
      <c r="E1922" s="1" t="s">
        <v>22</v>
      </c>
      <c r="F1922" s="1" t="s">
        <v>4995</v>
      </c>
      <c r="G1922" s="1" t="s">
        <v>4996</v>
      </c>
      <c r="H1922" s="1" t="s">
        <v>37</v>
      </c>
      <c r="I1922" s="1" t="s">
        <v>26</v>
      </c>
      <c r="J1922" s="1" t="s">
        <v>13859</v>
      </c>
      <c r="K1922" s="1" t="s">
        <v>9850</v>
      </c>
      <c r="L1922">
        <v>98661</v>
      </c>
      <c r="M1922" s="1" t="s">
        <v>6459</v>
      </c>
      <c r="N1922" s="1" t="s">
        <v>7822</v>
      </c>
      <c r="O1922" s="1" t="s">
        <v>31</v>
      </c>
      <c r="P1922" s="1" t="s">
        <v>64</v>
      </c>
      <c r="Q1922" s="1" t="s">
        <v>7823</v>
      </c>
      <c r="R1922">
        <v>44.02</v>
      </c>
      <c r="S1922">
        <v>2</v>
      </c>
      <c r="T1922">
        <v>0</v>
      </c>
      <c r="U1922">
        <v>11.4452</v>
      </c>
    </row>
    <row r="1923" spans="1:21" x14ac:dyDescent="0.25">
      <c r="A1923">
        <v>15504</v>
      </c>
      <c r="B1923" s="1" t="s">
        <v>13860</v>
      </c>
      <c r="C1923" s="2">
        <v>42322</v>
      </c>
      <c r="D1923" s="2">
        <v>42328</v>
      </c>
      <c r="E1923" s="1" t="s">
        <v>22</v>
      </c>
      <c r="F1923" s="1" t="s">
        <v>11166</v>
      </c>
      <c r="G1923" s="1" t="s">
        <v>11167</v>
      </c>
      <c r="H1923" s="1" t="s">
        <v>37</v>
      </c>
      <c r="I1923" s="1" t="s">
        <v>26</v>
      </c>
      <c r="J1923" s="1" t="s">
        <v>7275</v>
      </c>
      <c r="K1923" s="1" t="s">
        <v>9850</v>
      </c>
      <c r="L1923">
        <v>98002</v>
      </c>
      <c r="M1923" s="1" t="s">
        <v>6459</v>
      </c>
      <c r="N1923" s="1" t="s">
        <v>848</v>
      </c>
      <c r="O1923" s="1" t="s">
        <v>54</v>
      </c>
      <c r="P1923" s="1" t="s">
        <v>55</v>
      </c>
      <c r="Q1923" s="1" t="s">
        <v>2654</v>
      </c>
      <c r="R1923">
        <v>4.18</v>
      </c>
      <c r="S1923">
        <v>1</v>
      </c>
      <c r="T1923">
        <v>0</v>
      </c>
      <c r="U1923">
        <v>1.5047999999999999</v>
      </c>
    </row>
    <row r="1924" spans="1:21" x14ac:dyDescent="0.25">
      <c r="A1924">
        <v>15505</v>
      </c>
      <c r="B1924" s="1" t="s">
        <v>13861</v>
      </c>
      <c r="C1924" s="2">
        <v>42322</v>
      </c>
      <c r="D1924" s="2">
        <v>42326</v>
      </c>
      <c r="E1924" s="1" t="s">
        <v>22</v>
      </c>
      <c r="F1924" s="1" t="s">
        <v>2501</v>
      </c>
      <c r="G1924" s="1" t="s">
        <v>2502</v>
      </c>
      <c r="H1924" s="1" t="s">
        <v>37</v>
      </c>
      <c r="I1924" s="1" t="s">
        <v>26</v>
      </c>
      <c r="J1924" s="1" t="s">
        <v>12649</v>
      </c>
      <c r="K1924" s="1" t="s">
        <v>9850</v>
      </c>
      <c r="L1924">
        <v>98103</v>
      </c>
      <c r="M1924" s="1" t="s">
        <v>6459</v>
      </c>
      <c r="N1924" s="1" t="s">
        <v>4228</v>
      </c>
      <c r="O1924" s="1" t="s">
        <v>54</v>
      </c>
      <c r="P1924" s="1" t="s">
        <v>55</v>
      </c>
      <c r="Q1924" s="1" t="s">
        <v>10317</v>
      </c>
      <c r="R1924">
        <v>19.54</v>
      </c>
      <c r="S1924">
        <v>2</v>
      </c>
      <c r="T1924">
        <v>0</v>
      </c>
      <c r="U1924">
        <v>7.2297999999999991</v>
      </c>
    </row>
    <row r="1925" spans="1:21" x14ac:dyDescent="0.25">
      <c r="A1925">
        <v>15506</v>
      </c>
      <c r="B1925" s="1" t="s">
        <v>13862</v>
      </c>
      <c r="C1925" s="2">
        <v>42323</v>
      </c>
      <c r="D1925" s="2">
        <v>42328</v>
      </c>
      <c r="E1925" s="1" t="s">
        <v>22</v>
      </c>
      <c r="F1925" s="1" t="s">
        <v>5204</v>
      </c>
      <c r="G1925" s="1" t="s">
        <v>5205</v>
      </c>
      <c r="H1925" s="1" t="s">
        <v>25</v>
      </c>
      <c r="I1925" s="1" t="s">
        <v>26</v>
      </c>
      <c r="J1925" s="1" t="s">
        <v>12631</v>
      </c>
      <c r="K1925" s="1" t="s">
        <v>12629</v>
      </c>
      <c r="L1925">
        <v>94110</v>
      </c>
      <c r="M1925" s="1" t="s">
        <v>6459</v>
      </c>
      <c r="N1925" s="1" t="s">
        <v>1368</v>
      </c>
      <c r="O1925" s="1" t="s">
        <v>31</v>
      </c>
      <c r="P1925" s="1" t="s">
        <v>41</v>
      </c>
      <c r="Q1925" s="1" t="s">
        <v>1369</v>
      </c>
      <c r="R1925">
        <v>7.38</v>
      </c>
      <c r="S1925">
        <v>2</v>
      </c>
      <c r="T1925">
        <v>0</v>
      </c>
      <c r="U1925">
        <v>3.4685999999999999</v>
      </c>
    </row>
    <row r="1926" spans="1:21" x14ac:dyDescent="0.25">
      <c r="A1926">
        <v>15507</v>
      </c>
      <c r="B1926" s="1" t="s">
        <v>13863</v>
      </c>
      <c r="C1926" s="2">
        <v>42323</v>
      </c>
      <c r="D1926" s="2">
        <v>42324</v>
      </c>
      <c r="E1926" s="1" t="s">
        <v>101</v>
      </c>
      <c r="F1926" s="1" t="s">
        <v>2670</v>
      </c>
      <c r="G1926" s="1" t="s">
        <v>2671</v>
      </c>
      <c r="H1926" s="1" t="s">
        <v>25</v>
      </c>
      <c r="I1926" s="1" t="s">
        <v>26</v>
      </c>
      <c r="J1926" s="1" t="s">
        <v>12628</v>
      </c>
      <c r="K1926" s="1" t="s">
        <v>12629</v>
      </c>
      <c r="L1926">
        <v>90049</v>
      </c>
      <c r="M1926" s="1" t="s">
        <v>6459</v>
      </c>
      <c r="N1926" s="1" t="s">
        <v>255</v>
      </c>
      <c r="O1926" s="1" t="s">
        <v>31</v>
      </c>
      <c r="P1926" s="1" t="s">
        <v>64</v>
      </c>
      <c r="Q1926" s="1" t="s">
        <v>256</v>
      </c>
      <c r="R1926">
        <v>9.84</v>
      </c>
      <c r="S1926">
        <v>3</v>
      </c>
      <c r="T1926">
        <v>0</v>
      </c>
      <c r="U1926">
        <v>2.8535999999999988</v>
      </c>
    </row>
    <row r="1927" spans="1:21" x14ac:dyDescent="0.25">
      <c r="A1927">
        <v>15508</v>
      </c>
      <c r="B1927" s="1" t="s">
        <v>13864</v>
      </c>
      <c r="C1927" s="2">
        <v>42324</v>
      </c>
      <c r="D1927" s="2">
        <v>42331</v>
      </c>
      <c r="E1927" s="1" t="s">
        <v>22</v>
      </c>
      <c r="F1927" s="1" t="s">
        <v>4215</v>
      </c>
      <c r="G1927" s="1" t="s">
        <v>4216</v>
      </c>
      <c r="H1927" s="1" t="s">
        <v>104</v>
      </c>
      <c r="I1927" s="1" t="s">
        <v>26</v>
      </c>
      <c r="J1927" s="1" t="s">
        <v>12628</v>
      </c>
      <c r="K1927" s="1" t="s">
        <v>12629</v>
      </c>
      <c r="L1927">
        <v>90008</v>
      </c>
      <c r="M1927" s="1" t="s">
        <v>6459</v>
      </c>
      <c r="N1927" s="1" t="s">
        <v>1221</v>
      </c>
      <c r="O1927" s="1" t="s">
        <v>67</v>
      </c>
      <c r="P1927" s="1" t="s">
        <v>68</v>
      </c>
      <c r="Q1927" s="1" t="s">
        <v>1222</v>
      </c>
      <c r="R1927">
        <v>99.390000000000015</v>
      </c>
      <c r="S1927">
        <v>3</v>
      </c>
      <c r="T1927">
        <v>0</v>
      </c>
      <c r="U1927">
        <v>40.749900000000004</v>
      </c>
    </row>
    <row r="1928" spans="1:21" x14ac:dyDescent="0.25">
      <c r="A1928">
        <v>15509</v>
      </c>
      <c r="B1928" s="1" t="s">
        <v>13865</v>
      </c>
      <c r="C1928" s="2">
        <v>42324</v>
      </c>
      <c r="D1928" s="2">
        <v>42326</v>
      </c>
      <c r="E1928" s="1" t="s">
        <v>128</v>
      </c>
      <c r="F1928" s="1" t="s">
        <v>7260</v>
      </c>
      <c r="G1928" s="1" t="s">
        <v>7261</v>
      </c>
      <c r="H1928" s="1" t="s">
        <v>25</v>
      </c>
      <c r="I1928" s="1" t="s">
        <v>26</v>
      </c>
      <c r="J1928" s="1" t="s">
        <v>12628</v>
      </c>
      <c r="K1928" s="1" t="s">
        <v>12629</v>
      </c>
      <c r="L1928">
        <v>90049</v>
      </c>
      <c r="M1928" s="1" t="s">
        <v>6459</v>
      </c>
      <c r="N1928" s="1" t="s">
        <v>1914</v>
      </c>
      <c r="O1928" s="1" t="s">
        <v>31</v>
      </c>
      <c r="P1928" s="1" t="s">
        <v>47</v>
      </c>
      <c r="Q1928" s="1" t="s">
        <v>1915</v>
      </c>
      <c r="R1928">
        <v>1016.792</v>
      </c>
      <c r="S1928">
        <v>1</v>
      </c>
      <c r="T1928">
        <v>0.2</v>
      </c>
      <c r="U1928">
        <v>381.29700000000003</v>
      </c>
    </row>
    <row r="1929" spans="1:21" x14ac:dyDescent="0.25">
      <c r="A1929">
        <v>15510</v>
      </c>
      <c r="B1929" s="1" t="s">
        <v>13865</v>
      </c>
      <c r="C1929" s="2">
        <v>42324</v>
      </c>
      <c r="D1929" s="2">
        <v>42326</v>
      </c>
      <c r="E1929" s="1" t="s">
        <v>128</v>
      </c>
      <c r="F1929" s="1" t="s">
        <v>7260</v>
      </c>
      <c r="G1929" s="1" t="s">
        <v>7261</v>
      </c>
      <c r="H1929" s="1" t="s">
        <v>25</v>
      </c>
      <c r="I1929" s="1" t="s">
        <v>26</v>
      </c>
      <c r="J1929" s="1" t="s">
        <v>12628</v>
      </c>
      <c r="K1929" s="1" t="s">
        <v>12629</v>
      </c>
      <c r="L1929">
        <v>90049</v>
      </c>
      <c r="M1929" s="1" t="s">
        <v>6459</v>
      </c>
      <c r="N1929" s="1" t="s">
        <v>1013</v>
      </c>
      <c r="O1929" s="1" t="s">
        <v>31</v>
      </c>
      <c r="P1929" s="1" t="s">
        <v>47</v>
      </c>
      <c r="Q1929" s="1" t="s">
        <v>1014</v>
      </c>
      <c r="R1929">
        <v>38.136000000000003</v>
      </c>
      <c r="S1929">
        <v>7</v>
      </c>
      <c r="T1929">
        <v>0.2</v>
      </c>
      <c r="U1929">
        <v>13.347599999999998</v>
      </c>
    </row>
    <row r="1930" spans="1:21" x14ac:dyDescent="0.25">
      <c r="A1930">
        <v>15511</v>
      </c>
      <c r="B1930" s="1" t="s">
        <v>13866</v>
      </c>
      <c r="C1930" s="2">
        <v>42324</v>
      </c>
      <c r="D1930" s="2">
        <v>42328</v>
      </c>
      <c r="E1930" s="1" t="s">
        <v>22</v>
      </c>
      <c r="F1930" s="1" t="s">
        <v>1929</v>
      </c>
      <c r="G1930" s="1" t="s">
        <v>1930</v>
      </c>
      <c r="H1930" s="1" t="s">
        <v>104</v>
      </c>
      <c r="I1930" s="1" t="s">
        <v>26</v>
      </c>
      <c r="J1930" s="1" t="s">
        <v>12644</v>
      </c>
      <c r="K1930" s="1" t="s">
        <v>12629</v>
      </c>
      <c r="L1930">
        <v>92024</v>
      </c>
      <c r="M1930" s="1" t="s">
        <v>6459</v>
      </c>
      <c r="N1930" s="1" t="s">
        <v>8378</v>
      </c>
      <c r="O1930" s="1" t="s">
        <v>67</v>
      </c>
      <c r="P1930" s="1" t="s">
        <v>297</v>
      </c>
      <c r="Q1930" s="1" t="s">
        <v>8379</v>
      </c>
      <c r="R1930">
        <v>361.37600000000003</v>
      </c>
      <c r="S1930">
        <v>2</v>
      </c>
      <c r="T1930">
        <v>0.2</v>
      </c>
      <c r="U1930">
        <v>27.103200000000001</v>
      </c>
    </row>
    <row r="1931" spans="1:21" x14ac:dyDescent="0.25">
      <c r="A1931">
        <v>15512</v>
      </c>
      <c r="B1931" s="1" t="s">
        <v>13867</v>
      </c>
      <c r="C1931" s="2">
        <v>42325</v>
      </c>
      <c r="D1931" s="2">
        <v>42329</v>
      </c>
      <c r="E1931" s="1" t="s">
        <v>22</v>
      </c>
      <c r="F1931" s="1" t="s">
        <v>335</v>
      </c>
      <c r="G1931" s="1" t="s">
        <v>336</v>
      </c>
      <c r="H1931" s="1" t="s">
        <v>25</v>
      </c>
      <c r="I1931" s="1" t="s">
        <v>26</v>
      </c>
      <c r="J1931" s="1" t="s">
        <v>13868</v>
      </c>
      <c r="K1931" s="1" t="s">
        <v>12698</v>
      </c>
      <c r="L1931">
        <v>88220</v>
      </c>
      <c r="M1931" s="1" t="s">
        <v>6459</v>
      </c>
      <c r="N1931" s="1" t="s">
        <v>4338</v>
      </c>
      <c r="O1931" s="1" t="s">
        <v>31</v>
      </c>
      <c r="P1931" s="1" t="s">
        <v>280</v>
      </c>
      <c r="Q1931" s="1" t="s">
        <v>472</v>
      </c>
      <c r="R1931">
        <v>28.4</v>
      </c>
      <c r="S1931">
        <v>5</v>
      </c>
      <c r="T1931">
        <v>0</v>
      </c>
      <c r="U1931">
        <v>13.347999999999997</v>
      </c>
    </row>
    <row r="1932" spans="1:21" x14ac:dyDescent="0.25">
      <c r="A1932">
        <v>15513</v>
      </c>
      <c r="B1932" s="1" t="s">
        <v>13869</v>
      </c>
      <c r="C1932" s="2">
        <v>42325</v>
      </c>
      <c r="D1932" s="2">
        <v>42326</v>
      </c>
      <c r="E1932" s="1" t="s">
        <v>101</v>
      </c>
      <c r="F1932" s="1" t="s">
        <v>12639</v>
      </c>
      <c r="G1932" s="1" t="s">
        <v>12640</v>
      </c>
      <c r="H1932" s="1" t="s">
        <v>25</v>
      </c>
      <c r="I1932" s="1" t="s">
        <v>26</v>
      </c>
      <c r="J1932" s="1" t="s">
        <v>2503</v>
      </c>
      <c r="K1932" s="1" t="s">
        <v>12629</v>
      </c>
      <c r="L1932">
        <v>95661</v>
      </c>
      <c r="M1932" s="1" t="s">
        <v>6459</v>
      </c>
      <c r="N1932" s="1" t="s">
        <v>2343</v>
      </c>
      <c r="O1932" s="1" t="s">
        <v>31</v>
      </c>
      <c r="P1932" s="1" t="s">
        <v>47</v>
      </c>
      <c r="Q1932" s="1" t="s">
        <v>2344</v>
      </c>
      <c r="R1932">
        <v>8.32</v>
      </c>
      <c r="S1932">
        <v>5</v>
      </c>
      <c r="T1932">
        <v>0.2</v>
      </c>
      <c r="U1932">
        <v>2.8079999999999998</v>
      </c>
    </row>
    <row r="1933" spans="1:21" x14ac:dyDescent="0.25">
      <c r="A1933">
        <v>15514</v>
      </c>
      <c r="B1933" s="1" t="s">
        <v>13870</v>
      </c>
      <c r="C1933" s="2">
        <v>42326</v>
      </c>
      <c r="D1933" s="2">
        <v>42331</v>
      </c>
      <c r="E1933" s="1" t="s">
        <v>22</v>
      </c>
      <c r="F1933" s="1" t="s">
        <v>913</v>
      </c>
      <c r="G1933" s="1" t="s">
        <v>914</v>
      </c>
      <c r="H1933" s="1" t="s">
        <v>25</v>
      </c>
      <c r="I1933" s="1" t="s">
        <v>26</v>
      </c>
      <c r="J1933" s="1" t="s">
        <v>13868</v>
      </c>
      <c r="K1933" s="1" t="s">
        <v>12698</v>
      </c>
      <c r="L1933">
        <v>88220</v>
      </c>
      <c r="M1933" s="1" t="s">
        <v>6459</v>
      </c>
      <c r="N1933" s="1" t="s">
        <v>1064</v>
      </c>
      <c r="O1933" s="1" t="s">
        <v>31</v>
      </c>
      <c r="P1933" s="1" t="s">
        <v>47</v>
      </c>
      <c r="Q1933" s="1" t="s">
        <v>1065</v>
      </c>
      <c r="R1933">
        <v>10.776000000000002</v>
      </c>
      <c r="S1933">
        <v>3</v>
      </c>
      <c r="T1933">
        <v>0.2</v>
      </c>
      <c r="U1933">
        <v>3.3674999999999984</v>
      </c>
    </row>
    <row r="1934" spans="1:21" x14ac:dyDescent="0.25">
      <c r="A1934">
        <v>15515</v>
      </c>
      <c r="B1934" s="1" t="s">
        <v>13871</v>
      </c>
      <c r="C1934" s="2">
        <v>42326</v>
      </c>
      <c r="D1934" s="2">
        <v>42327</v>
      </c>
      <c r="E1934" s="1" t="s">
        <v>101</v>
      </c>
      <c r="F1934" s="1" t="s">
        <v>4745</v>
      </c>
      <c r="G1934" s="1" t="s">
        <v>4746</v>
      </c>
      <c r="H1934" s="1" t="s">
        <v>37</v>
      </c>
      <c r="I1934" s="1" t="s">
        <v>26</v>
      </c>
      <c r="J1934" s="1" t="s">
        <v>12631</v>
      </c>
      <c r="K1934" s="1" t="s">
        <v>12629</v>
      </c>
      <c r="L1934">
        <v>94122</v>
      </c>
      <c r="M1934" s="1" t="s">
        <v>6459</v>
      </c>
      <c r="N1934" s="1" t="s">
        <v>2228</v>
      </c>
      <c r="O1934" s="1" t="s">
        <v>31</v>
      </c>
      <c r="P1934" s="1" t="s">
        <v>933</v>
      </c>
      <c r="Q1934" s="1" t="s">
        <v>2229</v>
      </c>
      <c r="R1934">
        <v>49.5</v>
      </c>
      <c r="S1934">
        <v>5</v>
      </c>
      <c r="T1934">
        <v>0</v>
      </c>
      <c r="U1934">
        <v>13.365</v>
      </c>
    </row>
    <row r="1935" spans="1:21" x14ac:dyDescent="0.25">
      <c r="A1935">
        <v>15516</v>
      </c>
      <c r="B1935" s="1" t="s">
        <v>13872</v>
      </c>
      <c r="C1935" s="2">
        <v>42327</v>
      </c>
      <c r="D1935" s="2">
        <v>42331</v>
      </c>
      <c r="E1935" s="1" t="s">
        <v>22</v>
      </c>
      <c r="F1935" s="1" t="s">
        <v>7461</v>
      </c>
      <c r="G1935" s="1" t="s">
        <v>7462</v>
      </c>
      <c r="H1935" s="1" t="s">
        <v>37</v>
      </c>
      <c r="I1935" s="1" t="s">
        <v>26</v>
      </c>
      <c r="J1935" s="1" t="s">
        <v>12628</v>
      </c>
      <c r="K1935" s="1" t="s">
        <v>12629</v>
      </c>
      <c r="L1935">
        <v>90008</v>
      </c>
      <c r="M1935" s="1" t="s">
        <v>6459</v>
      </c>
      <c r="N1935" s="1" t="s">
        <v>1866</v>
      </c>
      <c r="O1935" s="1" t="s">
        <v>67</v>
      </c>
      <c r="P1935" s="1" t="s">
        <v>297</v>
      </c>
      <c r="Q1935" s="1" t="s">
        <v>1867</v>
      </c>
      <c r="R1935">
        <v>61.192</v>
      </c>
      <c r="S1935">
        <v>1</v>
      </c>
      <c r="T1935">
        <v>0.2</v>
      </c>
      <c r="U1935">
        <v>6.1192000000000011</v>
      </c>
    </row>
    <row r="1936" spans="1:21" x14ac:dyDescent="0.25">
      <c r="A1936">
        <v>15517</v>
      </c>
      <c r="B1936" s="1" t="s">
        <v>13872</v>
      </c>
      <c r="C1936" s="2">
        <v>42327</v>
      </c>
      <c r="D1936" s="2">
        <v>42331</v>
      </c>
      <c r="E1936" s="1" t="s">
        <v>22</v>
      </c>
      <c r="F1936" s="1" t="s">
        <v>7461</v>
      </c>
      <c r="G1936" s="1" t="s">
        <v>7462</v>
      </c>
      <c r="H1936" s="1" t="s">
        <v>37</v>
      </c>
      <c r="I1936" s="1" t="s">
        <v>26</v>
      </c>
      <c r="J1936" s="1" t="s">
        <v>12628</v>
      </c>
      <c r="K1936" s="1" t="s">
        <v>12629</v>
      </c>
      <c r="L1936">
        <v>90008</v>
      </c>
      <c r="M1936" s="1" t="s">
        <v>6459</v>
      </c>
      <c r="N1936" s="1" t="s">
        <v>5121</v>
      </c>
      <c r="O1936" s="1" t="s">
        <v>31</v>
      </c>
      <c r="P1936" s="1" t="s">
        <v>82</v>
      </c>
      <c r="Q1936" s="1" t="s">
        <v>5122</v>
      </c>
      <c r="R1936">
        <v>67.84</v>
      </c>
      <c r="S1936">
        <v>1</v>
      </c>
      <c r="T1936">
        <v>0</v>
      </c>
      <c r="U1936">
        <v>18.316800000000001</v>
      </c>
    </row>
    <row r="1937" spans="1:21" x14ac:dyDescent="0.25">
      <c r="A1937">
        <v>15518</v>
      </c>
      <c r="B1937" s="1" t="s">
        <v>13873</v>
      </c>
      <c r="C1937" s="2">
        <v>42327</v>
      </c>
      <c r="D1937" s="2">
        <v>42331</v>
      </c>
      <c r="E1937" s="1" t="s">
        <v>22</v>
      </c>
      <c r="F1937" s="1" t="s">
        <v>730</v>
      </c>
      <c r="G1937" s="1" t="s">
        <v>731</v>
      </c>
      <c r="H1937" s="1" t="s">
        <v>25</v>
      </c>
      <c r="I1937" s="1" t="s">
        <v>26</v>
      </c>
      <c r="J1937" s="1" t="s">
        <v>12644</v>
      </c>
      <c r="K1937" s="1" t="s">
        <v>12629</v>
      </c>
      <c r="L1937">
        <v>92105</v>
      </c>
      <c r="M1937" s="1" t="s">
        <v>6459</v>
      </c>
      <c r="N1937" s="1" t="s">
        <v>3402</v>
      </c>
      <c r="O1937" s="1" t="s">
        <v>67</v>
      </c>
      <c r="P1937" s="1" t="s">
        <v>68</v>
      </c>
      <c r="Q1937" s="1" t="s">
        <v>3403</v>
      </c>
      <c r="R1937">
        <v>595</v>
      </c>
      <c r="S1937">
        <v>5</v>
      </c>
      <c r="T1937">
        <v>0</v>
      </c>
      <c r="U1937">
        <v>95.200000000000031</v>
      </c>
    </row>
    <row r="1938" spans="1:21" x14ac:dyDescent="0.25">
      <c r="A1938">
        <v>15519</v>
      </c>
      <c r="B1938" s="1" t="s">
        <v>13874</v>
      </c>
      <c r="C1938" s="2">
        <v>42327</v>
      </c>
      <c r="D1938" s="2">
        <v>42327</v>
      </c>
      <c r="E1938" s="1" t="s">
        <v>170</v>
      </c>
      <c r="F1938" s="1" t="s">
        <v>3718</v>
      </c>
      <c r="G1938" s="1" t="s">
        <v>3719</v>
      </c>
      <c r="H1938" s="1" t="s">
        <v>25</v>
      </c>
      <c r="I1938" s="1" t="s">
        <v>26</v>
      </c>
      <c r="J1938" s="1" t="s">
        <v>6956</v>
      </c>
      <c r="K1938" s="1" t="s">
        <v>12629</v>
      </c>
      <c r="L1938">
        <v>94521</v>
      </c>
      <c r="M1938" s="1" t="s">
        <v>6459</v>
      </c>
      <c r="N1938" s="1" t="s">
        <v>10017</v>
      </c>
      <c r="O1938" s="1" t="s">
        <v>31</v>
      </c>
      <c r="P1938" s="1" t="s">
        <v>47</v>
      </c>
      <c r="Q1938" s="1" t="s">
        <v>10018</v>
      </c>
      <c r="R1938">
        <v>61.120000000000005</v>
      </c>
      <c r="S1938">
        <v>5</v>
      </c>
      <c r="T1938">
        <v>0.2</v>
      </c>
      <c r="U1938">
        <v>22.155999999999999</v>
      </c>
    </row>
    <row r="1939" spans="1:21" x14ac:dyDescent="0.25">
      <c r="A1939">
        <v>15520</v>
      </c>
      <c r="B1939" s="1" t="s">
        <v>13875</v>
      </c>
      <c r="C1939" s="2">
        <v>42328</v>
      </c>
      <c r="D1939" s="2">
        <v>42332</v>
      </c>
      <c r="E1939" s="1" t="s">
        <v>22</v>
      </c>
      <c r="F1939" s="1" t="s">
        <v>2011</v>
      </c>
      <c r="G1939" s="1" t="s">
        <v>2012</v>
      </c>
      <c r="H1939" s="1" t="s">
        <v>104</v>
      </c>
      <c r="I1939" s="1" t="s">
        <v>26</v>
      </c>
      <c r="J1939" s="1" t="s">
        <v>12649</v>
      </c>
      <c r="K1939" s="1" t="s">
        <v>9850</v>
      </c>
      <c r="L1939">
        <v>98115</v>
      </c>
      <c r="M1939" s="1" t="s">
        <v>6459</v>
      </c>
      <c r="N1939" s="1" t="s">
        <v>12936</v>
      </c>
      <c r="O1939" s="1" t="s">
        <v>54</v>
      </c>
      <c r="P1939" s="1" t="s">
        <v>55</v>
      </c>
      <c r="Q1939" s="1" t="s">
        <v>12937</v>
      </c>
      <c r="R1939">
        <v>31.96</v>
      </c>
      <c r="S1939">
        <v>2</v>
      </c>
      <c r="T1939">
        <v>0</v>
      </c>
      <c r="U1939">
        <v>1.597999999999999</v>
      </c>
    </row>
    <row r="1940" spans="1:21" x14ac:dyDescent="0.25">
      <c r="A1940">
        <v>15521</v>
      </c>
      <c r="B1940" s="1" t="s">
        <v>13876</v>
      </c>
      <c r="C1940" s="2">
        <v>42329</v>
      </c>
      <c r="D1940" s="2">
        <v>42336</v>
      </c>
      <c r="E1940" s="1" t="s">
        <v>22</v>
      </c>
      <c r="F1940" s="1" t="s">
        <v>1400</v>
      </c>
      <c r="G1940" s="1" t="s">
        <v>1401</v>
      </c>
      <c r="H1940" s="1" t="s">
        <v>104</v>
      </c>
      <c r="I1940" s="1" t="s">
        <v>26</v>
      </c>
      <c r="J1940" s="1" t="s">
        <v>12628</v>
      </c>
      <c r="K1940" s="1" t="s">
        <v>12629</v>
      </c>
      <c r="L1940">
        <v>90004</v>
      </c>
      <c r="M1940" s="1" t="s">
        <v>6459</v>
      </c>
      <c r="N1940" s="1" t="s">
        <v>8176</v>
      </c>
      <c r="O1940" s="1" t="s">
        <v>31</v>
      </c>
      <c r="P1940" s="1" t="s">
        <v>82</v>
      </c>
      <c r="Q1940" s="1" t="s">
        <v>8177</v>
      </c>
      <c r="R1940">
        <v>39</v>
      </c>
      <c r="S1940">
        <v>12</v>
      </c>
      <c r="T1940">
        <v>0</v>
      </c>
      <c r="U1940">
        <v>11.309999999999999</v>
      </c>
    </row>
    <row r="1941" spans="1:21" x14ac:dyDescent="0.25">
      <c r="A1941">
        <v>15522</v>
      </c>
      <c r="B1941" s="1" t="s">
        <v>13877</v>
      </c>
      <c r="C1941" s="2">
        <v>42329</v>
      </c>
      <c r="D1941" s="2">
        <v>42333</v>
      </c>
      <c r="E1941" s="1" t="s">
        <v>22</v>
      </c>
      <c r="F1941" s="1" t="s">
        <v>4372</v>
      </c>
      <c r="G1941" s="1" t="s">
        <v>4373</v>
      </c>
      <c r="H1941" s="1" t="s">
        <v>104</v>
      </c>
      <c r="I1941" s="1" t="s">
        <v>26</v>
      </c>
      <c r="J1941" s="1" t="s">
        <v>13878</v>
      </c>
      <c r="K1941" s="1" t="s">
        <v>12629</v>
      </c>
      <c r="L1941">
        <v>90640</v>
      </c>
      <c r="M1941" s="1" t="s">
        <v>6459</v>
      </c>
      <c r="N1941" s="1" t="s">
        <v>3358</v>
      </c>
      <c r="O1941" s="1" t="s">
        <v>67</v>
      </c>
      <c r="P1941" s="1" t="s">
        <v>68</v>
      </c>
      <c r="Q1941" s="1" t="s">
        <v>3359</v>
      </c>
      <c r="R1941">
        <v>27.88</v>
      </c>
      <c r="S1941">
        <v>2</v>
      </c>
      <c r="T1941">
        <v>0</v>
      </c>
      <c r="U1941">
        <v>3.9032000000000018</v>
      </c>
    </row>
    <row r="1942" spans="1:21" x14ac:dyDescent="0.25">
      <c r="A1942">
        <v>15523</v>
      </c>
      <c r="B1942" s="1" t="s">
        <v>13879</v>
      </c>
      <c r="C1942" s="2">
        <v>42330</v>
      </c>
      <c r="D1942" s="2">
        <v>42335</v>
      </c>
      <c r="E1942" s="1" t="s">
        <v>22</v>
      </c>
      <c r="F1942" s="1" t="s">
        <v>10068</v>
      </c>
      <c r="G1942" s="1" t="s">
        <v>10069</v>
      </c>
      <c r="H1942" s="1" t="s">
        <v>25</v>
      </c>
      <c r="I1942" s="1" t="s">
        <v>26</v>
      </c>
      <c r="J1942" s="1" t="s">
        <v>12871</v>
      </c>
      <c r="K1942" s="1" t="s">
        <v>12633</v>
      </c>
      <c r="L1942">
        <v>97030</v>
      </c>
      <c r="M1942" s="1" t="s">
        <v>6459</v>
      </c>
      <c r="N1942" s="1" t="s">
        <v>4656</v>
      </c>
      <c r="O1942" s="1" t="s">
        <v>54</v>
      </c>
      <c r="P1942" s="1" t="s">
        <v>140</v>
      </c>
      <c r="Q1942" s="1" t="s">
        <v>4657</v>
      </c>
      <c r="R1942">
        <v>195.136</v>
      </c>
      <c r="S1942">
        <v>4</v>
      </c>
      <c r="T1942">
        <v>0.2</v>
      </c>
      <c r="U1942">
        <v>-12.196000000000005</v>
      </c>
    </row>
    <row r="1943" spans="1:21" x14ac:dyDescent="0.25">
      <c r="A1943">
        <v>15524</v>
      </c>
      <c r="B1943" s="1" t="s">
        <v>13880</v>
      </c>
      <c r="C1943" s="2">
        <v>42330</v>
      </c>
      <c r="D1943" s="2">
        <v>42335</v>
      </c>
      <c r="E1943" s="1" t="s">
        <v>22</v>
      </c>
      <c r="F1943" s="1" t="s">
        <v>4491</v>
      </c>
      <c r="G1943" s="1" t="s">
        <v>4492</v>
      </c>
      <c r="H1943" s="1" t="s">
        <v>104</v>
      </c>
      <c r="I1943" s="1" t="s">
        <v>26</v>
      </c>
      <c r="J1943" s="1" t="s">
        <v>12628</v>
      </c>
      <c r="K1943" s="1" t="s">
        <v>12629</v>
      </c>
      <c r="L1943">
        <v>90049</v>
      </c>
      <c r="M1943" s="1" t="s">
        <v>6459</v>
      </c>
      <c r="N1943" s="1" t="s">
        <v>7347</v>
      </c>
      <c r="O1943" s="1" t="s">
        <v>31</v>
      </c>
      <c r="P1943" s="1" t="s">
        <v>32</v>
      </c>
      <c r="Q1943" s="1" t="s">
        <v>7348</v>
      </c>
      <c r="R1943">
        <v>32.400000000000006</v>
      </c>
      <c r="S1943">
        <v>5</v>
      </c>
      <c r="T1943">
        <v>0</v>
      </c>
      <c r="U1943">
        <v>15.552000000000001</v>
      </c>
    </row>
    <row r="1944" spans="1:21" x14ac:dyDescent="0.25">
      <c r="A1944">
        <v>15525</v>
      </c>
      <c r="B1944" s="1" t="s">
        <v>13881</v>
      </c>
      <c r="C1944" s="2">
        <v>42333</v>
      </c>
      <c r="D1944" s="2">
        <v>42340</v>
      </c>
      <c r="E1944" s="1" t="s">
        <v>22</v>
      </c>
      <c r="F1944" s="1" t="s">
        <v>7438</v>
      </c>
      <c r="G1944" s="1" t="s">
        <v>7439</v>
      </c>
      <c r="H1944" s="1" t="s">
        <v>37</v>
      </c>
      <c r="I1944" s="1" t="s">
        <v>26</v>
      </c>
      <c r="J1944" s="1" t="s">
        <v>12628</v>
      </c>
      <c r="K1944" s="1" t="s">
        <v>12629</v>
      </c>
      <c r="L1944">
        <v>90045</v>
      </c>
      <c r="M1944" s="1" t="s">
        <v>6459</v>
      </c>
      <c r="N1944" s="1" t="s">
        <v>2031</v>
      </c>
      <c r="O1944" s="1" t="s">
        <v>67</v>
      </c>
      <c r="P1944" s="1" t="s">
        <v>297</v>
      </c>
      <c r="Q1944" s="1" t="s">
        <v>2032</v>
      </c>
      <c r="R1944">
        <v>33.520000000000003</v>
      </c>
      <c r="S1944">
        <v>2</v>
      </c>
      <c r="T1944">
        <v>0.2</v>
      </c>
      <c r="U1944">
        <v>3.3519999999999985</v>
      </c>
    </row>
    <row r="1945" spans="1:21" x14ac:dyDescent="0.25">
      <c r="A1945">
        <v>15526</v>
      </c>
      <c r="B1945" s="1" t="s">
        <v>13881</v>
      </c>
      <c r="C1945" s="2">
        <v>42333</v>
      </c>
      <c r="D1945" s="2">
        <v>42340</v>
      </c>
      <c r="E1945" s="1" t="s">
        <v>22</v>
      </c>
      <c r="F1945" s="1" t="s">
        <v>7438</v>
      </c>
      <c r="G1945" s="1" t="s">
        <v>7439</v>
      </c>
      <c r="H1945" s="1" t="s">
        <v>37</v>
      </c>
      <c r="I1945" s="1" t="s">
        <v>26</v>
      </c>
      <c r="J1945" s="1" t="s">
        <v>12628</v>
      </c>
      <c r="K1945" s="1" t="s">
        <v>12629</v>
      </c>
      <c r="L1945">
        <v>90045</v>
      </c>
      <c r="M1945" s="1" t="s">
        <v>6459</v>
      </c>
      <c r="N1945" s="1" t="s">
        <v>439</v>
      </c>
      <c r="O1945" s="1" t="s">
        <v>54</v>
      </c>
      <c r="P1945" s="1" t="s">
        <v>55</v>
      </c>
      <c r="Q1945" s="1" t="s">
        <v>440</v>
      </c>
      <c r="R1945">
        <v>9.94</v>
      </c>
      <c r="S1945">
        <v>2</v>
      </c>
      <c r="T1945">
        <v>0</v>
      </c>
      <c r="U1945">
        <v>3.0813999999999995</v>
      </c>
    </row>
    <row r="1946" spans="1:21" x14ac:dyDescent="0.25">
      <c r="A1946">
        <v>15527</v>
      </c>
      <c r="B1946" s="1" t="s">
        <v>13882</v>
      </c>
      <c r="C1946" s="2">
        <v>42333</v>
      </c>
      <c r="D1946" s="2">
        <v>42338</v>
      </c>
      <c r="E1946" s="1" t="s">
        <v>22</v>
      </c>
      <c r="F1946" s="1" t="s">
        <v>4272</v>
      </c>
      <c r="G1946" s="1" t="s">
        <v>4273</v>
      </c>
      <c r="H1946" s="1" t="s">
        <v>25</v>
      </c>
      <c r="I1946" s="1" t="s">
        <v>26</v>
      </c>
      <c r="J1946" s="1" t="s">
        <v>12664</v>
      </c>
      <c r="K1946" s="1" t="s">
        <v>12633</v>
      </c>
      <c r="L1946">
        <v>97504</v>
      </c>
      <c r="M1946" s="1" t="s">
        <v>6459</v>
      </c>
      <c r="N1946" s="1" t="s">
        <v>8253</v>
      </c>
      <c r="O1946" s="1" t="s">
        <v>31</v>
      </c>
      <c r="P1946" s="1" t="s">
        <v>32</v>
      </c>
      <c r="Q1946" s="1" t="s">
        <v>8254</v>
      </c>
      <c r="R1946">
        <v>24.784000000000002</v>
      </c>
      <c r="S1946">
        <v>1</v>
      </c>
      <c r="T1946">
        <v>0.2</v>
      </c>
      <c r="U1946">
        <v>7.7449999999999983</v>
      </c>
    </row>
    <row r="1947" spans="1:21" x14ac:dyDescent="0.25">
      <c r="A1947">
        <v>15528</v>
      </c>
      <c r="B1947" s="1" t="s">
        <v>13883</v>
      </c>
      <c r="C1947" s="2">
        <v>42333</v>
      </c>
      <c r="D1947" s="2">
        <v>42339</v>
      </c>
      <c r="E1947" s="1" t="s">
        <v>22</v>
      </c>
      <c r="F1947" s="1" t="s">
        <v>1493</v>
      </c>
      <c r="G1947" s="1" t="s">
        <v>1494</v>
      </c>
      <c r="H1947" s="1" t="s">
        <v>104</v>
      </c>
      <c r="I1947" s="1" t="s">
        <v>26</v>
      </c>
      <c r="J1947" s="1" t="s">
        <v>12628</v>
      </c>
      <c r="K1947" s="1" t="s">
        <v>12629</v>
      </c>
      <c r="L1947">
        <v>90036</v>
      </c>
      <c r="M1947" s="1" t="s">
        <v>6459</v>
      </c>
      <c r="N1947" s="1" t="s">
        <v>3720</v>
      </c>
      <c r="O1947" s="1" t="s">
        <v>67</v>
      </c>
      <c r="P1947" s="1" t="s">
        <v>68</v>
      </c>
      <c r="Q1947" s="1" t="s">
        <v>3721</v>
      </c>
      <c r="R1947">
        <v>659.9</v>
      </c>
      <c r="S1947">
        <v>2</v>
      </c>
      <c r="T1947">
        <v>0</v>
      </c>
      <c r="U1947">
        <v>217.76699999999994</v>
      </c>
    </row>
    <row r="1948" spans="1:21" x14ac:dyDescent="0.25">
      <c r="A1948">
        <v>15529</v>
      </c>
      <c r="B1948" s="1" t="s">
        <v>13883</v>
      </c>
      <c r="C1948" s="2">
        <v>42333</v>
      </c>
      <c r="D1948" s="2">
        <v>42339</v>
      </c>
      <c r="E1948" s="1" t="s">
        <v>22</v>
      </c>
      <c r="F1948" s="1" t="s">
        <v>1493</v>
      </c>
      <c r="G1948" s="1" t="s">
        <v>1494</v>
      </c>
      <c r="H1948" s="1" t="s">
        <v>104</v>
      </c>
      <c r="I1948" s="1" t="s">
        <v>26</v>
      </c>
      <c r="J1948" s="1" t="s">
        <v>12628</v>
      </c>
      <c r="K1948" s="1" t="s">
        <v>12629</v>
      </c>
      <c r="L1948">
        <v>90036</v>
      </c>
      <c r="M1948" s="1" t="s">
        <v>6459</v>
      </c>
      <c r="N1948" s="1" t="s">
        <v>6884</v>
      </c>
      <c r="O1948" s="1" t="s">
        <v>54</v>
      </c>
      <c r="P1948" s="1" t="s">
        <v>140</v>
      </c>
      <c r="Q1948" s="1" t="s">
        <v>6885</v>
      </c>
      <c r="R1948">
        <v>1684.7520000000002</v>
      </c>
      <c r="S1948">
        <v>6</v>
      </c>
      <c r="T1948">
        <v>0.2</v>
      </c>
      <c r="U1948">
        <v>210.59399999999977</v>
      </c>
    </row>
    <row r="1949" spans="1:21" x14ac:dyDescent="0.25">
      <c r="A1949">
        <v>15530</v>
      </c>
      <c r="B1949" s="1" t="s">
        <v>13883</v>
      </c>
      <c r="C1949" s="2">
        <v>42333</v>
      </c>
      <c r="D1949" s="2">
        <v>42339</v>
      </c>
      <c r="E1949" s="1" t="s">
        <v>22</v>
      </c>
      <c r="F1949" s="1" t="s">
        <v>1493</v>
      </c>
      <c r="G1949" s="1" t="s">
        <v>1494</v>
      </c>
      <c r="H1949" s="1" t="s">
        <v>104</v>
      </c>
      <c r="I1949" s="1" t="s">
        <v>26</v>
      </c>
      <c r="J1949" s="1" t="s">
        <v>12628</v>
      </c>
      <c r="K1949" s="1" t="s">
        <v>12629</v>
      </c>
      <c r="L1949">
        <v>90036</v>
      </c>
      <c r="M1949" s="1" t="s">
        <v>6459</v>
      </c>
      <c r="N1949" s="1" t="s">
        <v>7910</v>
      </c>
      <c r="O1949" s="1" t="s">
        <v>67</v>
      </c>
      <c r="P1949" s="1" t="s">
        <v>68</v>
      </c>
      <c r="Q1949" s="1" t="s">
        <v>7911</v>
      </c>
      <c r="R1949">
        <v>559.91999999999996</v>
      </c>
      <c r="S1949">
        <v>8</v>
      </c>
      <c r="T1949">
        <v>0</v>
      </c>
      <c r="U1949">
        <v>190.37279999999998</v>
      </c>
    </row>
    <row r="1950" spans="1:21" x14ac:dyDescent="0.25">
      <c r="A1950">
        <v>15531</v>
      </c>
      <c r="B1950" s="1" t="s">
        <v>13884</v>
      </c>
      <c r="C1950" s="2">
        <v>42333</v>
      </c>
      <c r="D1950" s="2">
        <v>42336</v>
      </c>
      <c r="E1950" s="1" t="s">
        <v>101</v>
      </c>
      <c r="F1950" s="1" t="s">
        <v>4908</v>
      </c>
      <c r="G1950" s="1" t="s">
        <v>4909</v>
      </c>
      <c r="H1950" s="1" t="s">
        <v>25</v>
      </c>
      <c r="I1950" s="1" t="s">
        <v>26</v>
      </c>
      <c r="J1950" s="1" t="s">
        <v>12649</v>
      </c>
      <c r="K1950" s="1" t="s">
        <v>9850</v>
      </c>
      <c r="L1950">
        <v>98105</v>
      </c>
      <c r="M1950" s="1" t="s">
        <v>6459</v>
      </c>
      <c r="N1950" s="1" t="s">
        <v>884</v>
      </c>
      <c r="O1950" s="1" t="s">
        <v>31</v>
      </c>
      <c r="P1950" s="1" t="s">
        <v>47</v>
      </c>
      <c r="Q1950" s="1" t="s">
        <v>885</v>
      </c>
      <c r="R1950">
        <v>1219.96</v>
      </c>
      <c r="S1950">
        <v>5</v>
      </c>
      <c r="T1950">
        <v>0.2</v>
      </c>
      <c r="U1950">
        <v>381.23749999999995</v>
      </c>
    </row>
    <row r="1951" spans="1:21" x14ac:dyDescent="0.25">
      <c r="A1951">
        <v>15532</v>
      </c>
      <c r="B1951" s="1" t="s">
        <v>13885</v>
      </c>
      <c r="C1951" s="2">
        <v>42333</v>
      </c>
      <c r="D1951" s="2">
        <v>42337</v>
      </c>
      <c r="E1951" s="1" t="s">
        <v>22</v>
      </c>
      <c r="F1951" s="1" t="s">
        <v>3016</v>
      </c>
      <c r="G1951" s="1" t="s">
        <v>3017</v>
      </c>
      <c r="H1951" s="1" t="s">
        <v>37</v>
      </c>
      <c r="I1951" s="1" t="s">
        <v>26</v>
      </c>
      <c r="J1951" s="1" t="s">
        <v>12755</v>
      </c>
      <c r="K1951" s="1" t="s">
        <v>9850</v>
      </c>
      <c r="L1951">
        <v>98006</v>
      </c>
      <c r="M1951" s="1" t="s">
        <v>6459</v>
      </c>
      <c r="N1951" s="1" t="s">
        <v>3594</v>
      </c>
      <c r="O1951" s="1" t="s">
        <v>31</v>
      </c>
      <c r="P1951" s="1" t="s">
        <v>933</v>
      </c>
      <c r="Q1951" s="1" t="s">
        <v>3595</v>
      </c>
      <c r="R1951">
        <v>25.349999999999998</v>
      </c>
      <c r="S1951">
        <v>3</v>
      </c>
      <c r="T1951">
        <v>0</v>
      </c>
      <c r="U1951">
        <v>7.6049999999999978</v>
      </c>
    </row>
    <row r="1952" spans="1:21" x14ac:dyDescent="0.25">
      <c r="A1952">
        <v>15533</v>
      </c>
      <c r="B1952" s="1" t="s">
        <v>13886</v>
      </c>
      <c r="C1952" s="2">
        <v>42333</v>
      </c>
      <c r="D1952" s="2">
        <v>42340</v>
      </c>
      <c r="E1952" s="1" t="s">
        <v>22</v>
      </c>
      <c r="F1952" s="1" t="s">
        <v>2335</v>
      </c>
      <c r="G1952" s="1" t="s">
        <v>2336</v>
      </c>
      <c r="H1952" s="1" t="s">
        <v>37</v>
      </c>
      <c r="I1952" s="1" t="s">
        <v>26</v>
      </c>
      <c r="J1952" s="1" t="s">
        <v>12649</v>
      </c>
      <c r="K1952" s="1" t="s">
        <v>9850</v>
      </c>
      <c r="L1952">
        <v>98105</v>
      </c>
      <c r="M1952" s="1" t="s">
        <v>6459</v>
      </c>
      <c r="N1952" s="1" t="s">
        <v>2306</v>
      </c>
      <c r="O1952" s="1" t="s">
        <v>54</v>
      </c>
      <c r="P1952" s="1" t="s">
        <v>55</v>
      </c>
      <c r="Q1952" s="1" t="s">
        <v>2307</v>
      </c>
      <c r="R1952">
        <v>82.26</v>
      </c>
      <c r="S1952">
        <v>3</v>
      </c>
      <c r="T1952">
        <v>0</v>
      </c>
      <c r="U1952">
        <v>33.726600000000005</v>
      </c>
    </row>
    <row r="1953" spans="1:21" x14ac:dyDescent="0.25">
      <c r="A1953">
        <v>15534</v>
      </c>
      <c r="B1953" s="1" t="s">
        <v>13887</v>
      </c>
      <c r="C1953" s="2">
        <v>42334</v>
      </c>
      <c r="D1953" s="2">
        <v>42338</v>
      </c>
      <c r="E1953" s="1" t="s">
        <v>22</v>
      </c>
      <c r="F1953" s="1" t="s">
        <v>4016</v>
      </c>
      <c r="G1953" s="1" t="s">
        <v>4017</v>
      </c>
      <c r="H1953" s="1" t="s">
        <v>25</v>
      </c>
      <c r="I1953" s="1" t="s">
        <v>26</v>
      </c>
      <c r="J1953" s="1" t="s">
        <v>12628</v>
      </c>
      <c r="K1953" s="1" t="s">
        <v>12629</v>
      </c>
      <c r="L1953">
        <v>90032</v>
      </c>
      <c r="M1953" s="1" t="s">
        <v>6459</v>
      </c>
      <c r="N1953" s="1" t="s">
        <v>876</v>
      </c>
      <c r="O1953" s="1" t="s">
        <v>54</v>
      </c>
      <c r="P1953" s="1" t="s">
        <v>140</v>
      </c>
      <c r="Q1953" s="1" t="s">
        <v>877</v>
      </c>
      <c r="R1953">
        <v>194.35200000000003</v>
      </c>
      <c r="S1953">
        <v>3</v>
      </c>
      <c r="T1953">
        <v>0.2</v>
      </c>
      <c r="U1953">
        <v>19.435200000000009</v>
      </c>
    </row>
    <row r="1954" spans="1:21" x14ac:dyDescent="0.25">
      <c r="A1954">
        <v>15535</v>
      </c>
      <c r="B1954" s="1" t="s">
        <v>13888</v>
      </c>
      <c r="C1954" s="2">
        <v>42335</v>
      </c>
      <c r="D1954" s="2">
        <v>42341</v>
      </c>
      <c r="E1954" s="1" t="s">
        <v>22</v>
      </c>
      <c r="F1954" s="1" t="s">
        <v>1148</v>
      </c>
      <c r="G1954" s="1" t="s">
        <v>1149</v>
      </c>
      <c r="H1954" s="1" t="s">
        <v>104</v>
      </c>
      <c r="I1954" s="1" t="s">
        <v>26</v>
      </c>
      <c r="J1954" s="1" t="s">
        <v>12649</v>
      </c>
      <c r="K1954" s="1" t="s">
        <v>9850</v>
      </c>
      <c r="L1954">
        <v>98105</v>
      </c>
      <c r="M1954" s="1" t="s">
        <v>6459</v>
      </c>
      <c r="N1954" s="1" t="s">
        <v>2807</v>
      </c>
      <c r="O1954" s="1" t="s">
        <v>31</v>
      </c>
      <c r="P1954" s="1" t="s">
        <v>47</v>
      </c>
      <c r="Q1954" s="1" t="s">
        <v>2808</v>
      </c>
      <c r="R1954">
        <v>7.3120000000000012</v>
      </c>
      <c r="S1954">
        <v>2</v>
      </c>
      <c r="T1954">
        <v>0.2</v>
      </c>
      <c r="U1954">
        <v>2.5591999999999997</v>
      </c>
    </row>
    <row r="1955" spans="1:21" x14ac:dyDescent="0.25">
      <c r="A1955">
        <v>15536</v>
      </c>
      <c r="B1955" s="1" t="s">
        <v>13889</v>
      </c>
      <c r="C1955" s="2">
        <v>42335</v>
      </c>
      <c r="D1955" s="2">
        <v>42339</v>
      </c>
      <c r="E1955" s="1" t="s">
        <v>22</v>
      </c>
      <c r="F1955" s="1" t="s">
        <v>913</v>
      </c>
      <c r="G1955" s="1" t="s">
        <v>914</v>
      </c>
      <c r="H1955" s="1" t="s">
        <v>25</v>
      </c>
      <c r="I1955" s="1" t="s">
        <v>26</v>
      </c>
      <c r="J1955" s="1" t="s">
        <v>12628</v>
      </c>
      <c r="K1955" s="1" t="s">
        <v>12629</v>
      </c>
      <c r="L1955">
        <v>90045</v>
      </c>
      <c r="M1955" s="1" t="s">
        <v>6459</v>
      </c>
      <c r="N1955" s="1" t="s">
        <v>7642</v>
      </c>
      <c r="O1955" s="1" t="s">
        <v>54</v>
      </c>
      <c r="P1955" s="1" t="s">
        <v>110</v>
      </c>
      <c r="Q1955" s="1" t="s">
        <v>9563</v>
      </c>
      <c r="R1955">
        <v>3406.6640000000002</v>
      </c>
      <c r="S1955">
        <v>8</v>
      </c>
      <c r="T1955">
        <v>0.15</v>
      </c>
      <c r="U1955">
        <v>160.31359999999984</v>
      </c>
    </row>
    <row r="1956" spans="1:21" x14ac:dyDescent="0.25">
      <c r="A1956">
        <v>15537</v>
      </c>
      <c r="B1956" s="1" t="s">
        <v>13889</v>
      </c>
      <c r="C1956" s="2">
        <v>42335</v>
      </c>
      <c r="D1956" s="2">
        <v>42339</v>
      </c>
      <c r="E1956" s="1" t="s">
        <v>22</v>
      </c>
      <c r="F1956" s="1" t="s">
        <v>913</v>
      </c>
      <c r="G1956" s="1" t="s">
        <v>914</v>
      </c>
      <c r="H1956" s="1" t="s">
        <v>25</v>
      </c>
      <c r="I1956" s="1" t="s">
        <v>26</v>
      </c>
      <c r="J1956" s="1" t="s">
        <v>12628</v>
      </c>
      <c r="K1956" s="1" t="s">
        <v>12629</v>
      </c>
      <c r="L1956">
        <v>90045</v>
      </c>
      <c r="M1956" s="1" t="s">
        <v>6459</v>
      </c>
      <c r="N1956" s="1" t="s">
        <v>3763</v>
      </c>
      <c r="O1956" s="1" t="s">
        <v>31</v>
      </c>
      <c r="P1956" s="1" t="s">
        <v>64</v>
      </c>
      <c r="Q1956" s="1" t="s">
        <v>3764</v>
      </c>
      <c r="R1956">
        <v>37.17</v>
      </c>
      <c r="S1956">
        <v>9</v>
      </c>
      <c r="T1956">
        <v>0</v>
      </c>
      <c r="U1956">
        <v>10.4076</v>
      </c>
    </row>
    <row r="1957" spans="1:21" x14ac:dyDescent="0.25">
      <c r="A1957">
        <v>15538</v>
      </c>
      <c r="B1957" s="1" t="s">
        <v>13889</v>
      </c>
      <c r="C1957" s="2">
        <v>42335</v>
      </c>
      <c r="D1957" s="2">
        <v>42339</v>
      </c>
      <c r="E1957" s="1" t="s">
        <v>22</v>
      </c>
      <c r="F1957" s="1" t="s">
        <v>913</v>
      </c>
      <c r="G1957" s="1" t="s">
        <v>914</v>
      </c>
      <c r="H1957" s="1" t="s">
        <v>25</v>
      </c>
      <c r="I1957" s="1" t="s">
        <v>26</v>
      </c>
      <c r="J1957" s="1" t="s">
        <v>12628</v>
      </c>
      <c r="K1957" s="1" t="s">
        <v>12629</v>
      </c>
      <c r="L1957">
        <v>90045</v>
      </c>
      <c r="M1957" s="1" t="s">
        <v>6459</v>
      </c>
      <c r="N1957" s="1" t="s">
        <v>4182</v>
      </c>
      <c r="O1957" s="1" t="s">
        <v>31</v>
      </c>
      <c r="P1957" s="1" t="s">
        <v>82</v>
      </c>
      <c r="Q1957" s="1" t="s">
        <v>4183</v>
      </c>
      <c r="R1957">
        <v>64.959999999999994</v>
      </c>
      <c r="S1957">
        <v>2</v>
      </c>
      <c r="T1957">
        <v>0</v>
      </c>
      <c r="U1957">
        <v>19.487999999999992</v>
      </c>
    </row>
    <row r="1958" spans="1:21" x14ac:dyDescent="0.25">
      <c r="A1958">
        <v>15539</v>
      </c>
      <c r="B1958" s="1" t="s">
        <v>13889</v>
      </c>
      <c r="C1958" s="2">
        <v>42335</v>
      </c>
      <c r="D1958" s="2">
        <v>42339</v>
      </c>
      <c r="E1958" s="1" t="s">
        <v>22</v>
      </c>
      <c r="F1958" s="1" t="s">
        <v>913</v>
      </c>
      <c r="G1958" s="1" t="s">
        <v>914</v>
      </c>
      <c r="H1958" s="1" t="s">
        <v>25</v>
      </c>
      <c r="I1958" s="1" t="s">
        <v>26</v>
      </c>
      <c r="J1958" s="1" t="s">
        <v>12628</v>
      </c>
      <c r="K1958" s="1" t="s">
        <v>12629</v>
      </c>
      <c r="L1958">
        <v>90045</v>
      </c>
      <c r="M1958" s="1" t="s">
        <v>6459</v>
      </c>
      <c r="N1958" s="1" t="s">
        <v>7307</v>
      </c>
      <c r="O1958" s="1" t="s">
        <v>54</v>
      </c>
      <c r="P1958" s="1" t="s">
        <v>55</v>
      </c>
      <c r="Q1958" s="1" t="s">
        <v>7308</v>
      </c>
      <c r="R1958">
        <v>595.38</v>
      </c>
      <c r="S1958">
        <v>6</v>
      </c>
      <c r="T1958">
        <v>0</v>
      </c>
      <c r="U1958">
        <v>297.69</v>
      </c>
    </row>
    <row r="1959" spans="1:21" x14ac:dyDescent="0.25">
      <c r="A1959">
        <v>15540</v>
      </c>
      <c r="B1959" s="1" t="s">
        <v>13890</v>
      </c>
      <c r="C1959" s="2">
        <v>42336</v>
      </c>
      <c r="D1959" s="2">
        <v>42338</v>
      </c>
      <c r="E1959" s="1" t="s">
        <v>128</v>
      </c>
      <c r="F1959" s="1" t="s">
        <v>2877</v>
      </c>
      <c r="G1959" s="1" t="s">
        <v>2878</v>
      </c>
      <c r="H1959" s="1" t="s">
        <v>25</v>
      </c>
      <c r="I1959" s="1" t="s">
        <v>26</v>
      </c>
      <c r="J1959" s="1" t="s">
        <v>12635</v>
      </c>
      <c r="K1959" s="1" t="s">
        <v>12636</v>
      </c>
      <c r="L1959">
        <v>85254</v>
      </c>
      <c r="M1959" s="1" t="s">
        <v>6459</v>
      </c>
      <c r="N1959" s="1" t="s">
        <v>8393</v>
      </c>
      <c r="O1959" s="1" t="s">
        <v>67</v>
      </c>
      <c r="P1959" s="1" t="s">
        <v>297</v>
      </c>
      <c r="Q1959" s="1" t="s">
        <v>8394</v>
      </c>
      <c r="R1959">
        <v>271.99200000000002</v>
      </c>
      <c r="S1959">
        <v>1</v>
      </c>
      <c r="T1959">
        <v>0.2</v>
      </c>
      <c r="U1959">
        <v>23.799300000000002</v>
      </c>
    </row>
    <row r="1960" spans="1:21" x14ac:dyDescent="0.25">
      <c r="A1960">
        <v>15541</v>
      </c>
      <c r="B1960" s="1" t="s">
        <v>13891</v>
      </c>
      <c r="C1960" s="2">
        <v>42336</v>
      </c>
      <c r="D1960" s="2">
        <v>42340</v>
      </c>
      <c r="E1960" s="1" t="s">
        <v>22</v>
      </c>
      <c r="F1960" s="1" t="s">
        <v>3121</v>
      </c>
      <c r="G1960" s="1" t="s">
        <v>3122</v>
      </c>
      <c r="H1960" s="1" t="s">
        <v>25</v>
      </c>
      <c r="I1960" s="1" t="s">
        <v>26</v>
      </c>
      <c r="J1960" s="1" t="s">
        <v>12781</v>
      </c>
      <c r="K1960" s="1" t="s">
        <v>12636</v>
      </c>
      <c r="L1960">
        <v>85023</v>
      </c>
      <c r="M1960" s="1" t="s">
        <v>6459</v>
      </c>
      <c r="N1960" s="1" t="s">
        <v>3141</v>
      </c>
      <c r="O1960" s="1" t="s">
        <v>31</v>
      </c>
      <c r="P1960" s="1" t="s">
        <v>44</v>
      </c>
      <c r="Q1960" s="1" t="s">
        <v>3142</v>
      </c>
      <c r="R1960">
        <v>39.808</v>
      </c>
      <c r="S1960">
        <v>4</v>
      </c>
      <c r="T1960">
        <v>0.2</v>
      </c>
      <c r="U1960">
        <v>3.9808000000000003</v>
      </c>
    </row>
    <row r="1961" spans="1:21" x14ac:dyDescent="0.25">
      <c r="A1961">
        <v>15542</v>
      </c>
      <c r="B1961" s="1" t="s">
        <v>13892</v>
      </c>
      <c r="C1961" s="2">
        <v>42340</v>
      </c>
      <c r="D1961" s="2">
        <v>42344</v>
      </c>
      <c r="E1961" s="1" t="s">
        <v>22</v>
      </c>
      <c r="F1961" s="1" t="s">
        <v>740</v>
      </c>
      <c r="G1961" s="1" t="s">
        <v>741</v>
      </c>
      <c r="H1961" s="1" t="s">
        <v>25</v>
      </c>
      <c r="I1961" s="1" t="s">
        <v>26</v>
      </c>
      <c r="J1961" s="1" t="s">
        <v>12631</v>
      </c>
      <c r="K1961" s="1" t="s">
        <v>12629</v>
      </c>
      <c r="L1961">
        <v>94122</v>
      </c>
      <c r="M1961" s="1" t="s">
        <v>6459</v>
      </c>
      <c r="N1961" s="1" t="s">
        <v>714</v>
      </c>
      <c r="O1961" s="1" t="s">
        <v>54</v>
      </c>
      <c r="P1961" s="1" t="s">
        <v>55</v>
      </c>
      <c r="Q1961" s="1" t="s">
        <v>715</v>
      </c>
      <c r="R1961">
        <v>16.739999999999998</v>
      </c>
      <c r="S1961">
        <v>2</v>
      </c>
      <c r="T1961">
        <v>0</v>
      </c>
      <c r="U1961">
        <v>4.3523999999999994</v>
      </c>
    </row>
    <row r="1962" spans="1:21" x14ac:dyDescent="0.25">
      <c r="A1962">
        <v>15543</v>
      </c>
      <c r="B1962" s="1" t="s">
        <v>13893</v>
      </c>
      <c r="C1962" s="2">
        <v>42340</v>
      </c>
      <c r="D1962" s="2">
        <v>42340</v>
      </c>
      <c r="E1962" s="1" t="s">
        <v>170</v>
      </c>
      <c r="F1962" s="1" t="s">
        <v>3837</v>
      </c>
      <c r="G1962" s="1" t="s">
        <v>3838</v>
      </c>
      <c r="H1962" s="1" t="s">
        <v>37</v>
      </c>
      <c r="I1962" s="1" t="s">
        <v>26</v>
      </c>
      <c r="J1962" s="1" t="s">
        <v>12873</v>
      </c>
      <c r="K1962" s="1" t="s">
        <v>12629</v>
      </c>
      <c r="L1962">
        <v>93030</v>
      </c>
      <c r="M1962" s="1" t="s">
        <v>6459</v>
      </c>
      <c r="N1962" s="1" t="s">
        <v>12936</v>
      </c>
      <c r="O1962" s="1" t="s">
        <v>54</v>
      </c>
      <c r="P1962" s="1" t="s">
        <v>55</v>
      </c>
      <c r="Q1962" s="1" t="s">
        <v>12937</v>
      </c>
      <c r="R1962">
        <v>31.96</v>
      </c>
      <c r="S1962">
        <v>2</v>
      </c>
      <c r="T1962">
        <v>0</v>
      </c>
      <c r="U1962">
        <v>1.597999999999999</v>
      </c>
    </row>
    <row r="1963" spans="1:21" x14ac:dyDescent="0.25">
      <c r="A1963">
        <v>15544</v>
      </c>
      <c r="B1963" s="1" t="s">
        <v>13893</v>
      </c>
      <c r="C1963" s="2">
        <v>42340</v>
      </c>
      <c r="D1963" s="2">
        <v>42340</v>
      </c>
      <c r="E1963" s="1" t="s">
        <v>170</v>
      </c>
      <c r="F1963" s="1" t="s">
        <v>3837</v>
      </c>
      <c r="G1963" s="1" t="s">
        <v>3838</v>
      </c>
      <c r="H1963" s="1" t="s">
        <v>37</v>
      </c>
      <c r="I1963" s="1" t="s">
        <v>26</v>
      </c>
      <c r="J1963" s="1" t="s">
        <v>12873</v>
      </c>
      <c r="K1963" s="1" t="s">
        <v>12629</v>
      </c>
      <c r="L1963">
        <v>93030</v>
      </c>
      <c r="M1963" s="1" t="s">
        <v>6459</v>
      </c>
      <c r="N1963" s="1" t="s">
        <v>2470</v>
      </c>
      <c r="O1963" s="1" t="s">
        <v>31</v>
      </c>
      <c r="P1963" s="1" t="s">
        <v>32</v>
      </c>
      <c r="Q1963" s="1" t="s">
        <v>2471</v>
      </c>
      <c r="R1963">
        <v>47.9</v>
      </c>
      <c r="S1963">
        <v>1</v>
      </c>
      <c r="T1963">
        <v>0</v>
      </c>
      <c r="U1963">
        <v>22.991999999999997</v>
      </c>
    </row>
    <row r="1964" spans="1:21" x14ac:dyDescent="0.25">
      <c r="A1964">
        <v>15545</v>
      </c>
      <c r="B1964" s="1" t="s">
        <v>13893</v>
      </c>
      <c r="C1964" s="2">
        <v>42340</v>
      </c>
      <c r="D1964" s="2">
        <v>42340</v>
      </c>
      <c r="E1964" s="1" t="s">
        <v>170</v>
      </c>
      <c r="F1964" s="1" t="s">
        <v>3837</v>
      </c>
      <c r="G1964" s="1" t="s">
        <v>3838</v>
      </c>
      <c r="H1964" s="1" t="s">
        <v>37</v>
      </c>
      <c r="I1964" s="1" t="s">
        <v>26</v>
      </c>
      <c r="J1964" s="1" t="s">
        <v>12873</v>
      </c>
      <c r="K1964" s="1" t="s">
        <v>12629</v>
      </c>
      <c r="L1964">
        <v>93030</v>
      </c>
      <c r="M1964" s="1" t="s">
        <v>6459</v>
      </c>
      <c r="N1964" s="1" t="s">
        <v>13655</v>
      </c>
      <c r="O1964" s="1" t="s">
        <v>31</v>
      </c>
      <c r="P1964" s="1" t="s">
        <v>44</v>
      </c>
      <c r="Q1964" s="1" t="s">
        <v>13656</v>
      </c>
      <c r="R1964">
        <v>1112.94</v>
      </c>
      <c r="S1964">
        <v>3</v>
      </c>
      <c r="T1964">
        <v>0</v>
      </c>
      <c r="U1964">
        <v>222.58799999999991</v>
      </c>
    </row>
    <row r="1965" spans="1:21" x14ac:dyDescent="0.25">
      <c r="A1965">
        <v>15546</v>
      </c>
      <c r="B1965" s="1" t="s">
        <v>13893</v>
      </c>
      <c r="C1965" s="2">
        <v>42340</v>
      </c>
      <c r="D1965" s="2">
        <v>42340</v>
      </c>
      <c r="E1965" s="1" t="s">
        <v>170</v>
      </c>
      <c r="F1965" s="1" t="s">
        <v>3837</v>
      </c>
      <c r="G1965" s="1" t="s">
        <v>3838</v>
      </c>
      <c r="H1965" s="1" t="s">
        <v>37</v>
      </c>
      <c r="I1965" s="1" t="s">
        <v>26</v>
      </c>
      <c r="J1965" s="1" t="s">
        <v>12873</v>
      </c>
      <c r="K1965" s="1" t="s">
        <v>12629</v>
      </c>
      <c r="L1965">
        <v>93030</v>
      </c>
      <c r="M1965" s="1" t="s">
        <v>6459</v>
      </c>
      <c r="N1965" s="1" t="s">
        <v>5052</v>
      </c>
      <c r="O1965" s="1" t="s">
        <v>31</v>
      </c>
      <c r="P1965" s="1" t="s">
        <v>280</v>
      </c>
      <c r="Q1965" s="1" t="s">
        <v>5053</v>
      </c>
      <c r="R1965">
        <v>22.919999999999998</v>
      </c>
      <c r="S1965">
        <v>3</v>
      </c>
      <c r="T1965">
        <v>0</v>
      </c>
      <c r="U1965">
        <v>11.230799999999999</v>
      </c>
    </row>
    <row r="1966" spans="1:21" x14ac:dyDescent="0.25">
      <c r="A1966">
        <v>15547</v>
      </c>
      <c r="B1966" s="1" t="s">
        <v>13894</v>
      </c>
      <c r="C1966" s="2">
        <v>42340</v>
      </c>
      <c r="D1966" s="2">
        <v>42344</v>
      </c>
      <c r="E1966" s="1" t="s">
        <v>22</v>
      </c>
      <c r="F1966" s="1" t="s">
        <v>7120</v>
      </c>
      <c r="G1966" s="1" t="s">
        <v>7121</v>
      </c>
      <c r="H1966" s="1" t="s">
        <v>104</v>
      </c>
      <c r="I1966" s="1" t="s">
        <v>26</v>
      </c>
      <c r="J1966" s="1" t="s">
        <v>12628</v>
      </c>
      <c r="K1966" s="1" t="s">
        <v>12629</v>
      </c>
      <c r="L1966">
        <v>90004</v>
      </c>
      <c r="M1966" s="1" t="s">
        <v>6459</v>
      </c>
      <c r="N1966" s="1" t="s">
        <v>1171</v>
      </c>
      <c r="O1966" s="1" t="s">
        <v>31</v>
      </c>
      <c r="P1966" s="1" t="s">
        <v>64</v>
      </c>
      <c r="Q1966" s="1" t="s">
        <v>1668</v>
      </c>
      <c r="R1966">
        <v>23.04</v>
      </c>
      <c r="S1966">
        <v>8</v>
      </c>
      <c r="T1966">
        <v>0</v>
      </c>
      <c r="U1966">
        <v>6.911999999999999</v>
      </c>
    </row>
    <row r="1967" spans="1:21" x14ac:dyDescent="0.25">
      <c r="A1967">
        <v>15548</v>
      </c>
      <c r="B1967" s="1" t="s">
        <v>13895</v>
      </c>
      <c r="C1967" s="2">
        <v>42341</v>
      </c>
      <c r="D1967" s="2">
        <v>42347</v>
      </c>
      <c r="E1967" s="1" t="s">
        <v>22</v>
      </c>
      <c r="F1967" s="1" t="s">
        <v>7210</v>
      </c>
      <c r="G1967" s="1" t="s">
        <v>7211</v>
      </c>
      <c r="H1967" s="1" t="s">
        <v>25</v>
      </c>
      <c r="I1967" s="1" t="s">
        <v>26</v>
      </c>
      <c r="J1967" s="1" t="s">
        <v>12631</v>
      </c>
      <c r="K1967" s="1" t="s">
        <v>12629</v>
      </c>
      <c r="L1967">
        <v>94122</v>
      </c>
      <c r="M1967" s="1" t="s">
        <v>6459</v>
      </c>
      <c r="N1967" s="1" t="s">
        <v>3296</v>
      </c>
      <c r="O1967" s="1" t="s">
        <v>31</v>
      </c>
      <c r="P1967" s="1" t="s">
        <v>32</v>
      </c>
      <c r="Q1967" s="1" t="s">
        <v>3297</v>
      </c>
      <c r="R1967">
        <v>25.92</v>
      </c>
      <c r="S1967">
        <v>4</v>
      </c>
      <c r="T1967">
        <v>0</v>
      </c>
      <c r="U1967">
        <v>12.441600000000001</v>
      </c>
    </row>
    <row r="1968" spans="1:21" x14ac:dyDescent="0.25">
      <c r="A1968">
        <v>15549</v>
      </c>
      <c r="B1968" s="1" t="s">
        <v>13895</v>
      </c>
      <c r="C1968" s="2">
        <v>42341</v>
      </c>
      <c r="D1968" s="2">
        <v>42347</v>
      </c>
      <c r="E1968" s="1" t="s">
        <v>22</v>
      </c>
      <c r="F1968" s="1" t="s">
        <v>7210</v>
      </c>
      <c r="G1968" s="1" t="s">
        <v>7211</v>
      </c>
      <c r="H1968" s="1" t="s">
        <v>25</v>
      </c>
      <c r="I1968" s="1" t="s">
        <v>26</v>
      </c>
      <c r="J1968" s="1" t="s">
        <v>12631</v>
      </c>
      <c r="K1968" s="1" t="s">
        <v>12629</v>
      </c>
      <c r="L1968">
        <v>94122</v>
      </c>
      <c r="M1968" s="1" t="s">
        <v>6459</v>
      </c>
      <c r="N1968" s="1" t="s">
        <v>10004</v>
      </c>
      <c r="O1968" s="1" t="s">
        <v>31</v>
      </c>
      <c r="P1968" s="1" t="s">
        <v>32</v>
      </c>
      <c r="Q1968" s="1" t="s">
        <v>10005</v>
      </c>
      <c r="R1968">
        <v>40.46</v>
      </c>
      <c r="S1968">
        <v>7</v>
      </c>
      <c r="T1968">
        <v>0</v>
      </c>
      <c r="U1968">
        <v>19.825400000000002</v>
      </c>
    </row>
    <row r="1969" spans="1:21" x14ac:dyDescent="0.25">
      <c r="A1969">
        <v>15550</v>
      </c>
      <c r="B1969" s="1" t="s">
        <v>13895</v>
      </c>
      <c r="C1969" s="2">
        <v>42341</v>
      </c>
      <c r="D1969" s="2">
        <v>42347</v>
      </c>
      <c r="E1969" s="1" t="s">
        <v>22</v>
      </c>
      <c r="F1969" s="1" t="s">
        <v>7210</v>
      </c>
      <c r="G1969" s="1" t="s">
        <v>7211</v>
      </c>
      <c r="H1969" s="1" t="s">
        <v>25</v>
      </c>
      <c r="I1969" s="1" t="s">
        <v>26</v>
      </c>
      <c r="J1969" s="1" t="s">
        <v>12631</v>
      </c>
      <c r="K1969" s="1" t="s">
        <v>12629</v>
      </c>
      <c r="L1969">
        <v>94122</v>
      </c>
      <c r="M1969" s="1" t="s">
        <v>6459</v>
      </c>
      <c r="N1969" s="1" t="s">
        <v>1166</v>
      </c>
      <c r="O1969" s="1" t="s">
        <v>31</v>
      </c>
      <c r="P1969" s="1" t="s">
        <v>44</v>
      </c>
      <c r="Q1969" s="1" t="s">
        <v>1167</v>
      </c>
      <c r="R1969">
        <v>33.869999999999997</v>
      </c>
      <c r="S1969">
        <v>3</v>
      </c>
      <c r="T1969">
        <v>0</v>
      </c>
      <c r="U1969">
        <v>8.8061999999999987</v>
      </c>
    </row>
    <row r="1970" spans="1:21" x14ac:dyDescent="0.25">
      <c r="A1970">
        <v>15551</v>
      </c>
      <c r="B1970" s="1" t="s">
        <v>13896</v>
      </c>
      <c r="C1970" s="2">
        <v>42341</v>
      </c>
      <c r="D1970" s="2">
        <v>42346</v>
      </c>
      <c r="E1970" s="1" t="s">
        <v>22</v>
      </c>
      <c r="F1970" s="1" t="s">
        <v>2692</v>
      </c>
      <c r="G1970" s="1" t="s">
        <v>2693</v>
      </c>
      <c r="H1970" s="1" t="s">
        <v>104</v>
      </c>
      <c r="I1970" s="1" t="s">
        <v>26</v>
      </c>
      <c r="J1970" s="1" t="s">
        <v>12729</v>
      </c>
      <c r="K1970" s="1" t="s">
        <v>12629</v>
      </c>
      <c r="L1970">
        <v>95123</v>
      </c>
      <c r="M1970" s="1" t="s">
        <v>6459</v>
      </c>
      <c r="N1970" s="1" t="s">
        <v>1483</v>
      </c>
      <c r="O1970" s="1" t="s">
        <v>31</v>
      </c>
      <c r="P1970" s="1" t="s">
        <v>47</v>
      </c>
      <c r="Q1970" s="1" t="s">
        <v>1484</v>
      </c>
      <c r="R1970">
        <v>24.704000000000001</v>
      </c>
      <c r="S1970">
        <v>2</v>
      </c>
      <c r="T1970">
        <v>0.2</v>
      </c>
      <c r="U1970">
        <v>9.2639999999999993</v>
      </c>
    </row>
    <row r="1971" spans="1:21" x14ac:dyDescent="0.25">
      <c r="A1971">
        <v>15552</v>
      </c>
      <c r="B1971" s="1" t="s">
        <v>13896</v>
      </c>
      <c r="C1971" s="2">
        <v>42341</v>
      </c>
      <c r="D1971" s="2">
        <v>42346</v>
      </c>
      <c r="E1971" s="1" t="s">
        <v>22</v>
      </c>
      <c r="F1971" s="1" t="s">
        <v>2692</v>
      </c>
      <c r="G1971" s="1" t="s">
        <v>2693</v>
      </c>
      <c r="H1971" s="1" t="s">
        <v>104</v>
      </c>
      <c r="I1971" s="1" t="s">
        <v>26</v>
      </c>
      <c r="J1971" s="1" t="s">
        <v>12729</v>
      </c>
      <c r="K1971" s="1" t="s">
        <v>12629</v>
      </c>
      <c r="L1971">
        <v>95123</v>
      </c>
      <c r="M1971" s="1" t="s">
        <v>6459</v>
      </c>
      <c r="N1971" s="1" t="s">
        <v>163</v>
      </c>
      <c r="O1971" s="1" t="s">
        <v>31</v>
      </c>
      <c r="P1971" s="1" t="s">
        <v>82</v>
      </c>
      <c r="Q1971" s="1" t="s">
        <v>164</v>
      </c>
      <c r="R1971">
        <v>59.699999999999996</v>
      </c>
      <c r="S1971">
        <v>3</v>
      </c>
      <c r="T1971">
        <v>0</v>
      </c>
      <c r="U1971">
        <v>26.864999999999995</v>
      </c>
    </row>
    <row r="1972" spans="1:21" x14ac:dyDescent="0.25">
      <c r="A1972">
        <v>15553</v>
      </c>
      <c r="B1972" s="1" t="s">
        <v>13896</v>
      </c>
      <c r="C1972" s="2">
        <v>42341</v>
      </c>
      <c r="D1972" s="2">
        <v>42346</v>
      </c>
      <c r="E1972" s="1" t="s">
        <v>22</v>
      </c>
      <c r="F1972" s="1" t="s">
        <v>2692</v>
      </c>
      <c r="G1972" s="1" t="s">
        <v>2693</v>
      </c>
      <c r="H1972" s="1" t="s">
        <v>104</v>
      </c>
      <c r="I1972" s="1" t="s">
        <v>26</v>
      </c>
      <c r="J1972" s="1" t="s">
        <v>12729</v>
      </c>
      <c r="K1972" s="1" t="s">
        <v>12629</v>
      </c>
      <c r="L1972">
        <v>95123</v>
      </c>
      <c r="M1972" s="1" t="s">
        <v>6459</v>
      </c>
      <c r="N1972" s="1" t="s">
        <v>2767</v>
      </c>
      <c r="O1972" s="1" t="s">
        <v>54</v>
      </c>
      <c r="P1972" s="1" t="s">
        <v>55</v>
      </c>
      <c r="Q1972" s="1" t="s">
        <v>2768</v>
      </c>
      <c r="R1972">
        <v>14.52</v>
      </c>
      <c r="S1972">
        <v>3</v>
      </c>
      <c r="T1972">
        <v>0</v>
      </c>
      <c r="U1972">
        <v>5.6627999999999998</v>
      </c>
    </row>
    <row r="1973" spans="1:21" x14ac:dyDescent="0.25">
      <c r="A1973">
        <v>15554</v>
      </c>
      <c r="B1973" s="1" t="s">
        <v>13896</v>
      </c>
      <c r="C1973" s="2">
        <v>42341</v>
      </c>
      <c r="D1973" s="2">
        <v>42346</v>
      </c>
      <c r="E1973" s="1" t="s">
        <v>22</v>
      </c>
      <c r="F1973" s="1" t="s">
        <v>2692</v>
      </c>
      <c r="G1973" s="1" t="s">
        <v>2693</v>
      </c>
      <c r="H1973" s="1" t="s">
        <v>104</v>
      </c>
      <c r="I1973" s="1" t="s">
        <v>26</v>
      </c>
      <c r="J1973" s="1" t="s">
        <v>12729</v>
      </c>
      <c r="K1973" s="1" t="s">
        <v>12629</v>
      </c>
      <c r="L1973">
        <v>95123</v>
      </c>
      <c r="M1973" s="1" t="s">
        <v>6459</v>
      </c>
      <c r="N1973" s="1" t="s">
        <v>1110</v>
      </c>
      <c r="O1973" s="1" t="s">
        <v>31</v>
      </c>
      <c r="P1973" s="1" t="s">
        <v>47</v>
      </c>
      <c r="Q1973" s="1" t="s">
        <v>1111</v>
      </c>
      <c r="R1973">
        <v>104.184</v>
      </c>
      <c r="S1973">
        <v>3</v>
      </c>
      <c r="T1973">
        <v>0.2</v>
      </c>
      <c r="U1973">
        <v>33.8598</v>
      </c>
    </row>
    <row r="1974" spans="1:21" x14ac:dyDescent="0.25">
      <c r="A1974">
        <v>15555</v>
      </c>
      <c r="B1974" s="1" t="s">
        <v>13897</v>
      </c>
      <c r="C1974" s="2">
        <v>42341</v>
      </c>
      <c r="D1974" s="2">
        <v>42347</v>
      </c>
      <c r="E1974" s="1" t="s">
        <v>22</v>
      </c>
      <c r="F1974" s="1" t="s">
        <v>7112</v>
      </c>
      <c r="G1974" s="1" t="s">
        <v>7113</v>
      </c>
      <c r="H1974" s="1" t="s">
        <v>104</v>
      </c>
      <c r="I1974" s="1" t="s">
        <v>26</v>
      </c>
      <c r="J1974" s="1" t="s">
        <v>13619</v>
      </c>
      <c r="K1974" s="1" t="s">
        <v>12672</v>
      </c>
      <c r="L1974">
        <v>80501</v>
      </c>
      <c r="M1974" s="1" t="s">
        <v>6459</v>
      </c>
      <c r="N1974" s="1" t="s">
        <v>2819</v>
      </c>
      <c r="O1974" s="1" t="s">
        <v>67</v>
      </c>
      <c r="P1974" s="1" t="s">
        <v>68</v>
      </c>
      <c r="Q1974" s="1" t="s">
        <v>2820</v>
      </c>
      <c r="R1974">
        <v>165.60000000000002</v>
      </c>
      <c r="S1974">
        <v>3</v>
      </c>
      <c r="T1974">
        <v>0.2</v>
      </c>
      <c r="U1974">
        <v>-6.2100000000000151</v>
      </c>
    </row>
    <row r="1975" spans="1:21" x14ac:dyDescent="0.25">
      <c r="A1975">
        <v>15556</v>
      </c>
      <c r="B1975" s="1" t="s">
        <v>13898</v>
      </c>
      <c r="C1975" s="2">
        <v>42342</v>
      </c>
      <c r="D1975" s="2">
        <v>42345</v>
      </c>
      <c r="E1975" s="1" t="s">
        <v>101</v>
      </c>
      <c r="F1975" s="1" t="s">
        <v>2348</v>
      </c>
      <c r="G1975" s="1" t="s">
        <v>2349</v>
      </c>
      <c r="H1975" s="1" t="s">
        <v>25</v>
      </c>
      <c r="I1975" s="1" t="s">
        <v>26</v>
      </c>
      <c r="J1975" s="1" t="s">
        <v>12628</v>
      </c>
      <c r="K1975" s="1" t="s">
        <v>12629</v>
      </c>
      <c r="L1975">
        <v>90045</v>
      </c>
      <c r="M1975" s="1" t="s">
        <v>6459</v>
      </c>
      <c r="N1975" s="1" t="s">
        <v>7966</v>
      </c>
      <c r="O1975" s="1" t="s">
        <v>67</v>
      </c>
      <c r="P1975" s="1" t="s">
        <v>68</v>
      </c>
      <c r="Q1975" s="1" t="s">
        <v>7967</v>
      </c>
      <c r="R1975">
        <v>1649.95</v>
      </c>
      <c r="S1975">
        <v>5</v>
      </c>
      <c r="T1975">
        <v>0</v>
      </c>
      <c r="U1975">
        <v>659.98</v>
      </c>
    </row>
    <row r="1976" spans="1:21" x14ac:dyDescent="0.25">
      <c r="A1976">
        <v>15557</v>
      </c>
      <c r="B1976" s="1" t="s">
        <v>13898</v>
      </c>
      <c r="C1976" s="2">
        <v>42342</v>
      </c>
      <c r="D1976" s="2">
        <v>42345</v>
      </c>
      <c r="E1976" s="1" t="s">
        <v>101</v>
      </c>
      <c r="F1976" s="1" t="s">
        <v>2348</v>
      </c>
      <c r="G1976" s="1" t="s">
        <v>2349</v>
      </c>
      <c r="H1976" s="1" t="s">
        <v>25</v>
      </c>
      <c r="I1976" s="1" t="s">
        <v>26</v>
      </c>
      <c r="J1976" s="1" t="s">
        <v>12628</v>
      </c>
      <c r="K1976" s="1" t="s">
        <v>12629</v>
      </c>
      <c r="L1976">
        <v>90045</v>
      </c>
      <c r="M1976" s="1" t="s">
        <v>6459</v>
      </c>
      <c r="N1976" s="1" t="s">
        <v>1801</v>
      </c>
      <c r="O1976" s="1" t="s">
        <v>54</v>
      </c>
      <c r="P1976" s="1" t="s">
        <v>55</v>
      </c>
      <c r="Q1976" s="1" t="s">
        <v>1802</v>
      </c>
      <c r="R1976">
        <v>111.89999999999999</v>
      </c>
      <c r="S1976">
        <v>6</v>
      </c>
      <c r="T1976">
        <v>0</v>
      </c>
      <c r="U1976">
        <v>51.47399999999999</v>
      </c>
    </row>
    <row r="1977" spans="1:21" x14ac:dyDescent="0.25">
      <c r="A1977">
        <v>15558</v>
      </c>
      <c r="B1977" s="1" t="s">
        <v>13899</v>
      </c>
      <c r="C1977" s="2">
        <v>42342</v>
      </c>
      <c r="D1977" s="2">
        <v>42348</v>
      </c>
      <c r="E1977" s="1" t="s">
        <v>22</v>
      </c>
      <c r="F1977" s="1" t="s">
        <v>6826</v>
      </c>
      <c r="G1977" s="1" t="s">
        <v>6827</v>
      </c>
      <c r="H1977" s="1" t="s">
        <v>25</v>
      </c>
      <c r="I1977" s="1" t="s">
        <v>26</v>
      </c>
      <c r="J1977" s="1" t="s">
        <v>12628</v>
      </c>
      <c r="K1977" s="1" t="s">
        <v>12629</v>
      </c>
      <c r="L1977">
        <v>90049</v>
      </c>
      <c r="M1977" s="1" t="s">
        <v>6459</v>
      </c>
      <c r="N1977" s="1" t="s">
        <v>1052</v>
      </c>
      <c r="O1977" s="1" t="s">
        <v>31</v>
      </c>
      <c r="P1977" s="1" t="s">
        <v>44</v>
      </c>
      <c r="Q1977" s="1" t="s">
        <v>1053</v>
      </c>
      <c r="R1977">
        <v>772.68</v>
      </c>
      <c r="S1977">
        <v>4</v>
      </c>
      <c r="T1977">
        <v>0</v>
      </c>
      <c r="U1977">
        <v>108.17520000000002</v>
      </c>
    </row>
    <row r="1978" spans="1:21" x14ac:dyDescent="0.25">
      <c r="A1978">
        <v>15559</v>
      </c>
      <c r="B1978" s="1" t="s">
        <v>13900</v>
      </c>
      <c r="C1978" s="2">
        <v>42342</v>
      </c>
      <c r="D1978" s="2">
        <v>42346</v>
      </c>
      <c r="E1978" s="1" t="s">
        <v>22</v>
      </c>
      <c r="F1978" s="1" t="s">
        <v>3904</v>
      </c>
      <c r="G1978" s="1" t="s">
        <v>3905</v>
      </c>
      <c r="H1978" s="1" t="s">
        <v>25</v>
      </c>
      <c r="I1978" s="1" t="s">
        <v>26</v>
      </c>
      <c r="J1978" s="1" t="s">
        <v>13901</v>
      </c>
      <c r="K1978" s="1" t="s">
        <v>12629</v>
      </c>
      <c r="L1978">
        <v>95037</v>
      </c>
      <c r="M1978" s="1" t="s">
        <v>6459</v>
      </c>
      <c r="N1978" s="1" t="s">
        <v>3423</v>
      </c>
      <c r="O1978" s="1" t="s">
        <v>54</v>
      </c>
      <c r="P1978" s="1" t="s">
        <v>227</v>
      </c>
      <c r="Q1978" s="1" t="s">
        <v>3424</v>
      </c>
      <c r="R1978">
        <v>268.70400000000001</v>
      </c>
      <c r="S1978">
        <v>3</v>
      </c>
      <c r="T1978">
        <v>0.2</v>
      </c>
      <c r="U1978">
        <v>6.717599999999976</v>
      </c>
    </row>
    <row r="1979" spans="1:21" x14ac:dyDescent="0.25">
      <c r="A1979">
        <v>15560</v>
      </c>
      <c r="B1979" s="1" t="s">
        <v>13900</v>
      </c>
      <c r="C1979" s="2">
        <v>42342</v>
      </c>
      <c r="D1979" s="2">
        <v>42346</v>
      </c>
      <c r="E1979" s="1" t="s">
        <v>22</v>
      </c>
      <c r="F1979" s="1" t="s">
        <v>3904</v>
      </c>
      <c r="G1979" s="1" t="s">
        <v>3905</v>
      </c>
      <c r="H1979" s="1" t="s">
        <v>25</v>
      </c>
      <c r="I1979" s="1" t="s">
        <v>26</v>
      </c>
      <c r="J1979" s="1" t="s">
        <v>13901</v>
      </c>
      <c r="K1979" s="1" t="s">
        <v>12629</v>
      </c>
      <c r="L1979">
        <v>95037</v>
      </c>
      <c r="M1979" s="1" t="s">
        <v>6459</v>
      </c>
      <c r="N1979" s="1" t="s">
        <v>6729</v>
      </c>
      <c r="O1979" s="1" t="s">
        <v>31</v>
      </c>
      <c r="P1979" s="1" t="s">
        <v>64</v>
      </c>
      <c r="Q1979" s="1" t="s">
        <v>6730</v>
      </c>
      <c r="R1979">
        <v>21.92</v>
      </c>
      <c r="S1979">
        <v>8</v>
      </c>
      <c r="T1979">
        <v>0</v>
      </c>
      <c r="U1979">
        <v>5.9184000000000019</v>
      </c>
    </row>
    <row r="1980" spans="1:21" x14ac:dyDescent="0.25">
      <c r="A1980">
        <v>15561</v>
      </c>
      <c r="B1980" s="1" t="s">
        <v>13900</v>
      </c>
      <c r="C1980" s="2">
        <v>42342</v>
      </c>
      <c r="D1980" s="2">
        <v>42346</v>
      </c>
      <c r="E1980" s="1" t="s">
        <v>22</v>
      </c>
      <c r="F1980" s="1" t="s">
        <v>3904</v>
      </c>
      <c r="G1980" s="1" t="s">
        <v>3905</v>
      </c>
      <c r="H1980" s="1" t="s">
        <v>25</v>
      </c>
      <c r="I1980" s="1" t="s">
        <v>26</v>
      </c>
      <c r="J1980" s="1" t="s">
        <v>13901</v>
      </c>
      <c r="K1980" s="1" t="s">
        <v>12629</v>
      </c>
      <c r="L1980">
        <v>95037</v>
      </c>
      <c r="M1980" s="1" t="s">
        <v>6459</v>
      </c>
      <c r="N1980" s="1" t="s">
        <v>2898</v>
      </c>
      <c r="O1980" s="1" t="s">
        <v>31</v>
      </c>
      <c r="P1980" s="1" t="s">
        <v>44</v>
      </c>
      <c r="Q1980" s="1" t="s">
        <v>2899</v>
      </c>
      <c r="R1980">
        <v>48.72</v>
      </c>
      <c r="S1980">
        <v>3</v>
      </c>
      <c r="T1980">
        <v>0</v>
      </c>
      <c r="U1980">
        <v>7.3079999999999998</v>
      </c>
    </row>
    <row r="1981" spans="1:21" x14ac:dyDescent="0.25">
      <c r="A1981">
        <v>15562</v>
      </c>
      <c r="B1981" s="1" t="s">
        <v>13900</v>
      </c>
      <c r="C1981" s="2">
        <v>42342</v>
      </c>
      <c r="D1981" s="2">
        <v>42346</v>
      </c>
      <c r="E1981" s="1" t="s">
        <v>22</v>
      </c>
      <c r="F1981" s="1" t="s">
        <v>3904</v>
      </c>
      <c r="G1981" s="1" t="s">
        <v>3905</v>
      </c>
      <c r="H1981" s="1" t="s">
        <v>25</v>
      </c>
      <c r="I1981" s="1" t="s">
        <v>26</v>
      </c>
      <c r="J1981" s="1" t="s">
        <v>13901</v>
      </c>
      <c r="K1981" s="1" t="s">
        <v>12629</v>
      </c>
      <c r="L1981">
        <v>95037</v>
      </c>
      <c r="M1981" s="1" t="s">
        <v>6459</v>
      </c>
      <c r="N1981" s="1" t="s">
        <v>3380</v>
      </c>
      <c r="O1981" s="1" t="s">
        <v>54</v>
      </c>
      <c r="P1981" s="1" t="s">
        <v>110</v>
      </c>
      <c r="Q1981" s="1" t="s">
        <v>3381</v>
      </c>
      <c r="R1981">
        <v>205.666</v>
      </c>
      <c r="S1981">
        <v>2</v>
      </c>
      <c r="T1981">
        <v>0.15</v>
      </c>
      <c r="U1981">
        <v>-12.097999999999999</v>
      </c>
    </row>
    <row r="1982" spans="1:21" x14ac:dyDescent="0.25">
      <c r="A1982">
        <v>15563</v>
      </c>
      <c r="B1982" s="1" t="s">
        <v>13902</v>
      </c>
      <c r="C1982" s="2">
        <v>42343</v>
      </c>
      <c r="D1982" s="2">
        <v>42348</v>
      </c>
      <c r="E1982" s="1" t="s">
        <v>22</v>
      </c>
      <c r="F1982" s="1" t="s">
        <v>908</v>
      </c>
      <c r="G1982" s="1" t="s">
        <v>909</v>
      </c>
      <c r="H1982" s="1" t="s">
        <v>25</v>
      </c>
      <c r="I1982" s="1" t="s">
        <v>26</v>
      </c>
      <c r="J1982" s="1" t="s">
        <v>12631</v>
      </c>
      <c r="K1982" s="1" t="s">
        <v>12629</v>
      </c>
      <c r="L1982">
        <v>94109</v>
      </c>
      <c r="M1982" s="1" t="s">
        <v>6459</v>
      </c>
      <c r="N1982" s="1" t="s">
        <v>2606</v>
      </c>
      <c r="O1982" s="1" t="s">
        <v>31</v>
      </c>
      <c r="P1982" s="1" t="s">
        <v>32</v>
      </c>
      <c r="Q1982" s="1" t="s">
        <v>2607</v>
      </c>
      <c r="R1982">
        <v>104.85</v>
      </c>
      <c r="S1982">
        <v>1</v>
      </c>
      <c r="T1982">
        <v>0</v>
      </c>
      <c r="U1982">
        <v>50.327999999999996</v>
      </c>
    </row>
    <row r="1983" spans="1:21" x14ac:dyDescent="0.25">
      <c r="A1983">
        <v>15564</v>
      </c>
      <c r="B1983" s="1" t="s">
        <v>13903</v>
      </c>
      <c r="C1983" s="2">
        <v>42344</v>
      </c>
      <c r="D1983" s="2">
        <v>42349</v>
      </c>
      <c r="E1983" s="1" t="s">
        <v>22</v>
      </c>
      <c r="F1983" s="1" t="s">
        <v>2094</v>
      </c>
      <c r="G1983" s="1" t="s">
        <v>2095</v>
      </c>
      <c r="H1983" s="1" t="s">
        <v>25</v>
      </c>
      <c r="I1983" s="1" t="s">
        <v>26</v>
      </c>
      <c r="J1983" s="1" t="s">
        <v>12649</v>
      </c>
      <c r="K1983" s="1" t="s">
        <v>9850</v>
      </c>
      <c r="L1983">
        <v>98103</v>
      </c>
      <c r="M1983" s="1" t="s">
        <v>6459</v>
      </c>
      <c r="N1983" s="1" t="s">
        <v>4606</v>
      </c>
      <c r="O1983" s="1" t="s">
        <v>31</v>
      </c>
      <c r="P1983" s="1" t="s">
        <v>47</v>
      </c>
      <c r="Q1983" s="1" t="s">
        <v>4607</v>
      </c>
      <c r="R1983">
        <v>407.97600000000006</v>
      </c>
      <c r="S1983">
        <v>3</v>
      </c>
      <c r="T1983">
        <v>0.2</v>
      </c>
      <c r="U1983">
        <v>132.59219999999993</v>
      </c>
    </row>
    <row r="1984" spans="1:21" x14ac:dyDescent="0.25">
      <c r="A1984">
        <v>15565</v>
      </c>
      <c r="B1984" s="1" t="s">
        <v>13904</v>
      </c>
      <c r="C1984" s="2">
        <v>42345</v>
      </c>
      <c r="D1984" s="2">
        <v>42346</v>
      </c>
      <c r="E1984" s="1" t="s">
        <v>101</v>
      </c>
      <c r="F1984" s="1" t="s">
        <v>3933</v>
      </c>
      <c r="G1984" s="1" t="s">
        <v>3934</v>
      </c>
      <c r="H1984" s="1" t="s">
        <v>104</v>
      </c>
      <c r="I1984" s="1" t="s">
        <v>26</v>
      </c>
      <c r="J1984" s="1" t="s">
        <v>13905</v>
      </c>
      <c r="K1984" s="1" t="s">
        <v>12629</v>
      </c>
      <c r="L1984">
        <v>94509</v>
      </c>
      <c r="M1984" s="1" t="s">
        <v>6459</v>
      </c>
      <c r="N1984" s="1" t="s">
        <v>824</v>
      </c>
      <c r="O1984" s="1" t="s">
        <v>31</v>
      </c>
      <c r="P1984" s="1" t="s">
        <v>32</v>
      </c>
      <c r="Q1984" s="1" t="s">
        <v>825</v>
      </c>
      <c r="R1984">
        <v>19.440000000000001</v>
      </c>
      <c r="S1984">
        <v>3</v>
      </c>
      <c r="T1984">
        <v>0</v>
      </c>
      <c r="U1984">
        <v>9.3312000000000008</v>
      </c>
    </row>
    <row r="1985" spans="1:21" x14ac:dyDescent="0.25">
      <c r="A1985">
        <v>15566</v>
      </c>
      <c r="B1985" s="1" t="s">
        <v>13906</v>
      </c>
      <c r="C1985" s="2">
        <v>42345</v>
      </c>
      <c r="D1985" s="2">
        <v>42351</v>
      </c>
      <c r="E1985" s="1" t="s">
        <v>22</v>
      </c>
      <c r="F1985" s="1" t="s">
        <v>4442</v>
      </c>
      <c r="G1985" s="1" t="s">
        <v>4443</v>
      </c>
      <c r="H1985" s="1" t="s">
        <v>25</v>
      </c>
      <c r="I1985" s="1" t="s">
        <v>26</v>
      </c>
      <c r="J1985" s="1" t="s">
        <v>12649</v>
      </c>
      <c r="K1985" s="1" t="s">
        <v>9850</v>
      </c>
      <c r="L1985">
        <v>98105</v>
      </c>
      <c r="M1985" s="1" t="s">
        <v>6459</v>
      </c>
      <c r="N1985" s="1" t="s">
        <v>4437</v>
      </c>
      <c r="O1985" s="1" t="s">
        <v>67</v>
      </c>
      <c r="P1985" s="1" t="s">
        <v>297</v>
      </c>
      <c r="Q1985" s="1" t="s">
        <v>4438</v>
      </c>
      <c r="R1985">
        <v>156.79200000000003</v>
      </c>
      <c r="S1985">
        <v>1</v>
      </c>
      <c r="T1985">
        <v>0.2</v>
      </c>
      <c r="U1985">
        <v>13.719300000000004</v>
      </c>
    </row>
    <row r="1986" spans="1:21" x14ac:dyDescent="0.25">
      <c r="A1986">
        <v>15567</v>
      </c>
      <c r="B1986" s="1" t="s">
        <v>13906</v>
      </c>
      <c r="C1986" s="2">
        <v>42345</v>
      </c>
      <c r="D1986" s="2">
        <v>42351</v>
      </c>
      <c r="E1986" s="1" t="s">
        <v>22</v>
      </c>
      <c r="F1986" s="1" t="s">
        <v>4442</v>
      </c>
      <c r="G1986" s="1" t="s">
        <v>4443</v>
      </c>
      <c r="H1986" s="1" t="s">
        <v>25</v>
      </c>
      <c r="I1986" s="1" t="s">
        <v>26</v>
      </c>
      <c r="J1986" s="1" t="s">
        <v>12649</v>
      </c>
      <c r="K1986" s="1" t="s">
        <v>9850</v>
      </c>
      <c r="L1986">
        <v>98105</v>
      </c>
      <c r="M1986" s="1" t="s">
        <v>6459</v>
      </c>
      <c r="N1986" s="1" t="s">
        <v>8161</v>
      </c>
      <c r="O1986" s="1" t="s">
        <v>67</v>
      </c>
      <c r="P1986" s="1" t="s">
        <v>297</v>
      </c>
      <c r="Q1986" s="1" t="s">
        <v>8162</v>
      </c>
      <c r="R1986">
        <v>431.97600000000006</v>
      </c>
      <c r="S1986">
        <v>3</v>
      </c>
      <c r="T1986">
        <v>0.2</v>
      </c>
      <c r="U1986">
        <v>26.998499999999993</v>
      </c>
    </row>
    <row r="1987" spans="1:21" x14ac:dyDescent="0.25">
      <c r="A1987">
        <v>15568</v>
      </c>
      <c r="B1987" s="1" t="s">
        <v>13906</v>
      </c>
      <c r="C1987" s="2">
        <v>42345</v>
      </c>
      <c r="D1987" s="2">
        <v>42351</v>
      </c>
      <c r="E1987" s="1" t="s">
        <v>22</v>
      </c>
      <c r="F1987" s="1" t="s">
        <v>4442</v>
      </c>
      <c r="G1987" s="1" t="s">
        <v>4443</v>
      </c>
      <c r="H1987" s="1" t="s">
        <v>25</v>
      </c>
      <c r="I1987" s="1" t="s">
        <v>26</v>
      </c>
      <c r="J1987" s="1" t="s">
        <v>12649</v>
      </c>
      <c r="K1987" s="1" t="s">
        <v>9850</v>
      </c>
      <c r="L1987">
        <v>98105</v>
      </c>
      <c r="M1987" s="1" t="s">
        <v>6459</v>
      </c>
      <c r="N1987" s="1" t="s">
        <v>4851</v>
      </c>
      <c r="O1987" s="1" t="s">
        <v>31</v>
      </c>
      <c r="P1987" s="1" t="s">
        <v>280</v>
      </c>
      <c r="Q1987" s="1" t="s">
        <v>4852</v>
      </c>
      <c r="R1987">
        <v>35.89</v>
      </c>
      <c r="S1987">
        <v>1</v>
      </c>
      <c r="T1987">
        <v>0</v>
      </c>
      <c r="U1987">
        <v>16.150499999999997</v>
      </c>
    </row>
    <row r="1988" spans="1:21" x14ac:dyDescent="0.25">
      <c r="A1988">
        <v>15569</v>
      </c>
      <c r="B1988" s="1" t="s">
        <v>13906</v>
      </c>
      <c r="C1988" s="2">
        <v>42345</v>
      </c>
      <c r="D1988" s="2">
        <v>42351</v>
      </c>
      <c r="E1988" s="1" t="s">
        <v>22</v>
      </c>
      <c r="F1988" s="1" t="s">
        <v>4442</v>
      </c>
      <c r="G1988" s="1" t="s">
        <v>4443</v>
      </c>
      <c r="H1988" s="1" t="s">
        <v>25</v>
      </c>
      <c r="I1988" s="1" t="s">
        <v>26</v>
      </c>
      <c r="J1988" s="1" t="s">
        <v>12649</v>
      </c>
      <c r="K1988" s="1" t="s">
        <v>9850</v>
      </c>
      <c r="L1988">
        <v>98105</v>
      </c>
      <c r="M1988" s="1" t="s">
        <v>6459</v>
      </c>
      <c r="N1988" s="1" t="s">
        <v>4737</v>
      </c>
      <c r="O1988" s="1" t="s">
        <v>31</v>
      </c>
      <c r="P1988" s="1" t="s">
        <v>47</v>
      </c>
      <c r="Q1988" s="1" t="s">
        <v>4738</v>
      </c>
      <c r="R1988">
        <v>47.207999999999998</v>
      </c>
      <c r="S1988">
        <v>7</v>
      </c>
      <c r="T1988">
        <v>0.2</v>
      </c>
      <c r="U1988">
        <v>15.342599999999997</v>
      </c>
    </row>
    <row r="1989" spans="1:21" x14ac:dyDescent="0.25">
      <c r="A1989">
        <v>15570</v>
      </c>
      <c r="B1989" s="1" t="s">
        <v>13906</v>
      </c>
      <c r="C1989" s="2">
        <v>42345</v>
      </c>
      <c r="D1989" s="2">
        <v>42351</v>
      </c>
      <c r="E1989" s="1" t="s">
        <v>22</v>
      </c>
      <c r="F1989" s="1" t="s">
        <v>4442</v>
      </c>
      <c r="G1989" s="1" t="s">
        <v>4443</v>
      </c>
      <c r="H1989" s="1" t="s">
        <v>25</v>
      </c>
      <c r="I1989" s="1" t="s">
        <v>26</v>
      </c>
      <c r="J1989" s="1" t="s">
        <v>12649</v>
      </c>
      <c r="K1989" s="1" t="s">
        <v>9850</v>
      </c>
      <c r="L1989">
        <v>98105</v>
      </c>
      <c r="M1989" s="1" t="s">
        <v>6459</v>
      </c>
      <c r="N1989" s="1" t="s">
        <v>4449</v>
      </c>
      <c r="O1989" s="1" t="s">
        <v>31</v>
      </c>
      <c r="P1989" s="1" t="s">
        <v>32</v>
      </c>
      <c r="Q1989" s="1" t="s">
        <v>4450</v>
      </c>
      <c r="R1989">
        <v>248.07999999999998</v>
      </c>
      <c r="S1989">
        <v>7</v>
      </c>
      <c r="T1989">
        <v>0</v>
      </c>
      <c r="U1989">
        <v>116.59759999999997</v>
      </c>
    </row>
    <row r="1990" spans="1:21" x14ac:dyDescent="0.25">
      <c r="A1990">
        <v>15571</v>
      </c>
      <c r="B1990" s="1" t="s">
        <v>13906</v>
      </c>
      <c r="C1990" s="2">
        <v>42345</v>
      </c>
      <c r="D1990" s="2">
        <v>42351</v>
      </c>
      <c r="E1990" s="1" t="s">
        <v>22</v>
      </c>
      <c r="F1990" s="1" t="s">
        <v>4442</v>
      </c>
      <c r="G1990" s="1" t="s">
        <v>4443</v>
      </c>
      <c r="H1990" s="1" t="s">
        <v>25</v>
      </c>
      <c r="I1990" s="1" t="s">
        <v>26</v>
      </c>
      <c r="J1990" s="1" t="s">
        <v>12649</v>
      </c>
      <c r="K1990" s="1" t="s">
        <v>9850</v>
      </c>
      <c r="L1990">
        <v>98105</v>
      </c>
      <c r="M1990" s="1" t="s">
        <v>6459</v>
      </c>
      <c r="N1990" s="1" t="s">
        <v>910</v>
      </c>
      <c r="O1990" s="1" t="s">
        <v>31</v>
      </c>
      <c r="P1990" s="1" t="s">
        <v>32</v>
      </c>
      <c r="Q1990" s="1" t="s">
        <v>911</v>
      </c>
      <c r="R1990">
        <v>189.7</v>
      </c>
      <c r="S1990">
        <v>5</v>
      </c>
      <c r="T1990">
        <v>0</v>
      </c>
      <c r="U1990">
        <v>89.158999999999992</v>
      </c>
    </row>
    <row r="1991" spans="1:21" x14ac:dyDescent="0.25">
      <c r="A1991">
        <v>15572</v>
      </c>
      <c r="B1991" s="1" t="s">
        <v>13906</v>
      </c>
      <c r="C1991" s="2">
        <v>42345</v>
      </c>
      <c r="D1991" s="2">
        <v>42351</v>
      </c>
      <c r="E1991" s="1" t="s">
        <v>22</v>
      </c>
      <c r="F1991" s="1" t="s">
        <v>4442</v>
      </c>
      <c r="G1991" s="1" t="s">
        <v>4443</v>
      </c>
      <c r="H1991" s="1" t="s">
        <v>25</v>
      </c>
      <c r="I1991" s="1" t="s">
        <v>26</v>
      </c>
      <c r="J1991" s="1" t="s">
        <v>12649</v>
      </c>
      <c r="K1991" s="1" t="s">
        <v>9850</v>
      </c>
      <c r="L1991">
        <v>98105</v>
      </c>
      <c r="M1991" s="1" t="s">
        <v>6459</v>
      </c>
      <c r="N1991" s="1" t="s">
        <v>1568</v>
      </c>
      <c r="O1991" s="1" t="s">
        <v>31</v>
      </c>
      <c r="P1991" s="1" t="s">
        <v>47</v>
      </c>
      <c r="Q1991" s="1" t="s">
        <v>1569</v>
      </c>
      <c r="R1991">
        <v>59.808000000000007</v>
      </c>
      <c r="S1991">
        <v>3</v>
      </c>
      <c r="T1991">
        <v>0.2</v>
      </c>
      <c r="U1991">
        <v>19.4376</v>
      </c>
    </row>
    <row r="1992" spans="1:21" x14ac:dyDescent="0.25">
      <c r="A1992">
        <v>15573</v>
      </c>
      <c r="B1992" s="1" t="s">
        <v>13907</v>
      </c>
      <c r="C1992" s="2">
        <v>42345</v>
      </c>
      <c r="D1992" s="2">
        <v>42349</v>
      </c>
      <c r="E1992" s="1" t="s">
        <v>22</v>
      </c>
      <c r="F1992" s="1" t="s">
        <v>2600</v>
      </c>
      <c r="G1992" s="1" t="s">
        <v>2601</v>
      </c>
      <c r="H1992" s="1" t="s">
        <v>37</v>
      </c>
      <c r="I1992" s="1" t="s">
        <v>26</v>
      </c>
      <c r="J1992" s="1" t="s">
        <v>12628</v>
      </c>
      <c r="K1992" s="1" t="s">
        <v>12629</v>
      </c>
      <c r="L1992">
        <v>90032</v>
      </c>
      <c r="M1992" s="1" t="s">
        <v>6459</v>
      </c>
      <c r="N1992" s="1" t="s">
        <v>7629</v>
      </c>
      <c r="O1992" s="1" t="s">
        <v>67</v>
      </c>
      <c r="P1992" s="1" t="s">
        <v>297</v>
      </c>
      <c r="Q1992" s="1" t="s">
        <v>7630</v>
      </c>
      <c r="R1992">
        <v>271.95999999999998</v>
      </c>
      <c r="S1992">
        <v>5</v>
      </c>
      <c r="T1992">
        <v>0.2</v>
      </c>
      <c r="U1992">
        <v>27.195999999999998</v>
      </c>
    </row>
    <row r="1993" spans="1:21" x14ac:dyDescent="0.25">
      <c r="A1993">
        <v>15574</v>
      </c>
      <c r="B1993" s="1" t="s">
        <v>13907</v>
      </c>
      <c r="C1993" s="2">
        <v>42345</v>
      </c>
      <c r="D1993" s="2">
        <v>42349</v>
      </c>
      <c r="E1993" s="1" t="s">
        <v>22</v>
      </c>
      <c r="F1993" s="1" t="s">
        <v>2600</v>
      </c>
      <c r="G1993" s="1" t="s">
        <v>2601</v>
      </c>
      <c r="H1993" s="1" t="s">
        <v>37</v>
      </c>
      <c r="I1993" s="1" t="s">
        <v>26</v>
      </c>
      <c r="J1993" s="1" t="s">
        <v>12628</v>
      </c>
      <c r="K1993" s="1" t="s">
        <v>12629</v>
      </c>
      <c r="L1993">
        <v>90032</v>
      </c>
      <c r="M1993" s="1" t="s">
        <v>6459</v>
      </c>
      <c r="N1993" s="1" t="s">
        <v>4409</v>
      </c>
      <c r="O1993" s="1" t="s">
        <v>31</v>
      </c>
      <c r="P1993" s="1" t="s">
        <v>64</v>
      </c>
      <c r="Q1993" s="1" t="s">
        <v>4410</v>
      </c>
      <c r="R1993">
        <v>18.689999999999998</v>
      </c>
      <c r="S1993">
        <v>7</v>
      </c>
      <c r="T1993">
        <v>0</v>
      </c>
      <c r="U1993">
        <v>5.2332000000000001</v>
      </c>
    </row>
    <row r="1994" spans="1:21" x14ac:dyDescent="0.25">
      <c r="A1994">
        <v>15575</v>
      </c>
      <c r="B1994" s="1" t="s">
        <v>13907</v>
      </c>
      <c r="C1994" s="2">
        <v>42345</v>
      </c>
      <c r="D1994" s="2">
        <v>42349</v>
      </c>
      <c r="E1994" s="1" t="s">
        <v>22</v>
      </c>
      <c r="F1994" s="1" t="s">
        <v>2600</v>
      </c>
      <c r="G1994" s="1" t="s">
        <v>2601</v>
      </c>
      <c r="H1994" s="1" t="s">
        <v>37</v>
      </c>
      <c r="I1994" s="1" t="s">
        <v>26</v>
      </c>
      <c r="J1994" s="1" t="s">
        <v>12628</v>
      </c>
      <c r="K1994" s="1" t="s">
        <v>12629</v>
      </c>
      <c r="L1994">
        <v>90032</v>
      </c>
      <c r="M1994" s="1" t="s">
        <v>6459</v>
      </c>
      <c r="N1994" s="1" t="s">
        <v>4513</v>
      </c>
      <c r="O1994" s="1" t="s">
        <v>31</v>
      </c>
      <c r="P1994" s="1" t="s">
        <v>32</v>
      </c>
      <c r="Q1994" s="1" t="s">
        <v>4514</v>
      </c>
      <c r="R1994">
        <v>13.36</v>
      </c>
      <c r="S1994">
        <v>2</v>
      </c>
      <c r="T1994">
        <v>0</v>
      </c>
      <c r="U1994">
        <v>6.4127999999999998</v>
      </c>
    </row>
    <row r="1995" spans="1:21" x14ac:dyDescent="0.25">
      <c r="A1995">
        <v>15576</v>
      </c>
      <c r="B1995" s="1" t="s">
        <v>13907</v>
      </c>
      <c r="C1995" s="2">
        <v>42345</v>
      </c>
      <c r="D1995" s="2">
        <v>42349</v>
      </c>
      <c r="E1995" s="1" t="s">
        <v>22</v>
      </c>
      <c r="F1995" s="1" t="s">
        <v>2600</v>
      </c>
      <c r="G1995" s="1" t="s">
        <v>2601</v>
      </c>
      <c r="H1995" s="1" t="s">
        <v>37</v>
      </c>
      <c r="I1995" s="1" t="s">
        <v>26</v>
      </c>
      <c r="J1995" s="1" t="s">
        <v>12628</v>
      </c>
      <c r="K1995" s="1" t="s">
        <v>12629</v>
      </c>
      <c r="L1995">
        <v>90032</v>
      </c>
      <c r="M1995" s="1" t="s">
        <v>6459</v>
      </c>
      <c r="N1995" s="1" t="s">
        <v>4684</v>
      </c>
      <c r="O1995" s="1" t="s">
        <v>67</v>
      </c>
      <c r="P1995" s="1" t="s">
        <v>297</v>
      </c>
      <c r="Q1995" s="1" t="s">
        <v>4685</v>
      </c>
      <c r="R1995">
        <v>249.58400000000003</v>
      </c>
      <c r="S1995">
        <v>2</v>
      </c>
      <c r="T1995">
        <v>0.2</v>
      </c>
      <c r="U1995">
        <v>31.197999999999986</v>
      </c>
    </row>
    <row r="1996" spans="1:21" x14ac:dyDescent="0.25">
      <c r="A1996">
        <v>15577</v>
      </c>
      <c r="B1996" s="1" t="s">
        <v>13907</v>
      </c>
      <c r="C1996" s="2">
        <v>42345</v>
      </c>
      <c r="D1996" s="2">
        <v>42349</v>
      </c>
      <c r="E1996" s="1" t="s">
        <v>22</v>
      </c>
      <c r="F1996" s="1" t="s">
        <v>2600</v>
      </c>
      <c r="G1996" s="1" t="s">
        <v>2601</v>
      </c>
      <c r="H1996" s="1" t="s">
        <v>37</v>
      </c>
      <c r="I1996" s="1" t="s">
        <v>26</v>
      </c>
      <c r="J1996" s="1" t="s">
        <v>12628</v>
      </c>
      <c r="K1996" s="1" t="s">
        <v>12629</v>
      </c>
      <c r="L1996">
        <v>90032</v>
      </c>
      <c r="M1996" s="1" t="s">
        <v>6459</v>
      </c>
      <c r="N1996" s="1" t="s">
        <v>97</v>
      </c>
      <c r="O1996" s="1" t="s">
        <v>31</v>
      </c>
      <c r="P1996" s="1" t="s">
        <v>98</v>
      </c>
      <c r="Q1996" s="1" t="s">
        <v>99</v>
      </c>
      <c r="R1996">
        <v>13.86</v>
      </c>
      <c r="S1996">
        <v>7</v>
      </c>
      <c r="T1996">
        <v>0</v>
      </c>
      <c r="U1996">
        <v>0</v>
      </c>
    </row>
    <row r="1997" spans="1:21" x14ac:dyDescent="0.25">
      <c r="A1997">
        <v>15578</v>
      </c>
      <c r="B1997" s="1" t="s">
        <v>13907</v>
      </c>
      <c r="C1997" s="2">
        <v>42345</v>
      </c>
      <c r="D1997" s="2">
        <v>42349</v>
      </c>
      <c r="E1997" s="1" t="s">
        <v>22</v>
      </c>
      <c r="F1997" s="1" t="s">
        <v>2600</v>
      </c>
      <c r="G1997" s="1" t="s">
        <v>2601</v>
      </c>
      <c r="H1997" s="1" t="s">
        <v>37</v>
      </c>
      <c r="I1997" s="1" t="s">
        <v>26</v>
      </c>
      <c r="J1997" s="1" t="s">
        <v>12628</v>
      </c>
      <c r="K1997" s="1" t="s">
        <v>12629</v>
      </c>
      <c r="L1997">
        <v>90032</v>
      </c>
      <c r="M1997" s="1" t="s">
        <v>6459</v>
      </c>
      <c r="N1997" s="1" t="s">
        <v>3212</v>
      </c>
      <c r="O1997" s="1" t="s">
        <v>31</v>
      </c>
      <c r="P1997" s="1" t="s">
        <v>47</v>
      </c>
      <c r="Q1997" s="1" t="s">
        <v>3213</v>
      </c>
      <c r="R1997">
        <v>13.375999999999999</v>
      </c>
      <c r="S1997">
        <v>4</v>
      </c>
      <c r="T1997">
        <v>0.2</v>
      </c>
      <c r="U1997">
        <v>4.6815999999999995</v>
      </c>
    </row>
    <row r="1998" spans="1:21" x14ac:dyDescent="0.25">
      <c r="A1998">
        <v>15579</v>
      </c>
      <c r="B1998" s="1" t="s">
        <v>13907</v>
      </c>
      <c r="C1998" s="2">
        <v>42345</v>
      </c>
      <c r="D1998" s="2">
        <v>42349</v>
      </c>
      <c r="E1998" s="1" t="s">
        <v>22</v>
      </c>
      <c r="F1998" s="1" t="s">
        <v>2600</v>
      </c>
      <c r="G1998" s="1" t="s">
        <v>2601</v>
      </c>
      <c r="H1998" s="1" t="s">
        <v>37</v>
      </c>
      <c r="I1998" s="1" t="s">
        <v>26</v>
      </c>
      <c r="J1998" s="1" t="s">
        <v>12628</v>
      </c>
      <c r="K1998" s="1" t="s">
        <v>12629</v>
      </c>
      <c r="L1998">
        <v>90032</v>
      </c>
      <c r="M1998" s="1" t="s">
        <v>6459</v>
      </c>
      <c r="N1998" s="1" t="s">
        <v>433</v>
      </c>
      <c r="O1998" s="1" t="s">
        <v>31</v>
      </c>
      <c r="P1998" s="1" t="s">
        <v>47</v>
      </c>
      <c r="Q1998" s="1" t="s">
        <v>3649</v>
      </c>
      <c r="R1998">
        <v>437.47200000000009</v>
      </c>
      <c r="S1998">
        <v>14</v>
      </c>
      <c r="T1998">
        <v>0.2</v>
      </c>
      <c r="U1998">
        <v>153.11519999999999</v>
      </c>
    </row>
    <row r="1999" spans="1:21" x14ac:dyDescent="0.25">
      <c r="A1999">
        <v>15580</v>
      </c>
      <c r="B1999" s="1" t="s">
        <v>13908</v>
      </c>
      <c r="C1999" s="2">
        <v>42347</v>
      </c>
      <c r="D1999" s="2">
        <v>42353</v>
      </c>
      <c r="E1999" s="1" t="s">
        <v>22</v>
      </c>
      <c r="F1999" s="1" t="s">
        <v>1595</v>
      </c>
      <c r="G1999" s="1" t="s">
        <v>1596</v>
      </c>
      <c r="H1999" s="1" t="s">
        <v>104</v>
      </c>
      <c r="I1999" s="1" t="s">
        <v>26</v>
      </c>
      <c r="J1999" s="1" t="s">
        <v>12631</v>
      </c>
      <c r="K1999" s="1" t="s">
        <v>12629</v>
      </c>
      <c r="L1999">
        <v>94110</v>
      </c>
      <c r="M1999" s="1" t="s">
        <v>6459</v>
      </c>
      <c r="N1999" s="1" t="s">
        <v>3100</v>
      </c>
      <c r="O1999" s="1" t="s">
        <v>31</v>
      </c>
      <c r="P1999" s="1" t="s">
        <v>64</v>
      </c>
      <c r="Q1999" s="1" t="s">
        <v>3101</v>
      </c>
      <c r="R1999">
        <v>8.56</v>
      </c>
      <c r="S1999">
        <v>2</v>
      </c>
      <c r="T1999">
        <v>0</v>
      </c>
      <c r="U1999">
        <v>2.4823999999999993</v>
      </c>
    </row>
    <row r="2000" spans="1:21" x14ac:dyDescent="0.25">
      <c r="A2000">
        <v>15581</v>
      </c>
      <c r="B2000" s="1" t="s">
        <v>13908</v>
      </c>
      <c r="C2000" s="2">
        <v>42347</v>
      </c>
      <c r="D2000" s="2">
        <v>42353</v>
      </c>
      <c r="E2000" s="1" t="s">
        <v>22</v>
      </c>
      <c r="F2000" s="1" t="s">
        <v>1595</v>
      </c>
      <c r="G2000" s="1" t="s">
        <v>1596</v>
      </c>
      <c r="H2000" s="1" t="s">
        <v>104</v>
      </c>
      <c r="I2000" s="1" t="s">
        <v>26</v>
      </c>
      <c r="J2000" s="1" t="s">
        <v>12631</v>
      </c>
      <c r="K2000" s="1" t="s">
        <v>12629</v>
      </c>
      <c r="L2000">
        <v>94110</v>
      </c>
      <c r="M2000" s="1" t="s">
        <v>6459</v>
      </c>
      <c r="N2000" s="1" t="s">
        <v>7358</v>
      </c>
      <c r="O2000" s="1" t="s">
        <v>31</v>
      </c>
      <c r="P2000" s="1" t="s">
        <v>32</v>
      </c>
      <c r="Q2000" s="1" t="s">
        <v>7359</v>
      </c>
      <c r="R2000">
        <v>45.36</v>
      </c>
      <c r="S2000">
        <v>7</v>
      </c>
      <c r="T2000">
        <v>0</v>
      </c>
      <c r="U2000">
        <v>21.772800000000004</v>
      </c>
    </row>
    <row r="2001" spans="1:21" x14ac:dyDescent="0.25">
      <c r="A2001">
        <v>15582</v>
      </c>
      <c r="B2001" s="1" t="s">
        <v>13908</v>
      </c>
      <c r="C2001" s="2">
        <v>42347</v>
      </c>
      <c r="D2001" s="2">
        <v>42353</v>
      </c>
      <c r="E2001" s="1" t="s">
        <v>22</v>
      </c>
      <c r="F2001" s="1" t="s">
        <v>1595</v>
      </c>
      <c r="G2001" s="1" t="s">
        <v>1596</v>
      </c>
      <c r="H2001" s="1" t="s">
        <v>104</v>
      </c>
      <c r="I2001" s="1" t="s">
        <v>26</v>
      </c>
      <c r="J2001" s="1" t="s">
        <v>12631</v>
      </c>
      <c r="K2001" s="1" t="s">
        <v>12629</v>
      </c>
      <c r="L2001">
        <v>94110</v>
      </c>
      <c r="M2001" s="1" t="s">
        <v>6459</v>
      </c>
      <c r="N2001" s="1" t="s">
        <v>282</v>
      </c>
      <c r="O2001" s="1" t="s">
        <v>54</v>
      </c>
      <c r="P2001" s="1" t="s">
        <v>227</v>
      </c>
      <c r="Q2001" s="1" t="s">
        <v>283</v>
      </c>
      <c r="R2001">
        <v>1421.6640000000002</v>
      </c>
      <c r="S2001">
        <v>6</v>
      </c>
      <c r="T2001">
        <v>0.2</v>
      </c>
      <c r="U2001">
        <v>-195.47879999999998</v>
      </c>
    </row>
    <row r="2002" spans="1:21" x14ac:dyDescent="0.25">
      <c r="A2002">
        <v>15583</v>
      </c>
      <c r="B2002" s="1" t="s">
        <v>13909</v>
      </c>
      <c r="C2002" s="2">
        <v>42347</v>
      </c>
      <c r="D2002" s="2">
        <v>42350</v>
      </c>
      <c r="E2002" s="1" t="s">
        <v>128</v>
      </c>
      <c r="F2002" s="1" t="s">
        <v>7916</v>
      </c>
      <c r="G2002" s="1" t="s">
        <v>7917</v>
      </c>
      <c r="H2002" s="1" t="s">
        <v>25</v>
      </c>
      <c r="I2002" s="1" t="s">
        <v>26</v>
      </c>
      <c r="J2002" s="1" t="s">
        <v>12631</v>
      </c>
      <c r="K2002" s="1" t="s">
        <v>12629</v>
      </c>
      <c r="L2002">
        <v>94110</v>
      </c>
      <c r="M2002" s="1" t="s">
        <v>6459</v>
      </c>
      <c r="N2002" s="1" t="s">
        <v>4137</v>
      </c>
      <c r="O2002" s="1" t="s">
        <v>31</v>
      </c>
      <c r="P2002" s="1" t="s">
        <v>44</v>
      </c>
      <c r="Q2002" s="1" t="s">
        <v>4138</v>
      </c>
      <c r="R2002">
        <v>34.049999999999997</v>
      </c>
      <c r="S2002">
        <v>3</v>
      </c>
      <c r="T2002">
        <v>0</v>
      </c>
      <c r="U2002">
        <v>9.5340000000000025</v>
      </c>
    </row>
    <row r="2003" spans="1:21" x14ac:dyDescent="0.25">
      <c r="A2003">
        <v>15584</v>
      </c>
      <c r="B2003" s="1" t="s">
        <v>13909</v>
      </c>
      <c r="C2003" s="2">
        <v>42347</v>
      </c>
      <c r="D2003" s="2">
        <v>42350</v>
      </c>
      <c r="E2003" s="1" t="s">
        <v>128</v>
      </c>
      <c r="F2003" s="1" t="s">
        <v>7916</v>
      </c>
      <c r="G2003" s="1" t="s">
        <v>7917</v>
      </c>
      <c r="H2003" s="1" t="s">
        <v>25</v>
      </c>
      <c r="I2003" s="1" t="s">
        <v>26</v>
      </c>
      <c r="J2003" s="1" t="s">
        <v>12631</v>
      </c>
      <c r="K2003" s="1" t="s">
        <v>12629</v>
      </c>
      <c r="L2003">
        <v>94110</v>
      </c>
      <c r="M2003" s="1" t="s">
        <v>6459</v>
      </c>
      <c r="N2003" s="1" t="s">
        <v>4471</v>
      </c>
      <c r="O2003" s="1" t="s">
        <v>31</v>
      </c>
      <c r="P2003" s="1" t="s">
        <v>44</v>
      </c>
      <c r="Q2003" s="1" t="s">
        <v>4472</v>
      </c>
      <c r="R2003">
        <v>352.38</v>
      </c>
      <c r="S2003">
        <v>2</v>
      </c>
      <c r="T2003">
        <v>0</v>
      </c>
      <c r="U2003">
        <v>81.047399999999982</v>
      </c>
    </row>
    <row r="2004" spans="1:21" x14ac:dyDescent="0.25">
      <c r="A2004">
        <v>15585</v>
      </c>
      <c r="B2004" s="1" t="s">
        <v>13910</v>
      </c>
      <c r="C2004" s="2">
        <v>42348</v>
      </c>
      <c r="D2004" s="2">
        <v>42351</v>
      </c>
      <c r="E2004" s="1" t="s">
        <v>101</v>
      </c>
      <c r="F2004" s="1" t="s">
        <v>1143</v>
      </c>
      <c r="G2004" s="1" t="s">
        <v>1144</v>
      </c>
      <c r="H2004" s="1" t="s">
        <v>104</v>
      </c>
      <c r="I2004" s="1" t="s">
        <v>26</v>
      </c>
      <c r="J2004" s="1" t="s">
        <v>13717</v>
      </c>
      <c r="K2004" s="1" t="s">
        <v>12629</v>
      </c>
      <c r="L2004">
        <v>95207</v>
      </c>
      <c r="M2004" s="1" t="s">
        <v>6459</v>
      </c>
      <c r="N2004" s="1" t="s">
        <v>815</v>
      </c>
      <c r="O2004" s="1" t="s">
        <v>31</v>
      </c>
      <c r="P2004" s="1" t="s">
        <v>47</v>
      </c>
      <c r="Q2004" s="1" t="s">
        <v>816</v>
      </c>
      <c r="R2004">
        <v>273.92</v>
      </c>
      <c r="S2004">
        <v>8</v>
      </c>
      <c r="T2004">
        <v>0.2</v>
      </c>
      <c r="U2004">
        <v>99.295999999999978</v>
      </c>
    </row>
    <row r="2005" spans="1:21" x14ac:dyDescent="0.25">
      <c r="A2005">
        <v>15586</v>
      </c>
      <c r="B2005" s="1" t="s">
        <v>13911</v>
      </c>
      <c r="C2005" s="2">
        <v>42349</v>
      </c>
      <c r="D2005" s="2">
        <v>42354</v>
      </c>
      <c r="E2005" s="1" t="s">
        <v>128</v>
      </c>
      <c r="F2005" s="1" t="s">
        <v>3265</v>
      </c>
      <c r="G2005" s="1" t="s">
        <v>3266</v>
      </c>
      <c r="H2005" s="1" t="s">
        <v>25</v>
      </c>
      <c r="I2005" s="1" t="s">
        <v>26</v>
      </c>
      <c r="J2005" s="1" t="s">
        <v>12631</v>
      </c>
      <c r="K2005" s="1" t="s">
        <v>12629</v>
      </c>
      <c r="L2005">
        <v>94109</v>
      </c>
      <c r="M2005" s="1" t="s">
        <v>6459</v>
      </c>
      <c r="N2005" s="1" t="s">
        <v>2974</v>
      </c>
      <c r="O2005" s="1" t="s">
        <v>54</v>
      </c>
      <c r="P2005" s="1" t="s">
        <v>140</v>
      </c>
      <c r="Q2005" s="1" t="s">
        <v>2975</v>
      </c>
      <c r="R2005">
        <v>321.56799999999998</v>
      </c>
      <c r="S2005">
        <v>2</v>
      </c>
      <c r="T2005">
        <v>0.2</v>
      </c>
      <c r="U2005">
        <v>28.137200000000007</v>
      </c>
    </row>
    <row r="2006" spans="1:21" x14ac:dyDescent="0.25">
      <c r="A2006">
        <v>15587</v>
      </c>
      <c r="B2006" s="1" t="s">
        <v>13912</v>
      </c>
      <c r="C2006" s="2">
        <v>42349</v>
      </c>
      <c r="D2006" s="2">
        <v>42356</v>
      </c>
      <c r="E2006" s="1" t="s">
        <v>22</v>
      </c>
      <c r="F2006" s="1" t="s">
        <v>7134</v>
      </c>
      <c r="G2006" s="1" t="s">
        <v>7135</v>
      </c>
      <c r="H2006" s="1" t="s">
        <v>25</v>
      </c>
      <c r="I2006" s="1" t="s">
        <v>26</v>
      </c>
      <c r="J2006" s="1" t="s">
        <v>12649</v>
      </c>
      <c r="K2006" s="1" t="s">
        <v>9850</v>
      </c>
      <c r="L2006">
        <v>98105</v>
      </c>
      <c r="M2006" s="1" t="s">
        <v>6459</v>
      </c>
      <c r="N2006" s="1" t="s">
        <v>1987</v>
      </c>
      <c r="O2006" s="1" t="s">
        <v>31</v>
      </c>
      <c r="P2006" s="1" t="s">
        <v>47</v>
      </c>
      <c r="Q2006" s="1" t="s">
        <v>1988</v>
      </c>
      <c r="R2006">
        <v>153.55199999999999</v>
      </c>
      <c r="S2006">
        <v>3</v>
      </c>
      <c r="T2006">
        <v>0.2</v>
      </c>
      <c r="U2006">
        <v>51.823799999999999</v>
      </c>
    </row>
    <row r="2007" spans="1:21" x14ac:dyDescent="0.25">
      <c r="A2007">
        <v>15588</v>
      </c>
      <c r="B2007" s="1" t="s">
        <v>13912</v>
      </c>
      <c r="C2007" s="2">
        <v>42349</v>
      </c>
      <c r="D2007" s="2">
        <v>42356</v>
      </c>
      <c r="E2007" s="1" t="s">
        <v>22</v>
      </c>
      <c r="F2007" s="1" t="s">
        <v>7134</v>
      </c>
      <c r="G2007" s="1" t="s">
        <v>7135</v>
      </c>
      <c r="H2007" s="1" t="s">
        <v>25</v>
      </c>
      <c r="I2007" s="1" t="s">
        <v>26</v>
      </c>
      <c r="J2007" s="1" t="s">
        <v>12649</v>
      </c>
      <c r="K2007" s="1" t="s">
        <v>9850</v>
      </c>
      <c r="L2007">
        <v>98105</v>
      </c>
      <c r="M2007" s="1" t="s">
        <v>6459</v>
      </c>
      <c r="N2007" s="1" t="s">
        <v>3220</v>
      </c>
      <c r="O2007" s="1" t="s">
        <v>31</v>
      </c>
      <c r="P2007" s="1" t="s">
        <v>82</v>
      </c>
      <c r="Q2007" s="1" t="s">
        <v>3221</v>
      </c>
      <c r="R2007">
        <v>65.34</v>
      </c>
      <c r="S2007">
        <v>3</v>
      </c>
      <c r="T2007">
        <v>0</v>
      </c>
      <c r="U2007">
        <v>22.869</v>
      </c>
    </row>
    <row r="2008" spans="1:21" x14ac:dyDescent="0.25">
      <c r="A2008">
        <v>15589</v>
      </c>
      <c r="B2008" s="1" t="s">
        <v>13912</v>
      </c>
      <c r="C2008" s="2">
        <v>42349</v>
      </c>
      <c r="D2008" s="2">
        <v>42356</v>
      </c>
      <c r="E2008" s="1" t="s">
        <v>22</v>
      </c>
      <c r="F2008" s="1" t="s">
        <v>7134</v>
      </c>
      <c r="G2008" s="1" t="s">
        <v>7135</v>
      </c>
      <c r="H2008" s="1" t="s">
        <v>25</v>
      </c>
      <c r="I2008" s="1" t="s">
        <v>26</v>
      </c>
      <c r="J2008" s="1" t="s">
        <v>12649</v>
      </c>
      <c r="K2008" s="1" t="s">
        <v>9850</v>
      </c>
      <c r="L2008">
        <v>98105</v>
      </c>
      <c r="M2008" s="1" t="s">
        <v>6459</v>
      </c>
      <c r="N2008" s="1" t="s">
        <v>2013</v>
      </c>
      <c r="O2008" s="1" t="s">
        <v>31</v>
      </c>
      <c r="P2008" s="1" t="s">
        <v>32</v>
      </c>
      <c r="Q2008" s="1" t="s">
        <v>2014</v>
      </c>
      <c r="R2008">
        <v>123.92</v>
      </c>
      <c r="S2008">
        <v>4</v>
      </c>
      <c r="T2008">
        <v>0</v>
      </c>
      <c r="U2008">
        <v>55.763999999999996</v>
      </c>
    </row>
    <row r="2009" spans="1:21" x14ac:dyDescent="0.25">
      <c r="A2009">
        <v>15590</v>
      </c>
      <c r="B2009" s="1" t="s">
        <v>13912</v>
      </c>
      <c r="C2009" s="2">
        <v>42349</v>
      </c>
      <c r="D2009" s="2">
        <v>42356</v>
      </c>
      <c r="E2009" s="1" t="s">
        <v>22</v>
      </c>
      <c r="F2009" s="1" t="s">
        <v>7134</v>
      </c>
      <c r="G2009" s="1" t="s">
        <v>7135</v>
      </c>
      <c r="H2009" s="1" t="s">
        <v>25</v>
      </c>
      <c r="I2009" s="1" t="s">
        <v>26</v>
      </c>
      <c r="J2009" s="1" t="s">
        <v>12649</v>
      </c>
      <c r="K2009" s="1" t="s">
        <v>9850</v>
      </c>
      <c r="L2009">
        <v>98105</v>
      </c>
      <c r="M2009" s="1" t="s">
        <v>6459</v>
      </c>
      <c r="N2009" s="1" t="s">
        <v>8123</v>
      </c>
      <c r="O2009" s="1" t="s">
        <v>31</v>
      </c>
      <c r="P2009" s="1" t="s">
        <v>82</v>
      </c>
      <c r="Q2009" s="1" t="s">
        <v>8124</v>
      </c>
      <c r="R2009">
        <v>35.099999999999994</v>
      </c>
      <c r="S2009">
        <v>3</v>
      </c>
      <c r="T2009">
        <v>0</v>
      </c>
      <c r="U2009">
        <v>12.285</v>
      </c>
    </row>
    <row r="2010" spans="1:21" x14ac:dyDescent="0.25">
      <c r="A2010">
        <v>15591</v>
      </c>
      <c r="B2010" s="1" t="s">
        <v>13912</v>
      </c>
      <c r="C2010" s="2">
        <v>42349</v>
      </c>
      <c r="D2010" s="2">
        <v>42356</v>
      </c>
      <c r="E2010" s="1" t="s">
        <v>22</v>
      </c>
      <c r="F2010" s="1" t="s">
        <v>7134</v>
      </c>
      <c r="G2010" s="1" t="s">
        <v>7135</v>
      </c>
      <c r="H2010" s="1" t="s">
        <v>25</v>
      </c>
      <c r="I2010" s="1" t="s">
        <v>26</v>
      </c>
      <c r="J2010" s="1" t="s">
        <v>12649</v>
      </c>
      <c r="K2010" s="1" t="s">
        <v>9850</v>
      </c>
      <c r="L2010">
        <v>98105</v>
      </c>
      <c r="M2010" s="1" t="s">
        <v>6459</v>
      </c>
      <c r="N2010" s="1" t="s">
        <v>1808</v>
      </c>
      <c r="O2010" s="1" t="s">
        <v>67</v>
      </c>
      <c r="P2010" s="1" t="s">
        <v>68</v>
      </c>
      <c r="Q2010" s="1" t="s">
        <v>1809</v>
      </c>
      <c r="R2010">
        <v>44.75</v>
      </c>
      <c r="S2010">
        <v>5</v>
      </c>
      <c r="T2010">
        <v>0</v>
      </c>
      <c r="U2010">
        <v>8.5024999999999942</v>
      </c>
    </row>
    <row r="2011" spans="1:21" x14ac:dyDescent="0.25">
      <c r="A2011">
        <v>15592</v>
      </c>
      <c r="B2011" s="1" t="s">
        <v>13913</v>
      </c>
      <c r="C2011" s="2">
        <v>42349</v>
      </c>
      <c r="D2011" s="2">
        <v>42351</v>
      </c>
      <c r="E2011" s="1" t="s">
        <v>101</v>
      </c>
      <c r="F2011" s="1" t="s">
        <v>2915</v>
      </c>
      <c r="G2011" s="1" t="s">
        <v>2916</v>
      </c>
      <c r="H2011" s="1" t="s">
        <v>37</v>
      </c>
      <c r="I2011" s="1" t="s">
        <v>26</v>
      </c>
      <c r="J2011" s="1" t="s">
        <v>9355</v>
      </c>
      <c r="K2011" s="1" t="s">
        <v>12629</v>
      </c>
      <c r="L2011">
        <v>90805</v>
      </c>
      <c r="M2011" s="1" t="s">
        <v>6459</v>
      </c>
      <c r="N2011" s="1" t="s">
        <v>3241</v>
      </c>
      <c r="O2011" s="1" t="s">
        <v>31</v>
      </c>
      <c r="P2011" s="1" t="s">
        <v>32</v>
      </c>
      <c r="Q2011" s="1" t="s">
        <v>3242</v>
      </c>
      <c r="R2011">
        <v>80.28</v>
      </c>
      <c r="S2011">
        <v>12</v>
      </c>
      <c r="T2011">
        <v>0</v>
      </c>
      <c r="U2011">
        <v>36.928799999999995</v>
      </c>
    </row>
    <row r="2012" spans="1:21" x14ac:dyDescent="0.25">
      <c r="A2012">
        <v>15593</v>
      </c>
      <c r="B2012" s="1" t="s">
        <v>13914</v>
      </c>
      <c r="C2012" s="2">
        <v>42350</v>
      </c>
      <c r="D2012" s="2">
        <v>42352</v>
      </c>
      <c r="E2012" s="1" t="s">
        <v>128</v>
      </c>
      <c r="F2012" s="1" t="s">
        <v>2129</v>
      </c>
      <c r="G2012" s="1" t="s">
        <v>2130</v>
      </c>
      <c r="H2012" s="1" t="s">
        <v>25</v>
      </c>
      <c r="I2012" s="1" t="s">
        <v>26</v>
      </c>
      <c r="J2012" s="1" t="s">
        <v>567</v>
      </c>
      <c r="K2012" s="1" t="s">
        <v>12672</v>
      </c>
      <c r="L2012">
        <v>80013</v>
      </c>
      <c r="M2012" s="1" t="s">
        <v>6459</v>
      </c>
      <c r="N2012" s="1" t="s">
        <v>12942</v>
      </c>
      <c r="O2012" s="1" t="s">
        <v>31</v>
      </c>
      <c r="P2012" s="1" t="s">
        <v>44</v>
      </c>
      <c r="Q2012" s="1" t="s">
        <v>12943</v>
      </c>
      <c r="R2012">
        <v>243.38400000000001</v>
      </c>
      <c r="S2012">
        <v>3</v>
      </c>
      <c r="T2012">
        <v>0.2</v>
      </c>
      <c r="U2012">
        <v>-51.719100000000012</v>
      </c>
    </row>
    <row r="2013" spans="1:21" x14ac:dyDescent="0.25">
      <c r="A2013">
        <v>15594</v>
      </c>
      <c r="B2013" s="1" t="s">
        <v>13914</v>
      </c>
      <c r="C2013" s="2">
        <v>42350</v>
      </c>
      <c r="D2013" s="2">
        <v>42352</v>
      </c>
      <c r="E2013" s="1" t="s">
        <v>128</v>
      </c>
      <c r="F2013" s="1" t="s">
        <v>2129</v>
      </c>
      <c r="G2013" s="1" t="s">
        <v>2130</v>
      </c>
      <c r="H2013" s="1" t="s">
        <v>25</v>
      </c>
      <c r="I2013" s="1" t="s">
        <v>26</v>
      </c>
      <c r="J2013" s="1" t="s">
        <v>567</v>
      </c>
      <c r="K2013" s="1" t="s">
        <v>12672</v>
      </c>
      <c r="L2013">
        <v>80013</v>
      </c>
      <c r="M2013" s="1" t="s">
        <v>6459</v>
      </c>
      <c r="N2013" s="1" t="s">
        <v>1576</v>
      </c>
      <c r="O2013" s="1" t="s">
        <v>67</v>
      </c>
      <c r="P2013" s="1" t="s">
        <v>68</v>
      </c>
      <c r="Q2013" s="1" t="s">
        <v>1577</v>
      </c>
      <c r="R2013">
        <v>119.80000000000001</v>
      </c>
      <c r="S2013">
        <v>5</v>
      </c>
      <c r="T2013">
        <v>0.2</v>
      </c>
      <c r="U2013">
        <v>29.950000000000003</v>
      </c>
    </row>
    <row r="2014" spans="1:21" x14ac:dyDescent="0.25">
      <c r="A2014">
        <v>15595</v>
      </c>
      <c r="B2014" s="1" t="s">
        <v>13914</v>
      </c>
      <c r="C2014" s="2">
        <v>42350</v>
      </c>
      <c r="D2014" s="2">
        <v>42352</v>
      </c>
      <c r="E2014" s="1" t="s">
        <v>128</v>
      </c>
      <c r="F2014" s="1" t="s">
        <v>2129</v>
      </c>
      <c r="G2014" s="1" t="s">
        <v>2130</v>
      </c>
      <c r="H2014" s="1" t="s">
        <v>25</v>
      </c>
      <c r="I2014" s="1" t="s">
        <v>26</v>
      </c>
      <c r="J2014" s="1" t="s">
        <v>567</v>
      </c>
      <c r="K2014" s="1" t="s">
        <v>12672</v>
      </c>
      <c r="L2014">
        <v>80013</v>
      </c>
      <c r="M2014" s="1" t="s">
        <v>6459</v>
      </c>
      <c r="N2014" s="1" t="s">
        <v>1307</v>
      </c>
      <c r="O2014" s="1" t="s">
        <v>67</v>
      </c>
      <c r="P2014" s="1" t="s">
        <v>297</v>
      </c>
      <c r="Q2014" s="1" t="s">
        <v>1308</v>
      </c>
      <c r="R2014">
        <v>300.76799999999997</v>
      </c>
      <c r="S2014">
        <v>4</v>
      </c>
      <c r="T2014">
        <v>0.2</v>
      </c>
      <c r="U2014">
        <v>30.076800000000006</v>
      </c>
    </row>
    <row r="2015" spans="1:21" x14ac:dyDescent="0.25">
      <c r="A2015">
        <v>15596</v>
      </c>
      <c r="B2015" s="1" t="s">
        <v>13915</v>
      </c>
      <c r="C2015" s="2">
        <v>42350</v>
      </c>
      <c r="D2015" s="2">
        <v>42355</v>
      </c>
      <c r="E2015" s="1" t="s">
        <v>128</v>
      </c>
      <c r="F2015" s="1" t="s">
        <v>3523</v>
      </c>
      <c r="G2015" s="1" t="s">
        <v>3524</v>
      </c>
      <c r="H2015" s="1" t="s">
        <v>104</v>
      </c>
      <c r="I2015" s="1" t="s">
        <v>26</v>
      </c>
      <c r="J2015" s="1" t="s">
        <v>13859</v>
      </c>
      <c r="K2015" s="1" t="s">
        <v>9850</v>
      </c>
      <c r="L2015">
        <v>98661</v>
      </c>
      <c r="M2015" s="1" t="s">
        <v>6459</v>
      </c>
      <c r="N2015" s="1" t="s">
        <v>5276</v>
      </c>
      <c r="O2015" s="1" t="s">
        <v>54</v>
      </c>
      <c r="P2015" s="1" t="s">
        <v>55</v>
      </c>
      <c r="Q2015" s="1" t="s">
        <v>5277</v>
      </c>
      <c r="R2015">
        <v>14.8</v>
      </c>
      <c r="S2015">
        <v>4</v>
      </c>
      <c r="T2015">
        <v>0</v>
      </c>
      <c r="U2015">
        <v>6.0680000000000014</v>
      </c>
    </row>
    <row r="2016" spans="1:21" x14ac:dyDescent="0.25">
      <c r="A2016">
        <v>15597</v>
      </c>
      <c r="B2016" s="1" t="s">
        <v>13915</v>
      </c>
      <c r="C2016" s="2">
        <v>42350</v>
      </c>
      <c r="D2016" s="2">
        <v>42355</v>
      </c>
      <c r="E2016" s="1" t="s">
        <v>128</v>
      </c>
      <c r="F2016" s="1" t="s">
        <v>3523</v>
      </c>
      <c r="G2016" s="1" t="s">
        <v>3524</v>
      </c>
      <c r="H2016" s="1" t="s">
        <v>104</v>
      </c>
      <c r="I2016" s="1" t="s">
        <v>26</v>
      </c>
      <c r="J2016" s="1" t="s">
        <v>13859</v>
      </c>
      <c r="K2016" s="1" t="s">
        <v>9850</v>
      </c>
      <c r="L2016">
        <v>98661</v>
      </c>
      <c r="M2016" s="1" t="s">
        <v>6459</v>
      </c>
      <c r="N2016" s="1" t="s">
        <v>6857</v>
      </c>
      <c r="O2016" s="1" t="s">
        <v>67</v>
      </c>
      <c r="P2016" s="1" t="s">
        <v>297</v>
      </c>
      <c r="Q2016" s="1" t="s">
        <v>6858</v>
      </c>
      <c r="R2016">
        <v>302.37599999999998</v>
      </c>
      <c r="S2016">
        <v>3</v>
      </c>
      <c r="T2016">
        <v>0.2</v>
      </c>
      <c r="U2016">
        <v>22.678200000000018</v>
      </c>
    </row>
    <row r="2017" spans="1:21" x14ac:dyDescent="0.25">
      <c r="A2017">
        <v>15598</v>
      </c>
      <c r="B2017" s="1" t="s">
        <v>13915</v>
      </c>
      <c r="C2017" s="2">
        <v>42350</v>
      </c>
      <c r="D2017" s="2">
        <v>42355</v>
      </c>
      <c r="E2017" s="1" t="s">
        <v>128</v>
      </c>
      <c r="F2017" s="1" t="s">
        <v>3523</v>
      </c>
      <c r="G2017" s="1" t="s">
        <v>3524</v>
      </c>
      <c r="H2017" s="1" t="s">
        <v>104</v>
      </c>
      <c r="I2017" s="1" t="s">
        <v>26</v>
      </c>
      <c r="J2017" s="1" t="s">
        <v>13859</v>
      </c>
      <c r="K2017" s="1" t="s">
        <v>9850</v>
      </c>
      <c r="L2017">
        <v>98661</v>
      </c>
      <c r="M2017" s="1" t="s">
        <v>6459</v>
      </c>
      <c r="N2017" s="1" t="s">
        <v>7637</v>
      </c>
      <c r="O2017" s="1" t="s">
        <v>67</v>
      </c>
      <c r="P2017" s="1" t="s">
        <v>68</v>
      </c>
      <c r="Q2017" s="1" t="s">
        <v>7638</v>
      </c>
      <c r="R2017">
        <v>316</v>
      </c>
      <c r="S2017">
        <v>4</v>
      </c>
      <c r="T2017">
        <v>0</v>
      </c>
      <c r="U2017">
        <v>31.599999999999966</v>
      </c>
    </row>
    <row r="2018" spans="1:21" x14ac:dyDescent="0.25">
      <c r="A2018">
        <v>15599</v>
      </c>
      <c r="B2018" s="1" t="s">
        <v>13916</v>
      </c>
      <c r="C2018" s="2">
        <v>42350</v>
      </c>
      <c r="D2018" s="2">
        <v>42352</v>
      </c>
      <c r="E2018" s="1" t="s">
        <v>101</v>
      </c>
      <c r="F2018" s="1" t="s">
        <v>2651</v>
      </c>
      <c r="G2018" s="1" t="s">
        <v>2652</v>
      </c>
      <c r="H2018" s="1" t="s">
        <v>37</v>
      </c>
      <c r="I2018" s="1" t="s">
        <v>26</v>
      </c>
      <c r="J2018" s="1" t="s">
        <v>12951</v>
      </c>
      <c r="K2018" s="1" t="s">
        <v>12633</v>
      </c>
      <c r="L2018">
        <v>97206</v>
      </c>
      <c r="M2018" s="1" t="s">
        <v>6459</v>
      </c>
      <c r="N2018" s="1" t="s">
        <v>2788</v>
      </c>
      <c r="O2018" s="1" t="s">
        <v>54</v>
      </c>
      <c r="P2018" s="1" t="s">
        <v>140</v>
      </c>
      <c r="Q2018" s="1" t="s">
        <v>2789</v>
      </c>
      <c r="R2018">
        <v>403.92</v>
      </c>
      <c r="S2018">
        <v>5</v>
      </c>
      <c r="T2018">
        <v>0.2</v>
      </c>
      <c r="U2018">
        <v>25.245000000000019</v>
      </c>
    </row>
    <row r="2019" spans="1:21" x14ac:dyDescent="0.25">
      <c r="A2019">
        <v>15600</v>
      </c>
      <c r="B2019" s="1" t="s">
        <v>13917</v>
      </c>
      <c r="C2019" s="2">
        <v>42350</v>
      </c>
      <c r="D2019" s="2">
        <v>42350</v>
      </c>
      <c r="E2019" s="1" t="s">
        <v>170</v>
      </c>
      <c r="F2019" s="1" t="s">
        <v>1527</v>
      </c>
      <c r="G2019" s="1" t="s">
        <v>1528</v>
      </c>
      <c r="H2019" s="1" t="s">
        <v>25</v>
      </c>
      <c r="I2019" s="1" t="s">
        <v>26</v>
      </c>
      <c r="J2019" s="1" t="s">
        <v>13055</v>
      </c>
      <c r="K2019" s="1" t="s">
        <v>12629</v>
      </c>
      <c r="L2019">
        <v>92804</v>
      </c>
      <c r="M2019" s="1" t="s">
        <v>6459</v>
      </c>
      <c r="N2019" s="1" t="s">
        <v>7352</v>
      </c>
      <c r="O2019" s="1" t="s">
        <v>31</v>
      </c>
      <c r="P2019" s="1" t="s">
        <v>47</v>
      </c>
      <c r="Q2019" s="1" t="s">
        <v>7353</v>
      </c>
      <c r="R2019">
        <v>209.60000000000002</v>
      </c>
      <c r="S2019">
        <v>5</v>
      </c>
      <c r="T2019">
        <v>0.2</v>
      </c>
      <c r="U2019">
        <v>68.11999999999999</v>
      </c>
    </row>
    <row r="2020" spans="1:21" x14ac:dyDescent="0.25">
      <c r="A2020">
        <v>15601</v>
      </c>
      <c r="B2020" s="1" t="s">
        <v>13917</v>
      </c>
      <c r="C2020" s="2">
        <v>42350</v>
      </c>
      <c r="D2020" s="2">
        <v>42350</v>
      </c>
      <c r="E2020" s="1" t="s">
        <v>170</v>
      </c>
      <c r="F2020" s="1" t="s">
        <v>1527</v>
      </c>
      <c r="G2020" s="1" t="s">
        <v>1528</v>
      </c>
      <c r="H2020" s="1" t="s">
        <v>25</v>
      </c>
      <c r="I2020" s="1" t="s">
        <v>26</v>
      </c>
      <c r="J2020" s="1" t="s">
        <v>13055</v>
      </c>
      <c r="K2020" s="1" t="s">
        <v>12629</v>
      </c>
      <c r="L2020">
        <v>92804</v>
      </c>
      <c r="M2020" s="1" t="s">
        <v>6459</v>
      </c>
      <c r="N2020" s="1" t="s">
        <v>10422</v>
      </c>
      <c r="O2020" s="1" t="s">
        <v>31</v>
      </c>
      <c r="P2020" s="1" t="s">
        <v>64</v>
      </c>
      <c r="Q2020" s="1" t="s">
        <v>10423</v>
      </c>
      <c r="R2020">
        <v>23.32</v>
      </c>
      <c r="S2020">
        <v>2</v>
      </c>
      <c r="T2020">
        <v>0</v>
      </c>
      <c r="U2020">
        <v>6.0632000000000019</v>
      </c>
    </row>
    <row r="2021" spans="1:21" x14ac:dyDescent="0.25">
      <c r="A2021">
        <v>15602</v>
      </c>
      <c r="B2021" s="1" t="s">
        <v>13917</v>
      </c>
      <c r="C2021" s="2">
        <v>42350</v>
      </c>
      <c r="D2021" s="2">
        <v>42350</v>
      </c>
      <c r="E2021" s="1" t="s">
        <v>170</v>
      </c>
      <c r="F2021" s="1" t="s">
        <v>1527</v>
      </c>
      <c r="G2021" s="1" t="s">
        <v>1528</v>
      </c>
      <c r="H2021" s="1" t="s">
        <v>25</v>
      </c>
      <c r="I2021" s="1" t="s">
        <v>26</v>
      </c>
      <c r="J2021" s="1" t="s">
        <v>13055</v>
      </c>
      <c r="K2021" s="1" t="s">
        <v>12629</v>
      </c>
      <c r="L2021">
        <v>92804</v>
      </c>
      <c r="M2021" s="1" t="s">
        <v>6459</v>
      </c>
      <c r="N2021" s="1" t="s">
        <v>8253</v>
      </c>
      <c r="O2021" s="1" t="s">
        <v>31</v>
      </c>
      <c r="P2021" s="1" t="s">
        <v>32</v>
      </c>
      <c r="Q2021" s="1" t="s">
        <v>8254</v>
      </c>
      <c r="R2021">
        <v>30.98</v>
      </c>
      <c r="S2021">
        <v>1</v>
      </c>
      <c r="T2021">
        <v>0</v>
      </c>
      <c r="U2021">
        <v>13.940999999999999</v>
      </c>
    </row>
    <row r="2022" spans="1:21" x14ac:dyDescent="0.25">
      <c r="A2022">
        <v>15603</v>
      </c>
      <c r="B2022" s="1" t="s">
        <v>13917</v>
      </c>
      <c r="C2022" s="2">
        <v>42350</v>
      </c>
      <c r="D2022" s="2">
        <v>42350</v>
      </c>
      <c r="E2022" s="1" t="s">
        <v>170</v>
      </c>
      <c r="F2022" s="1" t="s">
        <v>1527</v>
      </c>
      <c r="G2022" s="1" t="s">
        <v>1528</v>
      </c>
      <c r="H2022" s="1" t="s">
        <v>25</v>
      </c>
      <c r="I2022" s="1" t="s">
        <v>26</v>
      </c>
      <c r="J2022" s="1" t="s">
        <v>13055</v>
      </c>
      <c r="K2022" s="1" t="s">
        <v>12629</v>
      </c>
      <c r="L2022">
        <v>92804</v>
      </c>
      <c r="M2022" s="1" t="s">
        <v>6459</v>
      </c>
      <c r="N2022" s="1" t="s">
        <v>7950</v>
      </c>
      <c r="O2022" s="1" t="s">
        <v>67</v>
      </c>
      <c r="P2022" s="1" t="s">
        <v>68</v>
      </c>
      <c r="Q2022" s="1" t="s">
        <v>7951</v>
      </c>
      <c r="R2022">
        <v>119.96</v>
      </c>
      <c r="S2022">
        <v>4</v>
      </c>
      <c r="T2022">
        <v>0</v>
      </c>
      <c r="U2022">
        <v>25.191599999999994</v>
      </c>
    </row>
    <row r="2023" spans="1:21" x14ac:dyDescent="0.25">
      <c r="A2023">
        <v>15604</v>
      </c>
      <c r="B2023" s="1" t="s">
        <v>13917</v>
      </c>
      <c r="C2023" s="2">
        <v>42350</v>
      </c>
      <c r="D2023" s="2">
        <v>42350</v>
      </c>
      <c r="E2023" s="1" t="s">
        <v>170</v>
      </c>
      <c r="F2023" s="1" t="s">
        <v>1527</v>
      </c>
      <c r="G2023" s="1" t="s">
        <v>1528</v>
      </c>
      <c r="H2023" s="1" t="s">
        <v>25</v>
      </c>
      <c r="I2023" s="1" t="s">
        <v>26</v>
      </c>
      <c r="J2023" s="1" t="s">
        <v>13055</v>
      </c>
      <c r="K2023" s="1" t="s">
        <v>12629</v>
      </c>
      <c r="L2023">
        <v>92804</v>
      </c>
      <c r="M2023" s="1" t="s">
        <v>6459</v>
      </c>
      <c r="N2023" s="1" t="s">
        <v>2085</v>
      </c>
      <c r="O2023" s="1" t="s">
        <v>54</v>
      </c>
      <c r="P2023" s="1" t="s">
        <v>140</v>
      </c>
      <c r="Q2023" s="1" t="s">
        <v>2086</v>
      </c>
      <c r="R2023">
        <v>363.92</v>
      </c>
      <c r="S2023">
        <v>5</v>
      </c>
      <c r="T2023">
        <v>0.2</v>
      </c>
      <c r="U2023">
        <v>-31.843000000000018</v>
      </c>
    </row>
    <row r="2024" spans="1:21" x14ac:dyDescent="0.25">
      <c r="A2024">
        <v>15605</v>
      </c>
      <c r="B2024" s="1" t="s">
        <v>13917</v>
      </c>
      <c r="C2024" s="2">
        <v>42350</v>
      </c>
      <c r="D2024" s="2">
        <v>42350</v>
      </c>
      <c r="E2024" s="1" t="s">
        <v>170</v>
      </c>
      <c r="F2024" s="1" t="s">
        <v>1527</v>
      </c>
      <c r="G2024" s="1" t="s">
        <v>1528</v>
      </c>
      <c r="H2024" s="1" t="s">
        <v>25</v>
      </c>
      <c r="I2024" s="1" t="s">
        <v>26</v>
      </c>
      <c r="J2024" s="1" t="s">
        <v>13055</v>
      </c>
      <c r="K2024" s="1" t="s">
        <v>12629</v>
      </c>
      <c r="L2024">
        <v>92804</v>
      </c>
      <c r="M2024" s="1" t="s">
        <v>6459</v>
      </c>
      <c r="N2024" s="1" t="s">
        <v>1539</v>
      </c>
      <c r="O2024" s="1" t="s">
        <v>31</v>
      </c>
      <c r="P2024" s="1" t="s">
        <v>47</v>
      </c>
      <c r="Q2024" s="1" t="s">
        <v>1540</v>
      </c>
      <c r="R2024">
        <v>35.808</v>
      </c>
      <c r="S2024">
        <v>3</v>
      </c>
      <c r="T2024">
        <v>0.2</v>
      </c>
      <c r="U2024">
        <v>11.189999999999996</v>
      </c>
    </row>
    <row r="2025" spans="1:21" x14ac:dyDescent="0.25">
      <c r="A2025">
        <v>15606</v>
      </c>
      <c r="B2025" s="1" t="s">
        <v>13917</v>
      </c>
      <c r="C2025" s="2">
        <v>42350</v>
      </c>
      <c r="D2025" s="2">
        <v>42350</v>
      </c>
      <c r="E2025" s="1" t="s">
        <v>170</v>
      </c>
      <c r="F2025" s="1" t="s">
        <v>1527</v>
      </c>
      <c r="G2025" s="1" t="s">
        <v>1528</v>
      </c>
      <c r="H2025" s="1" t="s">
        <v>25</v>
      </c>
      <c r="I2025" s="1" t="s">
        <v>26</v>
      </c>
      <c r="J2025" s="1" t="s">
        <v>13055</v>
      </c>
      <c r="K2025" s="1" t="s">
        <v>12629</v>
      </c>
      <c r="L2025">
        <v>92804</v>
      </c>
      <c r="M2025" s="1" t="s">
        <v>6459</v>
      </c>
      <c r="N2025" s="1" t="s">
        <v>3658</v>
      </c>
      <c r="O2025" s="1" t="s">
        <v>31</v>
      </c>
      <c r="P2025" s="1" t="s">
        <v>47</v>
      </c>
      <c r="Q2025" s="1" t="s">
        <v>3659</v>
      </c>
      <c r="R2025">
        <v>122.688</v>
      </c>
      <c r="S2025">
        <v>9</v>
      </c>
      <c r="T2025">
        <v>0.2</v>
      </c>
      <c r="U2025">
        <v>39.873599999999982</v>
      </c>
    </row>
    <row r="2026" spans="1:21" x14ac:dyDescent="0.25">
      <c r="A2026">
        <v>15607</v>
      </c>
      <c r="B2026" s="1" t="s">
        <v>13917</v>
      </c>
      <c r="C2026" s="2">
        <v>42350</v>
      </c>
      <c r="D2026" s="2">
        <v>42350</v>
      </c>
      <c r="E2026" s="1" t="s">
        <v>170</v>
      </c>
      <c r="F2026" s="1" t="s">
        <v>1527</v>
      </c>
      <c r="G2026" s="1" t="s">
        <v>1528</v>
      </c>
      <c r="H2026" s="1" t="s">
        <v>25</v>
      </c>
      <c r="I2026" s="1" t="s">
        <v>26</v>
      </c>
      <c r="J2026" s="1" t="s">
        <v>13055</v>
      </c>
      <c r="K2026" s="1" t="s">
        <v>12629</v>
      </c>
      <c r="L2026">
        <v>92804</v>
      </c>
      <c r="M2026" s="1" t="s">
        <v>6459</v>
      </c>
      <c r="N2026" s="1" t="s">
        <v>2931</v>
      </c>
      <c r="O2026" s="1" t="s">
        <v>54</v>
      </c>
      <c r="P2026" s="1" t="s">
        <v>227</v>
      </c>
      <c r="Q2026" s="1" t="s">
        <v>2932</v>
      </c>
      <c r="R2026">
        <v>892.13600000000008</v>
      </c>
      <c r="S2026">
        <v>7</v>
      </c>
      <c r="T2026">
        <v>0.2</v>
      </c>
      <c r="U2026">
        <v>111.51699999999991</v>
      </c>
    </row>
    <row r="2027" spans="1:21" x14ac:dyDescent="0.25">
      <c r="A2027">
        <v>15608</v>
      </c>
      <c r="B2027" s="1" t="s">
        <v>13917</v>
      </c>
      <c r="C2027" s="2">
        <v>42350</v>
      </c>
      <c r="D2027" s="2">
        <v>42350</v>
      </c>
      <c r="E2027" s="1" t="s">
        <v>170</v>
      </c>
      <c r="F2027" s="1" t="s">
        <v>1527</v>
      </c>
      <c r="G2027" s="1" t="s">
        <v>1528</v>
      </c>
      <c r="H2027" s="1" t="s">
        <v>25</v>
      </c>
      <c r="I2027" s="1" t="s">
        <v>26</v>
      </c>
      <c r="J2027" s="1" t="s">
        <v>13055</v>
      </c>
      <c r="K2027" s="1" t="s">
        <v>12629</v>
      </c>
      <c r="L2027">
        <v>92804</v>
      </c>
      <c r="M2027" s="1" t="s">
        <v>6459</v>
      </c>
      <c r="N2027" s="1" t="s">
        <v>466</v>
      </c>
      <c r="O2027" s="1" t="s">
        <v>31</v>
      </c>
      <c r="P2027" s="1" t="s">
        <v>44</v>
      </c>
      <c r="Q2027" s="1" t="s">
        <v>467</v>
      </c>
      <c r="R2027">
        <v>50.22</v>
      </c>
      <c r="S2027">
        <v>3</v>
      </c>
      <c r="T2027">
        <v>0</v>
      </c>
      <c r="U2027">
        <v>2.0087999999999973</v>
      </c>
    </row>
    <row r="2028" spans="1:21" x14ac:dyDescent="0.25">
      <c r="A2028">
        <v>15609</v>
      </c>
      <c r="B2028" s="1" t="s">
        <v>13917</v>
      </c>
      <c r="C2028" s="2">
        <v>42350</v>
      </c>
      <c r="D2028" s="2">
        <v>42350</v>
      </c>
      <c r="E2028" s="1" t="s">
        <v>170</v>
      </c>
      <c r="F2028" s="1" t="s">
        <v>1527</v>
      </c>
      <c r="G2028" s="1" t="s">
        <v>1528</v>
      </c>
      <c r="H2028" s="1" t="s">
        <v>25</v>
      </c>
      <c r="I2028" s="1" t="s">
        <v>26</v>
      </c>
      <c r="J2028" s="1" t="s">
        <v>13055</v>
      </c>
      <c r="K2028" s="1" t="s">
        <v>12629</v>
      </c>
      <c r="L2028">
        <v>92804</v>
      </c>
      <c r="M2028" s="1" t="s">
        <v>6459</v>
      </c>
      <c r="N2028" s="1" t="s">
        <v>7068</v>
      </c>
      <c r="O2028" s="1" t="s">
        <v>31</v>
      </c>
      <c r="P2028" s="1" t="s">
        <v>82</v>
      </c>
      <c r="Q2028" s="1" t="s">
        <v>7069</v>
      </c>
      <c r="R2028">
        <v>83.42</v>
      </c>
      <c r="S2028">
        <v>2</v>
      </c>
      <c r="T2028">
        <v>0</v>
      </c>
      <c r="U2028">
        <v>24.191799999999994</v>
      </c>
    </row>
    <row r="2029" spans="1:21" x14ac:dyDescent="0.25">
      <c r="A2029">
        <v>15610</v>
      </c>
      <c r="B2029" s="1" t="s">
        <v>13917</v>
      </c>
      <c r="C2029" s="2">
        <v>42350</v>
      </c>
      <c r="D2029" s="2">
        <v>42350</v>
      </c>
      <c r="E2029" s="1" t="s">
        <v>170</v>
      </c>
      <c r="F2029" s="1" t="s">
        <v>1527</v>
      </c>
      <c r="G2029" s="1" t="s">
        <v>1528</v>
      </c>
      <c r="H2029" s="1" t="s">
        <v>25</v>
      </c>
      <c r="I2029" s="1" t="s">
        <v>26</v>
      </c>
      <c r="J2029" s="1" t="s">
        <v>13055</v>
      </c>
      <c r="K2029" s="1" t="s">
        <v>12629</v>
      </c>
      <c r="L2029">
        <v>92804</v>
      </c>
      <c r="M2029" s="1" t="s">
        <v>6459</v>
      </c>
      <c r="N2029" s="1" t="s">
        <v>9782</v>
      </c>
      <c r="O2029" s="1" t="s">
        <v>31</v>
      </c>
      <c r="P2029" s="1" t="s">
        <v>47</v>
      </c>
      <c r="Q2029" s="1" t="s">
        <v>9783</v>
      </c>
      <c r="R2029">
        <v>5.8719999999999999</v>
      </c>
      <c r="S2029">
        <v>2</v>
      </c>
      <c r="T2029">
        <v>0.2</v>
      </c>
      <c r="U2029">
        <v>2.1286</v>
      </c>
    </row>
    <row r="2030" spans="1:21" x14ac:dyDescent="0.25">
      <c r="A2030">
        <v>15611</v>
      </c>
      <c r="B2030" s="1" t="s">
        <v>13918</v>
      </c>
      <c r="C2030" s="2">
        <v>42351</v>
      </c>
      <c r="D2030" s="2">
        <v>42355</v>
      </c>
      <c r="E2030" s="1" t="s">
        <v>22</v>
      </c>
      <c r="F2030" s="1" t="s">
        <v>1210</v>
      </c>
      <c r="G2030" s="1" t="s">
        <v>1211</v>
      </c>
      <c r="H2030" s="1" t="s">
        <v>25</v>
      </c>
      <c r="I2030" s="1" t="s">
        <v>26</v>
      </c>
      <c r="J2030" s="1" t="s">
        <v>1239</v>
      </c>
      <c r="K2030" s="1" t="s">
        <v>12629</v>
      </c>
      <c r="L2030">
        <v>91104</v>
      </c>
      <c r="M2030" s="1" t="s">
        <v>6459</v>
      </c>
      <c r="N2030" s="1" t="s">
        <v>53</v>
      </c>
      <c r="O2030" s="1" t="s">
        <v>54</v>
      </c>
      <c r="P2030" s="1" t="s">
        <v>55</v>
      </c>
      <c r="Q2030" s="1" t="s">
        <v>56</v>
      </c>
      <c r="R2030">
        <v>383.64</v>
      </c>
      <c r="S2030">
        <v>6</v>
      </c>
      <c r="T2030">
        <v>0</v>
      </c>
      <c r="U2030">
        <v>122.76479999999999</v>
      </c>
    </row>
    <row r="2031" spans="1:21" x14ac:dyDescent="0.25">
      <c r="A2031">
        <v>15612</v>
      </c>
      <c r="B2031" s="1" t="s">
        <v>13918</v>
      </c>
      <c r="C2031" s="2">
        <v>42351</v>
      </c>
      <c r="D2031" s="2">
        <v>42355</v>
      </c>
      <c r="E2031" s="1" t="s">
        <v>22</v>
      </c>
      <c r="F2031" s="1" t="s">
        <v>1210</v>
      </c>
      <c r="G2031" s="1" t="s">
        <v>1211</v>
      </c>
      <c r="H2031" s="1" t="s">
        <v>25</v>
      </c>
      <c r="I2031" s="1" t="s">
        <v>26</v>
      </c>
      <c r="J2031" s="1" t="s">
        <v>1239</v>
      </c>
      <c r="K2031" s="1" t="s">
        <v>12629</v>
      </c>
      <c r="L2031">
        <v>91104</v>
      </c>
      <c r="M2031" s="1" t="s">
        <v>6459</v>
      </c>
      <c r="N2031" s="1" t="s">
        <v>1546</v>
      </c>
      <c r="O2031" s="1" t="s">
        <v>31</v>
      </c>
      <c r="P2031" s="1" t="s">
        <v>82</v>
      </c>
      <c r="Q2031" s="1" t="s">
        <v>1547</v>
      </c>
      <c r="R2031">
        <v>56.519999999999996</v>
      </c>
      <c r="S2031">
        <v>3</v>
      </c>
      <c r="T2031">
        <v>0</v>
      </c>
      <c r="U2031">
        <v>15.8256</v>
      </c>
    </row>
    <row r="2032" spans="1:21" x14ac:dyDescent="0.25">
      <c r="A2032">
        <v>15613</v>
      </c>
      <c r="B2032" s="1" t="s">
        <v>13919</v>
      </c>
      <c r="C2032" s="2">
        <v>42352</v>
      </c>
      <c r="D2032" s="2">
        <v>42359</v>
      </c>
      <c r="E2032" s="1" t="s">
        <v>22</v>
      </c>
      <c r="F2032" s="1" t="s">
        <v>645</v>
      </c>
      <c r="G2032" s="1" t="s">
        <v>646</v>
      </c>
      <c r="H2032" s="1" t="s">
        <v>104</v>
      </c>
      <c r="I2032" s="1" t="s">
        <v>26</v>
      </c>
      <c r="J2032" s="1" t="s">
        <v>13920</v>
      </c>
      <c r="K2032" s="1" t="s">
        <v>12629</v>
      </c>
      <c r="L2032">
        <v>90503</v>
      </c>
      <c r="M2032" s="1" t="s">
        <v>6459</v>
      </c>
      <c r="N2032" s="1" t="s">
        <v>11202</v>
      </c>
      <c r="O2032" s="1" t="s">
        <v>31</v>
      </c>
      <c r="P2032" s="1" t="s">
        <v>47</v>
      </c>
      <c r="Q2032" s="1" t="s">
        <v>11203</v>
      </c>
      <c r="R2032">
        <v>6.0960000000000001</v>
      </c>
      <c r="S2032">
        <v>2</v>
      </c>
      <c r="T2032">
        <v>0.2</v>
      </c>
      <c r="U2032">
        <v>2.2098</v>
      </c>
    </row>
    <row r="2033" spans="1:21" x14ac:dyDescent="0.25">
      <c r="A2033">
        <v>15614</v>
      </c>
      <c r="B2033" s="1" t="s">
        <v>13919</v>
      </c>
      <c r="C2033" s="2">
        <v>42352</v>
      </c>
      <c r="D2033" s="2">
        <v>42359</v>
      </c>
      <c r="E2033" s="1" t="s">
        <v>22</v>
      </c>
      <c r="F2033" s="1" t="s">
        <v>645</v>
      </c>
      <c r="G2033" s="1" t="s">
        <v>646</v>
      </c>
      <c r="H2033" s="1" t="s">
        <v>104</v>
      </c>
      <c r="I2033" s="1" t="s">
        <v>26</v>
      </c>
      <c r="J2033" s="1" t="s">
        <v>13920</v>
      </c>
      <c r="K2033" s="1" t="s">
        <v>12629</v>
      </c>
      <c r="L2033">
        <v>90503</v>
      </c>
      <c r="M2033" s="1" t="s">
        <v>6459</v>
      </c>
      <c r="N2033" s="1" t="s">
        <v>1366</v>
      </c>
      <c r="O2033" s="1" t="s">
        <v>54</v>
      </c>
      <c r="P2033" s="1" t="s">
        <v>227</v>
      </c>
      <c r="Q2033" s="1" t="s">
        <v>1367</v>
      </c>
      <c r="R2033">
        <v>1114.2719999999999</v>
      </c>
      <c r="S2033">
        <v>4</v>
      </c>
      <c r="T2033">
        <v>0.2</v>
      </c>
      <c r="U2033">
        <v>41.785200000000032</v>
      </c>
    </row>
    <row r="2034" spans="1:21" x14ac:dyDescent="0.25">
      <c r="A2034">
        <v>15615</v>
      </c>
      <c r="B2034" s="1" t="s">
        <v>13921</v>
      </c>
      <c r="C2034" s="2">
        <v>42352</v>
      </c>
      <c r="D2034" s="2">
        <v>42358</v>
      </c>
      <c r="E2034" s="1" t="s">
        <v>22</v>
      </c>
      <c r="F2034" s="1" t="s">
        <v>9321</v>
      </c>
      <c r="G2034" s="1" t="s">
        <v>9322</v>
      </c>
      <c r="H2034" s="1" t="s">
        <v>25</v>
      </c>
      <c r="I2034" s="1" t="s">
        <v>26</v>
      </c>
      <c r="J2034" s="1" t="s">
        <v>12806</v>
      </c>
      <c r="K2034" s="1" t="s">
        <v>12629</v>
      </c>
      <c r="L2034">
        <v>92503</v>
      </c>
      <c r="M2034" s="1" t="s">
        <v>6459</v>
      </c>
      <c r="N2034" s="1" t="s">
        <v>6848</v>
      </c>
      <c r="O2034" s="1" t="s">
        <v>31</v>
      </c>
      <c r="P2034" s="1" t="s">
        <v>64</v>
      </c>
      <c r="Q2034" s="1" t="s">
        <v>6849</v>
      </c>
      <c r="R2034">
        <v>9.84</v>
      </c>
      <c r="S2034">
        <v>3</v>
      </c>
      <c r="T2034">
        <v>0</v>
      </c>
      <c r="U2034">
        <v>3.2471999999999994</v>
      </c>
    </row>
    <row r="2035" spans="1:21" x14ac:dyDescent="0.25">
      <c r="A2035">
        <v>15616</v>
      </c>
      <c r="B2035" s="1" t="s">
        <v>13922</v>
      </c>
      <c r="C2035" s="2">
        <v>42353</v>
      </c>
      <c r="D2035" s="2">
        <v>42356</v>
      </c>
      <c r="E2035" s="1" t="s">
        <v>101</v>
      </c>
      <c r="F2035" s="1" t="s">
        <v>2201</v>
      </c>
      <c r="G2035" s="1" t="s">
        <v>2202</v>
      </c>
      <c r="H2035" s="1" t="s">
        <v>104</v>
      </c>
      <c r="I2035" s="1" t="s">
        <v>26</v>
      </c>
      <c r="J2035" s="1" t="s">
        <v>12644</v>
      </c>
      <c r="K2035" s="1" t="s">
        <v>12629</v>
      </c>
      <c r="L2035">
        <v>92037</v>
      </c>
      <c r="M2035" s="1" t="s">
        <v>6459</v>
      </c>
      <c r="N2035" s="1" t="s">
        <v>139</v>
      </c>
      <c r="O2035" s="1" t="s">
        <v>54</v>
      </c>
      <c r="P2035" s="1" t="s">
        <v>140</v>
      </c>
      <c r="Q2035" s="1" t="s">
        <v>4493</v>
      </c>
      <c r="R2035">
        <v>81.424000000000007</v>
      </c>
      <c r="S2035">
        <v>2</v>
      </c>
      <c r="T2035">
        <v>0.2</v>
      </c>
      <c r="U2035">
        <v>-9.1601999999999961</v>
      </c>
    </row>
    <row r="2036" spans="1:21" x14ac:dyDescent="0.25">
      <c r="A2036">
        <v>15617</v>
      </c>
      <c r="B2036" s="1" t="s">
        <v>13922</v>
      </c>
      <c r="C2036" s="2">
        <v>42353</v>
      </c>
      <c r="D2036" s="2">
        <v>42356</v>
      </c>
      <c r="E2036" s="1" t="s">
        <v>101</v>
      </c>
      <c r="F2036" s="1" t="s">
        <v>2201</v>
      </c>
      <c r="G2036" s="1" t="s">
        <v>2202</v>
      </c>
      <c r="H2036" s="1" t="s">
        <v>104</v>
      </c>
      <c r="I2036" s="1" t="s">
        <v>26</v>
      </c>
      <c r="J2036" s="1" t="s">
        <v>12644</v>
      </c>
      <c r="K2036" s="1" t="s">
        <v>12629</v>
      </c>
      <c r="L2036">
        <v>92037</v>
      </c>
      <c r="M2036" s="1" t="s">
        <v>6459</v>
      </c>
      <c r="N2036" s="1" t="s">
        <v>2622</v>
      </c>
      <c r="O2036" s="1" t="s">
        <v>31</v>
      </c>
      <c r="P2036" s="1" t="s">
        <v>44</v>
      </c>
      <c r="Q2036" s="1" t="s">
        <v>2623</v>
      </c>
      <c r="R2036">
        <v>134.80000000000001</v>
      </c>
      <c r="S2036">
        <v>10</v>
      </c>
      <c r="T2036">
        <v>0</v>
      </c>
      <c r="U2036">
        <v>35.047999999999995</v>
      </c>
    </row>
    <row r="2037" spans="1:21" x14ac:dyDescent="0.25">
      <c r="A2037">
        <v>15618</v>
      </c>
      <c r="B2037" s="1" t="s">
        <v>13923</v>
      </c>
      <c r="C2037" s="2">
        <v>42354</v>
      </c>
      <c r="D2037" s="2">
        <v>42361</v>
      </c>
      <c r="E2037" s="1" t="s">
        <v>22</v>
      </c>
      <c r="F2037" s="1" t="s">
        <v>3623</v>
      </c>
      <c r="G2037" s="1" t="s">
        <v>3624</v>
      </c>
      <c r="H2037" s="1" t="s">
        <v>25</v>
      </c>
      <c r="I2037" s="1" t="s">
        <v>26</v>
      </c>
      <c r="J2037" s="1" t="s">
        <v>12628</v>
      </c>
      <c r="K2037" s="1" t="s">
        <v>12629</v>
      </c>
      <c r="L2037">
        <v>90004</v>
      </c>
      <c r="M2037" s="1" t="s">
        <v>6459</v>
      </c>
      <c r="N2037" s="1" t="s">
        <v>2178</v>
      </c>
      <c r="O2037" s="1" t="s">
        <v>54</v>
      </c>
      <c r="P2037" s="1" t="s">
        <v>55</v>
      </c>
      <c r="Q2037" s="1" t="s">
        <v>2179</v>
      </c>
      <c r="R2037">
        <v>14.76</v>
      </c>
      <c r="S2037">
        <v>2</v>
      </c>
      <c r="T2037">
        <v>0</v>
      </c>
      <c r="U2037">
        <v>4.2803999999999984</v>
      </c>
    </row>
    <row r="2038" spans="1:21" x14ac:dyDescent="0.25">
      <c r="A2038">
        <v>15619</v>
      </c>
      <c r="B2038" s="1" t="s">
        <v>13924</v>
      </c>
      <c r="C2038" s="2">
        <v>42354</v>
      </c>
      <c r="D2038" s="2">
        <v>42360</v>
      </c>
      <c r="E2038" s="1" t="s">
        <v>22</v>
      </c>
      <c r="F2038" s="1" t="s">
        <v>2542</v>
      </c>
      <c r="G2038" s="1" t="s">
        <v>2543</v>
      </c>
      <c r="H2038" s="1" t="s">
        <v>37</v>
      </c>
      <c r="I2038" s="1" t="s">
        <v>26</v>
      </c>
      <c r="J2038" s="1" t="s">
        <v>762</v>
      </c>
      <c r="K2038" s="1" t="s">
        <v>12633</v>
      </c>
      <c r="L2038">
        <v>97477</v>
      </c>
      <c r="M2038" s="1" t="s">
        <v>6459</v>
      </c>
      <c r="N2038" s="1" t="s">
        <v>8094</v>
      </c>
      <c r="O2038" s="1" t="s">
        <v>54</v>
      </c>
      <c r="P2038" s="1" t="s">
        <v>227</v>
      </c>
      <c r="Q2038" s="1" t="s">
        <v>8095</v>
      </c>
      <c r="R2038">
        <v>564.19499999999994</v>
      </c>
      <c r="S2038">
        <v>3</v>
      </c>
      <c r="T2038">
        <v>0.5</v>
      </c>
      <c r="U2038">
        <v>-304.66529999999989</v>
      </c>
    </row>
    <row r="2039" spans="1:21" x14ac:dyDescent="0.25">
      <c r="A2039">
        <v>15620</v>
      </c>
      <c r="B2039" s="1" t="s">
        <v>13924</v>
      </c>
      <c r="C2039" s="2">
        <v>42354</v>
      </c>
      <c r="D2039" s="2">
        <v>42360</v>
      </c>
      <c r="E2039" s="1" t="s">
        <v>22</v>
      </c>
      <c r="F2039" s="1" t="s">
        <v>2542</v>
      </c>
      <c r="G2039" s="1" t="s">
        <v>2543</v>
      </c>
      <c r="H2039" s="1" t="s">
        <v>37</v>
      </c>
      <c r="I2039" s="1" t="s">
        <v>26</v>
      </c>
      <c r="J2039" s="1" t="s">
        <v>762</v>
      </c>
      <c r="K2039" s="1" t="s">
        <v>12633</v>
      </c>
      <c r="L2039">
        <v>97477</v>
      </c>
      <c r="M2039" s="1" t="s">
        <v>6459</v>
      </c>
      <c r="N2039" s="1" t="s">
        <v>1894</v>
      </c>
      <c r="O2039" s="1" t="s">
        <v>31</v>
      </c>
      <c r="P2039" s="1" t="s">
        <v>82</v>
      </c>
      <c r="Q2039" s="1" t="s">
        <v>1895</v>
      </c>
      <c r="R2039">
        <v>87.168000000000006</v>
      </c>
      <c r="S2039">
        <v>2</v>
      </c>
      <c r="T2039">
        <v>0.2</v>
      </c>
      <c r="U2039">
        <v>8.7168000000000063</v>
      </c>
    </row>
    <row r="2040" spans="1:21" x14ac:dyDescent="0.25">
      <c r="A2040">
        <v>15621</v>
      </c>
      <c r="B2040" s="1" t="s">
        <v>13925</v>
      </c>
      <c r="C2040" s="2">
        <v>42355</v>
      </c>
      <c r="D2040" s="2">
        <v>42362</v>
      </c>
      <c r="E2040" s="1" t="s">
        <v>22</v>
      </c>
      <c r="F2040" s="1" t="s">
        <v>1182</v>
      </c>
      <c r="G2040" s="1" t="s">
        <v>1183</v>
      </c>
      <c r="H2040" s="1" t="s">
        <v>25</v>
      </c>
      <c r="I2040" s="1" t="s">
        <v>26</v>
      </c>
      <c r="J2040" s="1" t="s">
        <v>304</v>
      </c>
      <c r="K2040" s="1" t="s">
        <v>12629</v>
      </c>
      <c r="L2040">
        <v>92307</v>
      </c>
      <c r="M2040" s="1" t="s">
        <v>6459</v>
      </c>
      <c r="N2040" s="1" t="s">
        <v>2053</v>
      </c>
      <c r="O2040" s="1" t="s">
        <v>54</v>
      </c>
      <c r="P2040" s="1" t="s">
        <v>140</v>
      </c>
      <c r="Q2040" s="1" t="s">
        <v>2054</v>
      </c>
      <c r="R2040">
        <v>563.91999999999996</v>
      </c>
      <c r="S2040">
        <v>5</v>
      </c>
      <c r="T2040">
        <v>0.2</v>
      </c>
      <c r="U2040">
        <v>7.0489999999999498</v>
      </c>
    </row>
    <row r="2041" spans="1:21" x14ac:dyDescent="0.25">
      <c r="A2041">
        <v>15622</v>
      </c>
      <c r="B2041" s="1" t="s">
        <v>13926</v>
      </c>
      <c r="C2041" s="2">
        <v>42355</v>
      </c>
      <c r="D2041" s="2">
        <v>42362</v>
      </c>
      <c r="E2041" s="1" t="s">
        <v>22</v>
      </c>
      <c r="F2041" s="1" t="s">
        <v>3134</v>
      </c>
      <c r="G2041" s="1" t="s">
        <v>3135</v>
      </c>
      <c r="H2041" s="1" t="s">
        <v>37</v>
      </c>
      <c r="I2041" s="1" t="s">
        <v>26</v>
      </c>
      <c r="J2041" s="1" t="s">
        <v>12644</v>
      </c>
      <c r="K2041" s="1" t="s">
        <v>12629</v>
      </c>
      <c r="L2041">
        <v>92024</v>
      </c>
      <c r="M2041" s="1" t="s">
        <v>6459</v>
      </c>
      <c r="N2041" s="1" t="s">
        <v>4102</v>
      </c>
      <c r="O2041" s="1" t="s">
        <v>67</v>
      </c>
      <c r="P2041" s="1" t="s">
        <v>68</v>
      </c>
      <c r="Q2041" s="1" t="s">
        <v>4103</v>
      </c>
      <c r="R2041">
        <v>21.209999999999997</v>
      </c>
      <c r="S2041">
        <v>7</v>
      </c>
      <c r="T2041">
        <v>0</v>
      </c>
      <c r="U2041">
        <v>4.4540999999999986</v>
      </c>
    </row>
    <row r="2042" spans="1:21" x14ac:dyDescent="0.25">
      <c r="A2042">
        <v>15623</v>
      </c>
      <c r="B2042" s="1" t="s">
        <v>13927</v>
      </c>
      <c r="C2042" s="2">
        <v>42356</v>
      </c>
      <c r="D2042" s="2">
        <v>42360</v>
      </c>
      <c r="E2042" s="1" t="s">
        <v>22</v>
      </c>
      <c r="F2042" s="1" t="s">
        <v>4891</v>
      </c>
      <c r="G2042" s="1" t="s">
        <v>4892</v>
      </c>
      <c r="H2042" s="1" t="s">
        <v>25</v>
      </c>
      <c r="I2042" s="1" t="s">
        <v>26</v>
      </c>
      <c r="J2042" s="1" t="s">
        <v>12631</v>
      </c>
      <c r="K2042" s="1" t="s">
        <v>12629</v>
      </c>
      <c r="L2042">
        <v>94122</v>
      </c>
      <c r="M2042" s="1" t="s">
        <v>6459</v>
      </c>
      <c r="N2042" s="1" t="s">
        <v>2842</v>
      </c>
      <c r="O2042" s="1" t="s">
        <v>54</v>
      </c>
      <c r="P2042" s="1" t="s">
        <v>227</v>
      </c>
      <c r="Q2042" s="1" t="s">
        <v>2843</v>
      </c>
      <c r="R2042">
        <v>2003.52</v>
      </c>
      <c r="S2042">
        <v>6</v>
      </c>
      <c r="T2042">
        <v>0.2</v>
      </c>
      <c r="U2042">
        <v>-325.57200000000023</v>
      </c>
    </row>
    <row r="2043" spans="1:21" x14ac:dyDescent="0.25">
      <c r="A2043">
        <v>15624</v>
      </c>
      <c r="B2043" s="1" t="s">
        <v>13928</v>
      </c>
      <c r="C2043" s="2">
        <v>42356</v>
      </c>
      <c r="D2043" s="2">
        <v>42361</v>
      </c>
      <c r="E2043" s="1" t="s">
        <v>22</v>
      </c>
      <c r="F2043" s="1" t="s">
        <v>2335</v>
      </c>
      <c r="G2043" s="1" t="s">
        <v>2336</v>
      </c>
      <c r="H2043" s="1" t="s">
        <v>37</v>
      </c>
      <c r="I2043" s="1" t="s">
        <v>26</v>
      </c>
      <c r="J2043" s="1" t="s">
        <v>12649</v>
      </c>
      <c r="K2043" s="1" t="s">
        <v>9850</v>
      </c>
      <c r="L2043">
        <v>98115</v>
      </c>
      <c r="M2043" s="1" t="s">
        <v>6459</v>
      </c>
      <c r="N2043" s="1" t="s">
        <v>1212</v>
      </c>
      <c r="O2043" s="1" t="s">
        <v>31</v>
      </c>
      <c r="P2043" s="1" t="s">
        <v>44</v>
      </c>
      <c r="Q2043" s="1" t="s">
        <v>1213</v>
      </c>
      <c r="R2043">
        <v>46.53</v>
      </c>
      <c r="S2043">
        <v>3</v>
      </c>
      <c r="T2043">
        <v>0</v>
      </c>
      <c r="U2043">
        <v>13.028400000000001</v>
      </c>
    </row>
    <row r="2044" spans="1:21" x14ac:dyDescent="0.25">
      <c r="A2044">
        <v>15625</v>
      </c>
      <c r="B2044" s="1" t="s">
        <v>13929</v>
      </c>
      <c r="C2044" s="2">
        <v>42356</v>
      </c>
      <c r="D2044" s="2">
        <v>42362</v>
      </c>
      <c r="E2044" s="1" t="s">
        <v>22</v>
      </c>
      <c r="F2044" s="1" t="s">
        <v>1745</v>
      </c>
      <c r="G2044" s="1" t="s">
        <v>1746</v>
      </c>
      <c r="H2044" s="1" t="s">
        <v>104</v>
      </c>
      <c r="I2044" s="1" t="s">
        <v>26</v>
      </c>
      <c r="J2044" s="1" t="s">
        <v>13868</v>
      </c>
      <c r="K2044" s="1" t="s">
        <v>12698</v>
      </c>
      <c r="L2044">
        <v>88220</v>
      </c>
      <c r="M2044" s="1" t="s">
        <v>6459</v>
      </c>
      <c r="N2044" s="1" t="s">
        <v>4737</v>
      </c>
      <c r="O2044" s="1" t="s">
        <v>31</v>
      </c>
      <c r="P2044" s="1" t="s">
        <v>47</v>
      </c>
      <c r="Q2044" s="1" t="s">
        <v>4738</v>
      </c>
      <c r="R2044">
        <v>13.488</v>
      </c>
      <c r="S2044">
        <v>2</v>
      </c>
      <c r="T2044">
        <v>0.2</v>
      </c>
      <c r="U2044">
        <v>4.3835999999999995</v>
      </c>
    </row>
    <row r="2045" spans="1:21" x14ac:dyDescent="0.25">
      <c r="A2045">
        <v>15626</v>
      </c>
      <c r="B2045" s="1" t="s">
        <v>13929</v>
      </c>
      <c r="C2045" s="2">
        <v>42356</v>
      </c>
      <c r="D2045" s="2">
        <v>42362</v>
      </c>
      <c r="E2045" s="1" t="s">
        <v>22</v>
      </c>
      <c r="F2045" s="1" t="s">
        <v>1745</v>
      </c>
      <c r="G2045" s="1" t="s">
        <v>1746</v>
      </c>
      <c r="H2045" s="1" t="s">
        <v>104</v>
      </c>
      <c r="I2045" s="1" t="s">
        <v>26</v>
      </c>
      <c r="J2045" s="1" t="s">
        <v>13868</v>
      </c>
      <c r="K2045" s="1" t="s">
        <v>12698</v>
      </c>
      <c r="L2045">
        <v>88220</v>
      </c>
      <c r="M2045" s="1" t="s">
        <v>6459</v>
      </c>
      <c r="N2045" s="1" t="s">
        <v>850</v>
      </c>
      <c r="O2045" s="1" t="s">
        <v>31</v>
      </c>
      <c r="P2045" s="1" t="s">
        <v>47</v>
      </c>
      <c r="Q2045" s="1" t="s">
        <v>851</v>
      </c>
      <c r="R2045">
        <v>11.416</v>
      </c>
      <c r="S2045">
        <v>1</v>
      </c>
      <c r="T2045">
        <v>0.2</v>
      </c>
      <c r="U2045">
        <v>3.8528999999999991</v>
      </c>
    </row>
    <row r="2046" spans="1:21" x14ac:dyDescent="0.25">
      <c r="A2046">
        <v>15627</v>
      </c>
      <c r="B2046" s="1" t="s">
        <v>13930</v>
      </c>
      <c r="C2046" s="2">
        <v>42357</v>
      </c>
      <c r="D2046" s="2">
        <v>42362</v>
      </c>
      <c r="E2046" s="1" t="s">
        <v>22</v>
      </c>
      <c r="F2046" s="1" t="s">
        <v>1016</v>
      </c>
      <c r="G2046" s="1" t="s">
        <v>1017</v>
      </c>
      <c r="H2046" s="1" t="s">
        <v>104</v>
      </c>
      <c r="I2046" s="1" t="s">
        <v>26</v>
      </c>
      <c r="J2046" s="1" t="s">
        <v>12628</v>
      </c>
      <c r="K2046" s="1" t="s">
        <v>12629</v>
      </c>
      <c r="L2046">
        <v>90032</v>
      </c>
      <c r="M2046" s="1" t="s">
        <v>6459</v>
      </c>
      <c r="N2046" s="1" t="s">
        <v>670</v>
      </c>
      <c r="O2046" s="1" t="s">
        <v>31</v>
      </c>
      <c r="P2046" s="1" t="s">
        <v>32</v>
      </c>
      <c r="Q2046" s="1" t="s">
        <v>671</v>
      </c>
      <c r="R2046">
        <v>38.880000000000003</v>
      </c>
      <c r="S2046">
        <v>6</v>
      </c>
      <c r="T2046">
        <v>0</v>
      </c>
      <c r="U2046">
        <v>18.662400000000002</v>
      </c>
    </row>
    <row r="2047" spans="1:21" x14ac:dyDescent="0.25">
      <c r="A2047">
        <v>15628</v>
      </c>
      <c r="B2047" s="1" t="s">
        <v>13930</v>
      </c>
      <c r="C2047" s="2">
        <v>42357</v>
      </c>
      <c r="D2047" s="2">
        <v>42362</v>
      </c>
      <c r="E2047" s="1" t="s">
        <v>22</v>
      </c>
      <c r="F2047" s="1" t="s">
        <v>1016</v>
      </c>
      <c r="G2047" s="1" t="s">
        <v>1017</v>
      </c>
      <c r="H2047" s="1" t="s">
        <v>104</v>
      </c>
      <c r="I2047" s="1" t="s">
        <v>26</v>
      </c>
      <c r="J2047" s="1" t="s">
        <v>12628</v>
      </c>
      <c r="K2047" s="1" t="s">
        <v>12629</v>
      </c>
      <c r="L2047">
        <v>90032</v>
      </c>
      <c r="M2047" s="1" t="s">
        <v>6459</v>
      </c>
      <c r="N2047" s="1" t="s">
        <v>10969</v>
      </c>
      <c r="O2047" s="1" t="s">
        <v>54</v>
      </c>
      <c r="P2047" s="1" t="s">
        <v>55</v>
      </c>
      <c r="Q2047" s="1" t="s">
        <v>10970</v>
      </c>
      <c r="R2047">
        <v>183.84</v>
      </c>
      <c r="S2047">
        <v>8</v>
      </c>
      <c r="T2047">
        <v>0</v>
      </c>
      <c r="U2047">
        <v>62.505600000000001</v>
      </c>
    </row>
    <row r="2048" spans="1:21" x14ac:dyDescent="0.25">
      <c r="A2048">
        <v>15629</v>
      </c>
      <c r="B2048" s="1" t="s">
        <v>13930</v>
      </c>
      <c r="C2048" s="2">
        <v>42357</v>
      </c>
      <c r="D2048" s="2">
        <v>42362</v>
      </c>
      <c r="E2048" s="1" t="s">
        <v>22</v>
      </c>
      <c r="F2048" s="1" t="s">
        <v>1016</v>
      </c>
      <c r="G2048" s="1" t="s">
        <v>1017</v>
      </c>
      <c r="H2048" s="1" t="s">
        <v>104</v>
      </c>
      <c r="I2048" s="1" t="s">
        <v>26</v>
      </c>
      <c r="J2048" s="1" t="s">
        <v>12628</v>
      </c>
      <c r="K2048" s="1" t="s">
        <v>12629</v>
      </c>
      <c r="L2048">
        <v>90032</v>
      </c>
      <c r="M2048" s="1" t="s">
        <v>6459</v>
      </c>
      <c r="N2048" s="1" t="s">
        <v>3383</v>
      </c>
      <c r="O2048" s="1" t="s">
        <v>31</v>
      </c>
      <c r="P2048" s="1" t="s">
        <v>933</v>
      </c>
      <c r="Q2048" s="1" t="s">
        <v>3384</v>
      </c>
      <c r="R2048">
        <v>579.29999999999995</v>
      </c>
      <c r="S2048">
        <v>5</v>
      </c>
      <c r="T2048">
        <v>0</v>
      </c>
      <c r="U2048">
        <v>28.964999999999961</v>
      </c>
    </row>
    <row r="2049" spans="1:21" x14ac:dyDescent="0.25">
      <c r="A2049">
        <v>15630</v>
      </c>
      <c r="B2049" s="1" t="s">
        <v>13931</v>
      </c>
      <c r="C2049" s="2">
        <v>42357</v>
      </c>
      <c r="D2049" s="2">
        <v>42363</v>
      </c>
      <c r="E2049" s="1" t="s">
        <v>22</v>
      </c>
      <c r="F2049" s="1" t="s">
        <v>3908</v>
      </c>
      <c r="G2049" s="1" t="s">
        <v>3909</v>
      </c>
      <c r="H2049" s="1" t="s">
        <v>25</v>
      </c>
      <c r="I2049" s="1" t="s">
        <v>26</v>
      </c>
      <c r="J2049" s="1" t="s">
        <v>12644</v>
      </c>
      <c r="K2049" s="1" t="s">
        <v>12629</v>
      </c>
      <c r="L2049">
        <v>92037</v>
      </c>
      <c r="M2049" s="1" t="s">
        <v>6459</v>
      </c>
      <c r="N2049" s="1" t="s">
        <v>414</v>
      </c>
      <c r="O2049" s="1" t="s">
        <v>67</v>
      </c>
      <c r="P2049" s="1" t="s">
        <v>68</v>
      </c>
      <c r="Q2049" s="1" t="s">
        <v>415</v>
      </c>
      <c r="R2049">
        <v>72.64</v>
      </c>
      <c r="S2049">
        <v>2</v>
      </c>
      <c r="T2049">
        <v>0</v>
      </c>
      <c r="U2049">
        <v>21.791999999999994</v>
      </c>
    </row>
    <row r="2050" spans="1:21" x14ac:dyDescent="0.25">
      <c r="A2050">
        <v>15631</v>
      </c>
      <c r="B2050" s="1" t="s">
        <v>13931</v>
      </c>
      <c r="C2050" s="2">
        <v>42357</v>
      </c>
      <c r="D2050" s="2">
        <v>42363</v>
      </c>
      <c r="E2050" s="1" t="s">
        <v>22</v>
      </c>
      <c r="F2050" s="1" t="s">
        <v>3908</v>
      </c>
      <c r="G2050" s="1" t="s">
        <v>3909</v>
      </c>
      <c r="H2050" s="1" t="s">
        <v>25</v>
      </c>
      <c r="I2050" s="1" t="s">
        <v>26</v>
      </c>
      <c r="J2050" s="1" t="s">
        <v>12644</v>
      </c>
      <c r="K2050" s="1" t="s">
        <v>12629</v>
      </c>
      <c r="L2050">
        <v>92037</v>
      </c>
      <c r="M2050" s="1" t="s">
        <v>6459</v>
      </c>
      <c r="N2050" s="1" t="s">
        <v>1221</v>
      </c>
      <c r="O2050" s="1" t="s">
        <v>67</v>
      </c>
      <c r="P2050" s="1" t="s">
        <v>68</v>
      </c>
      <c r="Q2050" s="1" t="s">
        <v>2970</v>
      </c>
      <c r="R2050">
        <v>772.47</v>
      </c>
      <c r="S2050">
        <v>3</v>
      </c>
      <c r="T2050">
        <v>0</v>
      </c>
      <c r="U2050">
        <v>146.76929999999993</v>
      </c>
    </row>
    <row r="2051" spans="1:21" x14ac:dyDescent="0.25">
      <c r="A2051">
        <v>15632</v>
      </c>
      <c r="B2051" s="1" t="s">
        <v>13931</v>
      </c>
      <c r="C2051" s="2">
        <v>42357</v>
      </c>
      <c r="D2051" s="2">
        <v>42363</v>
      </c>
      <c r="E2051" s="1" t="s">
        <v>22</v>
      </c>
      <c r="F2051" s="1" t="s">
        <v>3908</v>
      </c>
      <c r="G2051" s="1" t="s">
        <v>3909</v>
      </c>
      <c r="H2051" s="1" t="s">
        <v>25</v>
      </c>
      <c r="I2051" s="1" t="s">
        <v>26</v>
      </c>
      <c r="J2051" s="1" t="s">
        <v>12644</v>
      </c>
      <c r="K2051" s="1" t="s">
        <v>12629</v>
      </c>
      <c r="L2051">
        <v>92037</v>
      </c>
      <c r="M2051" s="1" t="s">
        <v>6459</v>
      </c>
      <c r="N2051" s="1" t="s">
        <v>7694</v>
      </c>
      <c r="O2051" s="1" t="s">
        <v>54</v>
      </c>
      <c r="P2051" s="1" t="s">
        <v>55</v>
      </c>
      <c r="Q2051" s="1" t="s">
        <v>7695</v>
      </c>
      <c r="R2051">
        <v>39.92</v>
      </c>
      <c r="S2051">
        <v>4</v>
      </c>
      <c r="T2051">
        <v>0</v>
      </c>
      <c r="U2051">
        <v>11.177600000000002</v>
      </c>
    </row>
    <row r="2052" spans="1:21" x14ac:dyDescent="0.25">
      <c r="A2052">
        <v>15633</v>
      </c>
      <c r="B2052" s="1" t="s">
        <v>13932</v>
      </c>
      <c r="C2052" s="2">
        <v>42357</v>
      </c>
      <c r="D2052" s="2">
        <v>42360</v>
      </c>
      <c r="E2052" s="1" t="s">
        <v>101</v>
      </c>
      <c r="F2052" s="1" t="s">
        <v>3247</v>
      </c>
      <c r="G2052" s="1" t="s">
        <v>3248</v>
      </c>
      <c r="H2052" s="1" t="s">
        <v>37</v>
      </c>
      <c r="I2052" s="1" t="s">
        <v>26</v>
      </c>
      <c r="J2052" s="1" t="s">
        <v>7740</v>
      </c>
      <c r="K2052" s="1" t="s">
        <v>12633</v>
      </c>
      <c r="L2052">
        <v>97301</v>
      </c>
      <c r="M2052" s="1" t="s">
        <v>6459</v>
      </c>
      <c r="N2052" s="1" t="s">
        <v>2350</v>
      </c>
      <c r="O2052" s="1" t="s">
        <v>31</v>
      </c>
      <c r="P2052" s="1" t="s">
        <v>47</v>
      </c>
      <c r="Q2052" s="1" t="s">
        <v>2351</v>
      </c>
      <c r="R2052">
        <v>45.240000000000009</v>
      </c>
      <c r="S2052">
        <v>4</v>
      </c>
      <c r="T2052">
        <v>0.7</v>
      </c>
      <c r="U2052">
        <v>-30.159999999999997</v>
      </c>
    </row>
    <row r="2053" spans="1:21" x14ac:dyDescent="0.25">
      <c r="A2053">
        <v>15634</v>
      </c>
      <c r="B2053" s="1" t="s">
        <v>13932</v>
      </c>
      <c r="C2053" s="2">
        <v>42357</v>
      </c>
      <c r="D2053" s="2">
        <v>42360</v>
      </c>
      <c r="E2053" s="1" t="s">
        <v>101</v>
      </c>
      <c r="F2053" s="1" t="s">
        <v>3247</v>
      </c>
      <c r="G2053" s="1" t="s">
        <v>3248</v>
      </c>
      <c r="H2053" s="1" t="s">
        <v>37</v>
      </c>
      <c r="I2053" s="1" t="s">
        <v>26</v>
      </c>
      <c r="J2053" s="1" t="s">
        <v>7740</v>
      </c>
      <c r="K2053" s="1" t="s">
        <v>12633</v>
      </c>
      <c r="L2053">
        <v>97301</v>
      </c>
      <c r="M2053" s="1" t="s">
        <v>6459</v>
      </c>
      <c r="N2053" s="1" t="s">
        <v>63</v>
      </c>
      <c r="O2053" s="1" t="s">
        <v>31</v>
      </c>
      <c r="P2053" s="1" t="s">
        <v>64</v>
      </c>
      <c r="Q2053" s="1" t="s">
        <v>65</v>
      </c>
      <c r="R2053">
        <v>18.687999999999999</v>
      </c>
      <c r="S2053">
        <v>4</v>
      </c>
      <c r="T2053">
        <v>0.2</v>
      </c>
      <c r="U2053">
        <v>2.3359999999999994</v>
      </c>
    </row>
    <row r="2054" spans="1:21" x14ac:dyDescent="0.25">
      <c r="A2054">
        <v>15635</v>
      </c>
      <c r="B2054" s="1" t="s">
        <v>13932</v>
      </c>
      <c r="C2054" s="2">
        <v>42357</v>
      </c>
      <c r="D2054" s="2">
        <v>42360</v>
      </c>
      <c r="E2054" s="1" t="s">
        <v>101</v>
      </c>
      <c r="F2054" s="1" t="s">
        <v>3247</v>
      </c>
      <c r="G2054" s="1" t="s">
        <v>3248</v>
      </c>
      <c r="H2054" s="1" t="s">
        <v>37</v>
      </c>
      <c r="I2054" s="1" t="s">
        <v>26</v>
      </c>
      <c r="J2054" s="1" t="s">
        <v>7740</v>
      </c>
      <c r="K2054" s="1" t="s">
        <v>12633</v>
      </c>
      <c r="L2054">
        <v>97301</v>
      </c>
      <c r="M2054" s="1" t="s">
        <v>6459</v>
      </c>
      <c r="N2054" s="1" t="s">
        <v>208</v>
      </c>
      <c r="O2054" s="1" t="s">
        <v>31</v>
      </c>
      <c r="P2054" s="1" t="s">
        <v>32</v>
      </c>
      <c r="Q2054" s="1" t="s">
        <v>209</v>
      </c>
      <c r="R2054">
        <v>11.648000000000001</v>
      </c>
      <c r="S2054">
        <v>2</v>
      </c>
      <c r="T2054">
        <v>0.2</v>
      </c>
      <c r="U2054">
        <v>3.7855999999999992</v>
      </c>
    </row>
    <row r="2055" spans="1:21" x14ac:dyDescent="0.25">
      <c r="A2055">
        <v>15636</v>
      </c>
      <c r="B2055" s="1" t="s">
        <v>13932</v>
      </c>
      <c r="C2055" s="2">
        <v>42357</v>
      </c>
      <c r="D2055" s="2">
        <v>42360</v>
      </c>
      <c r="E2055" s="1" t="s">
        <v>101</v>
      </c>
      <c r="F2055" s="1" t="s">
        <v>3247</v>
      </c>
      <c r="G2055" s="1" t="s">
        <v>3248</v>
      </c>
      <c r="H2055" s="1" t="s">
        <v>37</v>
      </c>
      <c r="I2055" s="1" t="s">
        <v>26</v>
      </c>
      <c r="J2055" s="1" t="s">
        <v>7740</v>
      </c>
      <c r="K2055" s="1" t="s">
        <v>12633</v>
      </c>
      <c r="L2055">
        <v>97301</v>
      </c>
      <c r="M2055" s="1" t="s">
        <v>6459</v>
      </c>
      <c r="N2055" s="1" t="s">
        <v>13564</v>
      </c>
      <c r="O2055" s="1" t="s">
        <v>67</v>
      </c>
      <c r="P2055" s="1" t="s">
        <v>68</v>
      </c>
      <c r="Q2055" s="1" t="s">
        <v>13565</v>
      </c>
      <c r="R2055">
        <v>112.77600000000001</v>
      </c>
      <c r="S2055">
        <v>3</v>
      </c>
      <c r="T2055">
        <v>0.2</v>
      </c>
      <c r="U2055">
        <v>-8.4581999999999979</v>
      </c>
    </row>
    <row r="2056" spans="1:21" x14ac:dyDescent="0.25">
      <c r="A2056">
        <v>15637</v>
      </c>
      <c r="B2056" s="1" t="s">
        <v>13932</v>
      </c>
      <c r="C2056" s="2">
        <v>42357</v>
      </c>
      <c r="D2056" s="2">
        <v>42360</v>
      </c>
      <c r="E2056" s="1" t="s">
        <v>101</v>
      </c>
      <c r="F2056" s="1" t="s">
        <v>3247</v>
      </c>
      <c r="G2056" s="1" t="s">
        <v>3248</v>
      </c>
      <c r="H2056" s="1" t="s">
        <v>37</v>
      </c>
      <c r="I2056" s="1" t="s">
        <v>26</v>
      </c>
      <c r="J2056" s="1" t="s">
        <v>7740</v>
      </c>
      <c r="K2056" s="1" t="s">
        <v>12633</v>
      </c>
      <c r="L2056">
        <v>97301</v>
      </c>
      <c r="M2056" s="1" t="s">
        <v>6459</v>
      </c>
      <c r="N2056" s="1" t="s">
        <v>1843</v>
      </c>
      <c r="O2056" s="1" t="s">
        <v>54</v>
      </c>
      <c r="P2056" s="1" t="s">
        <v>227</v>
      </c>
      <c r="Q2056" s="1" t="s">
        <v>1844</v>
      </c>
      <c r="R2056">
        <v>377.45</v>
      </c>
      <c r="S2056">
        <v>5</v>
      </c>
      <c r="T2056">
        <v>0.5</v>
      </c>
      <c r="U2056">
        <v>-264.21500000000003</v>
      </c>
    </row>
    <row r="2057" spans="1:21" x14ac:dyDescent="0.25">
      <c r="A2057">
        <v>15638</v>
      </c>
      <c r="B2057" s="1" t="s">
        <v>13932</v>
      </c>
      <c r="C2057" s="2">
        <v>42357</v>
      </c>
      <c r="D2057" s="2">
        <v>42360</v>
      </c>
      <c r="E2057" s="1" t="s">
        <v>101</v>
      </c>
      <c r="F2057" s="1" t="s">
        <v>3247</v>
      </c>
      <c r="G2057" s="1" t="s">
        <v>3248</v>
      </c>
      <c r="H2057" s="1" t="s">
        <v>37</v>
      </c>
      <c r="I2057" s="1" t="s">
        <v>26</v>
      </c>
      <c r="J2057" s="1" t="s">
        <v>7740</v>
      </c>
      <c r="K2057" s="1" t="s">
        <v>12633</v>
      </c>
      <c r="L2057">
        <v>97301</v>
      </c>
      <c r="M2057" s="1" t="s">
        <v>6459</v>
      </c>
      <c r="N2057" s="1" t="s">
        <v>10357</v>
      </c>
      <c r="O2057" s="1" t="s">
        <v>31</v>
      </c>
      <c r="P2057" s="1" t="s">
        <v>41</v>
      </c>
      <c r="Q2057" s="1" t="s">
        <v>10358</v>
      </c>
      <c r="R2057">
        <v>15.936000000000002</v>
      </c>
      <c r="S2057">
        <v>4</v>
      </c>
      <c r="T2057">
        <v>0.2</v>
      </c>
      <c r="U2057">
        <v>5.1791999999999998</v>
      </c>
    </row>
    <row r="2058" spans="1:21" x14ac:dyDescent="0.25">
      <c r="A2058">
        <v>15639</v>
      </c>
      <c r="B2058" s="1" t="s">
        <v>13932</v>
      </c>
      <c r="C2058" s="2">
        <v>42357</v>
      </c>
      <c r="D2058" s="2">
        <v>42360</v>
      </c>
      <c r="E2058" s="1" t="s">
        <v>101</v>
      </c>
      <c r="F2058" s="1" t="s">
        <v>3247</v>
      </c>
      <c r="G2058" s="1" t="s">
        <v>3248</v>
      </c>
      <c r="H2058" s="1" t="s">
        <v>37</v>
      </c>
      <c r="I2058" s="1" t="s">
        <v>26</v>
      </c>
      <c r="J2058" s="1" t="s">
        <v>7740</v>
      </c>
      <c r="K2058" s="1" t="s">
        <v>12633</v>
      </c>
      <c r="L2058">
        <v>97301</v>
      </c>
      <c r="M2058" s="1" t="s">
        <v>6459</v>
      </c>
      <c r="N2058" s="1" t="s">
        <v>6764</v>
      </c>
      <c r="O2058" s="1" t="s">
        <v>67</v>
      </c>
      <c r="P2058" s="1" t="s">
        <v>297</v>
      </c>
      <c r="Q2058" s="1" t="s">
        <v>6765</v>
      </c>
      <c r="R2058">
        <v>28.68</v>
      </c>
      <c r="S2058">
        <v>3</v>
      </c>
      <c r="T2058">
        <v>0.2</v>
      </c>
      <c r="U2058">
        <v>-7.17</v>
      </c>
    </row>
    <row r="2059" spans="1:21" x14ac:dyDescent="0.25">
      <c r="A2059">
        <v>15640</v>
      </c>
      <c r="B2059" s="1" t="s">
        <v>13933</v>
      </c>
      <c r="C2059" s="2">
        <v>42357</v>
      </c>
      <c r="D2059" s="2">
        <v>42359</v>
      </c>
      <c r="E2059" s="1" t="s">
        <v>101</v>
      </c>
      <c r="F2059" s="1" t="s">
        <v>9738</v>
      </c>
      <c r="G2059" s="1" t="s">
        <v>9739</v>
      </c>
      <c r="H2059" s="1" t="s">
        <v>104</v>
      </c>
      <c r="I2059" s="1" t="s">
        <v>26</v>
      </c>
      <c r="J2059" s="1" t="s">
        <v>12631</v>
      </c>
      <c r="K2059" s="1" t="s">
        <v>12629</v>
      </c>
      <c r="L2059">
        <v>94110</v>
      </c>
      <c r="M2059" s="1" t="s">
        <v>6459</v>
      </c>
      <c r="N2059" s="1" t="s">
        <v>701</v>
      </c>
      <c r="O2059" s="1" t="s">
        <v>67</v>
      </c>
      <c r="P2059" s="1" t="s">
        <v>297</v>
      </c>
      <c r="Q2059" s="1" t="s">
        <v>702</v>
      </c>
      <c r="R2059">
        <v>66.976000000000013</v>
      </c>
      <c r="S2059">
        <v>7</v>
      </c>
      <c r="T2059">
        <v>0.2</v>
      </c>
      <c r="U2059">
        <v>6.6976000000000013</v>
      </c>
    </row>
    <row r="2060" spans="1:21" x14ac:dyDescent="0.25">
      <c r="A2060">
        <v>15641</v>
      </c>
      <c r="B2060" s="1" t="s">
        <v>13934</v>
      </c>
      <c r="C2060" s="2">
        <v>42358</v>
      </c>
      <c r="D2060" s="2">
        <v>42364</v>
      </c>
      <c r="E2060" s="1" t="s">
        <v>22</v>
      </c>
      <c r="F2060" s="1" t="s">
        <v>8293</v>
      </c>
      <c r="G2060" s="1" t="s">
        <v>8294</v>
      </c>
      <c r="H2060" s="1" t="s">
        <v>104</v>
      </c>
      <c r="I2060" s="1" t="s">
        <v>26</v>
      </c>
      <c r="J2060" s="1" t="s">
        <v>12685</v>
      </c>
      <c r="K2060" s="1" t="s">
        <v>12636</v>
      </c>
      <c r="L2060">
        <v>85705</v>
      </c>
      <c r="M2060" s="1" t="s">
        <v>6459</v>
      </c>
      <c r="N2060" s="1" t="s">
        <v>6864</v>
      </c>
      <c r="O2060" s="1" t="s">
        <v>54</v>
      </c>
      <c r="P2060" s="1" t="s">
        <v>227</v>
      </c>
      <c r="Q2060" s="1" t="s">
        <v>6865</v>
      </c>
      <c r="R2060">
        <v>455.97</v>
      </c>
      <c r="S2060">
        <v>6</v>
      </c>
      <c r="T2060">
        <v>0.5</v>
      </c>
      <c r="U2060">
        <v>-218.86559999999997</v>
      </c>
    </row>
    <row r="2061" spans="1:21" x14ac:dyDescent="0.25">
      <c r="A2061">
        <v>15642</v>
      </c>
      <c r="B2061" s="1" t="s">
        <v>13934</v>
      </c>
      <c r="C2061" s="2">
        <v>42358</v>
      </c>
      <c r="D2061" s="2">
        <v>42364</v>
      </c>
      <c r="E2061" s="1" t="s">
        <v>22</v>
      </c>
      <c r="F2061" s="1" t="s">
        <v>8293</v>
      </c>
      <c r="G2061" s="1" t="s">
        <v>8294</v>
      </c>
      <c r="H2061" s="1" t="s">
        <v>104</v>
      </c>
      <c r="I2061" s="1" t="s">
        <v>26</v>
      </c>
      <c r="J2061" s="1" t="s">
        <v>12685</v>
      </c>
      <c r="K2061" s="1" t="s">
        <v>12636</v>
      </c>
      <c r="L2061">
        <v>85705</v>
      </c>
      <c r="M2061" s="1" t="s">
        <v>6459</v>
      </c>
      <c r="N2061" s="1" t="s">
        <v>9447</v>
      </c>
      <c r="O2061" s="1" t="s">
        <v>31</v>
      </c>
      <c r="P2061" s="1" t="s">
        <v>47</v>
      </c>
      <c r="Q2061" s="1" t="s">
        <v>9448</v>
      </c>
      <c r="R2061">
        <v>10.440000000000001</v>
      </c>
      <c r="S2061">
        <v>6</v>
      </c>
      <c r="T2061">
        <v>0.7</v>
      </c>
      <c r="U2061">
        <v>-7.6559999999999988</v>
      </c>
    </row>
    <row r="2062" spans="1:21" x14ac:dyDescent="0.25">
      <c r="A2062">
        <v>15643</v>
      </c>
      <c r="B2062" s="1" t="s">
        <v>13934</v>
      </c>
      <c r="C2062" s="2">
        <v>42358</v>
      </c>
      <c r="D2062" s="2">
        <v>42364</v>
      </c>
      <c r="E2062" s="1" t="s">
        <v>22</v>
      </c>
      <c r="F2062" s="1" t="s">
        <v>8293</v>
      </c>
      <c r="G2062" s="1" t="s">
        <v>8294</v>
      </c>
      <c r="H2062" s="1" t="s">
        <v>104</v>
      </c>
      <c r="I2062" s="1" t="s">
        <v>26</v>
      </c>
      <c r="J2062" s="1" t="s">
        <v>12685</v>
      </c>
      <c r="K2062" s="1" t="s">
        <v>12636</v>
      </c>
      <c r="L2062">
        <v>85705</v>
      </c>
      <c r="M2062" s="1" t="s">
        <v>6459</v>
      </c>
      <c r="N2062" s="1" t="s">
        <v>1558</v>
      </c>
      <c r="O2062" s="1" t="s">
        <v>31</v>
      </c>
      <c r="P2062" s="1" t="s">
        <v>47</v>
      </c>
      <c r="Q2062" s="1" t="s">
        <v>1559</v>
      </c>
      <c r="R2062">
        <v>5.2140000000000004</v>
      </c>
      <c r="S2062">
        <v>2</v>
      </c>
      <c r="T2062">
        <v>0.7</v>
      </c>
      <c r="U2062">
        <v>-4.1711999999999989</v>
      </c>
    </row>
    <row r="2063" spans="1:21" x14ac:dyDescent="0.25">
      <c r="A2063">
        <v>15644</v>
      </c>
      <c r="B2063" s="1" t="s">
        <v>13935</v>
      </c>
      <c r="C2063" s="2">
        <v>42361</v>
      </c>
      <c r="D2063" s="2">
        <v>42367</v>
      </c>
      <c r="E2063" s="1" t="s">
        <v>22</v>
      </c>
      <c r="F2063" s="1" t="s">
        <v>1121</v>
      </c>
      <c r="G2063" s="1" t="s">
        <v>1122</v>
      </c>
      <c r="H2063" s="1" t="s">
        <v>25</v>
      </c>
      <c r="I2063" s="1" t="s">
        <v>26</v>
      </c>
      <c r="J2063" s="1" t="s">
        <v>13223</v>
      </c>
      <c r="K2063" s="1" t="s">
        <v>12633</v>
      </c>
      <c r="L2063">
        <v>97756</v>
      </c>
      <c r="M2063" s="1" t="s">
        <v>6459</v>
      </c>
      <c r="N2063" s="1" t="s">
        <v>7829</v>
      </c>
      <c r="O2063" s="1" t="s">
        <v>31</v>
      </c>
      <c r="P2063" s="1" t="s">
        <v>47</v>
      </c>
      <c r="Q2063" s="1" t="s">
        <v>7830</v>
      </c>
      <c r="R2063">
        <v>31.32</v>
      </c>
      <c r="S2063">
        <v>10</v>
      </c>
      <c r="T2063">
        <v>0.7</v>
      </c>
      <c r="U2063">
        <v>-25.05599999999999</v>
      </c>
    </row>
    <row r="2064" spans="1:21" x14ac:dyDescent="0.25">
      <c r="A2064">
        <v>15645</v>
      </c>
      <c r="B2064" s="1" t="s">
        <v>13935</v>
      </c>
      <c r="C2064" s="2">
        <v>42361</v>
      </c>
      <c r="D2064" s="2">
        <v>42367</v>
      </c>
      <c r="E2064" s="1" t="s">
        <v>22</v>
      </c>
      <c r="F2064" s="1" t="s">
        <v>1121</v>
      </c>
      <c r="G2064" s="1" t="s">
        <v>1122</v>
      </c>
      <c r="H2064" s="1" t="s">
        <v>25</v>
      </c>
      <c r="I2064" s="1" t="s">
        <v>26</v>
      </c>
      <c r="J2064" s="1" t="s">
        <v>13223</v>
      </c>
      <c r="K2064" s="1" t="s">
        <v>12633</v>
      </c>
      <c r="L2064">
        <v>97756</v>
      </c>
      <c r="M2064" s="1" t="s">
        <v>6459</v>
      </c>
      <c r="N2064" s="1" t="s">
        <v>5276</v>
      </c>
      <c r="O2064" s="1" t="s">
        <v>54</v>
      </c>
      <c r="P2064" s="1" t="s">
        <v>55</v>
      </c>
      <c r="Q2064" s="1" t="s">
        <v>5277</v>
      </c>
      <c r="R2064">
        <v>11.840000000000002</v>
      </c>
      <c r="S2064">
        <v>4</v>
      </c>
      <c r="T2064">
        <v>0.2</v>
      </c>
      <c r="U2064">
        <v>3.108000000000001</v>
      </c>
    </row>
    <row r="2065" spans="1:21" x14ac:dyDescent="0.25">
      <c r="A2065">
        <v>15646</v>
      </c>
      <c r="B2065" s="1" t="s">
        <v>13935</v>
      </c>
      <c r="C2065" s="2">
        <v>42361</v>
      </c>
      <c r="D2065" s="2">
        <v>42367</v>
      </c>
      <c r="E2065" s="1" t="s">
        <v>22</v>
      </c>
      <c r="F2065" s="1" t="s">
        <v>1121</v>
      </c>
      <c r="G2065" s="1" t="s">
        <v>1122</v>
      </c>
      <c r="H2065" s="1" t="s">
        <v>25</v>
      </c>
      <c r="I2065" s="1" t="s">
        <v>26</v>
      </c>
      <c r="J2065" s="1" t="s">
        <v>13223</v>
      </c>
      <c r="K2065" s="1" t="s">
        <v>12633</v>
      </c>
      <c r="L2065">
        <v>97756</v>
      </c>
      <c r="M2065" s="1" t="s">
        <v>6459</v>
      </c>
      <c r="N2065" s="1" t="s">
        <v>7075</v>
      </c>
      <c r="O2065" s="1" t="s">
        <v>54</v>
      </c>
      <c r="P2065" s="1" t="s">
        <v>55</v>
      </c>
      <c r="Q2065" s="1" t="s">
        <v>7076</v>
      </c>
      <c r="R2065">
        <v>22.784000000000002</v>
      </c>
      <c r="S2065">
        <v>1</v>
      </c>
      <c r="T2065">
        <v>0.2</v>
      </c>
      <c r="U2065">
        <v>4.8416000000000006</v>
      </c>
    </row>
    <row r="2066" spans="1:21" x14ac:dyDescent="0.25">
      <c r="A2066">
        <v>15647</v>
      </c>
      <c r="B2066" s="1" t="s">
        <v>13936</v>
      </c>
      <c r="C2066" s="2">
        <v>42361</v>
      </c>
      <c r="D2066" s="2">
        <v>42363</v>
      </c>
      <c r="E2066" s="1" t="s">
        <v>128</v>
      </c>
      <c r="F2066" s="1" t="s">
        <v>1324</v>
      </c>
      <c r="G2066" s="1" t="s">
        <v>1325</v>
      </c>
      <c r="H2066" s="1" t="s">
        <v>37</v>
      </c>
      <c r="I2066" s="1" t="s">
        <v>26</v>
      </c>
      <c r="J2066" s="1" t="s">
        <v>12649</v>
      </c>
      <c r="K2066" s="1" t="s">
        <v>9850</v>
      </c>
      <c r="L2066">
        <v>98115</v>
      </c>
      <c r="M2066" s="1" t="s">
        <v>6459</v>
      </c>
      <c r="N2066" s="1" t="s">
        <v>3927</v>
      </c>
      <c r="O2066" s="1" t="s">
        <v>31</v>
      </c>
      <c r="P2066" s="1" t="s">
        <v>47</v>
      </c>
      <c r="Q2066" s="1" t="s">
        <v>3928</v>
      </c>
      <c r="R2066">
        <v>55.360000000000007</v>
      </c>
      <c r="S2066">
        <v>4</v>
      </c>
      <c r="T2066">
        <v>0.2</v>
      </c>
      <c r="U2066">
        <v>19.375999999999998</v>
      </c>
    </row>
    <row r="2067" spans="1:21" x14ac:dyDescent="0.25">
      <c r="A2067">
        <v>15648</v>
      </c>
      <c r="B2067" s="1" t="s">
        <v>13936</v>
      </c>
      <c r="C2067" s="2">
        <v>42361</v>
      </c>
      <c r="D2067" s="2">
        <v>42363</v>
      </c>
      <c r="E2067" s="1" t="s">
        <v>128</v>
      </c>
      <c r="F2067" s="1" t="s">
        <v>1324</v>
      </c>
      <c r="G2067" s="1" t="s">
        <v>1325</v>
      </c>
      <c r="H2067" s="1" t="s">
        <v>37</v>
      </c>
      <c r="I2067" s="1" t="s">
        <v>26</v>
      </c>
      <c r="J2067" s="1" t="s">
        <v>12649</v>
      </c>
      <c r="K2067" s="1" t="s">
        <v>9850</v>
      </c>
      <c r="L2067">
        <v>98115</v>
      </c>
      <c r="M2067" s="1" t="s">
        <v>6459</v>
      </c>
      <c r="N2067" s="1" t="s">
        <v>10606</v>
      </c>
      <c r="O2067" s="1" t="s">
        <v>67</v>
      </c>
      <c r="P2067" s="1" t="s">
        <v>244</v>
      </c>
      <c r="Q2067" s="1" t="s">
        <v>10607</v>
      </c>
      <c r="R2067">
        <v>11.56</v>
      </c>
      <c r="S2067">
        <v>1</v>
      </c>
      <c r="T2067">
        <v>0.2</v>
      </c>
      <c r="U2067">
        <v>3.7569999999999992</v>
      </c>
    </row>
    <row r="2068" spans="1:21" x14ac:dyDescent="0.25">
      <c r="A2068">
        <v>15649</v>
      </c>
      <c r="B2068" s="1" t="s">
        <v>13937</v>
      </c>
      <c r="C2068" s="2">
        <v>42361</v>
      </c>
      <c r="D2068" s="2">
        <v>42367</v>
      </c>
      <c r="E2068" s="1" t="s">
        <v>22</v>
      </c>
      <c r="F2068" s="1" t="s">
        <v>4487</v>
      </c>
      <c r="G2068" s="1" t="s">
        <v>4488</v>
      </c>
      <c r="H2068" s="1" t="s">
        <v>25</v>
      </c>
      <c r="I2068" s="1" t="s">
        <v>26</v>
      </c>
      <c r="J2068" s="1" t="s">
        <v>12662</v>
      </c>
      <c r="K2068" s="1" t="s">
        <v>12629</v>
      </c>
      <c r="L2068">
        <v>92553</v>
      </c>
      <c r="M2068" s="1" t="s">
        <v>6459</v>
      </c>
      <c r="N2068" s="1" t="s">
        <v>3477</v>
      </c>
      <c r="O2068" s="1" t="s">
        <v>54</v>
      </c>
      <c r="P2068" s="1" t="s">
        <v>55</v>
      </c>
      <c r="Q2068" s="1" t="s">
        <v>3478</v>
      </c>
      <c r="R2068">
        <v>842.72</v>
      </c>
      <c r="S2068">
        <v>8</v>
      </c>
      <c r="T2068">
        <v>0</v>
      </c>
      <c r="U2068">
        <v>202.25279999999998</v>
      </c>
    </row>
    <row r="2069" spans="1:21" x14ac:dyDescent="0.25">
      <c r="A2069">
        <v>15650</v>
      </c>
      <c r="B2069" s="1" t="s">
        <v>13937</v>
      </c>
      <c r="C2069" s="2">
        <v>42361</v>
      </c>
      <c r="D2069" s="2">
        <v>42367</v>
      </c>
      <c r="E2069" s="1" t="s">
        <v>22</v>
      </c>
      <c r="F2069" s="1" t="s">
        <v>4487</v>
      </c>
      <c r="G2069" s="1" t="s">
        <v>4488</v>
      </c>
      <c r="H2069" s="1" t="s">
        <v>25</v>
      </c>
      <c r="I2069" s="1" t="s">
        <v>26</v>
      </c>
      <c r="J2069" s="1" t="s">
        <v>12662</v>
      </c>
      <c r="K2069" s="1" t="s">
        <v>12629</v>
      </c>
      <c r="L2069">
        <v>92553</v>
      </c>
      <c r="M2069" s="1" t="s">
        <v>6459</v>
      </c>
      <c r="N2069" s="1" t="s">
        <v>11063</v>
      </c>
      <c r="O2069" s="1" t="s">
        <v>54</v>
      </c>
      <c r="P2069" s="1" t="s">
        <v>55</v>
      </c>
      <c r="Q2069" s="1" t="s">
        <v>11064</v>
      </c>
      <c r="R2069">
        <v>41.96</v>
      </c>
      <c r="S2069">
        <v>2</v>
      </c>
      <c r="T2069">
        <v>0</v>
      </c>
      <c r="U2069">
        <v>10.909600000000001</v>
      </c>
    </row>
    <row r="2070" spans="1:21" x14ac:dyDescent="0.25">
      <c r="A2070">
        <v>15651</v>
      </c>
      <c r="B2070" s="1" t="s">
        <v>13938</v>
      </c>
      <c r="C2070" s="2">
        <v>42362</v>
      </c>
      <c r="D2070" s="2">
        <v>42369</v>
      </c>
      <c r="E2070" s="1" t="s">
        <v>22</v>
      </c>
      <c r="F2070" s="1" t="s">
        <v>4130</v>
      </c>
      <c r="G2070" s="1" t="s">
        <v>4131</v>
      </c>
      <c r="H2070" s="1" t="s">
        <v>104</v>
      </c>
      <c r="I2070" s="1" t="s">
        <v>26</v>
      </c>
      <c r="J2070" s="1" t="s">
        <v>12649</v>
      </c>
      <c r="K2070" s="1" t="s">
        <v>9850</v>
      </c>
      <c r="L2070">
        <v>98103</v>
      </c>
      <c r="M2070" s="1" t="s">
        <v>6459</v>
      </c>
      <c r="N2070" s="1" t="s">
        <v>1624</v>
      </c>
      <c r="O2070" s="1" t="s">
        <v>31</v>
      </c>
      <c r="P2070" s="1" t="s">
        <v>64</v>
      </c>
      <c r="Q2070" s="1" t="s">
        <v>1625</v>
      </c>
      <c r="R2070">
        <v>8.82</v>
      </c>
      <c r="S2070">
        <v>3</v>
      </c>
      <c r="T2070">
        <v>0</v>
      </c>
      <c r="U2070">
        <v>2.5577999999999994</v>
      </c>
    </row>
    <row r="2071" spans="1:21" x14ac:dyDescent="0.25">
      <c r="A2071">
        <v>15652</v>
      </c>
      <c r="B2071" s="1" t="s">
        <v>13938</v>
      </c>
      <c r="C2071" s="2">
        <v>42362</v>
      </c>
      <c r="D2071" s="2">
        <v>42369</v>
      </c>
      <c r="E2071" s="1" t="s">
        <v>22</v>
      </c>
      <c r="F2071" s="1" t="s">
        <v>4130</v>
      </c>
      <c r="G2071" s="1" t="s">
        <v>4131</v>
      </c>
      <c r="H2071" s="1" t="s">
        <v>104</v>
      </c>
      <c r="I2071" s="1" t="s">
        <v>26</v>
      </c>
      <c r="J2071" s="1" t="s">
        <v>12649</v>
      </c>
      <c r="K2071" s="1" t="s">
        <v>9850</v>
      </c>
      <c r="L2071">
        <v>98103</v>
      </c>
      <c r="M2071" s="1" t="s">
        <v>6459</v>
      </c>
      <c r="N2071" s="1" t="s">
        <v>2972</v>
      </c>
      <c r="O2071" s="1" t="s">
        <v>31</v>
      </c>
      <c r="P2071" s="1" t="s">
        <v>32</v>
      </c>
      <c r="Q2071" s="1" t="s">
        <v>2973</v>
      </c>
      <c r="R2071">
        <v>37.94</v>
      </c>
      <c r="S2071">
        <v>2</v>
      </c>
      <c r="T2071">
        <v>0</v>
      </c>
      <c r="U2071">
        <v>18.211199999999998</v>
      </c>
    </row>
    <row r="2072" spans="1:21" x14ac:dyDescent="0.25">
      <c r="A2072">
        <v>15653</v>
      </c>
      <c r="B2072" s="1" t="s">
        <v>13938</v>
      </c>
      <c r="C2072" s="2">
        <v>42362</v>
      </c>
      <c r="D2072" s="2">
        <v>42369</v>
      </c>
      <c r="E2072" s="1" t="s">
        <v>22</v>
      </c>
      <c r="F2072" s="1" t="s">
        <v>4130</v>
      </c>
      <c r="G2072" s="1" t="s">
        <v>4131</v>
      </c>
      <c r="H2072" s="1" t="s">
        <v>104</v>
      </c>
      <c r="I2072" s="1" t="s">
        <v>26</v>
      </c>
      <c r="J2072" s="1" t="s">
        <v>12649</v>
      </c>
      <c r="K2072" s="1" t="s">
        <v>9850</v>
      </c>
      <c r="L2072">
        <v>98103</v>
      </c>
      <c r="M2072" s="1" t="s">
        <v>6459</v>
      </c>
      <c r="N2072" s="1" t="s">
        <v>9357</v>
      </c>
      <c r="O2072" s="1" t="s">
        <v>31</v>
      </c>
      <c r="P2072" s="1" t="s">
        <v>64</v>
      </c>
      <c r="Q2072" s="1" t="s">
        <v>9358</v>
      </c>
      <c r="R2072">
        <v>4.2</v>
      </c>
      <c r="S2072">
        <v>2</v>
      </c>
      <c r="T2072">
        <v>0</v>
      </c>
      <c r="U2072">
        <v>1.1760000000000002</v>
      </c>
    </row>
    <row r="2073" spans="1:21" x14ac:dyDescent="0.25">
      <c r="A2073">
        <v>15654</v>
      </c>
      <c r="B2073" s="1" t="s">
        <v>13938</v>
      </c>
      <c r="C2073" s="2">
        <v>42362</v>
      </c>
      <c r="D2073" s="2">
        <v>42369</v>
      </c>
      <c r="E2073" s="1" t="s">
        <v>22</v>
      </c>
      <c r="F2073" s="1" t="s">
        <v>4130</v>
      </c>
      <c r="G2073" s="1" t="s">
        <v>4131</v>
      </c>
      <c r="H2073" s="1" t="s">
        <v>104</v>
      </c>
      <c r="I2073" s="1" t="s">
        <v>26</v>
      </c>
      <c r="J2073" s="1" t="s">
        <v>12649</v>
      </c>
      <c r="K2073" s="1" t="s">
        <v>9850</v>
      </c>
      <c r="L2073">
        <v>98103</v>
      </c>
      <c r="M2073" s="1" t="s">
        <v>6459</v>
      </c>
      <c r="N2073" s="1" t="s">
        <v>43</v>
      </c>
      <c r="O2073" s="1" t="s">
        <v>31</v>
      </c>
      <c r="P2073" s="1" t="s">
        <v>44</v>
      </c>
      <c r="Q2073" s="1" t="s">
        <v>45</v>
      </c>
      <c r="R2073">
        <v>227.28</v>
      </c>
      <c r="S2073">
        <v>2</v>
      </c>
      <c r="T2073">
        <v>0</v>
      </c>
      <c r="U2073">
        <v>2.2727999999999895</v>
      </c>
    </row>
    <row r="2074" spans="1:21" x14ac:dyDescent="0.25">
      <c r="A2074">
        <v>15655</v>
      </c>
      <c r="B2074" s="1" t="s">
        <v>13938</v>
      </c>
      <c r="C2074" s="2">
        <v>42362</v>
      </c>
      <c r="D2074" s="2">
        <v>42369</v>
      </c>
      <c r="E2074" s="1" t="s">
        <v>22</v>
      </c>
      <c r="F2074" s="1" t="s">
        <v>4130</v>
      </c>
      <c r="G2074" s="1" t="s">
        <v>4131</v>
      </c>
      <c r="H2074" s="1" t="s">
        <v>104</v>
      </c>
      <c r="I2074" s="1" t="s">
        <v>26</v>
      </c>
      <c r="J2074" s="1" t="s">
        <v>12649</v>
      </c>
      <c r="K2074" s="1" t="s">
        <v>9850</v>
      </c>
      <c r="L2074">
        <v>98103</v>
      </c>
      <c r="M2074" s="1" t="s">
        <v>6459</v>
      </c>
      <c r="N2074" s="1" t="s">
        <v>3087</v>
      </c>
      <c r="O2074" s="1" t="s">
        <v>31</v>
      </c>
      <c r="P2074" s="1" t="s">
        <v>32</v>
      </c>
      <c r="Q2074" s="1" t="s">
        <v>3088</v>
      </c>
      <c r="R2074">
        <v>47.9</v>
      </c>
      <c r="S2074">
        <v>1</v>
      </c>
      <c r="T2074">
        <v>0</v>
      </c>
      <c r="U2074">
        <v>22.991999999999997</v>
      </c>
    </row>
    <row r="2075" spans="1:21" x14ac:dyDescent="0.25">
      <c r="A2075">
        <v>15656</v>
      </c>
      <c r="B2075" s="1" t="s">
        <v>13938</v>
      </c>
      <c r="C2075" s="2">
        <v>42362</v>
      </c>
      <c r="D2075" s="2">
        <v>42369</v>
      </c>
      <c r="E2075" s="1" t="s">
        <v>22</v>
      </c>
      <c r="F2075" s="1" t="s">
        <v>4130</v>
      </c>
      <c r="G2075" s="1" t="s">
        <v>4131</v>
      </c>
      <c r="H2075" s="1" t="s">
        <v>104</v>
      </c>
      <c r="I2075" s="1" t="s">
        <v>26</v>
      </c>
      <c r="J2075" s="1" t="s">
        <v>12649</v>
      </c>
      <c r="K2075" s="1" t="s">
        <v>9850</v>
      </c>
      <c r="L2075">
        <v>98103</v>
      </c>
      <c r="M2075" s="1" t="s">
        <v>6459</v>
      </c>
      <c r="N2075" s="1" t="s">
        <v>1150</v>
      </c>
      <c r="O2075" s="1" t="s">
        <v>31</v>
      </c>
      <c r="P2075" s="1" t="s">
        <v>280</v>
      </c>
      <c r="Q2075" s="1" t="s">
        <v>472</v>
      </c>
      <c r="R2075">
        <v>61.96</v>
      </c>
      <c r="S2075">
        <v>2</v>
      </c>
      <c r="T2075">
        <v>0</v>
      </c>
      <c r="U2075">
        <v>30.360399999999998</v>
      </c>
    </row>
    <row r="2076" spans="1:21" x14ac:dyDescent="0.25">
      <c r="A2076">
        <v>15657</v>
      </c>
      <c r="B2076" s="1" t="s">
        <v>13938</v>
      </c>
      <c r="C2076" s="2">
        <v>42362</v>
      </c>
      <c r="D2076" s="2">
        <v>42369</v>
      </c>
      <c r="E2076" s="1" t="s">
        <v>22</v>
      </c>
      <c r="F2076" s="1" t="s">
        <v>4130</v>
      </c>
      <c r="G2076" s="1" t="s">
        <v>4131</v>
      </c>
      <c r="H2076" s="1" t="s">
        <v>104</v>
      </c>
      <c r="I2076" s="1" t="s">
        <v>26</v>
      </c>
      <c r="J2076" s="1" t="s">
        <v>12649</v>
      </c>
      <c r="K2076" s="1" t="s">
        <v>9850</v>
      </c>
      <c r="L2076">
        <v>98103</v>
      </c>
      <c r="M2076" s="1" t="s">
        <v>6459</v>
      </c>
      <c r="N2076" s="1" t="s">
        <v>1661</v>
      </c>
      <c r="O2076" s="1" t="s">
        <v>31</v>
      </c>
      <c r="P2076" s="1" t="s">
        <v>44</v>
      </c>
      <c r="Q2076" s="1" t="s">
        <v>1662</v>
      </c>
      <c r="R2076">
        <v>1117.92</v>
      </c>
      <c r="S2076">
        <v>4</v>
      </c>
      <c r="T2076">
        <v>0</v>
      </c>
      <c r="U2076">
        <v>55.895999999999958</v>
      </c>
    </row>
    <row r="2077" spans="1:21" x14ac:dyDescent="0.25">
      <c r="A2077">
        <v>15658</v>
      </c>
      <c r="B2077" s="1" t="s">
        <v>13939</v>
      </c>
      <c r="C2077" s="2">
        <v>42363</v>
      </c>
      <c r="D2077" s="2">
        <v>42364</v>
      </c>
      <c r="E2077" s="1" t="s">
        <v>101</v>
      </c>
      <c r="F2077" s="1" t="s">
        <v>4155</v>
      </c>
      <c r="G2077" s="1" t="s">
        <v>4156</v>
      </c>
      <c r="H2077" s="1" t="s">
        <v>104</v>
      </c>
      <c r="I2077" s="1" t="s">
        <v>26</v>
      </c>
      <c r="J2077" s="1" t="s">
        <v>12649</v>
      </c>
      <c r="K2077" s="1" t="s">
        <v>9850</v>
      </c>
      <c r="L2077">
        <v>98103</v>
      </c>
      <c r="M2077" s="1" t="s">
        <v>6459</v>
      </c>
      <c r="N2077" s="1" t="s">
        <v>315</v>
      </c>
      <c r="O2077" s="1" t="s">
        <v>31</v>
      </c>
      <c r="P2077" s="1" t="s">
        <v>32</v>
      </c>
      <c r="Q2077" s="1" t="s">
        <v>316</v>
      </c>
      <c r="R2077">
        <v>33.4</v>
      </c>
      <c r="S2077">
        <v>5</v>
      </c>
      <c r="T2077">
        <v>0</v>
      </c>
      <c r="U2077">
        <v>16.032</v>
      </c>
    </row>
    <row r="2078" spans="1:21" x14ac:dyDescent="0.25">
      <c r="A2078">
        <v>15659</v>
      </c>
      <c r="B2078" s="1" t="s">
        <v>13940</v>
      </c>
      <c r="C2078" s="2">
        <v>42363</v>
      </c>
      <c r="D2078" s="2">
        <v>42369</v>
      </c>
      <c r="E2078" s="1" t="s">
        <v>22</v>
      </c>
      <c r="F2078" s="1" t="s">
        <v>1506</v>
      </c>
      <c r="G2078" s="1" t="s">
        <v>1507</v>
      </c>
      <c r="H2078" s="1" t="s">
        <v>25</v>
      </c>
      <c r="I2078" s="1" t="s">
        <v>26</v>
      </c>
      <c r="J2078" s="1" t="s">
        <v>12729</v>
      </c>
      <c r="K2078" s="1" t="s">
        <v>12629</v>
      </c>
      <c r="L2078">
        <v>95123</v>
      </c>
      <c r="M2078" s="1" t="s">
        <v>6459</v>
      </c>
      <c r="N2078" s="1" t="s">
        <v>8222</v>
      </c>
      <c r="O2078" s="1" t="s">
        <v>54</v>
      </c>
      <c r="P2078" s="1" t="s">
        <v>55</v>
      </c>
      <c r="Q2078" s="1" t="s">
        <v>8223</v>
      </c>
      <c r="R2078">
        <v>43.96</v>
      </c>
      <c r="S2078">
        <v>7</v>
      </c>
      <c r="T2078">
        <v>0</v>
      </c>
      <c r="U2078">
        <v>18.463200000000004</v>
      </c>
    </row>
    <row r="2079" spans="1:21" x14ac:dyDescent="0.25">
      <c r="A2079">
        <v>15660</v>
      </c>
      <c r="B2079" s="1" t="s">
        <v>13940</v>
      </c>
      <c r="C2079" s="2">
        <v>42363</v>
      </c>
      <c r="D2079" s="2">
        <v>42369</v>
      </c>
      <c r="E2079" s="1" t="s">
        <v>22</v>
      </c>
      <c r="F2079" s="1" t="s">
        <v>1506</v>
      </c>
      <c r="G2079" s="1" t="s">
        <v>1507</v>
      </c>
      <c r="H2079" s="1" t="s">
        <v>25</v>
      </c>
      <c r="I2079" s="1" t="s">
        <v>26</v>
      </c>
      <c r="J2079" s="1" t="s">
        <v>12729</v>
      </c>
      <c r="K2079" s="1" t="s">
        <v>12629</v>
      </c>
      <c r="L2079">
        <v>95123</v>
      </c>
      <c r="M2079" s="1" t="s">
        <v>6459</v>
      </c>
      <c r="N2079" s="1" t="s">
        <v>4338</v>
      </c>
      <c r="O2079" s="1" t="s">
        <v>31</v>
      </c>
      <c r="P2079" s="1" t="s">
        <v>280</v>
      </c>
      <c r="Q2079" s="1" t="s">
        <v>472</v>
      </c>
      <c r="R2079">
        <v>39.76</v>
      </c>
      <c r="S2079">
        <v>7</v>
      </c>
      <c r="T2079">
        <v>0</v>
      </c>
      <c r="U2079">
        <v>18.687199999999997</v>
      </c>
    </row>
    <row r="2080" spans="1:21" x14ac:dyDescent="0.25">
      <c r="A2080">
        <v>15661</v>
      </c>
      <c r="B2080" s="1" t="s">
        <v>13941</v>
      </c>
      <c r="C2080" s="2">
        <v>42364</v>
      </c>
      <c r="D2080" s="2">
        <v>42367</v>
      </c>
      <c r="E2080" s="1" t="s">
        <v>101</v>
      </c>
      <c r="F2080" s="1" t="s">
        <v>2572</v>
      </c>
      <c r="G2080" s="1" t="s">
        <v>2573</v>
      </c>
      <c r="H2080" s="1" t="s">
        <v>104</v>
      </c>
      <c r="I2080" s="1" t="s">
        <v>26</v>
      </c>
      <c r="J2080" s="1" t="s">
        <v>12628</v>
      </c>
      <c r="K2080" s="1" t="s">
        <v>12629</v>
      </c>
      <c r="L2080">
        <v>90049</v>
      </c>
      <c r="M2080" s="1" t="s">
        <v>6459</v>
      </c>
      <c r="N2080" s="1" t="s">
        <v>2461</v>
      </c>
      <c r="O2080" s="1" t="s">
        <v>67</v>
      </c>
      <c r="P2080" s="1" t="s">
        <v>297</v>
      </c>
      <c r="Q2080" s="1" t="s">
        <v>11007</v>
      </c>
      <c r="R2080">
        <v>2575.944</v>
      </c>
      <c r="S2080">
        <v>7</v>
      </c>
      <c r="T2080">
        <v>0.2</v>
      </c>
      <c r="U2080">
        <v>257.59440000000029</v>
      </c>
    </row>
    <row r="2081" spans="1:21" x14ac:dyDescent="0.25">
      <c r="A2081">
        <v>15662</v>
      </c>
      <c r="B2081" s="1" t="s">
        <v>13941</v>
      </c>
      <c r="C2081" s="2">
        <v>42364</v>
      </c>
      <c r="D2081" s="2">
        <v>42367</v>
      </c>
      <c r="E2081" s="1" t="s">
        <v>101</v>
      </c>
      <c r="F2081" s="1" t="s">
        <v>2572</v>
      </c>
      <c r="G2081" s="1" t="s">
        <v>2573</v>
      </c>
      <c r="H2081" s="1" t="s">
        <v>104</v>
      </c>
      <c r="I2081" s="1" t="s">
        <v>26</v>
      </c>
      <c r="J2081" s="1" t="s">
        <v>12628</v>
      </c>
      <c r="K2081" s="1" t="s">
        <v>12629</v>
      </c>
      <c r="L2081">
        <v>90049</v>
      </c>
      <c r="M2081" s="1" t="s">
        <v>6459</v>
      </c>
      <c r="N2081" s="1" t="s">
        <v>657</v>
      </c>
      <c r="O2081" s="1" t="s">
        <v>31</v>
      </c>
      <c r="P2081" s="1" t="s">
        <v>32</v>
      </c>
      <c r="Q2081" s="1" t="s">
        <v>658</v>
      </c>
      <c r="R2081">
        <v>45.36</v>
      </c>
      <c r="S2081">
        <v>7</v>
      </c>
      <c r="T2081">
        <v>0</v>
      </c>
      <c r="U2081">
        <v>21.772800000000004</v>
      </c>
    </row>
    <row r="2082" spans="1:21" x14ac:dyDescent="0.25">
      <c r="A2082">
        <v>15663</v>
      </c>
      <c r="B2082" s="1" t="s">
        <v>13941</v>
      </c>
      <c r="C2082" s="2">
        <v>42364</v>
      </c>
      <c r="D2082" s="2">
        <v>42367</v>
      </c>
      <c r="E2082" s="1" t="s">
        <v>101</v>
      </c>
      <c r="F2082" s="1" t="s">
        <v>2572</v>
      </c>
      <c r="G2082" s="1" t="s">
        <v>2573</v>
      </c>
      <c r="H2082" s="1" t="s">
        <v>104</v>
      </c>
      <c r="I2082" s="1" t="s">
        <v>26</v>
      </c>
      <c r="J2082" s="1" t="s">
        <v>12628</v>
      </c>
      <c r="K2082" s="1" t="s">
        <v>12629</v>
      </c>
      <c r="L2082">
        <v>90049</v>
      </c>
      <c r="M2082" s="1" t="s">
        <v>6459</v>
      </c>
      <c r="N2082" s="1" t="s">
        <v>414</v>
      </c>
      <c r="O2082" s="1" t="s">
        <v>67</v>
      </c>
      <c r="P2082" s="1" t="s">
        <v>68</v>
      </c>
      <c r="Q2082" s="1" t="s">
        <v>415</v>
      </c>
      <c r="R2082">
        <v>254.24</v>
      </c>
      <c r="S2082">
        <v>7</v>
      </c>
      <c r="T2082">
        <v>0</v>
      </c>
      <c r="U2082">
        <v>76.271999999999977</v>
      </c>
    </row>
    <row r="2083" spans="1:21" x14ac:dyDescent="0.25">
      <c r="A2083">
        <v>15664</v>
      </c>
      <c r="B2083" s="1" t="s">
        <v>13942</v>
      </c>
      <c r="C2083" s="2">
        <v>42364</v>
      </c>
      <c r="D2083" s="2">
        <v>42369</v>
      </c>
      <c r="E2083" s="1" t="s">
        <v>22</v>
      </c>
      <c r="F2083" s="1" t="s">
        <v>813</v>
      </c>
      <c r="G2083" s="1" t="s">
        <v>814</v>
      </c>
      <c r="H2083" s="1" t="s">
        <v>25</v>
      </c>
      <c r="I2083" s="1" t="s">
        <v>26</v>
      </c>
      <c r="J2083" s="1" t="s">
        <v>12649</v>
      </c>
      <c r="K2083" s="1" t="s">
        <v>9850</v>
      </c>
      <c r="L2083">
        <v>98115</v>
      </c>
      <c r="M2083" s="1" t="s">
        <v>6459</v>
      </c>
      <c r="N2083" s="1" t="s">
        <v>2984</v>
      </c>
      <c r="O2083" s="1" t="s">
        <v>54</v>
      </c>
      <c r="P2083" s="1" t="s">
        <v>140</v>
      </c>
      <c r="Q2083" s="1" t="s">
        <v>2985</v>
      </c>
      <c r="R2083">
        <v>698.35200000000009</v>
      </c>
      <c r="S2083">
        <v>3</v>
      </c>
      <c r="T2083">
        <v>0.2</v>
      </c>
      <c r="U2083">
        <v>52.376399999999961</v>
      </c>
    </row>
    <row r="2084" spans="1:21" x14ac:dyDescent="0.25">
      <c r="A2084">
        <v>15665</v>
      </c>
      <c r="B2084" s="1" t="s">
        <v>13942</v>
      </c>
      <c r="C2084" s="2">
        <v>42364</v>
      </c>
      <c r="D2084" s="2">
        <v>42369</v>
      </c>
      <c r="E2084" s="1" t="s">
        <v>22</v>
      </c>
      <c r="F2084" s="1" t="s">
        <v>813</v>
      </c>
      <c r="G2084" s="1" t="s">
        <v>814</v>
      </c>
      <c r="H2084" s="1" t="s">
        <v>25</v>
      </c>
      <c r="I2084" s="1" t="s">
        <v>26</v>
      </c>
      <c r="J2084" s="1" t="s">
        <v>12649</v>
      </c>
      <c r="K2084" s="1" t="s">
        <v>9850</v>
      </c>
      <c r="L2084">
        <v>98115</v>
      </c>
      <c r="M2084" s="1" t="s">
        <v>6459</v>
      </c>
      <c r="N2084" s="1" t="s">
        <v>771</v>
      </c>
      <c r="O2084" s="1" t="s">
        <v>54</v>
      </c>
      <c r="P2084" s="1" t="s">
        <v>227</v>
      </c>
      <c r="Q2084" s="1" t="s">
        <v>772</v>
      </c>
      <c r="R2084">
        <v>1747.25</v>
      </c>
      <c r="S2084">
        <v>5</v>
      </c>
      <c r="T2084">
        <v>0</v>
      </c>
      <c r="U2084">
        <v>629.01</v>
      </c>
    </row>
    <row r="2085" spans="1:21" x14ac:dyDescent="0.25">
      <c r="A2085">
        <v>15666</v>
      </c>
      <c r="B2085" s="1" t="s">
        <v>13943</v>
      </c>
      <c r="C2085" s="2">
        <v>42364</v>
      </c>
      <c r="D2085" s="2">
        <v>42371</v>
      </c>
      <c r="E2085" s="1" t="s">
        <v>22</v>
      </c>
      <c r="F2085" s="1" t="s">
        <v>4911</v>
      </c>
      <c r="G2085" s="1" t="s">
        <v>4912</v>
      </c>
      <c r="H2085" s="1" t="s">
        <v>104</v>
      </c>
      <c r="I2085" s="1" t="s">
        <v>26</v>
      </c>
      <c r="J2085" s="1" t="s">
        <v>12781</v>
      </c>
      <c r="K2085" s="1" t="s">
        <v>12636</v>
      </c>
      <c r="L2085">
        <v>85023</v>
      </c>
      <c r="M2085" s="1" t="s">
        <v>6459</v>
      </c>
      <c r="N2085" s="1" t="s">
        <v>2449</v>
      </c>
      <c r="O2085" s="1" t="s">
        <v>54</v>
      </c>
      <c r="P2085" s="1" t="s">
        <v>227</v>
      </c>
      <c r="Q2085" s="1" t="s">
        <v>2450</v>
      </c>
      <c r="R2085">
        <v>35.445</v>
      </c>
      <c r="S2085">
        <v>1</v>
      </c>
      <c r="T2085">
        <v>0.5</v>
      </c>
      <c r="U2085">
        <v>-24.102599999999995</v>
      </c>
    </row>
    <row r="2086" spans="1:21" x14ac:dyDescent="0.25">
      <c r="A2086">
        <v>15667</v>
      </c>
      <c r="B2086" s="1" t="s">
        <v>13943</v>
      </c>
      <c r="C2086" s="2">
        <v>42364</v>
      </c>
      <c r="D2086" s="2">
        <v>42371</v>
      </c>
      <c r="E2086" s="1" t="s">
        <v>22</v>
      </c>
      <c r="F2086" s="1" t="s">
        <v>4911</v>
      </c>
      <c r="G2086" s="1" t="s">
        <v>4912</v>
      </c>
      <c r="H2086" s="1" t="s">
        <v>104</v>
      </c>
      <c r="I2086" s="1" t="s">
        <v>26</v>
      </c>
      <c r="J2086" s="1" t="s">
        <v>12781</v>
      </c>
      <c r="K2086" s="1" t="s">
        <v>12636</v>
      </c>
      <c r="L2086">
        <v>85023</v>
      </c>
      <c r="M2086" s="1" t="s">
        <v>6459</v>
      </c>
      <c r="N2086" s="1" t="s">
        <v>10353</v>
      </c>
      <c r="O2086" s="1" t="s">
        <v>67</v>
      </c>
      <c r="P2086" s="1" t="s">
        <v>244</v>
      </c>
      <c r="Q2086" s="1" t="s">
        <v>10354</v>
      </c>
      <c r="R2086">
        <v>269.97000000000003</v>
      </c>
      <c r="S2086">
        <v>2</v>
      </c>
      <c r="T2086">
        <v>0.7</v>
      </c>
      <c r="U2086">
        <v>-386.95699999999999</v>
      </c>
    </row>
    <row r="2087" spans="1:21" x14ac:dyDescent="0.25">
      <c r="A2087">
        <v>15668</v>
      </c>
      <c r="B2087" s="1" t="s">
        <v>13943</v>
      </c>
      <c r="C2087" s="2">
        <v>42364</v>
      </c>
      <c r="D2087" s="2">
        <v>42371</v>
      </c>
      <c r="E2087" s="1" t="s">
        <v>22</v>
      </c>
      <c r="F2087" s="1" t="s">
        <v>4911</v>
      </c>
      <c r="G2087" s="1" t="s">
        <v>4912</v>
      </c>
      <c r="H2087" s="1" t="s">
        <v>104</v>
      </c>
      <c r="I2087" s="1" t="s">
        <v>26</v>
      </c>
      <c r="J2087" s="1" t="s">
        <v>12781</v>
      </c>
      <c r="K2087" s="1" t="s">
        <v>12636</v>
      </c>
      <c r="L2087">
        <v>85023</v>
      </c>
      <c r="M2087" s="1" t="s">
        <v>6459</v>
      </c>
      <c r="N2087" s="1" t="s">
        <v>2817</v>
      </c>
      <c r="O2087" s="1" t="s">
        <v>67</v>
      </c>
      <c r="P2087" s="1" t="s">
        <v>68</v>
      </c>
      <c r="Q2087" s="1" t="s">
        <v>2818</v>
      </c>
      <c r="R2087">
        <v>45.120000000000005</v>
      </c>
      <c r="S2087">
        <v>3</v>
      </c>
      <c r="T2087">
        <v>0.2</v>
      </c>
      <c r="U2087">
        <v>-7.8960000000000008</v>
      </c>
    </row>
    <row r="2088" spans="1:21" x14ac:dyDescent="0.25">
      <c r="A2088">
        <v>15669</v>
      </c>
      <c r="B2088" s="1" t="s">
        <v>13943</v>
      </c>
      <c r="C2088" s="2">
        <v>42364</v>
      </c>
      <c r="D2088" s="2">
        <v>42371</v>
      </c>
      <c r="E2088" s="1" t="s">
        <v>22</v>
      </c>
      <c r="F2088" s="1" t="s">
        <v>4911</v>
      </c>
      <c r="G2088" s="1" t="s">
        <v>4912</v>
      </c>
      <c r="H2088" s="1" t="s">
        <v>104</v>
      </c>
      <c r="I2088" s="1" t="s">
        <v>26</v>
      </c>
      <c r="J2088" s="1" t="s">
        <v>12781</v>
      </c>
      <c r="K2088" s="1" t="s">
        <v>12636</v>
      </c>
      <c r="L2088">
        <v>85023</v>
      </c>
      <c r="M2088" s="1" t="s">
        <v>6459</v>
      </c>
      <c r="N2088" s="1" t="s">
        <v>2316</v>
      </c>
      <c r="O2088" s="1" t="s">
        <v>67</v>
      </c>
      <c r="P2088" s="1" t="s">
        <v>68</v>
      </c>
      <c r="Q2088" s="1" t="s">
        <v>2317</v>
      </c>
      <c r="R2088">
        <v>100.80000000000001</v>
      </c>
      <c r="S2088">
        <v>2</v>
      </c>
      <c r="T2088">
        <v>0.2</v>
      </c>
      <c r="U2088">
        <v>21.42</v>
      </c>
    </row>
    <row r="2089" spans="1:21" x14ac:dyDescent="0.25">
      <c r="A2089">
        <v>15670</v>
      </c>
      <c r="B2089" s="1" t="s">
        <v>13943</v>
      </c>
      <c r="C2089" s="2">
        <v>42364</v>
      </c>
      <c r="D2089" s="2">
        <v>42371</v>
      </c>
      <c r="E2089" s="1" t="s">
        <v>22</v>
      </c>
      <c r="F2089" s="1" t="s">
        <v>4911</v>
      </c>
      <c r="G2089" s="1" t="s">
        <v>4912</v>
      </c>
      <c r="H2089" s="1" t="s">
        <v>104</v>
      </c>
      <c r="I2089" s="1" t="s">
        <v>26</v>
      </c>
      <c r="J2089" s="1" t="s">
        <v>12781</v>
      </c>
      <c r="K2089" s="1" t="s">
        <v>12636</v>
      </c>
      <c r="L2089">
        <v>85023</v>
      </c>
      <c r="M2089" s="1" t="s">
        <v>6459</v>
      </c>
      <c r="N2089" s="1" t="s">
        <v>2000</v>
      </c>
      <c r="O2089" s="1" t="s">
        <v>54</v>
      </c>
      <c r="P2089" s="1" t="s">
        <v>140</v>
      </c>
      <c r="Q2089" s="1" t="s">
        <v>2001</v>
      </c>
      <c r="R2089">
        <v>47.968000000000004</v>
      </c>
      <c r="S2089">
        <v>2</v>
      </c>
      <c r="T2089">
        <v>0.2</v>
      </c>
      <c r="U2089">
        <v>4.1971999999999987</v>
      </c>
    </row>
    <row r="2090" spans="1:21" x14ac:dyDescent="0.25">
      <c r="A2090">
        <v>15671</v>
      </c>
      <c r="B2090" s="1" t="s">
        <v>13944</v>
      </c>
      <c r="C2090" s="2">
        <v>42365</v>
      </c>
      <c r="D2090" s="2">
        <v>42369</v>
      </c>
      <c r="E2090" s="1" t="s">
        <v>22</v>
      </c>
      <c r="F2090" s="1" t="s">
        <v>1839</v>
      </c>
      <c r="G2090" s="1" t="s">
        <v>1840</v>
      </c>
      <c r="H2090" s="1" t="s">
        <v>25</v>
      </c>
      <c r="I2090" s="1" t="s">
        <v>26</v>
      </c>
      <c r="J2090" s="1" t="s">
        <v>12649</v>
      </c>
      <c r="K2090" s="1" t="s">
        <v>9850</v>
      </c>
      <c r="L2090">
        <v>98105</v>
      </c>
      <c r="M2090" s="1" t="s">
        <v>6459</v>
      </c>
      <c r="N2090" s="1" t="s">
        <v>4041</v>
      </c>
      <c r="O2090" s="1" t="s">
        <v>31</v>
      </c>
      <c r="P2090" s="1" t="s">
        <v>32</v>
      </c>
      <c r="Q2090" s="1" t="s">
        <v>4042</v>
      </c>
      <c r="R2090">
        <v>33.9</v>
      </c>
      <c r="S2090">
        <v>5</v>
      </c>
      <c r="T2090">
        <v>0</v>
      </c>
      <c r="U2090">
        <v>15.593999999999999</v>
      </c>
    </row>
    <row r="2091" spans="1:21" x14ac:dyDescent="0.25">
      <c r="A2091">
        <v>15672</v>
      </c>
      <c r="B2091" s="1" t="s">
        <v>13945</v>
      </c>
      <c r="C2091" s="2">
        <v>42365</v>
      </c>
      <c r="D2091" s="2">
        <v>42372</v>
      </c>
      <c r="E2091" s="1" t="s">
        <v>22</v>
      </c>
      <c r="F2091" s="1" t="s">
        <v>3108</v>
      </c>
      <c r="G2091" s="1" t="s">
        <v>3109</v>
      </c>
      <c r="H2091" s="1" t="s">
        <v>104</v>
      </c>
      <c r="I2091" s="1" t="s">
        <v>26</v>
      </c>
      <c r="J2091" s="1" t="s">
        <v>12671</v>
      </c>
      <c r="K2091" s="1" t="s">
        <v>12672</v>
      </c>
      <c r="L2091">
        <v>80219</v>
      </c>
      <c r="M2091" s="1" t="s">
        <v>6459</v>
      </c>
      <c r="N2091" s="1" t="s">
        <v>8123</v>
      </c>
      <c r="O2091" s="1" t="s">
        <v>31</v>
      </c>
      <c r="P2091" s="1" t="s">
        <v>82</v>
      </c>
      <c r="Q2091" s="1" t="s">
        <v>8124</v>
      </c>
      <c r="R2091">
        <v>18.72</v>
      </c>
      <c r="S2091">
        <v>2</v>
      </c>
      <c r="T2091">
        <v>0.2</v>
      </c>
      <c r="U2091">
        <v>3.51</v>
      </c>
    </row>
    <row r="2092" spans="1:21" x14ac:dyDescent="0.25">
      <c r="A2092">
        <v>15673</v>
      </c>
      <c r="B2092" s="1" t="s">
        <v>13946</v>
      </c>
      <c r="C2092" s="2">
        <v>42365</v>
      </c>
      <c r="D2092" s="2">
        <v>42366</v>
      </c>
      <c r="E2092" s="1" t="s">
        <v>101</v>
      </c>
      <c r="F2092" s="1" t="s">
        <v>3159</v>
      </c>
      <c r="G2092" s="1" t="s">
        <v>3160</v>
      </c>
      <c r="H2092" s="1" t="s">
        <v>25</v>
      </c>
      <c r="I2092" s="1" t="s">
        <v>26</v>
      </c>
      <c r="J2092" s="1" t="s">
        <v>13048</v>
      </c>
      <c r="K2092" s="1" t="s">
        <v>12672</v>
      </c>
      <c r="L2092">
        <v>80906</v>
      </c>
      <c r="M2092" s="1" t="s">
        <v>6459</v>
      </c>
      <c r="N2092" s="1" t="s">
        <v>1985</v>
      </c>
      <c r="O2092" s="1" t="s">
        <v>31</v>
      </c>
      <c r="P2092" s="1" t="s">
        <v>64</v>
      </c>
      <c r="Q2092" s="1" t="s">
        <v>1986</v>
      </c>
      <c r="R2092">
        <v>11.328000000000001</v>
      </c>
      <c r="S2092">
        <v>2</v>
      </c>
      <c r="T2092">
        <v>0.2</v>
      </c>
      <c r="U2092">
        <v>2.5488000000000004</v>
      </c>
    </row>
    <row r="2093" spans="1:21" x14ac:dyDescent="0.25">
      <c r="A2093">
        <v>15674</v>
      </c>
      <c r="B2093" s="1" t="s">
        <v>13947</v>
      </c>
      <c r="C2093" s="2">
        <v>42365</v>
      </c>
      <c r="D2093" s="2">
        <v>42370</v>
      </c>
      <c r="E2093" s="1" t="s">
        <v>22</v>
      </c>
      <c r="F2093" s="1" t="s">
        <v>7678</v>
      </c>
      <c r="G2093" s="1" t="s">
        <v>7679</v>
      </c>
      <c r="H2093" s="1" t="s">
        <v>104</v>
      </c>
      <c r="I2093" s="1" t="s">
        <v>26</v>
      </c>
      <c r="J2093" s="1" t="s">
        <v>12628</v>
      </c>
      <c r="K2093" s="1" t="s">
        <v>12629</v>
      </c>
      <c r="L2093">
        <v>90004</v>
      </c>
      <c r="M2093" s="1" t="s">
        <v>6459</v>
      </c>
      <c r="N2093" s="1" t="s">
        <v>10680</v>
      </c>
      <c r="O2093" s="1" t="s">
        <v>31</v>
      </c>
      <c r="P2093" s="1" t="s">
        <v>933</v>
      </c>
      <c r="Q2093" s="1" t="s">
        <v>10681</v>
      </c>
      <c r="R2093">
        <v>17.760000000000002</v>
      </c>
      <c r="S2093">
        <v>2</v>
      </c>
      <c r="T2093">
        <v>0</v>
      </c>
      <c r="U2093">
        <v>4.9728000000000012</v>
      </c>
    </row>
    <row r="2094" spans="1:21" x14ac:dyDescent="0.25">
      <c r="A2094">
        <v>15675</v>
      </c>
      <c r="B2094" s="1" t="s">
        <v>13947</v>
      </c>
      <c r="C2094" s="2">
        <v>42365</v>
      </c>
      <c r="D2094" s="2">
        <v>42370</v>
      </c>
      <c r="E2094" s="1" t="s">
        <v>22</v>
      </c>
      <c r="F2094" s="1" t="s">
        <v>7678</v>
      </c>
      <c r="G2094" s="1" t="s">
        <v>7679</v>
      </c>
      <c r="H2094" s="1" t="s">
        <v>104</v>
      </c>
      <c r="I2094" s="1" t="s">
        <v>26</v>
      </c>
      <c r="J2094" s="1" t="s">
        <v>12628</v>
      </c>
      <c r="K2094" s="1" t="s">
        <v>12629</v>
      </c>
      <c r="L2094">
        <v>90004</v>
      </c>
      <c r="M2094" s="1" t="s">
        <v>6459</v>
      </c>
      <c r="N2094" s="1" t="s">
        <v>12768</v>
      </c>
      <c r="O2094" s="1" t="s">
        <v>67</v>
      </c>
      <c r="P2094" s="1" t="s">
        <v>297</v>
      </c>
      <c r="Q2094" s="1" t="s">
        <v>12769</v>
      </c>
      <c r="R2094">
        <v>302.38400000000001</v>
      </c>
      <c r="S2094">
        <v>2</v>
      </c>
      <c r="T2094">
        <v>0.2</v>
      </c>
      <c r="U2094">
        <v>30.238400000000013</v>
      </c>
    </row>
    <row r="2095" spans="1:21" x14ac:dyDescent="0.25">
      <c r="A2095">
        <v>15676</v>
      </c>
      <c r="B2095" s="1" t="s">
        <v>13947</v>
      </c>
      <c r="C2095" s="2">
        <v>42365</v>
      </c>
      <c r="D2095" s="2">
        <v>42370</v>
      </c>
      <c r="E2095" s="1" t="s">
        <v>22</v>
      </c>
      <c r="F2095" s="1" t="s">
        <v>7678</v>
      </c>
      <c r="G2095" s="1" t="s">
        <v>7679</v>
      </c>
      <c r="H2095" s="1" t="s">
        <v>104</v>
      </c>
      <c r="I2095" s="1" t="s">
        <v>26</v>
      </c>
      <c r="J2095" s="1" t="s">
        <v>12628</v>
      </c>
      <c r="K2095" s="1" t="s">
        <v>12629</v>
      </c>
      <c r="L2095">
        <v>90004</v>
      </c>
      <c r="M2095" s="1" t="s">
        <v>6459</v>
      </c>
      <c r="N2095" s="1" t="s">
        <v>1897</v>
      </c>
      <c r="O2095" s="1" t="s">
        <v>54</v>
      </c>
      <c r="P2095" s="1" t="s">
        <v>140</v>
      </c>
      <c r="Q2095" s="1" t="s">
        <v>1898</v>
      </c>
      <c r="R2095">
        <v>146.352</v>
      </c>
      <c r="S2095">
        <v>3</v>
      </c>
      <c r="T2095">
        <v>0.2</v>
      </c>
      <c r="U2095">
        <v>-5.4882000000000062</v>
      </c>
    </row>
    <row r="2096" spans="1:21" x14ac:dyDescent="0.25">
      <c r="A2096">
        <v>15677</v>
      </c>
      <c r="B2096" s="1" t="s">
        <v>13947</v>
      </c>
      <c r="C2096" s="2">
        <v>42365</v>
      </c>
      <c r="D2096" s="2">
        <v>42370</v>
      </c>
      <c r="E2096" s="1" t="s">
        <v>22</v>
      </c>
      <c r="F2096" s="1" t="s">
        <v>7678</v>
      </c>
      <c r="G2096" s="1" t="s">
        <v>7679</v>
      </c>
      <c r="H2096" s="1" t="s">
        <v>104</v>
      </c>
      <c r="I2096" s="1" t="s">
        <v>26</v>
      </c>
      <c r="J2096" s="1" t="s">
        <v>12628</v>
      </c>
      <c r="K2096" s="1" t="s">
        <v>12629</v>
      </c>
      <c r="L2096">
        <v>90004</v>
      </c>
      <c r="M2096" s="1" t="s">
        <v>6459</v>
      </c>
      <c r="N2096" s="1" t="s">
        <v>1074</v>
      </c>
      <c r="O2096" s="1" t="s">
        <v>31</v>
      </c>
      <c r="P2096" s="1" t="s">
        <v>82</v>
      </c>
      <c r="Q2096" s="1" t="s">
        <v>1075</v>
      </c>
      <c r="R2096">
        <v>7.9</v>
      </c>
      <c r="S2096">
        <v>2</v>
      </c>
      <c r="T2096">
        <v>0</v>
      </c>
      <c r="U2096">
        <v>2.0540000000000003</v>
      </c>
    </row>
    <row r="2097" spans="1:21" x14ac:dyDescent="0.25">
      <c r="A2097">
        <v>15678</v>
      </c>
      <c r="B2097" s="1" t="s">
        <v>13947</v>
      </c>
      <c r="C2097" s="2">
        <v>42365</v>
      </c>
      <c r="D2097" s="2">
        <v>42370</v>
      </c>
      <c r="E2097" s="1" t="s">
        <v>22</v>
      </c>
      <c r="F2097" s="1" t="s">
        <v>7678</v>
      </c>
      <c r="G2097" s="1" t="s">
        <v>7679</v>
      </c>
      <c r="H2097" s="1" t="s">
        <v>104</v>
      </c>
      <c r="I2097" s="1" t="s">
        <v>26</v>
      </c>
      <c r="J2097" s="1" t="s">
        <v>12628</v>
      </c>
      <c r="K2097" s="1" t="s">
        <v>12629</v>
      </c>
      <c r="L2097">
        <v>90004</v>
      </c>
      <c r="M2097" s="1" t="s">
        <v>6459</v>
      </c>
      <c r="N2097" s="1" t="s">
        <v>8094</v>
      </c>
      <c r="O2097" s="1" t="s">
        <v>54</v>
      </c>
      <c r="P2097" s="1" t="s">
        <v>227</v>
      </c>
      <c r="Q2097" s="1" t="s">
        <v>8095</v>
      </c>
      <c r="R2097">
        <v>902.71199999999999</v>
      </c>
      <c r="S2097">
        <v>3</v>
      </c>
      <c r="T2097">
        <v>0.2</v>
      </c>
      <c r="U2097">
        <v>33.851700000000051</v>
      </c>
    </row>
    <row r="2098" spans="1:21" x14ac:dyDescent="0.25">
      <c r="A2098">
        <v>15679</v>
      </c>
      <c r="B2098" s="1" t="s">
        <v>13947</v>
      </c>
      <c r="C2098" s="2">
        <v>42365</v>
      </c>
      <c r="D2098" s="2">
        <v>42370</v>
      </c>
      <c r="E2098" s="1" t="s">
        <v>22</v>
      </c>
      <c r="F2098" s="1" t="s">
        <v>7678</v>
      </c>
      <c r="G2098" s="1" t="s">
        <v>7679</v>
      </c>
      <c r="H2098" s="1" t="s">
        <v>104</v>
      </c>
      <c r="I2098" s="1" t="s">
        <v>26</v>
      </c>
      <c r="J2098" s="1" t="s">
        <v>12628</v>
      </c>
      <c r="K2098" s="1" t="s">
        <v>12629</v>
      </c>
      <c r="L2098">
        <v>90004</v>
      </c>
      <c r="M2098" s="1" t="s">
        <v>6459</v>
      </c>
      <c r="N2098" s="1" t="s">
        <v>1936</v>
      </c>
      <c r="O2098" s="1" t="s">
        <v>31</v>
      </c>
      <c r="P2098" s="1" t="s">
        <v>64</v>
      </c>
      <c r="Q2098" s="1" t="s">
        <v>1937</v>
      </c>
      <c r="R2098">
        <v>53.97</v>
      </c>
      <c r="S2098">
        <v>3</v>
      </c>
      <c r="T2098">
        <v>0</v>
      </c>
      <c r="U2098">
        <v>15.111600000000001</v>
      </c>
    </row>
    <row r="2099" spans="1:21" x14ac:dyDescent="0.25">
      <c r="A2099">
        <v>15680</v>
      </c>
      <c r="B2099" s="1" t="s">
        <v>13948</v>
      </c>
      <c r="C2099" s="2">
        <v>42366</v>
      </c>
      <c r="D2099" s="2">
        <v>42370</v>
      </c>
      <c r="E2099" s="1" t="s">
        <v>22</v>
      </c>
      <c r="F2099" s="1" t="s">
        <v>3137</v>
      </c>
      <c r="G2099" s="1" t="s">
        <v>3138</v>
      </c>
      <c r="H2099" s="1" t="s">
        <v>37</v>
      </c>
      <c r="I2099" s="1" t="s">
        <v>26</v>
      </c>
      <c r="J2099" s="1" t="s">
        <v>13392</v>
      </c>
      <c r="K2099" s="1" t="s">
        <v>12629</v>
      </c>
      <c r="L2099">
        <v>92704</v>
      </c>
      <c r="M2099" s="1" t="s">
        <v>6459</v>
      </c>
      <c r="N2099" s="1" t="s">
        <v>2067</v>
      </c>
      <c r="O2099" s="1" t="s">
        <v>31</v>
      </c>
      <c r="P2099" s="1" t="s">
        <v>41</v>
      </c>
      <c r="Q2099" s="1" t="s">
        <v>2068</v>
      </c>
      <c r="R2099">
        <v>20.16</v>
      </c>
      <c r="S2099">
        <v>7</v>
      </c>
      <c r="T2099">
        <v>0</v>
      </c>
      <c r="U2099">
        <v>9.8783999999999992</v>
      </c>
    </row>
    <row r="2100" spans="1:21" x14ac:dyDescent="0.25">
      <c r="A2100">
        <v>15681</v>
      </c>
      <c r="B2100" s="1" t="s">
        <v>13949</v>
      </c>
      <c r="C2100" s="2">
        <v>42368</v>
      </c>
      <c r="D2100" s="2">
        <v>42372</v>
      </c>
      <c r="E2100" s="1" t="s">
        <v>22</v>
      </c>
      <c r="F2100" s="1" t="s">
        <v>7788</v>
      </c>
      <c r="G2100" s="1" t="s">
        <v>7789</v>
      </c>
      <c r="H2100" s="1" t="s">
        <v>25</v>
      </c>
      <c r="I2100" s="1" t="s">
        <v>26</v>
      </c>
      <c r="J2100" s="1" t="s">
        <v>12628</v>
      </c>
      <c r="K2100" s="1" t="s">
        <v>12629</v>
      </c>
      <c r="L2100">
        <v>90045</v>
      </c>
      <c r="M2100" s="1" t="s">
        <v>6459</v>
      </c>
      <c r="N2100" s="1" t="s">
        <v>2313</v>
      </c>
      <c r="O2100" s="1" t="s">
        <v>31</v>
      </c>
      <c r="P2100" s="1" t="s">
        <v>47</v>
      </c>
      <c r="Q2100" s="1" t="s">
        <v>2314</v>
      </c>
      <c r="R2100">
        <v>11.231999999999999</v>
      </c>
      <c r="S2100">
        <v>3</v>
      </c>
      <c r="T2100">
        <v>0.2</v>
      </c>
      <c r="U2100">
        <v>3.9312000000000005</v>
      </c>
    </row>
    <row r="2101" spans="1:21" x14ac:dyDescent="0.25">
      <c r="A2101">
        <v>15682</v>
      </c>
      <c r="B2101" s="1" t="s">
        <v>13950</v>
      </c>
      <c r="C2101" s="2">
        <v>42368</v>
      </c>
      <c r="D2101" s="2">
        <v>42370</v>
      </c>
      <c r="E2101" s="1" t="s">
        <v>128</v>
      </c>
      <c r="F2101" s="1" t="s">
        <v>3113</v>
      </c>
      <c r="G2101" s="1" t="s">
        <v>3114</v>
      </c>
      <c r="H2101" s="1" t="s">
        <v>25</v>
      </c>
      <c r="I2101" s="1" t="s">
        <v>26</v>
      </c>
      <c r="J2101" s="1" t="s">
        <v>762</v>
      </c>
      <c r="K2101" s="1" t="s">
        <v>12633</v>
      </c>
      <c r="L2101">
        <v>97477</v>
      </c>
      <c r="M2101" s="1" t="s">
        <v>6459</v>
      </c>
      <c r="N2101" s="1" t="s">
        <v>5077</v>
      </c>
      <c r="O2101" s="1" t="s">
        <v>31</v>
      </c>
      <c r="P2101" s="1" t="s">
        <v>280</v>
      </c>
      <c r="Q2101" s="1" t="s">
        <v>5078</v>
      </c>
      <c r="R2101">
        <v>27.792000000000002</v>
      </c>
      <c r="S2101">
        <v>3</v>
      </c>
      <c r="T2101">
        <v>0.2</v>
      </c>
      <c r="U2101">
        <v>10.422000000000001</v>
      </c>
    </row>
    <row r="2102" spans="1:21" x14ac:dyDescent="0.25">
      <c r="A2102">
        <v>15683</v>
      </c>
      <c r="B2102" s="1" t="s">
        <v>13951</v>
      </c>
      <c r="C2102" s="2">
        <v>42368</v>
      </c>
      <c r="D2102" s="2">
        <v>42372</v>
      </c>
      <c r="E2102" s="1" t="s">
        <v>22</v>
      </c>
      <c r="F2102" s="1" t="s">
        <v>1742</v>
      </c>
      <c r="G2102" s="1" t="s">
        <v>1743</v>
      </c>
      <c r="H2102" s="1" t="s">
        <v>25</v>
      </c>
      <c r="I2102" s="1" t="s">
        <v>26</v>
      </c>
      <c r="J2102" s="1" t="s">
        <v>12994</v>
      </c>
      <c r="K2102" s="1" t="s">
        <v>12629</v>
      </c>
      <c r="L2102">
        <v>95823</v>
      </c>
      <c r="M2102" s="1" t="s">
        <v>6459</v>
      </c>
      <c r="N2102" s="1" t="s">
        <v>7081</v>
      </c>
      <c r="O2102" s="1" t="s">
        <v>31</v>
      </c>
      <c r="P2102" s="1" t="s">
        <v>44</v>
      </c>
      <c r="Q2102" s="1" t="s">
        <v>7082</v>
      </c>
      <c r="R2102">
        <v>14.03</v>
      </c>
      <c r="S2102">
        <v>1</v>
      </c>
      <c r="T2102">
        <v>0</v>
      </c>
      <c r="U2102">
        <v>4.068699999999998</v>
      </c>
    </row>
    <row r="2103" spans="1:21" x14ac:dyDescent="0.25">
      <c r="A2103">
        <v>15684</v>
      </c>
      <c r="B2103" s="1" t="s">
        <v>13951</v>
      </c>
      <c r="C2103" s="2">
        <v>42368</v>
      </c>
      <c r="D2103" s="2">
        <v>42372</v>
      </c>
      <c r="E2103" s="1" t="s">
        <v>22</v>
      </c>
      <c r="F2103" s="1" t="s">
        <v>1742</v>
      </c>
      <c r="G2103" s="1" t="s">
        <v>1743</v>
      </c>
      <c r="H2103" s="1" t="s">
        <v>25</v>
      </c>
      <c r="I2103" s="1" t="s">
        <v>26</v>
      </c>
      <c r="J2103" s="1" t="s">
        <v>12994</v>
      </c>
      <c r="K2103" s="1" t="s">
        <v>12629</v>
      </c>
      <c r="L2103">
        <v>95823</v>
      </c>
      <c r="M2103" s="1" t="s">
        <v>6459</v>
      </c>
      <c r="N2103" s="1" t="s">
        <v>1993</v>
      </c>
      <c r="O2103" s="1" t="s">
        <v>31</v>
      </c>
      <c r="P2103" s="1" t="s">
        <v>933</v>
      </c>
      <c r="Q2103" s="1" t="s">
        <v>1994</v>
      </c>
      <c r="R2103">
        <v>27.96</v>
      </c>
      <c r="S2103">
        <v>2</v>
      </c>
      <c r="T2103">
        <v>0</v>
      </c>
      <c r="U2103">
        <v>7.2696000000000005</v>
      </c>
    </row>
    <row r="2104" spans="1:21" x14ac:dyDescent="0.25">
      <c r="A2104">
        <v>15685</v>
      </c>
      <c r="B2104" s="1" t="s">
        <v>13952</v>
      </c>
      <c r="C2104" s="2">
        <v>42369</v>
      </c>
      <c r="D2104" s="2">
        <v>42369</v>
      </c>
      <c r="E2104" s="1" t="s">
        <v>170</v>
      </c>
      <c r="F2104" s="1" t="s">
        <v>4203</v>
      </c>
      <c r="G2104" s="1" t="s">
        <v>4204</v>
      </c>
      <c r="H2104" s="1" t="s">
        <v>37</v>
      </c>
      <c r="I2104" s="1" t="s">
        <v>26</v>
      </c>
      <c r="J2104" s="1" t="s">
        <v>12628</v>
      </c>
      <c r="K2104" s="1" t="s">
        <v>12629</v>
      </c>
      <c r="L2104">
        <v>90032</v>
      </c>
      <c r="M2104" s="1" t="s">
        <v>6459</v>
      </c>
      <c r="N2104" s="1" t="s">
        <v>7675</v>
      </c>
      <c r="O2104" s="1" t="s">
        <v>31</v>
      </c>
      <c r="P2104" s="1" t="s">
        <v>44</v>
      </c>
      <c r="Q2104" s="1" t="s">
        <v>7676</v>
      </c>
      <c r="R2104">
        <v>481.32</v>
      </c>
      <c r="S2104">
        <v>4</v>
      </c>
      <c r="T2104">
        <v>0</v>
      </c>
      <c r="U2104">
        <v>125.14319999999998</v>
      </c>
    </row>
    <row r="2105" spans="1:21" x14ac:dyDescent="0.25">
      <c r="A2105">
        <v>15686</v>
      </c>
      <c r="B2105" s="1" t="s">
        <v>13952</v>
      </c>
      <c r="C2105" s="2">
        <v>42369</v>
      </c>
      <c r="D2105" s="2">
        <v>42369</v>
      </c>
      <c r="E2105" s="1" t="s">
        <v>170</v>
      </c>
      <c r="F2105" s="1" t="s">
        <v>4203</v>
      </c>
      <c r="G2105" s="1" t="s">
        <v>4204</v>
      </c>
      <c r="H2105" s="1" t="s">
        <v>37</v>
      </c>
      <c r="I2105" s="1" t="s">
        <v>26</v>
      </c>
      <c r="J2105" s="1" t="s">
        <v>12628</v>
      </c>
      <c r="K2105" s="1" t="s">
        <v>12629</v>
      </c>
      <c r="L2105">
        <v>90032</v>
      </c>
      <c r="M2105" s="1" t="s">
        <v>6459</v>
      </c>
      <c r="N2105" s="1" t="s">
        <v>2593</v>
      </c>
      <c r="O2105" s="1" t="s">
        <v>31</v>
      </c>
      <c r="P2105" s="1" t="s">
        <v>47</v>
      </c>
      <c r="Q2105" s="1" t="s">
        <v>2594</v>
      </c>
      <c r="R2105">
        <v>6.3840000000000003</v>
      </c>
      <c r="S2105">
        <v>1</v>
      </c>
      <c r="T2105">
        <v>0.2</v>
      </c>
      <c r="U2105">
        <v>2.1546000000000003</v>
      </c>
    </row>
    <row r="2106" spans="1:21" x14ac:dyDescent="0.25">
      <c r="A2106">
        <v>15687</v>
      </c>
      <c r="B2106" s="1" t="s">
        <v>13953</v>
      </c>
      <c r="C2106" s="2">
        <v>42370</v>
      </c>
      <c r="D2106" s="2">
        <v>42376</v>
      </c>
      <c r="E2106" s="1" t="s">
        <v>22</v>
      </c>
      <c r="F2106" s="1" t="s">
        <v>590</v>
      </c>
      <c r="G2106" s="1" t="s">
        <v>591</v>
      </c>
      <c r="H2106" s="1" t="s">
        <v>104</v>
      </c>
      <c r="I2106" s="1" t="s">
        <v>26</v>
      </c>
      <c r="J2106" s="1" t="s">
        <v>12908</v>
      </c>
      <c r="K2106" s="1" t="s">
        <v>12642</v>
      </c>
      <c r="L2106">
        <v>89502</v>
      </c>
      <c r="M2106" s="1" t="s">
        <v>6459</v>
      </c>
      <c r="N2106" s="1" t="s">
        <v>2582</v>
      </c>
      <c r="O2106" s="1" t="s">
        <v>31</v>
      </c>
      <c r="P2106" s="1" t="s">
        <v>64</v>
      </c>
      <c r="Q2106" s="1" t="s">
        <v>2583</v>
      </c>
      <c r="R2106">
        <v>3.64</v>
      </c>
      <c r="S2106">
        <v>2</v>
      </c>
      <c r="T2106">
        <v>0</v>
      </c>
      <c r="U2106">
        <v>1.6379999999999999</v>
      </c>
    </row>
    <row r="2107" spans="1:21" x14ac:dyDescent="0.25">
      <c r="A2107">
        <v>15688</v>
      </c>
      <c r="B2107" s="1" t="s">
        <v>13953</v>
      </c>
      <c r="C2107" s="2">
        <v>42370</v>
      </c>
      <c r="D2107" s="2">
        <v>42376</v>
      </c>
      <c r="E2107" s="1" t="s">
        <v>22</v>
      </c>
      <c r="F2107" s="1" t="s">
        <v>590</v>
      </c>
      <c r="G2107" s="1" t="s">
        <v>591</v>
      </c>
      <c r="H2107" s="1" t="s">
        <v>104</v>
      </c>
      <c r="I2107" s="1" t="s">
        <v>26</v>
      </c>
      <c r="J2107" s="1" t="s">
        <v>12908</v>
      </c>
      <c r="K2107" s="1" t="s">
        <v>12642</v>
      </c>
      <c r="L2107">
        <v>89502</v>
      </c>
      <c r="M2107" s="1" t="s">
        <v>6459</v>
      </c>
      <c r="N2107" s="1" t="s">
        <v>8327</v>
      </c>
      <c r="O2107" s="1" t="s">
        <v>31</v>
      </c>
      <c r="P2107" s="1" t="s">
        <v>47</v>
      </c>
      <c r="Q2107" s="1" t="s">
        <v>8328</v>
      </c>
      <c r="R2107">
        <v>159.768</v>
      </c>
      <c r="S2107">
        <v>7</v>
      </c>
      <c r="T2107">
        <v>0.2</v>
      </c>
      <c r="U2107">
        <v>53.921700000000008</v>
      </c>
    </row>
    <row r="2108" spans="1:21" x14ac:dyDescent="0.25">
      <c r="A2108">
        <v>15689</v>
      </c>
      <c r="B2108" s="1" t="s">
        <v>13954</v>
      </c>
      <c r="C2108" s="2">
        <v>42370</v>
      </c>
      <c r="D2108" s="2">
        <v>42375</v>
      </c>
      <c r="E2108" s="1" t="s">
        <v>22</v>
      </c>
      <c r="F2108" s="1" t="s">
        <v>4961</v>
      </c>
      <c r="G2108" s="1" t="s">
        <v>4962</v>
      </c>
      <c r="H2108" s="1" t="s">
        <v>25</v>
      </c>
      <c r="I2108" s="1" t="s">
        <v>26</v>
      </c>
      <c r="J2108" s="1" t="s">
        <v>13055</v>
      </c>
      <c r="K2108" s="1" t="s">
        <v>12629</v>
      </c>
      <c r="L2108">
        <v>92804</v>
      </c>
      <c r="M2108" s="1" t="s">
        <v>6459</v>
      </c>
      <c r="N2108" s="1" t="s">
        <v>6933</v>
      </c>
      <c r="O2108" s="1" t="s">
        <v>67</v>
      </c>
      <c r="P2108" s="1" t="s">
        <v>297</v>
      </c>
      <c r="Q2108" s="1" t="s">
        <v>6934</v>
      </c>
      <c r="R2108">
        <v>302.37599999999998</v>
      </c>
      <c r="S2108">
        <v>3</v>
      </c>
      <c r="T2108">
        <v>0.2</v>
      </c>
      <c r="U2108">
        <v>22.678200000000018</v>
      </c>
    </row>
    <row r="2109" spans="1:21" x14ac:dyDescent="0.25">
      <c r="A2109">
        <v>15690</v>
      </c>
      <c r="B2109" s="1" t="s">
        <v>13955</v>
      </c>
      <c r="C2109" s="2">
        <v>42370</v>
      </c>
      <c r="D2109" s="2">
        <v>42376</v>
      </c>
      <c r="E2109" s="1" t="s">
        <v>22</v>
      </c>
      <c r="F2109" s="1" t="s">
        <v>8220</v>
      </c>
      <c r="G2109" s="1" t="s">
        <v>8221</v>
      </c>
      <c r="H2109" s="1" t="s">
        <v>25</v>
      </c>
      <c r="I2109" s="1" t="s">
        <v>26</v>
      </c>
      <c r="J2109" s="1" t="s">
        <v>12631</v>
      </c>
      <c r="K2109" s="1" t="s">
        <v>12629</v>
      </c>
      <c r="L2109">
        <v>94109</v>
      </c>
      <c r="M2109" s="1" t="s">
        <v>6459</v>
      </c>
      <c r="N2109" s="1" t="s">
        <v>2944</v>
      </c>
      <c r="O2109" s="1" t="s">
        <v>31</v>
      </c>
      <c r="P2109" s="1" t="s">
        <v>47</v>
      </c>
      <c r="Q2109" s="1" t="s">
        <v>2945</v>
      </c>
      <c r="R2109">
        <v>38.376000000000005</v>
      </c>
      <c r="S2109">
        <v>3</v>
      </c>
      <c r="T2109">
        <v>0.2</v>
      </c>
      <c r="U2109">
        <v>13.4316</v>
      </c>
    </row>
    <row r="2110" spans="1:21" x14ac:dyDescent="0.25">
      <c r="A2110">
        <v>15691</v>
      </c>
      <c r="B2110" s="1" t="s">
        <v>13956</v>
      </c>
      <c r="C2110" s="2">
        <v>42371</v>
      </c>
      <c r="D2110" s="2">
        <v>42375</v>
      </c>
      <c r="E2110" s="1" t="s">
        <v>22</v>
      </c>
      <c r="F2110" s="1" t="s">
        <v>1152</v>
      </c>
      <c r="G2110" s="1" t="s">
        <v>1153</v>
      </c>
      <c r="H2110" s="1" t="s">
        <v>25</v>
      </c>
      <c r="I2110" s="1" t="s">
        <v>26</v>
      </c>
      <c r="J2110" s="1" t="s">
        <v>12628</v>
      </c>
      <c r="K2110" s="1" t="s">
        <v>12629</v>
      </c>
      <c r="L2110">
        <v>90036</v>
      </c>
      <c r="M2110" s="1" t="s">
        <v>6459</v>
      </c>
      <c r="N2110" s="1" t="s">
        <v>2555</v>
      </c>
      <c r="O2110" s="1" t="s">
        <v>54</v>
      </c>
      <c r="P2110" s="1" t="s">
        <v>55</v>
      </c>
      <c r="Q2110" s="1" t="s">
        <v>2556</v>
      </c>
      <c r="R2110">
        <v>474.43</v>
      </c>
      <c r="S2110">
        <v>11</v>
      </c>
      <c r="T2110">
        <v>0</v>
      </c>
      <c r="U2110">
        <v>199.26060000000004</v>
      </c>
    </row>
    <row r="2111" spans="1:21" x14ac:dyDescent="0.25">
      <c r="A2111">
        <v>15692</v>
      </c>
      <c r="B2111" s="1" t="s">
        <v>13957</v>
      </c>
      <c r="C2111" s="2">
        <v>42372</v>
      </c>
      <c r="D2111" s="2">
        <v>42374</v>
      </c>
      <c r="E2111" s="1" t="s">
        <v>128</v>
      </c>
      <c r="F2111" s="1" t="s">
        <v>7283</v>
      </c>
      <c r="G2111" s="1" t="s">
        <v>7284</v>
      </c>
      <c r="H2111" s="1" t="s">
        <v>104</v>
      </c>
      <c r="I2111" s="1" t="s">
        <v>26</v>
      </c>
      <c r="J2111" s="1" t="s">
        <v>12628</v>
      </c>
      <c r="K2111" s="1" t="s">
        <v>12629</v>
      </c>
      <c r="L2111">
        <v>90032</v>
      </c>
      <c r="M2111" s="1" t="s">
        <v>6459</v>
      </c>
      <c r="N2111" s="1" t="s">
        <v>4707</v>
      </c>
      <c r="O2111" s="1" t="s">
        <v>67</v>
      </c>
      <c r="P2111" s="1" t="s">
        <v>68</v>
      </c>
      <c r="Q2111" s="1" t="s">
        <v>4708</v>
      </c>
      <c r="R2111">
        <v>16.59</v>
      </c>
      <c r="S2111">
        <v>1</v>
      </c>
      <c r="T2111">
        <v>0</v>
      </c>
      <c r="U2111">
        <v>5.8064999999999998</v>
      </c>
    </row>
    <row r="2112" spans="1:21" x14ac:dyDescent="0.25">
      <c r="A2112">
        <v>15693</v>
      </c>
      <c r="B2112" s="1" t="s">
        <v>13958</v>
      </c>
      <c r="C2112" s="2">
        <v>42373</v>
      </c>
      <c r="D2112" s="2">
        <v>42378</v>
      </c>
      <c r="E2112" s="1" t="s">
        <v>22</v>
      </c>
      <c r="F2112" s="1" t="s">
        <v>129</v>
      </c>
      <c r="G2112" s="1" t="s">
        <v>130</v>
      </c>
      <c r="H2112" s="1" t="s">
        <v>25</v>
      </c>
      <c r="I2112" s="1" t="s">
        <v>26</v>
      </c>
      <c r="J2112" s="1" t="s">
        <v>12933</v>
      </c>
      <c r="K2112" s="1" t="s">
        <v>12629</v>
      </c>
      <c r="L2112">
        <v>91730</v>
      </c>
      <c r="M2112" s="1" t="s">
        <v>6459</v>
      </c>
      <c r="N2112" s="1" t="s">
        <v>3868</v>
      </c>
      <c r="O2112" s="1" t="s">
        <v>31</v>
      </c>
      <c r="P2112" s="1" t="s">
        <v>32</v>
      </c>
      <c r="Q2112" s="1" t="s">
        <v>3869</v>
      </c>
      <c r="R2112">
        <v>38.880000000000003</v>
      </c>
      <c r="S2112">
        <v>6</v>
      </c>
      <c r="T2112">
        <v>0</v>
      </c>
      <c r="U2112">
        <v>18.662400000000002</v>
      </c>
    </row>
    <row r="2113" spans="1:21" x14ac:dyDescent="0.25">
      <c r="A2113">
        <v>15694</v>
      </c>
      <c r="B2113" s="1" t="s">
        <v>13959</v>
      </c>
      <c r="C2113" s="2">
        <v>42373</v>
      </c>
      <c r="D2113" s="2">
        <v>42377</v>
      </c>
      <c r="E2113" s="1" t="s">
        <v>22</v>
      </c>
      <c r="F2113" s="1" t="s">
        <v>5103</v>
      </c>
      <c r="G2113" s="1" t="s">
        <v>5104</v>
      </c>
      <c r="H2113" s="1" t="s">
        <v>25</v>
      </c>
      <c r="I2113" s="1" t="s">
        <v>26</v>
      </c>
      <c r="J2113" s="1" t="s">
        <v>12631</v>
      </c>
      <c r="K2113" s="1" t="s">
        <v>12629</v>
      </c>
      <c r="L2113">
        <v>94110</v>
      </c>
      <c r="M2113" s="1" t="s">
        <v>6459</v>
      </c>
      <c r="N2113" s="1" t="s">
        <v>3631</v>
      </c>
      <c r="O2113" s="1" t="s">
        <v>31</v>
      </c>
      <c r="P2113" s="1" t="s">
        <v>47</v>
      </c>
      <c r="Q2113" s="1" t="s">
        <v>3632</v>
      </c>
      <c r="R2113">
        <v>2022.2720000000002</v>
      </c>
      <c r="S2113">
        <v>8</v>
      </c>
      <c r="T2113">
        <v>0.2</v>
      </c>
      <c r="U2113">
        <v>682.5168000000001</v>
      </c>
    </row>
    <row r="2114" spans="1:21" x14ac:dyDescent="0.25">
      <c r="A2114">
        <v>15695</v>
      </c>
      <c r="B2114" s="1" t="s">
        <v>13959</v>
      </c>
      <c r="C2114" s="2">
        <v>42373</v>
      </c>
      <c r="D2114" s="2">
        <v>42377</v>
      </c>
      <c r="E2114" s="1" t="s">
        <v>22</v>
      </c>
      <c r="F2114" s="1" t="s">
        <v>5103</v>
      </c>
      <c r="G2114" s="1" t="s">
        <v>5104</v>
      </c>
      <c r="H2114" s="1" t="s">
        <v>25</v>
      </c>
      <c r="I2114" s="1" t="s">
        <v>26</v>
      </c>
      <c r="J2114" s="1" t="s">
        <v>12631</v>
      </c>
      <c r="K2114" s="1" t="s">
        <v>12629</v>
      </c>
      <c r="L2114">
        <v>94110</v>
      </c>
      <c r="M2114" s="1" t="s">
        <v>6459</v>
      </c>
      <c r="N2114" s="1" t="s">
        <v>2303</v>
      </c>
      <c r="O2114" s="1" t="s">
        <v>31</v>
      </c>
      <c r="P2114" s="1" t="s">
        <v>64</v>
      </c>
      <c r="Q2114" s="1" t="s">
        <v>2304</v>
      </c>
      <c r="R2114">
        <v>9.120000000000001</v>
      </c>
      <c r="S2114">
        <v>3</v>
      </c>
      <c r="T2114">
        <v>0</v>
      </c>
      <c r="U2114">
        <v>3.1007999999999996</v>
      </c>
    </row>
    <row r="2115" spans="1:21" x14ac:dyDescent="0.25">
      <c r="A2115">
        <v>15696</v>
      </c>
      <c r="B2115" s="1" t="s">
        <v>13960</v>
      </c>
      <c r="C2115" s="2">
        <v>42377</v>
      </c>
      <c r="D2115" s="2">
        <v>42379</v>
      </c>
      <c r="E2115" s="1" t="s">
        <v>128</v>
      </c>
      <c r="F2115" s="1" t="s">
        <v>7159</v>
      </c>
      <c r="G2115" s="1" t="s">
        <v>7160</v>
      </c>
      <c r="H2115" s="1" t="s">
        <v>25</v>
      </c>
      <c r="I2115" s="1" t="s">
        <v>26</v>
      </c>
      <c r="J2115" s="1" t="s">
        <v>9355</v>
      </c>
      <c r="K2115" s="1" t="s">
        <v>12629</v>
      </c>
      <c r="L2115">
        <v>90805</v>
      </c>
      <c r="M2115" s="1" t="s">
        <v>6459</v>
      </c>
      <c r="N2115" s="1" t="s">
        <v>75</v>
      </c>
      <c r="O2115" s="1" t="s">
        <v>31</v>
      </c>
      <c r="P2115" s="1" t="s">
        <v>44</v>
      </c>
      <c r="Q2115" s="1" t="s">
        <v>76</v>
      </c>
      <c r="R2115">
        <v>153.78</v>
      </c>
      <c r="S2115">
        <v>11</v>
      </c>
      <c r="T2115">
        <v>0</v>
      </c>
      <c r="U2115">
        <v>44.596199999999996</v>
      </c>
    </row>
    <row r="2116" spans="1:21" x14ac:dyDescent="0.25">
      <c r="A2116">
        <v>15697</v>
      </c>
      <c r="B2116" s="1" t="s">
        <v>13960</v>
      </c>
      <c r="C2116" s="2">
        <v>42377</v>
      </c>
      <c r="D2116" s="2">
        <v>42379</v>
      </c>
      <c r="E2116" s="1" t="s">
        <v>128</v>
      </c>
      <c r="F2116" s="1" t="s">
        <v>7159</v>
      </c>
      <c r="G2116" s="1" t="s">
        <v>7160</v>
      </c>
      <c r="H2116" s="1" t="s">
        <v>25</v>
      </c>
      <c r="I2116" s="1" t="s">
        <v>26</v>
      </c>
      <c r="J2116" s="1" t="s">
        <v>9355</v>
      </c>
      <c r="K2116" s="1" t="s">
        <v>12629</v>
      </c>
      <c r="L2116">
        <v>90805</v>
      </c>
      <c r="M2116" s="1" t="s">
        <v>6459</v>
      </c>
      <c r="N2116" s="1" t="s">
        <v>4369</v>
      </c>
      <c r="O2116" s="1" t="s">
        <v>31</v>
      </c>
      <c r="P2116" s="1" t="s">
        <v>44</v>
      </c>
      <c r="Q2116" s="1" t="s">
        <v>4370</v>
      </c>
      <c r="R2116">
        <v>61.019999999999996</v>
      </c>
      <c r="S2116">
        <v>3</v>
      </c>
      <c r="T2116">
        <v>0</v>
      </c>
      <c r="U2116">
        <v>0.61019999999999541</v>
      </c>
    </row>
    <row r="2117" spans="1:21" x14ac:dyDescent="0.25">
      <c r="A2117">
        <v>15698</v>
      </c>
      <c r="B2117" s="1" t="s">
        <v>13960</v>
      </c>
      <c r="C2117" s="2">
        <v>42377</v>
      </c>
      <c r="D2117" s="2">
        <v>42379</v>
      </c>
      <c r="E2117" s="1" t="s">
        <v>128</v>
      </c>
      <c r="F2117" s="1" t="s">
        <v>7159</v>
      </c>
      <c r="G2117" s="1" t="s">
        <v>7160</v>
      </c>
      <c r="H2117" s="1" t="s">
        <v>25</v>
      </c>
      <c r="I2117" s="1" t="s">
        <v>26</v>
      </c>
      <c r="J2117" s="1" t="s">
        <v>9355</v>
      </c>
      <c r="K2117" s="1" t="s">
        <v>12629</v>
      </c>
      <c r="L2117">
        <v>90805</v>
      </c>
      <c r="M2117" s="1" t="s">
        <v>6459</v>
      </c>
      <c r="N2117" s="1" t="s">
        <v>10940</v>
      </c>
      <c r="O2117" s="1" t="s">
        <v>31</v>
      </c>
      <c r="P2117" s="1" t="s">
        <v>933</v>
      </c>
      <c r="Q2117" s="1" t="s">
        <v>10941</v>
      </c>
      <c r="R2117">
        <v>110.11</v>
      </c>
      <c r="S2117">
        <v>7</v>
      </c>
      <c r="T2117">
        <v>0</v>
      </c>
      <c r="U2117">
        <v>31.931899999999988</v>
      </c>
    </row>
    <row r="2118" spans="1:21" x14ac:dyDescent="0.25">
      <c r="A2118">
        <v>15699</v>
      </c>
      <c r="B2118" s="1" t="s">
        <v>13960</v>
      </c>
      <c r="C2118" s="2">
        <v>42377</v>
      </c>
      <c r="D2118" s="2">
        <v>42379</v>
      </c>
      <c r="E2118" s="1" t="s">
        <v>128</v>
      </c>
      <c r="F2118" s="1" t="s">
        <v>7159</v>
      </c>
      <c r="G2118" s="1" t="s">
        <v>7160</v>
      </c>
      <c r="H2118" s="1" t="s">
        <v>25</v>
      </c>
      <c r="I2118" s="1" t="s">
        <v>26</v>
      </c>
      <c r="J2118" s="1" t="s">
        <v>9355</v>
      </c>
      <c r="K2118" s="1" t="s">
        <v>12629</v>
      </c>
      <c r="L2118">
        <v>90805</v>
      </c>
      <c r="M2118" s="1" t="s">
        <v>6459</v>
      </c>
      <c r="N2118" s="1" t="s">
        <v>1391</v>
      </c>
      <c r="O2118" s="1" t="s">
        <v>31</v>
      </c>
      <c r="P2118" s="1" t="s">
        <v>98</v>
      </c>
      <c r="Q2118" s="1" t="s">
        <v>648</v>
      </c>
      <c r="R2118">
        <v>7.89</v>
      </c>
      <c r="S2118">
        <v>1</v>
      </c>
      <c r="T2118">
        <v>0</v>
      </c>
      <c r="U2118">
        <v>3.5504999999999995</v>
      </c>
    </row>
    <row r="2119" spans="1:21" x14ac:dyDescent="0.25">
      <c r="A2119">
        <v>15700</v>
      </c>
      <c r="B2119" s="1" t="s">
        <v>13961</v>
      </c>
      <c r="C2119" s="2">
        <v>42378</v>
      </c>
      <c r="D2119" s="2">
        <v>42381</v>
      </c>
      <c r="E2119" s="1" t="s">
        <v>101</v>
      </c>
      <c r="F2119" s="1" t="s">
        <v>8228</v>
      </c>
      <c r="G2119" s="1" t="s">
        <v>8229</v>
      </c>
      <c r="H2119" s="1" t="s">
        <v>104</v>
      </c>
      <c r="I2119" s="1" t="s">
        <v>26</v>
      </c>
      <c r="J2119" s="1" t="s">
        <v>12649</v>
      </c>
      <c r="K2119" s="1" t="s">
        <v>9850</v>
      </c>
      <c r="L2119">
        <v>98115</v>
      </c>
      <c r="M2119" s="1" t="s">
        <v>6459</v>
      </c>
      <c r="N2119" s="1" t="s">
        <v>3818</v>
      </c>
      <c r="O2119" s="1" t="s">
        <v>54</v>
      </c>
      <c r="P2119" s="1" t="s">
        <v>227</v>
      </c>
      <c r="Q2119" s="1" t="s">
        <v>3819</v>
      </c>
      <c r="R2119">
        <v>892.98</v>
      </c>
      <c r="S2119">
        <v>2</v>
      </c>
      <c r="T2119">
        <v>0</v>
      </c>
      <c r="U2119">
        <v>80.368200000000002</v>
      </c>
    </row>
    <row r="2120" spans="1:21" x14ac:dyDescent="0.25">
      <c r="A2120">
        <v>15701</v>
      </c>
      <c r="B2120" s="1" t="s">
        <v>13962</v>
      </c>
      <c r="C2120" s="2">
        <v>42382</v>
      </c>
      <c r="D2120" s="2">
        <v>42386</v>
      </c>
      <c r="E2120" s="1" t="s">
        <v>22</v>
      </c>
      <c r="F2120" s="1" t="s">
        <v>4622</v>
      </c>
      <c r="G2120" s="1" t="s">
        <v>4623</v>
      </c>
      <c r="H2120" s="1" t="s">
        <v>104</v>
      </c>
      <c r="I2120" s="1" t="s">
        <v>26</v>
      </c>
      <c r="J2120" s="1" t="s">
        <v>12631</v>
      </c>
      <c r="K2120" s="1" t="s">
        <v>12629</v>
      </c>
      <c r="L2120">
        <v>94110</v>
      </c>
      <c r="M2120" s="1" t="s">
        <v>6459</v>
      </c>
      <c r="N2120" s="1" t="s">
        <v>2294</v>
      </c>
      <c r="O2120" s="1" t="s">
        <v>31</v>
      </c>
      <c r="P2120" s="1" t="s">
        <v>280</v>
      </c>
      <c r="Q2120" s="1" t="s">
        <v>472</v>
      </c>
      <c r="R2120">
        <v>9.7799999999999994</v>
      </c>
      <c r="S2120">
        <v>1</v>
      </c>
      <c r="T2120">
        <v>0</v>
      </c>
      <c r="U2120">
        <v>4.8899999999999997</v>
      </c>
    </row>
    <row r="2121" spans="1:21" x14ac:dyDescent="0.25">
      <c r="A2121">
        <v>15702</v>
      </c>
      <c r="B2121" s="1" t="s">
        <v>13963</v>
      </c>
      <c r="C2121" s="2">
        <v>42384</v>
      </c>
      <c r="D2121" s="2">
        <v>42386</v>
      </c>
      <c r="E2121" s="1" t="s">
        <v>101</v>
      </c>
      <c r="F2121" s="1" t="s">
        <v>1700</v>
      </c>
      <c r="G2121" s="1" t="s">
        <v>1701</v>
      </c>
      <c r="H2121" s="1" t="s">
        <v>104</v>
      </c>
      <c r="I2121" s="1" t="s">
        <v>26</v>
      </c>
      <c r="J2121" s="1" t="s">
        <v>567</v>
      </c>
      <c r="K2121" s="1" t="s">
        <v>12672</v>
      </c>
      <c r="L2121">
        <v>80013</v>
      </c>
      <c r="M2121" s="1" t="s">
        <v>6459</v>
      </c>
      <c r="N2121" s="1" t="s">
        <v>13468</v>
      </c>
      <c r="O2121" s="1" t="s">
        <v>67</v>
      </c>
      <c r="P2121" s="1" t="s">
        <v>68</v>
      </c>
      <c r="Q2121" s="1" t="s">
        <v>13469</v>
      </c>
      <c r="R2121">
        <v>169.06400000000002</v>
      </c>
      <c r="S2121">
        <v>7</v>
      </c>
      <c r="T2121">
        <v>0.2</v>
      </c>
      <c r="U2121">
        <v>-14.793099999999995</v>
      </c>
    </row>
    <row r="2122" spans="1:21" x14ac:dyDescent="0.25">
      <c r="A2122">
        <v>15703</v>
      </c>
      <c r="B2122" s="1" t="s">
        <v>13963</v>
      </c>
      <c r="C2122" s="2">
        <v>42384</v>
      </c>
      <c r="D2122" s="2">
        <v>42386</v>
      </c>
      <c r="E2122" s="1" t="s">
        <v>101</v>
      </c>
      <c r="F2122" s="1" t="s">
        <v>1700</v>
      </c>
      <c r="G2122" s="1" t="s">
        <v>1701</v>
      </c>
      <c r="H2122" s="1" t="s">
        <v>104</v>
      </c>
      <c r="I2122" s="1" t="s">
        <v>26</v>
      </c>
      <c r="J2122" s="1" t="s">
        <v>567</v>
      </c>
      <c r="K2122" s="1" t="s">
        <v>12672</v>
      </c>
      <c r="L2122">
        <v>80013</v>
      </c>
      <c r="M2122" s="1" t="s">
        <v>6459</v>
      </c>
      <c r="N2122" s="1" t="s">
        <v>9996</v>
      </c>
      <c r="O2122" s="1" t="s">
        <v>31</v>
      </c>
      <c r="P2122" s="1" t="s">
        <v>44</v>
      </c>
      <c r="Q2122" s="1" t="s">
        <v>9997</v>
      </c>
      <c r="R2122">
        <v>168.624</v>
      </c>
      <c r="S2122">
        <v>9</v>
      </c>
      <c r="T2122">
        <v>0.2</v>
      </c>
      <c r="U2122">
        <v>14.754599999999996</v>
      </c>
    </row>
    <row r="2123" spans="1:21" x14ac:dyDescent="0.25">
      <c r="A2123">
        <v>15704</v>
      </c>
      <c r="B2123" s="1" t="s">
        <v>13964</v>
      </c>
      <c r="C2123" s="2">
        <v>42384</v>
      </c>
      <c r="D2123" s="2">
        <v>42389</v>
      </c>
      <c r="E2123" s="1" t="s">
        <v>22</v>
      </c>
      <c r="F2123" s="1" t="s">
        <v>7504</v>
      </c>
      <c r="G2123" s="1" t="s">
        <v>7505</v>
      </c>
      <c r="H2123" s="1" t="s">
        <v>25</v>
      </c>
      <c r="I2123" s="1" t="s">
        <v>26</v>
      </c>
      <c r="J2123" s="1" t="s">
        <v>12628</v>
      </c>
      <c r="K2123" s="1" t="s">
        <v>12629</v>
      </c>
      <c r="L2123">
        <v>90036</v>
      </c>
      <c r="M2123" s="1" t="s">
        <v>6459</v>
      </c>
      <c r="N2123" s="1" t="s">
        <v>3198</v>
      </c>
      <c r="O2123" s="1" t="s">
        <v>31</v>
      </c>
      <c r="P2123" s="1" t="s">
        <v>32</v>
      </c>
      <c r="Q2123" s="1" t="s">
        <v>3199</v>
      </c>
      <c r="R2123">
        <v>154.9</v>
      </c>
      <c r="S2123">
        <v>5</v>
      </c>
      <c r="T2123">
        <v>0</v>
      </c>
      <c r="U2123">
        <v>69.704999999999998</v>
      </c>
    </row>
    <row r="2124" spans="1:21" x14ac:dyDescent="0.25">
      <c r="A2124">
        <v>15705</v>
      </c>
      <c r="B2124" s="1" t="s">
        <v>13965</v>
      </c>
      <c r="C2124" s="2">
        <v>42385</v>
      </c>
      <c r="D2124" s="2">
        <v>42389</v>
      </c>
      <c r="E2124" s="1" t="s">
        <v>22</v>
      </c>
      <c r="F2124" s="1" t="s">
        <v>2679</v>
      </c>
      <c r="G2124" s="1" t="s">
        <v>2680</v>
      </c>
      <c r="H2124" s="1" t="s">
        <v>37</v>
      </c>
      <c r="I2124" s="1" t="s">
        <v>26</v>
      </c>
      <c r="J2124" s="1" t="s">
        <v>12628</v>
      </c>
      <c r="K2124" s="1" t="s">
        <v>12629</v>
      </c>
      <c r="L2124">
        <v>90008</v>
      </c>
      <c r="M2124" s="1" t="s">
        <v>6459</v>
      </c>
      <c r="N2124" s="1" t="s">
        <v>7339</v>
      </c>
      <c r="O2124" s="1" t="s">
        <v>31</v>
      </c>
      <c r="P2124" s="1" t="s">
        <v>64</v>
      </c>
      <c r="Q2124" s="1" t="s">
        <v>7340</v>
      </c>
      <c r="R2124">
        <v>21.400000000000002</v>
      </c>
      <c r="S2124">
        <v>5</v>
      </c>
      <c r="T2124">
        <v>0</v>
      </c>
      <c r="U2124">
        <v>6.2059999999999977</v>
      </c>
    </row>
    <row r="2125" spans="1:21" x14ac:dyDescent="0.25">
      <c r="A2125">
        <v>15706</v>
      </c>
      <c r="B2125" s="1" t="s">
        <v>13966</v>
      </c>
      <c r="C2125" s="2">
        <v>42386</v>
      </c>
      <c r="D2125" s="2">
        <v>42386</v>
      </c>
      <c r="E2125" s="1" t="s">
        <v>170</v>
      </c>
      <c r="F2125" s="1" t="s">
        <v>2828</v>
      </c>
      <c r="G2125" s="1" t="s">
        <v>2829</v>
      </c>
      <c r="H2125" s="1" t="s">
        <v>104</v>
      </c>
      <c r="I2125" s="1" t="s">
        <v>26</v>
      </c>
      <c r="J2125" s="1" t="s">
        <v>12628</v>
      </c>
      <c r="K2125" s="1" t="s">
        <v>12629</v>
      </c>
      <c r="L2125">
        <v>90008</v>
      </c>
      <c r="M2125" s="1" t="s">
        <v>6459</v>
      </c>
      <c r="N2125" s="1" t="s">
        <v>7398</v>
      </c>
      <c r="O2125" s="1" t="s">
        <v>54</v>
      </c>
      <c r="P2125" s="1" t="s">
        <v>55</v>
      </c>
      <c r="Q2125" s="1" t="s">
        <v>7399</v>
      </c>
      <c r="R2125">
        <v>27.92</v>
      </c>
      <c r="S2125">
        <v>4</v>
      </c>
      <c r="T2125">
        <v>0</v>
      </c>
      <c r="U2125">
        <v>8.0967999999999982</v>
      </c>
    </row>
    <row r="2126" spans="1:21" x14ac:dyDescent="0.25">
      <c r="A2126">
        <v>15707</v>
      </c>
      <c r="B2126" s="1" t="s">
        <v>13966</v>
      </c>
      <c r="C2126" s="2">
        <v>42386</v>
      </c>
      <c r="D2126" s="2">
        <v>42386</v>
      </c>
      <c r="E2126" s="1" t="s">
        <v>170</v>
      </c>
      <c r="F2126" s="1" t="s">
        <v>2828</v>
      </c>
      <c r="G2126" s="1" t="s">
        <v>2829</v>
      </c>
      <c r="H2126" s="1" t="s">
        <v>104</v>
      </c>
      <c r="I2126" s="1" t="s">
        <v>26</v>
      </c>
      <c r="J2126" s="1" t="s">
        <v>12628</v>
      </c>
      <c r="K2126" s="1" t="s">
        <v>12629</v>
      </c>
      <c r="L2126">
        <v>90008</v>
      </c>
      <c r="M2126" s="1" t="s">
        <v>6459</v>
      </c>
      <c r="N2126" s="1" t="s">
        <v>592</v>
      </c>
      <c r="O2126" s="1" t="s">
        <v>54</v>
      </c>
      <c r="P2126" s="1" t="s">
        <v>227</v>
      </c>
      <c r="Q2126" s="1" t="s">
        <v>593</v>
      </c>
      <c r="R2126">
        <v>399.67200000000003</v>
      </c>
      <c r="S2126">
        <v>7</v>
      </c>
      <c r="T2126">
        <v>0.2</v>
      </c>
      <c r="U2126">
        <v>-14.987700000000061</v>
      </c>
    </row>
    <row r="2127" spans="1:21" x14ac:dyDescent="0.25">
      <c r="A2127">
        <v>15708</v>
      </c>
      <c r="B2127" s="1" t="s">
        <v>13967</v>
      </c>
      <c r="C2127" s="2">
        <v>42390</v>
      </c>
      <c r="D2127" s="2">
        <v>42396</v>
      </c>
      <c r="E2127" s="1" t="s">
        <v>22</v>
      </c>
      <c r="F2127" s="1" t="s">
        <v>7738</v>
      </c>
      <c r="G2127" s="1" t="s">
        <v>7739</v>
      </c>
      <c r="H2127" s="1" t="s">
        <v>25</v>
      </c>
      <c r="I2127" s="1" t="s">
        <v>26</v>
      </c>
      <c r="J2127" s="1" t="s">
        <v>12628</v>
      </c>
      <c r="K2127" s="1" t="s">
        <v>12629</v>
      </c>
      <c r="L2127">
        <v>90045</v>
      </c>
      <c r="M2127" s="1" t="s">
        <v>6459</v>
      </c>
      <c r="N2127" s="1" t="s">
        <v>1312</v>
      </c>
      <c r="O2127" s="1" t="s">
        <v>67</v>
      </c>
      <c r="P2127" s="1" t="s">
        <v>297</v>
      </c>
      <c r="Q2127" s="1" t="s">
        <v>1313</v>
      </c>
      <c r="R2127">
        <v>160.77600000000001</v>
      </c>
      <c r="S2127">
        <v>3</v>
      </c>
      <c r="T2127">
        <v>0.2</v>
      </c>
      <c r="U2127">
        <v>10.048500000000004</v>
      </c>
    </row>
    <row r="2128" spans="1:21" x14ac:dyDescent="0.25">
      <c r="A2128">
        <v>15709</v>
      </c>
      <c r="B2128" s="1" t="s">
        <v>13968</v>
      </c>
      <c r="C2128" s="2">
        <v>42390</v>
      </c>
      <c r="D2128" s="2">
        <v>42395</v>
      </c>
      <c r="E2128" s="1" t="s">
        <v>22</v>
      </c>
      <c r="F2128" s="1" t="s">
        <v>191</v>
      </c>
      <c r="G2128" s="1" t="s">
        <v>192</v>
      </c>
      <c r="H2128" s="1" t="s">
        <v>25</v>
      </c>
      <c r="I2128" s="1" t="s">
        <v>26</v>
      </c>
      <c r="J2128" s="1" t="s">
        <v>12631</v>
      </c>
      <c r="K2128" s="1" t="s">
        <v>12629</v>
      </c>
      <c r="L2128">
        <v>94122</v>
      </c>
      <c r="M2128" s="1" t="s">
        <v>6459</v>
      </c>
      <c r="N2128" s="1" t="s">
        <v>167</v>
      </c>
      <c r="O2128" s="1" t="s">
        <v>31</v>
      </c>
      <c r="P2128" s="1" t="s">
        <v>64</v>
      </c>
      <c r="Q2128" s="1" t="s">
        <v>168</v>
      </c>
      <c r="R2128">
        <v>24.2</v>
      </c>
      <c r="S2128">
        <v>5</v>
      </c>
      <c r="T2128">
        <v>0</v>
      </c>
      <c r="U2128">
        <v>7.9859999999999998</v>
      </c>
    </row>
    <row r="2129" spans="1:21" x14ac:dyDescent="0.25">
      <c r="A2129">
        <v>15710</v>
      </c>
      <c r="B2129" s="1" t="s">
        <v>13968</v>
      </c>
      <c r="C2129" s="2">
        <v>42390</v>
      </c>
      <c r="D2129" s="2">
        <v>42395</v>
      </c>
      <c r="E2129" s="1" t="s">
        <v>22</v>
      </c>
      <c r="F2129" s="1" t="s">
        <v>191</v>
      </c>
      <c r="G2129" s="1" t="s">
        <v>192</v>
      </c>
      <c r="H2129" s="1" t="s">
        <v>25</v>
      </c>
      <c r="I2129" s="1" t="s">
        <v>26</v>
      </c>
      <c r="J2129" s="1" t="s">
        <v>12631</v>
      </c>
      <c r="K2129" s="1" t="s">
        <v>12629</v>
      </c>
      <c r="L2129">
        <v>94122</v>
      </c>
      <c r="M2129" s="1" t="s">
        <v>6459</v>
      </c>
      <c r="N2129" s="1" t="s">
        <v>3730</v>
      </c>
      <c r="O2129" s="1" t="s">
        <v>67</v>
      </c>
      <c r="P2129" s="1" t="s">
        <v>297</v>
      </c>
      <c r="Q2129" s="1" t="s">
        <v>3731</v>
      </c>
      <c r="R2129">
        <v>359.97600000000006</v>
      </c>
      <c r="S2129">
        <v>3</v>
      </c>
      <c r="T2129">
        <v>0.2</v>
      </c>
      <c r="U2129">
        <v>130.49130000000002</v>
      </c>
    </row>
    <row r="2130" spans="1:21" x14ac:dyDescent="0.25">
      <c r="A2130">
        <v>15711</v>
      </c>
      <c r="B2130" s="1" t="s">
        <v>13969</v>
      </c>
      <c r="C2130" s="2">
        <v>42391</v>
      </c>
      <c r="D2130" s="2">
        <v>42395</v>
      </c>
      <c r="E2130" s="1" t="s">
        <v>22</v>
      </c>
      <c r="F2130" s="1" t="s">
        <v>10790</v>
      </c>
      <c r="G2130" s="1" t="s">
        <v>10791</v>
      </c>
      <c r="H2130" s="1" t="s">
        <v>37</v>
      </c>
      <c r="I2130" s="1" t="s">
        <v>26</v>
      </c>
      <c r="J2130" s="1" t="s">
        <v>12649</v>
      </c>
      <c r="K2130" s="1" t="s">
        <v>9850</v>
      </c>
      <c r="L2130">
        <v>98115</v>
      </c>
      <c r="M2130" s="1" t="s">
        <v>6459</v>
      </c>
      <c r="N2130" s="1" t="s">
        <v>1000</v>
      </c>
      <c r="O2130" s="1" t="s">
        <v>31</v>
      </c>
      <c r="P2130" s="1" t="s">
        <v>44</v>
      </c>
      <c r="Q2130" s="1" t="s">
        <v>1001</v>
      </c>
      <c r="R2130">
        <v>242.94</v>
      </c>
      <c r="S2130">
        <v>3</v>
      </c>
      <c r="T2130">
        <v>0</v>
      </c>
      <c r="U2130">
        <v>9.7175999999999902</v>
      </c>
    </row>
    <row r="2131" spans="1:21" x14ac:dyDescent="0.25">
      <c r="A2131">
        <v>15712</v>
      </c>
      <c r="B2131" s="1" t="s">
        <v>13969</v>
      </c>
      <c r="C2131" s="2">
        <v>42391</v>
      </c>
      <c r="D2131" s="2">
        <v>42395</v>
      </c>
      <c r="E2131" s="1" t="s">
        <v>22</v>
      </c>
      <c r="F2131" s="1" t="s">
        <v>10790</v>
      </c>
      <c r="G2131" s="1" t="s">
        <v>10791</v>
      </c>
      <c r="H2131" s="1" t="s">
        <v>37</v>
      </c>
      <c r="I2131" s="1" t="s">
        <v>26</v>
      </c>
      <c r="J2131" s="1" t="s">
        <v>12649</v>
      </c>
      <c r="K2131" s="1" t="s">
        <v>9850</v>
      </c>
      <c r="L2131">
        <v>98115</v>
      </c>
      <c r="M2131" s="1" t="s">
        <v>6459</v>
      </c>
      <c r="N2131" s="1" t="s">
        <v>5072</v>
      </c>
      <c r="O2131" s="1" t="s">
        <v>67</v>
      </c>
      <c r="P2131" s="1" t="s">
        <v>68</v>
      </c>
      <c r="Q2131" s="1" t="s">
        <v>5073</v>
      </c>
      <c r="R2131">
        <v>179.97</v>
      </c>
      <c r="S2131">
        <v>3</v>
      </c>
      <c r="T2131">
        <v>0</v>
      </c>
      <c r="U2131">
        <v>86.385600000000011</v>
      </c>
    </row>
    <row r="2132" spans="1:21" x14ac:dyDescent="0.25">
      <c r="A2132">
        <v>15713</v>
      </c>
      <c r="B2132" s="1" t="s">
        <v>13969</v>
      </c>
      <c r="C2132" s="2">
        <v>42391</v>
      </c>
      <c r="D2132" s="2">
        <v>42395</v>
      </c>
      <c r="E2132" s="1" t="s">
        <v>22</v>
      </c>
      <c r="F2132" s="1" t="s">
        <v>10790</v>
      </c>
      <c r="G2132" s="1" t="s">
        <v>10791</v>
      </c>
      <c r="H2132" s="1" t="s">
        <v>37</v>
      </c>
      <c r="I2132" s="1" t="s">
        <v>26</v>
      </c>
      <c r="J2132" s="1" t="s">
        <v>12649</v>
      </c>
      <c r="K2132" s="1" t="s">
        <v>9850</v>
      </c>
      <c r="L2132">
        <v>98115</v>
      </c>
      <c r="M2132" s="1" t="s">
        <v>6459</v>
      </c>
      <c r="N2132" s="1" t="s">
        <v>562</v>
      </c>
      <c r="O2132" s="1" t="s">
        <v>31</v>
      </c>
      <c r="P2132" s="1" t="s">
        <v>47</v>
      </c>
      <c r="Q2132" s="1" t="s">
        <v>563</v>
      </c>
      <c r="R2132">
        <v>99.695999999999998</v>
      </c>
      <c r="S2132">
        <v>6</v>
      </c>
      <c r="T2132">
        <v>0.2</v>
      </c>
      <c r="U2132">
        <v>33.647399999999998</v>
      </c>
    </row>
    <row r="2133" spans="1:21" x14ac:dyDescent="0.25">
      <c r="A2133">
        <v>15714</v>
      </c>
      <c r="B2133" s="1" t="s">
        <v>13969</v>
      </c>
      <c r="C2133" s="2">
        <v>42391</v>
      </c>
      <c r="D2133" s="2">
        <v>42395</v>
      </c>
      <c r="E2133" s="1" t="s">
        <v>22</v>
      </c>
      <c r="F2133" s="1" t="s">
        <v>10790</v>
      </c>
      <c r="G2133" s="1" t="s">
        <v>10791</v>
      </c>
      <c r="H2133" s="1" t="s">
        <v>37</v>
      </c>
      <c r="I2133" s="1" t="s">
        <v>26</v>
      </c>
      <c r="J2133" s="1" t="s">
        <v>12649</v>
      </c>
      <c r="K2133" s="1" t="s">
        <v>9850</v>
      </c>
      <c r="L2133">
        <v>98115</v>
      </c>
      <c r="M2133" s="1" t="s">
        <v>6459</v>
      </c>
      <c r="N2133" s="1" t="s">
        <v>2482</v>
      </c>
      <c r="O2133" s="1" t="s">
        <v>31</v>
      </c>
      <c r="P2133" s="1" t="s">
        <v>47</v>
      </c>
      <c r="Q2133" s="1" t="s">
        <v>2483</v>
      </c>
      <c r="R2133">
        <v>27.936000000000003</v>
      </c>
      <c r="S2133">
        <v>4</v>
      </c>
      <c r="T2133">
        <v>0.2</v>
      </c>
      <c r="U2133">
        <v>9.4283999999999963</v>
      </c>
    </row>
    <row r="2134" spans="1:21" x14ac:dyDescent="0.25">
      <c r="A2134">
        <v>15715</v>
      </c>
      <c r="B2134" s="1" t="s">
        <v>13969</v>
      </c>
      <c r="C2134" s="2">
        <v>42391</v>
      </c>
      <c r="D2134" s="2">
        <v>42395</v>
      </c>
      <c r="E2134" s="1" t="s">
        <v>22</v>
      </c>
      <c r="F2134" s="1" t="s">
        <v>10790</v>
      </c>
      <c r="G2134" s="1" t="s">
        <v>10791</v>
      </c>
      <c r="H2134" s="1" t="s">
        <v>37</v>
      </c>
      <c r="I2134" s="1" t="s">
        <v>26</v>
      </c>
      <c r="J2134" s="1" t="s">
        <v>12649</v>
      </c>
      <c r="K2134" s="1" t="s">
        <v>9850</v>
      </c>
      <c r="L2134">
        <v>98115</v>
      </c>
      <c r="M2134" s="1" t="s">
        <v>6459</v>
      </c>
      <c r="N2134" s="1" t="s">
        <v>7971</v>
      </c>
      <c r="O2134" s="1" t="s">
        <v>54</v>
      </c>
      <c r="P2134" s="1" t="s">
        <v>110</v>
      </c>
      <c r="Q2134" s="1" t="s">
        <v>7972</v>
      </c>
      <c r="R2134">
        <v>84.98</v>
      </c>
      <c r="S2134">
        <v>1</v>
      </c>
      <c r="T2134">
        <v>0</v>
      </c>
      <c r="U2134">
        <v>18.695599999999999</v>
      </c>
    </row>
    <row r="2135" spans="1:21" x14ac:dyDescent="0.25">
      <c r="A2135">
        <v>15716</v>
      </c>
      <c r="B2135" s="1" t="s">
        <v>13969</v>
      </c>
      <c r="C2135" s="2">
        <v>42391</v>
      </c>
      <c r="D2135" s="2">
        <v>42395</v>
      </c>
      <c r="E2135" s="1" t="s">
        <v>22</v>
      </c>
      <c r="F2135" s="1" t="s">
        <v>10790</v>
      </c>
      <c r="G2135" s="1" t="s">
        <v>10791</v>
      </c>
      <c r="H2135" s="1" t="s">
        <v>37</v>
      </c>
      <c r="I2135" s="1" t="s">
        <v>26</v>
      </c>
      <c r="J2135" s="1" t="s">
        <v>12649</v>
      </c>
      <c r="K2135" s="1" t="s">
        <v>9850</v>
      </c>
      <c r="L2135">
        <v>98115</v>
      </c>
      <c r="M2135" s="1" t="s">
        <v>6459</v>
      </c>
      <c r="N2135" s="1" t="s">
        <v>2313</v>
      </c>
      <c r="O2135" s="1" t="s">
        <v>31</v>
      </c>
      <c r="P2135" s="1" t="s">
        <v>47</v>
      </c>
      <c r="Q2135" s="1" t="s">
        <v>2314</v>
      </c>
      <c r="R2135">
        <v>18.72</v>
      </c>
      <c r="S2135">
        <v>5</v>
      </c>
      <c r="T2135">
        <v>0.2</v>
      </c>
      <c r="U2135">
        <v>6.5519999999999996</v>
      </c>
    </row>
    <row r="2136" spans="1:21" x14ac:dyDescent="0.25">
      <c r="A2136">
        <v>15717</v>
      </c>
      <c r="B2136" s="1" t="s">
        <v>13970</v>
      </c>
      <c r="C2136" s="2">
        <v>42392</v>
      </c>
      <c r="D2136" s="2">
        <v>42397</v>
      </c>
      <c r="E2136" s="1" t="s">
        <v>22</v>
      </c>
      <c r="F2136" s="1" t="s">
        <v>1553</v>
      </c>
      <c r="G2136" s="1" t="s">
        <v>1554</v>
      </c>
      <c r="H2136" s="1" t="s">
        <v>37</v>
      </c>
      <c r="I2136" s="1" t="s">
        <v>26</v>
      </c>
      <c r="J2136" s="1" t="s">
        <v>12720</v>
      </c>
      <c r="K2136" s="1" t="s">
        <v>12721</v>
      </c>
      <c r="L2136">
        <v>59405</v>
      </c>
      <c r="M2136" s="1" t="s">
        <v>6459</v>
      </c>
      <c r="N2136" s="1" t="s">
        <v>8382</v>
      </c>
      <c r="O2136" s="1" t="s">
        <v>67</v>
      </c>
      <c r="P2136" s="1" t="s">
        <v>510</v>
      </c>
      <c r="Q2136" s="1" t="s">
        <v>8383</v>
      </c>
      <c r="R2136">
        <v>2999.95</v>
      </c>
      <c r="S2136">
        <v>5</v>
      </c>
      <c r="T2136">
        <v>0</v>
      </c>
      <c r="U2136">
        <v>1379.9769999999999</v>
      </c>
    </row>
    <row r="2137" spans="1:21" x14ac:dyDescent="0.25">
      <c r="A2137">
        <v>15718</v>
      </c>
      <c r="B2137" s="1" t="s">
        <v>13970</v>
      </c>
      <c r="C2137" s="2">
        <v>42392</v>
      </c>
      <c r="D2137" s="2">
        <v>42397</v>
      </c>
      <c r="E2137" s="1" t="s">
        <v>22</v>
      </c>
      <c r="F2137" s="1" t="s">
        <v>1553</v>
      </c>
      <c r="G2137" s="1" t="s">
        <v>1554</v>
      </c>
      <c r="H2137" s="1" t="s">
        <v>37</v>
      </c>
      <c r="I2137" s="1" t="s">
        <v>26</v>
      </c>
      <c r="J2137" s="1" t="s">
        <v>12720</v>
      </c>
      <c r="K2137" s="1" t="s">
        <v>12721</v>
      </c>
      <c r="L2137">
        <v>59405</v>
      </c>
      <c r="M2137" s="1" t="s">
        <v>6459</v>
      </c>
      <c r="N2137" s="1" t="s">
        <v>2087</v>
      </c>
      <c r="O2137" s="1" t="s">
        <v>31</v>
      </c>
      <c r="P2137" s="1" t="s">
        <v>44</v>
      </c>
      <c r="Q2137" s="1" t="s">
        <v>2088</v>
      </c>
      <c r="R2137">
        <v>51.449999999999996</v>
      </c>
      <c r="S2137">
        <v>3</v>
      </c>
      <c r="T2137">
        <v>0</v>
      </c>
      <c r="U2137">
        <v>13.891499999999999</v>
      </c>
    </row>
    <row r="2138" spans="1:21" x14ac:dyDescent="0.25">
      <c r="A2138">
        <v>15719</v>
      </c>
      <c r="B2138" s="1" t="s">
        <v>13970</v>
      </c>
      <c r="C2138" s="2">
        <v>42392</v>
      </c>
      <c r="D2138" s="2">
        <v>42397</v>
      </c>
      <c r="E2138" s="1" t="s">
        <v>22</v>
      </c>
      <c r="F2138" s="1" t="s">
        <v>1553</v>
      </c>
      <c r="G2138" s="1" t="s">
        <v>1554</v>
      </c>
      <c r="H2138" s="1" t="s">
        <v>37</v>
      </c>
      <c r="I2138" s="1" t="s">
        <v>26</v>
      </c>
      <c r="J2138" s="1" t="s">
        <v>12720</v>
      </c>
      <c r="K2138" s="1" t="s">
        <v>12721</v>
      </c>
      <c r="L2138">
        <v>59405</v>
      </c>
      <c r="M2138" s="1" t="s">
        <v>6459</v>
      </c>
      <c r="N2138" s="1" t="s">
        <v>7764</v>
      </c>
      <c r="O2138" s="1" t="s">
        <v>31</v>
      </c>
      <c r="P2138" s="1" t="s">
        <v>32</v>
      </c>
      <c r="Q2138" s="1" t="s">
        <v>7765</v>
      </c>
      <c r="R2138">
        <v>11.96</v>
      </c>
      <c r="S2138">
        <v>2</v>
      </c>
      <c r="T2138">
        <v>0</v>
      </c>
      <c r="U2138">
        <v>5.3819999999999997</v>
      </c>
    </row>
    <row r="2139" spans="1:21" x14ac:dyDescent="0.25">
      <c r="A2139">
        <v>15720</v>
      </c>
      <c r="B2139" s="1" t="s">
        <v>13970</v>
      </c>
      <c r="C2139" s="2">
        <v>42392</v>
      </c>
      <c r="D2139" s="2">
        <v>42397</v>
      </c>
      <c r="E2139" s="1" t="s">
        <v>22</v>
      </c>
      <c r="F2139" s="1" t="s">
        <v>1553</v>
      </c>
      <c r="G2139" s="1" t="s">
        <v>1554</v>
      </c>
      <c r="H2139" s="1" t="s">
        <v>37</v>
      </c>
      <c r="I2139" s="1" t="s">
        <v>26</v>
      </c>
      <c r="J2139" s="1" t="s">
        <v>12720</v>
      </c>
      <c r="K2139" s="1" t="s">
        <v>12721</v>
      </c>
      <c r="L2139">
        <v>59405</v>
      </c>
      <c r="M2139" s="1" t="s">
        <v>6459</v>
      </c>
      <c r="N2139" s="1" t="s">
        <v>5243</v>
      </c>
      <c r="O2139" s="1" t="s">
        <v>31</v>
      </c>
      <c r="P2139" s="1" t="s">
        <v>44</v>
      </c>
      <c r="Q2139" s="1" t="s">
        <v>5244</v>
      </c>
      <c r="R2139">
        <v>1126.02</v>
      </c>
      <c r="S2139">
        <v>3</v>
      </c>
      <c r="T2139">
        <v>0</v>
      </c>
      <c r="U2139">
        <v>56.300999999999988</v>
      </c>
    </row>
    <row r="2140" spans="1:21" x14ac:dyDescent="0.25">
      <c r="A2140">
        <v>15721</v>
      </c>
      <c r="B2140" s="1" t="s">
        <v>13971</v>
      </c>
      <c r="C2140" s="2">
        <v>42393</v>
      </c>
      <c r="D2140" s="2">
        <v>42398</v>
      </c>
      <c r="E2140" s="1" t="s">
        <v>22</v>
      </c>
      <c r="F2140" s="1" t="s">
        <v>1627</v>
      </c>
      <c r="G2140" s="1" t="s">
        <v>1628</v>
      </c>
      <c r="H2140" s="1" t="s">
        <v>104</v>
      </c>
      <c r="I2140" s="1" t="s">
        <v>26</v>
      </c>
      <c r="J2140" s="1" t="s">
        <v>12649</v>
      </c>
      <c r="K2140" s="1" t="s">
        <v>9850</v>
      </c>
      <c r="L2140">
        <v>98103</v>
      </c>
      <c r="M2140" s="1" t="s">
        <v>6459</v>
      </c>
      <c r="N2140" s="1" t="s">
        <v>2917</v>
      </c>
      <c r="O2140" s="1" t="s">
        <v>31</v>
      </c>
      <c r="P2140" s="1" t="s">
        <v>47</v>
      </c>
      <c r="Q2140" s="1" t="s">
        <v>2918</v>
      </c>
      <c r="R2140">
        <v>19.68</v>
      </c>
      <c r="S2140">
        <v>5</v>
      </c>
      <c r="T2140">
        <v>0.2</v>
      </c>
      <c r="U2140">
        <v>6.8879999999999981</v>
      </c>
    </row>
    <row r="2141" spans="1:21" x14ac:dyDescent="0.25">
      <c r="A2141">
        <v>15722</v>
      </c>
      <c r="B2141" s="1" t="s">
        <v>13971</v>
      </c>
      <c r="C2141" s="2">
        <v>42393</v>
      </c>
      <c r="D2141" s="2">
        <v>42398</v>
      </c>
      <c r="E2141" s="1" t="s">
        <v>22</v>
      </c>
      <c r="F2141" s="1" t="s">
        <v>1627</v>
      </c>
      <c r="G2141" s="1" t="s">
        <v>1628</v>
      </c>
      <c r="H2141" s="1" t="s">
        <v>104</v>
      </c>
      <c r="I2141" s="1" t="s">
        <v>26</v>
      </c>
      <c r="J2141" s="1" t="s">
        <v>12649</v>
      </c>
      <c r="K2141" s="1" t="s">
        <v>9850</v>
      </c>
      <c r="L2141">
        <v>98103</v>
      </c>
      <c r="M2141" s="1" t="s">
        <v>6459</v>
      </c>
      <c r="N2141" s="1" t="s">
        <v>2437</v>
      </c>
      <c r="O2141" s="1" t="s">
        <v>31</v>
      </c>
      <c r="P2141" s="1" t="s">
        <v>32</v>
      </c>
      <c r="Q2141" s="1" t="s">
        <v>2438</v>
      </c>
      <c r="R2141">
        <v>25.92</v>
      </c>
      <c r="S2141">
        <v>4</v>
      </c>
      <c r="T2141">
        <v>0</v>
      </c>
      <c r="U2141">
        <v>12.441600000000001</v>
      </c>
    </row>
    <row r="2142" spans="1:21" x14ac:dyDescent="0.25">
      <c r="A2142">
        <v>15723</v>
      </c>
      <c r="B2142" s="1" t="s">
        <v>13971</v>
      </c>
      <c r="C2142" s="2">
        <v>42393</v>
      </c>
      <c r="D2142" s="2">
        <v>42398</v>
      </c>
      <c r="E2142" s="1" t="s">
        <v>22</v>
      </c>
      <c r="F2142" s="1" t="s">
        <v>1627</v>
      </c>
      <c r="G2142" s="1" t="s">
        <v>1628</v>
      </c>
      <c r="H2142" s="1" t="s">
        <v>104</v>
      </c>
      <c r="I2142" s="1" t="s">
        <v>26</v>
      </c>
      <c r="J2142" s="1" t="s">
        <v>12649</v>
      </c>
      <c r="K2142" s="1" t="s">
        <v>9850</v>
      </c>
      <c r="L2142">
        <v>98103</v>
      </c>
      <c r="M2142" s="1" t="s">
        <v>6459</v>
      </c>
      <c r="N2142" s="1" t="s">
        <v>3296</v>
      </c>
      <c r="O2142" s="1" t="s">
        <v>31</v>
      </c>
      <c r="P2142" s="1" t="s">
        <v>32</v>
      </c>
      <c r="Q2142" s="1" t="s">
        <v>3297</v>
      </c>
      <c r="R2142">
        <v>6.48</v>
      </c>
      <c r="S2142">
        <v>1</v>
      </c>
      <c r="T2142">
        <v>0</v>
      </c>
      <c r="U2142">
        <v>3.1104000000000003</v>
      </c>
    </row>
    <row r="2143" spans="1:21" x14ac:dyDescent="0.25">
      <c r="A2143">
        <v>15724</v>
      </c>
      <c r="B2143" s="1" t="s">
        <v>13971</v>
      </c>
      <c r="C2143" s="2">
        <v>42393</v>
      </c>
      <c r="D2143" s="2">
        <v>42398</v>
      </c>
      <c r="E2143" s="1" t="s">
        <v>22</v>
      </c>
      <c r="F2143" s="1" t="s">
        <v>1627</v>
      </c>
      <c r="G2143" s="1" t="s">
        <v>1628</v>
      </c>
      <c r="H2143" s="1" t="s">
        <v>104</v>
      </c>
      <c r="I2143" s="1" t="s">
        <v>26</v>
      </c>
      <c r="J2143" s="1" t="s">
        <v>12649</v>
      </c>
      <c r="K2143" s="1" t="s">
        <v>9850</v>
      </c>
      <c r="L2143">
        <v>98103</v>
      </c>
      <c r="M2143" s="1" t="s">
        <v>6459</v>
      </c>
      <c r="N2143" s="1" t="s">
        <v>734</v>
      </c>
      <c r="O2143" s="1" t="s">
        <v>67</v>
      </c>
      <c r="P2143" s="1" t="s">
        <v>297</v>
      </c>
      <c r="Q2143" s="1" t="s">
        <v>735</v>
      </c>
      <c r="R2143">
        <v>86.352000000000004</v>
      </c>
      <c r="S2143">
        <v>6</v>
      </c>
      <c r="T2143">
        <v>0.2</v>
      </c>
      <c r="U2143">
        <v>8.6352000000000011</v>
      </c>
    </row>
    <row r="2144" spans="1:21" x14ac:dyDescent="0.25">
      <c r="A2144">
        <v>15725</v>
      </c>
      <c r="B2144" s="1" t="s">
        <v>13972</v>
      </c>
      <c r="C2144" s="2">
        <v>42393</v>
      </c>
      <c r="D2144" s="2">
        <v>42397</v>
      </c>
      <c r="E2144" s="1" t="s">
        <v>22</v>
      </c>
      <c r="F2144" s="1" t="s">
        <v>2456</v>
      </c>
      <c r="G2144" s="1" t="s">
        <v>2457</v>
      </c>
      <c r="H2144" s="1" t="s">
        <v>37</v>
      </c>
      <c r="I2144" s="1" t="s">
        <v>26</v>
      </c>
      <c r="J2144" s="1" t="s">
        <v>12685</v>
      </c>
      <c r="K2144" s="1" t="s">
        <v>12636</v>
      </c>
      <c r="L2144">
        <v>85705</v>
      </c>
      <c r="M2144" s="1" t="s">
        <v>6459</v>
      </c>
      <c r="N2144" s="1" t="s">
        <v>6871</v>
      </c>
      <c r="O2144" s="1" t="s">
        <v>67</v>
      </c>
      <c r="P2144" s="1" t="s">
        <v>68</v>
      </c>
      <c r="Q2144" s="1" t="s">
        <v>6872</v>
      </c>
      <c r="R2144">
        <v>95.984000000000009</v>
      </c>
      <c r="S2144">
        <v>2</v>
      </c>
      <c r="T2144">
        <v>0.2</v>
      </c>
      <c r="U2144">
        <v>11.997999999999998</v>
      </c>
    </row>
    <row r="2145" spans="1:21" x14ac:dyDescent="0.25">
      <c r="A2145">
        <v>15726</v>
      </c>
      <c r="B2145" s="1" t="s">
        <v>13972</v>
      </c>
      <c r="C2145" s="2">
        <v>42393</v>
      </c>
      <c r="D2145" s="2">
        <v>42397</v>
      </c>
      <c r="E2145" s="1" t="s">
        <v>22</v>
      </c>
      <c r="F2145" s="1" t="s">
        <v>2456</v>
      </c>
      <c r="G2145" s="1" t="s">
        <v>2457</v>
      </c>
      <c r="H2145" s="1" t="s">
        <v>37</v>
      </c>
      <c r="I2145" s="1" t="s">
        <v>26</v>
      </c>
      <c r="J2145" s="1" t="s">
        <v>12685</v>
      </c>
      <c r="K2145" s="1" t="s">
        <v>12636</v>
      </c>
      <c r="L2145">
        <v>85705</v>
      </c>
      <c r="M2145" s="1" t="s">
        <v>6459</v>
      </c>
      <c r="N2145" s="1" t="s">
        <v>7487</v>
      </c>
      <c r="O2145" s="1" t="s">
        <v>31</v>
      </c>
      <c r="P2145" s="1" t="s">
        <v>47</v>
      </c>
      <c r="Q2145" s="1" t="s">
        <v>7488</v>
      </c>
      <c r="R2145">
        <v>4.9380000000000006</v>
      </c>
      <c r="S2145">
        <v>2</v>
      </c>
      <c r="T2145">
        <v>0.7</v>
      </c>
      <c r="U2145">
        <v>-3.6212</v>
      </c>
    </row>
    <row r="2146" spans="1:21" x14ac:dyDescent="0.25">
      <c r="A2146">
        <v>15727</v>
      </c>
      <c r="B2146" s="1" t="s">
        <v>13973</v>
      </c>
      <c r="C2146" s="2">
        <v>42394</v>
      </c>
      <c r="D2146" s="2">
        <v>42399</v>
      </c>
      <c r="E2146" s="1" t="s">
        <v>22</v>
      </c>
      <c r="F2146" s="1" t="s">
        <v>2692</v>
      </c>
      <c r="G2146" s="1" t="s">
        <v>2693</v>
      </c>
      <c r="H2146" s="1" t="s">
        <v>104</v>
      </c>
      <c r="I2146" s="1" t="s">
        <v>26</v>
      </c>
      <c r="J2146" s="1" t="s">
        <v>12729</v>
      </c>
      <c r="K2146" s="1" t="s">
        <v>12629</v>
      </c>
      <c r="L2146">
        <v>95123</v>
      </c>
      <c r="M2146" s="1" t="s">
        <v>6459</v>
      </c>
      <c r="N2146" s="1" t="s">
        <v>4002</v>
      </c>
      <c r="O2146" s="1" t="s">
        <v>31</v>
      </c>
      <c r="P2146" s="1" t="s">
        <v>82</v>
      </c>
      <c r="Q2146" s="1" t="s">
        <v>4003</v>
      </c>
      <c r="R2146">
        <v>25.86</v>
      </c>
      <c r="S2146">
        <v>3</v>
      </c>
      <c r="T2146">
        <v>0</v>
      </c>
      <c r="U2146">
        <v>6.7236000000000002</v>
      </c>
    </row>
    <row r="2147" spans="1:21" x14ac:dyDescent="0.25">
      <c r="A2147">
        <v>15728</v>
      </c>
      <c r="B2147" s="1" t="s">
        <v>13973</v>
      </c>
      <c r="C2147" s="2">
        <v>42394</v>
      </c>
      <c r="D2147" s="2">
        <v>42399</v>
      </c>
      <c r="E2147" s="1" t="s">
        <v>22</v>
      </c>
      <c r="F2147" s="1" t="s">
        <v>2692</v>
      </c>
      <c r="G2147" s="1" t="s">
        <v>2693</v>
      </c>
      <c r="H2147" s="1" t="s">
        <v>104</v>
      </c>
      <c r="I2147" s="1" t="s">
        <v>26</v>
      </c>
      <c r="J2147" s="1" t="s">
        <v>12729</v>
      </c>
      <c r="K2147" s="1" t="s">
        <v>12629</v>
      </c>
      <c r="L2147">
        <v>95123</v>
      </c>
      <c r="M2147" s="1" t="s">
        <v>6459</v>
      </c>
      <c r="N2147" s="1" t="s">
        <v>8300</v>
      </c>
      <c r="O2147" s="1" t="s">
        <v>31</v>
      </c>
      <c r="P2147" s="1" t="s">
        <v>47</v>
      </c>
      <c r="Q2147" s="1" t="s">
        <v>8301</v>
      </c>
      <c r="R2147">
        <v>276.78400000000005</v>
      </c>
      <c r="S2147">
        <v>2</v>
      </c>
      <c r="T2147">
        <v>0.2</v>
      </c>
      <c r="U2147">
        <v>89.954799999999992</v>
      </c>
    </row>
    <row r="2148" spans="1:21" x14ac:dyDescent="0.25">
      <c r="A2148">
        <v>15729</v>
      </c>
      <c r="B2148" s="1" t="s">
        <v>13973</v>
      </c>
      <c r="C2148" s="2">
        <v>42394</v>
      </c>
      <c r="D2148" s="2">
        <v>42399</v>
      </c>
      <c r="E2148" s="1" t="s">
        <v>22</v>
      </c>
      <c r="F2148" s="1" t="s">
        <v>2692</v>
      </c>
      <c r="G2148" s="1" t="s">
        <v>2693</v>
      </c>
      <c r="H2148" s="1" t="s">
        <v>104</v>
      </c>
      <c r="I2148" s="1" t="s">
        <v>26</v>
      </c>
      <c r="J2148" s="1" t="s">
        <v>12729</v>
      </c>
      <c r="K2148" s="1" t="s">
        <v>12629</v>
      </c>
      <c r="L2148">
        <v>95123</v>
      </c>
      <c r="M2148" s="1" t="s">
        <v>6459</v>
      </c>
      <c r="N2148" s="1" t="s">
        <v>10644</v>
      </c>
      <c r="O2148" s="1" t="s">
        <v>67</v>
      </c>
      <c r="P2148" s="1" t="s">
        <v>297</v>
      </c>
      <c r="Q2148" s="1" t="s">
        <v>10645</v>
      </c>
      <c r="R2148">
        <v>110.352</v>
      </c>
      <c r="S2148">
        <v>3</v>
      </c>
      <c r="T2148">
        <v>0.2</v>
      </c>
      <c r="U2148">
        <v>8.2763999999999953</v>
      </c>
    </row>
    <row r="2149" spans="1:21" x14ac:dyDescent="0.25">
      <c r="A2149">
        <v>15730</v>
      </c>
      <c r="B2149" s="1" t="s">
        <v>13974</v>
      </c>
      <c r="C2149" s="2">
        <v>42396</v>
      </c>
      <c r="D2149" s="2">
        <v>42400</v>
      </c>
      <c r="E2149" s="1" t="s">
        <v>22</v>
      </c>
      <c r="F2149" s="1" t="s">
        <v>4316</v>
      </c>
      <c r="G2149" s="1" t="s">
        <v>4317</v>
      </c>
      <c r="H2149" s="1" t="s">
        <v>25</v>
      </c>
      <c r="I2149" s="1" t="s">
        <v>26</v>
      </c>
      <c r="J2149" s="1" t="s">
        <v>12631</v>
      </c>
      <c r="K2149" s="1" t="s">
        <v>12629</v>
      </c>
      <c r="L2149">
        <v>94109</v>
      </c>
      <c r="M2149" s="1" t="s">
        <v>6459</v>
      </c>
      <c r="N2149" s="1" t="s">
        <v>1719</v>
      </c>
      <c r="O2149" s="1" t="s">
        <v>31</v>
      </c>
      <c r="P2149" s="1" t="s">
        <v>98</v>
      </c>
      <c r="Q2149" s="1" t="s">
        <v>1720</v>
      </c>
      <c r="R2149">
        <v>11.84</v>
      </c>
      <c r="S2149">
        <v>8</v>
      </c>
      <c r="T2149">
        <v>0</v>
      </c>
      <c r="U2149">
        <v>5.6831999999999994</v>
      </c>
    </row>
    <row r="2150" spans="1:21" x14ac:dyDescent="0.25">
      <c r="A2150">
        <v>15731</v>
      </c>
      <c r="B2150" s="1" t="s">
        <v>13975</v>
      </c>
      <c r="C2150" s="2">
        <v>42398</v>
      </c>
      <c r="D2150" s="2">
        <v>42401</v>
      </c>
      <c r="E2150" s="1" t="s">
        <v>128</v>
      </c>
      <c r="F2150" s="1" t="s">
        <v>2761</v>
      </c>
      <c r="G2150" s="1" t="s">
        <v>2762</v>
      </c>
      <c r="H2150" s="1" t="s">
        <v>37</v>
      </c>
      <c r="I2150" s="1" t="s">
        <v>26</v>
      </c>
      <c r="J2150" s="1" t="s">
        <v>13435</v>
      </c>
      <c r="K2150" s="1" t="s">
        <v>12629</v>
      </c>
      <c r="L2150">
        <v>92627</v>
      </c>
      <c r="M2150" s="1" t="s">
        <v>6459</v>
      </c>
      <c r="N2150" s="1" t="s">
        <v>3118</v>
      </c>
      <c r="O2150" s="1" t="s">
        <v>67</v>
      </c>
      <c r="P2150" s="1" t="s">
        <v>68</v>
      </c>
      <c r="Q2150" s="1" t="s">
        <v>3119</v>
      </c>
      <c r="R2150">
        <v>239.96999999999997</v>
      </c>
      <c r="S2150">
        <v>3</v>
      </c>
      <c r="T2150">
        <v>0</v>
      </c>
      <c r="U2150">
        <v>26.39670000000001</v>
      </c>
    </row>
    <row r="2151" spans="1:21" x14ac:dyDescent="0.25">
      <c r="A2151">
        <v>15732</v>
      </c>
      <c r="B2151" s="1" t="s">
        <v>13975</v>
      </c>
      <c r="C2151" s="2">
        <v>42398</v>
      </c>
      <c r="D2151" s="2">
        <v>42401</v>
      </c>
      <c r="E2151" s="1" t="s">
        <v>128</v>
      </c>
      <c r="F2151" s="1" t="s">
        <v>2761</v>
      </c>
      <c r="G2151" s="1" t="s">
        <v>2762</v>
      </c>
      <c r="H2151" s="1" t="s">
        <v>37</v>
      </c>
      <c r="I2151" s="1" t="s">
        <v>26</v>
      </c>
      <c r="J2151" s="1" t="s">
        <v>13435</v>
      </c>
      <c r="K2151" s="1" t="s">
        <v>12629</v>
      </c>
      <c r="L2151">
        <v>92627</v>
      </c>
      <c r="M2151" s="1" t="s">
        <v>6459</v>
      </c>
      <c r="N2151" s="1" t="s">
        <v>10393</v>
      </c>
      <c r="O2151" s="1" t="s">
        <v>54</v>
      </c>
      <c r="P2151" s="1" t="s">
        <v>55</v>
      </c>
      <c r="Q2151" s="1" t="s">
        <v>10394</v>
      </c>
      <c r="R2151">
        <v>37.74</v>
      </c>
      <c r="S2151">
        <v>3</v>
      </c>
      <c r="T2151">
        <v>0</v>
      </c>
      <c r="U2151">
        <v>12.831599999999996</v>
      </c>
    </row>
    <row r="2152" spans="1:21" x14ac:dyDescent="0.25">
      <c r="A2152">
        <v>15733</v>
      </c>
      <c r="B2152" s="1" t="s">
        <v>13976</v>
      </c>
      <c r="C2152" s="2">
        <v>42399</v>
      </c>
      <c r="D2152" s="2">
        <v>42403</v>
      </c>
      <c r="E2152" s="1" t="s">
        <v>22</v>
      </c>
      <c r="F2152" s="1" t="s">
        <v>6999</v>
      </c>
      <c r="G2152" s="1" t="s">
        <v>7000</v>
      </c>
      <c r="H2152" s="1" t="s">
        <v>25</v>
      </c>
      <c r="I2152" s="1" t="s">
        <v>26</v>
      </c>
      <c r="J2152" s="1" t="s">
        <v>12631</v>
      </c>
      <c r="K2152" s="1" t="s">
        <v>12629</v>
      </c>
      <c r="L2152">
        <v>94109</v>
      </c>
      <c r="M2152" s="1" t="s">
        <v>6459</v>
      </c>
      <c r="N2152" s="1" t="s">
        <v>3302</v>
      </c>
      <c r="O2152" s="1" t="s">
        <v>31</v>
      </c>
      <c r="P2152" s="1" t="s">
        <v>64</v>
      </c>
      <c r="Q2152" s="1" t="s">
        <v>3303</v>
      </c>
      <c r="R2152">
        <v>8.34</v>
      </c>
      <c r="S2152">
        <v>3</v>
      </c>
      <c r="T2152">
        <v>0</v>
      </c>
      <c r="U2152">
        <v>2.1683999999999997</v>
      </c>
    </row>
    <row r="2153" spans="1:21" x14ac:dyDescent="0.25">
      <c r="A2153">
        <v>15734</v>
      </c>
      <c r="B2153" s="1" t="s">
        <v>13976</v>
      </c>
      <c r="C2153" s="2">
        <v>42399</v>
      </c>
      <c r="D2153" s="2">
        <v>42403</v>
      </c>
      <c r="E2153" s="1" t="s">
        <v>22</v>
      </c>
      <c r="F2153" s="1" t="s">
        <v>6999</v>
      </c>
      <c r="G2153" s="1" t="s">
        <v>7000</v>
      </c>
      <c r="H2153" s="1" t="s">
        <v>25</v>
      </c>
      <c r="I2153" s="1" t="s">
        <v>26</v>
      </c>
      <c r="J2153" s="1" t="s">
        <v>12631</v>
      </c>
      <c r="K2153" s="1" t="s">
        <v>12629</v>
      </c>
      <c r="L2153">
        <v>94109</v>
      </c>
      <c r="M2153" s="1" t="s">
        <v>6459</v>
      </c>
      <c r="N2153" s="1" t="s">
        <v>4011</v>
      </c>
      <c r="O2153" s="1" t="s">
        <v>31</v>
      </c>
      <c r="P2153" s="1" t="s">
        <v>933</v>
      </c>
      <c r="Q2153" s="1" t="s">
        <v>4012</v>
      </c>
      <c r="R2153">
        <v>8.57</v>
      </c>
      <c r="S2153">
        <v>1</v>
      </c>
      <c r="T2153">
        <v>0</v>
      </c>
      <c r="U2153">
        <v>2.2282000000000002</v>
      </c>
    </row>
    <row r="2154" spans="1:21" x14ac:dyDescent="0.25">
      <c r="A2154">
        <v>15735</v>
      </c>
      <c r="B2154" s="1" t="s">
        <v>13976</v>
      </c>
      <c r="C2154" s="2">
        <v>42399</v>
      </c>
      <c r="D2154" s="2">
        <v>42403</v>
      </c>
      <c r="E2154" s="1" t="s">
        <v>22</v>
      </c>
      <c r="F2154" s="1" t="s">
        <v>6999</v>
      </c>
      <c r="G2154" s="1" t="s">
        <v>7000</v>
      </c>
      <c r="H2154" s="1" t="s">
        <v>25</v>
      </c>
      <c r="I2154" s="1" t="s">
        <v>26</v>
      </c>
      <c r="J2154" s="1" t="s">
        <v>12631</v>
      </c>
      <c r="K2154" s="1" t="s">
        <v>12629</v>
      </c>
      <c r="L2154">
        <v>94109</v>
      </c>
      <c r="M2154" s="1" t="s">
        <v>6459</v>
      </c>
      <c r="N2154" s="1" t="s">
        <v>7500</v>
      </c>
      <c r="O2154" s="1" t="s">
        <v>31</v>
      </c>
      <c r="P2154" s="1" t="s">
        <v>47</v>
      </c>
      <c r="Q2154" s="1" t="s">
        <v>7501</v>
      </c>
      <c r="R2154">
        <v>119.61600000000001</v>
      </c>
      <c r="S2154">
        <v>8</v>
      </c>
      <c r="T2154">
        <v>0.2</v>
      </c>
      <c r="U2154">
        <v>40.370399999999997</v>
      </c>
    </row>
    <row r="2155" spans="1:21" x14ac:dyDescent="0.25">
      <c r="A2155">
        <v>15736</v>
      </c>
      <c r="B2155" s="1" t="s">
        <v>13977</v>
      </c>
      <c r="C2155" s="2">
        <v>42400</v>
      </c>
      <c r="D2155" s="2">
        <v>42400</v>
      </c>
      <c r="E2155" s="1" t="s">
        <v>170</v>
      </c>
      <c r="F2155" s="1" t="s">
        <v>1022</v>
      </c>
      <c r="G2155" s="1" t="s">
        <v>1023</v>
      </c>
      <c r="H2155" s="1" t="s">
        <v>25</v>
      </c>
      <c r="I2155" s="1" t="s">
        <v>26</v>
      </c>
      <c r="J2155" s="1" t="s">
        <v>12631</v>
      </c>
      <c r="K2155" s="1" t="s">
        <v>12629</v>
      </c>
      <c r="L2155">
        <v>94109</v>
      </c>
      <c r="M2155" s="1" t="s">
        <v>6459</v>
      </c>
      <c r="N2155" s="1" t="s">
        <v>305</v>
      </c>
      <c r="O2155" s="1" t="s">
        <v>31</v>
      </c>
      <c r="P2155" s="1" t="s">
        <v>44</v>
      </c>
      <c r="Q2155" s="1" t="s">
        <v>306</v>
      </c>
      <c r="R2155">
        <v>129.30000000000001</v>
      </c>
      <c r="S2155">
        <v>2</v>
      </c>
      <c r="T2155">
        <v>0</v>
      </c>
      <c r="U2155">
        <v>6.4649999999999892</v>
      </c>
    </row>
    <row r="2156" spans="1:21" x14ac:dyDescent="0.25">
      <c r="A2156">
        <v>15737</v>
      </c>
      <c r="B2156" s="1" t="s">
        <v>13978</v>
      </c>
      <c r="C2156" s="2">
        <v>42400</v>
      </c>
      <c r="D2156" s="2">
        <v>42407</v>
      </c>
      <c r="E2156" s="1" t="s">
        <v>22</v>
      </c>
      <c r="F2156" s="1" t="s">
        <v>3604</v>
      </c>
      <c r="G2156" s="1" t="s">
        <v>3605</v>
      </c>
      <c r="H2156" s="1" t="s">
        <v>37</v>
      </c>
      <c r="I2156" s="1" t="s">
        <v>26</v>
      </c>
      <c r="J2156" s="1" t="s">
        <v>12631</v>
      </c>
      <c r="K2156" s="1" t="s">
        <v>12629</v>
      </c>
      <c r="L2156">
        <v>94110</v>
      </c>
      <c r="M2156" s="1" t="s">
        <v>6459</v>
      </c>
      <c r="N2156" s="1" t="s">
        <v>2582</v>
      </c>
      <c r="O2156" s="1" t="s">
        <v>31</v>
      </c>
      <c r="P2156" s="1" t="s">
        <v>64</v>
      </c>
      <c r="Q2156" s="1" t="s">
        <v>2583</v>
      </c>
      <c r="R2156">
        <v>12.74</v>
      </c>
      <c r="S2156">
        <v>7</v>
      </c>
      <c r="T2156">
        <v>0</v>
      </c>
      <c r="U2156">
        <v>5.7329999999999997</v>
      </c>
    </row>
    <row r="2157" spans="1:21" x14ac:dyDescent="0.25">
      <c r="A2157">
        <v>15738</v>
      </c>
      <c r="B2157" s="1" t="s">
        <v>13978</v>
      </c>
      <c r="C2157" s="2">
        <v>42400</v>
      </c>
      <c r="D2157" s="2">
        <v>42407</v>
      </c>
      <c r="E2157" s="1" t="s">
        <v>22</v>
      </c>
      <c r="F2157" s="1" t="s">
        <v>3604</v>
      </c>
      <c r="G2157" s="1" t="s">
        <v>3605</v>
      </c>
      <c r="H2157" s="1" t="s">
        <v>37</v>
      </c>
      <c r="I2157" s="1" t="s">
        <v>26</v>
      </c>
      <c r="J2157" s="1" t="s">
        <v>12631</v>
      </c>
      <c r="K2157" s="1" t="s">
        <v>12629</v>
      </c>
      <c r="L2157">
        <v>94110</v>
      </c>
      <c r="M2157" s="1" t="s">
        <v>6459</v>
      </c>
      <c r="N2157" s="1" t="s">
        <v>13850</v>
      </c>
      <c r="O2157" s="1" t="s">
        <v>31</v>
      </c>
      <c r="P2157" s="1" t="s">
        <v>64</v>
      </c>
      <c r="Q2157" s="1" t="s">
        <v>13851</v>
      </c>
      <c r="R2157">
        <v>8.82</v>
      </c>
      <c r="S2157">
        <v>3</v>
      </c>
      <c r="T2157">
        <v>0</v>
      </c>
      <c r="U2157">
        <v>2.3814000000000002</v>
      </c>
    </row>
    <row r="2158" spans="1:21" x14ac:dyDescent="0.25">
      <c r="A2158">
        <v>15739</v>
      </c>
      <c r="B2158" s="1" t="s">
        <v>13978</v>
      </c>
      <c r="C2158" s="2">
        <v>42400</v>
      </c>
      <c r="D2158" s="2">
        <v>42407</v>
      </c>
      <c r="E2158" s="1" t="s">
        <v>22</v>
      </c>
      <c r="F2158" s="1" t="s">
        <v>3604</v>
      </c>
      <c r="G2158" s="1" t="s">
        <v>3605</v>
      </c>
      <c r="H2158" s="1" t="s">
        <v>37</v>
      </c>
      <c r="I2158" s="1" t="s">
        <v>26</v>
      </c>
      <c r="J2158" s="1" t="s">
        <v>12631</v>
      </c>
      <c r="K2158" s="1" t="s">
        <v>12629</v>
      </c>
      <c r="L2158">
        <v>94110</v>
      </c>
      <c r="M2158" s="1" t="s">
        <v>6459</v>
      </c>
      <c r="N2158" s="1" t="s">
        <v>206</v>
      </c>
      <c r="O2158" s="1" t="s">
        <v>54</v>
      </c>
      <c r="P2158" s="1" t="s">
        <v>140</v>
      </c>
      <c r="Q2158" s="1" t="s">
        <v>207</v>
      </c>
      <c r="R2158">
        <v>120.78399999999999</v>
      </c>
      <c r="S2158">
        <v>1</v>
      </c>
      <c r="T2158">
        <v>0.2</v>
      </c>
      <c r="U2158">
        <v>-13.588200000000001</v>
      </c>
    </row>
    <row r="2159" spans="1:21" x14ac:dyDescent="0.25">
      <c r="A2159">
        <v>15740</v>
      </c>
      <c r="B2159" s="1" t="s">
        <v>13979</v>
      </c>
      <c r="C2159" s="2">
        <v>42400</v>
      </c>
      <c r="D2159" s="2">
        <v>42403</v>
      </c>
      <c r="E2159" s="1" t="s">
        <v>101</v>
      </c>
      <c r="F2159" s="1" t="s">
        <v>859</v>
      </c>
      <c r="G2159" s="1" t="s">
        <v>860</v>
      </c>
      <c r="H2159" s="1" t="s">
        <v>37</v>
      </c>
      <c r="I2159" s="1" t="s">
        <v>26</v>
      </c>
      <c r="J2159" s="1" t="s">
        <v>12649</v>
      </c>
      <c r="K2159" s="1" t="s">
        <v>9850</v>
      </c>
      <c r="L2159">
        <v>98105</v>
      </c>
      <c r="M2159" s="1" t="s">
        <v>6459</v>
      </c>
      <c r="N2159" s="1" t="s">
        <v>12768</v>
      </c>
      <c r="O2159" s="1" t="s">
        <v>67</v>
      </c>
      <c r="P2159" s="1" t="s">
        <v>297</v>
      </c>
      <c r="Q2159" s="1" t="s">
        <v>12769</v>
      </c>
      <c r="R2159">
        <v>604.76800000000003</v>
      </c>
      <c r="S2159">
        <v>4</v>
      </c>
      <c r="T2159">
        <v>0.2</v>
      </c>
      <c r="U2159">
        <v>60.476800000000026</v>
      </c>
    </row>
    <row r="2160" spans="1:21" x14ac:dyDescent="0.25">
      <c r="A2160">
        <v>15741</v>
      </c>
      <c r="B2160" s="1" t="s">
        <v>13980</v>
      </c>
      <c r="C2160" s="2">
        <v>42403</v>
      </c>
      <c r="D2160" s="2">
        <v>42408</v>
      </c>
      <c r="E2160" s="1" t="s">
        <v>22</v>
      </c>
      <c r="F2160" s="1" t="s">
        <v>2719</v>
      </c>
      <c r="G2160" s="1" t="s">
        <v>2720</v>
      </c>
      <c r="H2160" s="1" t="s">
        <v>25</v>
      </c>
      <c r="I2160" s="1" t="s">
        <v>26</v>
      </c>
      <c r="J2160" s="1" t="s">
        <v>12628</v>
      </c>
      <c r="K2160" s="1" t="s">
        <v>12629</v>
      </c>
      <c r="L2160">
        <v>90045</v>
      </c>
      <c r="M2160" s="1" t="s">
        <v>6459</v>
      </c>
      <c r="N2160" s="1" t="s">
        <v>2758</v>
      </c>
      <c r="O2160" s="1" t="s">
        <v>54</v>
      </c>
      <c r="P2160" s="1" t="s">
        <v>55</v>
      </c>
      <c r="Q2160" s="1" t="s">
        <v>2759</v>
      </c>
      <c r="R2160">
        <v>86.26</v>
      </c>
      <c r="S2160">
        <v>2</v>
      </c>
      <c r="T2160">
        <v>0</v>
      </c>
      <c r="U2160">
        <v>29.328400000000002</v>
      </c>
    </row>
    <row r="2161" spans="1:21" x14ac:dyDescent="0.25">
      <c r="A2161">
        <v>15742</v>
      </c>
      <c r="B2161" s="1" t="s">
        <v>13980</v>
      </c>
      <c r="C2161" s="2">
        <v>42403</v>
      </c>
      <c r="D2161" s="2">
        <v>42408</v>
      </c>
      <c r="E2161" s="1" t="s">
        <v>22</v>
      </c>
      <c r="F2161" s="1" t="s">
        <v>2719</v>
      </c>
      <c r="G2161" s="1" t="s">
        <v>2720</v>
      </c>
      <c r="H2161" s="1" t="s">
        <v>25</v>
      </c>
      <c r="I2161" s="1" t="s">
        <v>26</v>
      </c>
      <c r="J2161" s="1" t="s">
        <v>12628</v>
      </c>
      <c r="K2161" s="1" t="s">
        <v>12629</v>
      </c>
      <c r="L2161">
        <v>90045</v>
      </c>
      <c r="M2161" s="1" t="s">
        <v>6459</v>
      </c>
      <c r="N2161" s="1" t="s">
        <v>2146</v>
      </c>
      <c r="O2161" s="1" t="s">
        <v>31</v>
      </c>
      <c r="P2161" s="1" t="s">
        <v>44</v>
      </c>
      <c r="Q2161" s="1" t="s">
        <v>2147</v>
      </c>
      <c r="R2161">
        <v>139.04</v>
      </c>
      <c r="S2161">
        <v>4</v>
      </c>
      <c r="T2161">
        <v>0</v>
      </c>
      <c r="U2161">
        <v>38.931200000000004</v>
      </c>
    </row>
    <row r="2162" spans="1:21" x14ac:dyDescent="0.25">
      <c r="A2162">
        <v>15743</v>
      </c>
      <c r="B2162" s="1" t="s">
        <v>13980</v>
      </c>
      <c r="C2162" s="2">
        <v>42403</v>
      </c>
      <c r="D2162" s="2">
        <v>42408</v>
      </c>
      <c r="E2162" s="1" t="s">
        <v>22</v>
      </c>
      <c r="F2162" s="1" t="s">
        <v>2719</v>
      </c>
      <c r="G2162" s="1" t="s">
        <v>2720</v>
      </c>
      <c r="H2162" s="1" t="s">
        <v>25</v>
      </c>
      <c r="I2162" s="1" t="s">
        <v>26</v>
      </c>
      <c r="J2162" s="1" t="s">
        <v>12628</v>
      </c>
      <c r="K2162" s="1" t="s">
        <v>12629</v>
      </c>
      <c r="L2162">
        <v>90045</v>
      </c>
      <c r="M2162" s="1" t="s">
        <v>6459</v>
      </c>
      <c r="N2162" s="1" t="s">
        <v>8123</v>
      </c>
      <c r="O2162" s="1" t="s">
        <v>31</v>
      </c>
      <c r="P2162" s="1" t="s">
        <v>82</v>
      </c>
      <c r="Q2162" s="1" t="s">
        <v>8124</v>
      </c>
      <c r="R2162">
        <v>46.8</v>
      </c>
      <c r="S2162">
        <v>4</v>
      </c>
      <c r="T2162">
        <v>0</v>
      </c>
      <c r="U2162">
        <v>16.38</v>
      </c>
    </row>
    <row r="2163" spans="1:21" x14ac:dyDescent="0.25">
      <c r="A2163">
        <v>15744</v>
      </c>
      <c r="B2163" s="1" t="s">
        <v>13981</v>
      </c>
      <c r="C2163" s="2">
        <v>42403</v>
      </c>
      <c r="D2163" s="2">
        <v>42408</v>
      </c>
      <c r="E2163" s="1" t="s">
        <v>22</v>
      </c>
      <c r="F2163" s="1" t="s">
        <v>2822</v>
      </c>
      <c r="G2163" s="1" t="s">
        <v>2823</v>
      </c>
      <c r="H2163" s="1" t="s">
        <v>104</v>
      </c>
      <c r="I2163" s="1" t="s">
        <v>26</v>
      </c>
      <c r="J2163" s="1" t="s">
        <v>12644</v>
      </c>
      <c r="K2163" s="1" t="s">
        <v>12629</v>
      </c>
      <c r="L2163">
        <v>92105</v>
      </c>
      <c r="M2163" s="1" t="s">
        <v>6459</v>
      </c>
      <c r="N2163" s="1" t="s">
        <v>4590</v>
      </c>
      <c r="O2163" s="1" t="s">
        <v>54</v>
      </c>
      <c r="P2163" s="1" t="s">
        <v>55</v>
      </c>
      <c r="Q2163" s="1" t="s">
        <v>4591</v>
      </c>
      <c r="R2163">
        <v>210.58</v>
      </c>
      <c r="S2163">
        <v>2</v>
      </c>
      <c r="T2163">
        <v>0</v>
      </c>
      <c r="U2163">
        <v>12.634799999999984</v>
      </c>
    </row>
    <row r="2164" spans="1:21" x14ac:dyDescent="0.25">
      <c r="A2164">
        <v>15745</v>
      </c>
      <c r="B2164" s="1" t="s">
        <v>13981</v>
      </c>
      <c r="C2164" s="2">
        <v>42403</v>
      </c>
      <c r="D2164" s="2">
        <v>42408</v>
      </c>
      <c r="E2164" s="1" t="s">
        <v>22</v>
      </c>
      <c r="F2164" s="1" t="s">
        <v>2822</v>
      </c>
      <c r="G2164" s="1" t="s">
        <v>2823</v>
      </c>
      <c r="H2164" s="1" t="s">
        <v>104</v>
      </c>
      <c r="I2164" s="1" t="s">
        <v>26</v>
      </c>
      <c r="J2164" s="1" t="s">
        <v>12644</v>
      </c>
      <c r="K2164" s="1" t="s">
        <v>12629</v>
      </c>
      <c r="L2164">
        <v>92105</v>
      </c>
      <c r="M2164" s="1" t="s">
        <v>6459</v>
      </c>
      <c r="N2164" s="1" t="s">
        <v>790</v>
      </c>
      <c r="O2164" s="1" t="s">
        <v>31</v>
      </c>
      <c r="P2164" s="1" t="s">
        <v>47</v>
      </c>
      <c r="Q2164" s="1" t="s">
        <v>791</v>
      </c>
      <c r="R2164">
        <v>30.960000000000004</v>
      </c>
      <c r="S2164">
        <v>2</v>
      </c>
      <c r="T2164">
        <v>0.2</v>
      </c>
      <c r="U2164">
        <v>10.061999999999998</v>
      </c>
    </row>
    <row r="2165" spans="1:21" x14ac:dyDescent="0.25">
      <c r="A2165">
        <v>15746</v>
      </c>
      <c r="B2165" s="1" t="s">
        <v>13981</v>
      </c>
      <c r="C2165" s="2">
        <v>42403</v>
      </c>
      <c r="D2165" s="2">
        <v>42408</v>
      </c>
      <c r="E2165" s="1" t="s">
        <v>22</v>
      </c>
      <c r="F2165" s="1" t="s">
        <v>2822</v>
      </c>
      <c r="G2165" s="1" t="s">
        <v>2823</v>
      </c>
      <c r="H2165" s="1" t="s">
        <v>104</v>
      </c>
      <c r="I2165" s="1" t="s">
        <v>26</v>
      </c>
      <c r="J2165" s="1" t="s">
        <v>12644</v>
      </c>
      <c r="K2165" s="1" t="s">
        <v>12629</v>
      </c>
      <c r="L2165">
        <v>92105</v>
      </c>
      <c r="M2165" s="1" t="s">
        <v>6459</v>
      </c>
      <c r="N2165" s="1" t="s">
        <v>4250</v>
      </c>
      <c r="O2165" s="1" t="s">
        <v>67</v>
      </c>
      <c r="P2165" s="1" t="s">
        <v>244</v>
      </c>
      <c r="Q2165" s="1" t="s">
        <v>4251</v>
      </c>
      <c r="R2165">
        <v>239.98400000000004</v>
      </c>
      <c r="S2165">
        <v>2</v>
      </c>
      <c r="T2165">
        <v>0.2</v>
      </c>
      <c r="U2165">
        <v>38.997399999999971</v>
      </c>
    </row>
    <row r="2166" spans="1:21" x14ac:dyDescent="0.25">
      <c r="A2166">
        <v>15747</v>
      </c>
      <c r="B2166" s="1" t="s">
        <v>13982</v>
      </c>
      <c r="C2166" s="2">
        <v>42406</v>
      </c>
      <c r="D2166" s="2">
        <v>42410</v>
      </c>
      <c r="E2166" s="1" t="s">
        <v>22</v>
      </c>
      <c r="F2166" s="1" t="s">
        <v>1784</v>
      </c>
      <c r="G2166" s="1" t="s">
        <v>1785</v>
      </c>
      <c r="H2166" s="1" t="s">
        <v>104</v>
      </c>
      <c r="I2166" s="1" t="s">
        <v>26</v>
      </c>
      <c r="J2166" s="1" t="s">
        <v>13920</v>
      </c>
      <c r="K2166" s="1" t="s">
        <v>12629</v>
      </c>
      <c r="L2166">
        <v>90503</v>
      </c>
      <c r="M2166" s="1" t="s">
        <v>6459</v>
      </c>
      <c r="N2166" s="1" t="s">
        <v>10122</v>
      </c>
      <c r="O2166" s="1" t="s">
        <v>31</v>
      </c>
      <c r="P2166" s="1" t="s">
        <v>82</v>
      </c>
      <c r="Q2166" s="1" t="s">
        <v>10123</v>
      </c>
      <c r="R2166">
        <v>1640.6999999999998</v>
      </c>
      <c r="S2166">
        <v>5</v>
      </c>
      <c r="T2166">
        <v>0</v>
      </c>
      <c r="U2166">
        <v>459.39599999999996</v>
      </c>
    </row>
    <row r="2167" spans="1:21" x14ac:dyDescent="0.25">
      <c r="A2167">
        <v>15748</v>
      </c>
      <c r="B2167" s="1" t="s">
        <v>13982</v>
      </c>
      <c r="C2167" s="2">
        <v>42406</v>
      </c>
      <c r="D2167" s="2">
        <v>42410</v>
      </c>
      <c r="E2167" s="1" t="s">
        <v>22</v>
      </c>
      <c r="F2167" s="1" t="s">
        <v>1784</v>
      </c>
      <c r="G2167" s="1" t="s">
        <v>1785</v>
      </c>
      <c r="H2167" s="1" t="s">
        <v>104</v>
      </c>
      <c r="I2167" s="1" t="s">
        <v>26</v>
      </c>
      <c r="J2167" s="1" t="s">
        <v>13920</v>
      </c>
      <c r="K2167" s="1" t="s">
        <v>12629</v>
      </c>
      <c r="L2167">
        <v>90503</v>
      </c>
      <c r="M2167" s="1" t="s">
        <v>6459</v>
      </c>
      <c r="N2167" s="1" t="s">
        <v>1200</v>
      </c>
      <c r="O2167" s="1" t="s">
        <v>67</v>
      </c>
      <c r="P2167" s="1" t="s">
        <v>297</v>
      </c>
      <c r="Q2167" s="1" t="s">
        <v>1201</v>
      </c>
      <c r="R2167">
        <v>371.2</v>
      </c>
      <c r="S2167">
        <v>5</v>
      </c>
      <c r="T2167">
        <v>0.2</v>
      </c>
      <c r="U2167">
        <v>41.759999999999948</v>
      </c>
    </row>
    <row r="2168" spans="1:21" x14ac:dyDescent="0.25">
      <c r="A2168">
        <v>15749</v>
      </c>
      <c r="B2168" s="1" t="s">
        <v>13983</v>
      </c>
      <c r="C2168" s="2">
        <v>42407</v>
      </c>
      <c r="D2168" s="2">
        <v>42414</v>
      </c>
      <c r="E2168" s="1" t="s">
        <v>22</v>
      </c>
      <c r="F2168" s="1" t="s">
        <v>3238</v>
      </c>
      <c r="G2168" s="1" t="s">
        <v>3239</v>
      </c>
      <c r="H2168" s="1" t="s">
        <v>37</v>
      </c>
      <c r="I2168" s="1" t="s">
        <v>26</v>
      </c>
      <c r="J2168" s="1" t="s">
        <v>12631</v>
      </c>
      <c r="K2168" s="1" t="s">
        <v>12629</v>
      </c>
      <c r="L2168">
        <v>94109</v>
      </c>
      <c r="M2168" s="1" t="s">
        <v>6459</v>
      </c>
      <c r="N2168" s="1" t="s">
        <v>317</v>
      </c>
      <c r="O2168" s="1" t="s">
        <v>31</v>
      </c>
      <c r="P2168" s="1" t="s">
        <v>32</v>
      </c>
      <c r="Q2168" s="1" t="s">
        <v>318</v>
      </c>
      <c r="R2168">
        <v>29.900000000000002</v>
      </c>
      <c r="S2168">
        <v>5</v>
      </c>
      <c r="T2168">
        <v>0</v>
      </c>
      <c r="U2168">
        <v>13.454999999999998</v>
      </c>
    </row>
    <row r="2169" spans="1:21" x14ac:dyDescent="0.25">
      <c r="A2169">
        <v>15750</v>
      </c>
      <c r="B2169" s="1" t="s">
        <v>13984</v>
      </c>
      <c r="C2169" s="2">
        <v>42410</v>
      </c>
      <c r="D2169" s="2">
        <v>42415</v>
      </c>
      <c r="E2169" s="1" t="s">
        <v>128</v>
      </c>
      <c r="F2169" s="1" t="s">
        <v>7484</v>
      </c>
      <c r="G2169" s="1" t="s">
        <v>7485</v>
      </c>
      <c r="H2169" s="1" t="s">
        <v>104</v>
      </c>
      <c r="I2169" s="1" t="s">
        <v>26</v>
      </c>
      <c r="J2169" s="1" t="s">
        <v>12628</v>
      </c>
      <c r="K2169" s="1" t="s">
        <v>12629</v>
      </c>
      <c r="L2169">
        <v>90045</v>
      </c>
      <c r="M2169" s="1" t="s">
        <v>6459</v>
      </c>
      <c r="N2169" s="1" t="s">
        <v>9629</v>
      </c>
      <c r="O2169" s="1" t="s">
        <v>54</v>
      </c>
      <c r="P2169" s="1" t="s">
        <v>55</v>
      </c>
      <c r="Q2169" s="1" t="s">
        <v>9630</v>
      </c>
      <c r="R2169">
        <v>21.12</v>
      </c>
      <c r="S2169">
        <v>4</v>
      </c>
      <c r="T2169">
        <v>0</v>
      </c>
      <c r="U2169">
        <v>6.5471999999999984</v>
      </c>
    </row>
    <row r="2170" spans="1:21" x14ac:dyDescent="0.25">
      <c r="A2170">
        <v>15751</v>
      </c>
      <c r="B2170" s="1" t="s">
        <v>13985</v>
      </c>
      <c r="C2170" s="2">
        <v>42410</v>
      </c>
      <c r="D2170" s="2">
        <v>42414</v>
      </c>
      <c r="E2170" s="1" t="s">
        <v>22</v>
      </c>
      <c r="F2170" s="1" t="s">
        <v>547</v>
      </c>
      <c r="G2170" s="1" t="s">
        <v>548</v>
      </c>
      <c r="H2170" s="1" t="s">
        <v>25</v>
      </c>
      <c r="I2170" s="1" t="s">
        <v>26</v>
      </c>
      <c r="J2170" s="1" t="s">
        <v>12628</v>
      </c>
      <c r="K2170" s="1" t="s">
        <v>12629</v>
      </c>
      <c r="L2170">
        <v>90032</v>
      </c>
      <c r="M2170" s="1" t="s">
        <v>6459</v>
      </c>
      <c r="N2170" s="1" t="s">
        <v>3955</v>
      </c>
      <c r="O2170" s="1" t="s">
        <v>31</v>
      </c>
      <c r="P2170" s="1" t="s">
        <v>44</v>
      </c>
      <c r="Q2170" s="1" t="s">
        <v>3956</v>
      </c>
      <c r="R2170">
        <v>354.90000000000003</v>
      </c>
      <c r="S2170">
        <v>5</v>
      </c>
      <c r="T2170">
        <v>0</v>
      </c>
      <c r="U2170">
        <v>17.744999999999962</v>
      </c>
    </row>
    <row r="2171" spans="1:21" x14ac:dyDescent="0.25">
      <c r="A2171">
        <v>15752</v>
      </c>
      <c r="B2171" s="1" t="s">
        <v>13986</v>
      </c>
      <c r="C2171" s="2">
        <v>42411</v>
      </c>
      <c r="D2171" s="2">
        <v>42415</v>
      </c>
      <c r="E2171" s="1" t="s">
        <v>22</v>
      </c>
      <c r="F2171" s="1" t="s">
        <v>2542</v>
      </c>
      <c r="G2171" s="1" t="s">
        <v>2543</v>
      </c>
      <c r="H2171" s="1" t="s">
        <v>37</v>
      </c>
      <c r="I2171" s="1" t="s">
        <v>26</v>
      </c>
      <c r="J2171" s="1" t="s">
        <v>13732</v>
      </c>
      <c r="K2171" s="1" t="s">
        <v>12629</v>
      </c>
      <c r="L2171">
        <v>92677</v>
      </c>
      <c r="M2171" s="1" t="s">
        <v>6459</v>
      </c>
      <c r="N2171" s="1" t="s">
        <v>7654</v>
      </c>
      <c r="O2171" s="1" t="s">
        <v>54</v>
      </c>
      <c r="P2171" s="1" t="s">
        <v>110</v>
      </c>
      <c r="Q2171" s="1" t="s">
        <v>7655</v>
      </c>
      <c r="R2171">
        <v>203.98299999999998</v>
      </c>
      <c r="S2171">
        <v>2</v>
      </c>
      <c r="T2171">
        <v>0.15</v>
      </c>
      <c r="U2171">
        <v>16.798599999999979</v>
      </c>
    </row>
    <row r="2172" spans="1:21" x14ac:dyDescent="0.25">
      <c r="A2172">
        <v>15753</v>
      </c>
      <c r="B2172" s="1" t="s">
        <v>13987</v>
      </c>
      <c r="C2172" s="2">
        <v>42412</v>
      </c>
      <c r="D2172" s="2">
        <v>42415</v>
      </c>
      <c r="E2172" s="1" t="s">
        <v>128</v>
      </c>
      <c r="F2172" s="1" t="s">
        <v>426</v>
      </c>
      <c r="G2172" s="1" t="s">
        <v>427</v>
      </c>
      <c r="H2172" s="1" t="s">
        <v>104</v>
      </c>
      <c r="I2172" s="1" t="s">
        <v>26</v>
      </c>
      <c r="J2172" s="1" t="s">
        <v>12631</v>
      </c>
      <c r="K2172" s="1" t="s">
        <v>12629</v>
      </c>
      <c r="L2172">
        <v>94110</v>
      </c>
      <c r="M2172" s="1" t="s">
        <v>6459</v>
      </c>
      <c r="N2172" s="1" t="s">
        <v>11202</v>
      </c>
      <c r="O2172" s="1" t="s">
        <v>31</v>
      </c>
      <c r="P2172" s="1" t="s">
        <v>47</v>
      </c>
      <c r="Q2172" s="1" t="s">
        <v>11203</v>
      </c>
      <c r="R2172">
        <v>21.335999999999999</v>
      </c>
      <c r="S2172">
        <v>7</v>
      </c>
      <c r="T2172">
        <v>0.2</v>
      </c>
      <c r="U2172">
        <v>7.7343000000000011</v>
      </c>
    </row>
    <row r="2173" spans="1:21" x14ac:dyDescent="0.25">
      <c r="A2173">
        <v>15754</v>
      </c>
      <c r="B2173" s="1" t="s">
        <v>13988</v>
      </c>
      <c r="C2173" s="2">
        <v>42412</v>
      </c>
      <c r="D2173" s="2">
        <v>42414</v>
      </c>
      <c r="E2173" s="1" t="s">
        <v>128</v>
      </c>
      <c r="F2173" s="1" t="s">
        <v>1481</v>
      </c>
      <c r="G2173" s="1" t="s">
        <v>1482</v>
      </c>
      <c r="H2173" s="1" t="s">
        <v>104</v>
      </c>
      <c r="I2173" s="1" t="s">
        <v>26</v>
      </c>
      <c r="J2173" s="1" t="s">
        <v>12649</v>
      </c>
      <c r="K2173" s="1" t="s">
        <v>9850</v>
      </c>
      <c r="L2173">
        <v>98105</v>
      </c>
      <c r="M2173" s="1" t="s">
        <v>6459</v>
      </c>
      <c r="N2173" s="1" t="s">
        <v>800</v>
      </c>
      <c r="O2173" s="1" t="s">
        <v>54</v>
      </c>
      <c r="P2173" s="1" t="s">
        <v>140</v>
      </c>
      <c r="Q2173" s="1" t="s">
        <v>801</v>
      </c>
      <c r="R2173">
        <v>963.13600000000008</v>
      </c>
      <c r="S2173">
        <v>4</v>
      </c>
      <c r="T2173">
        <v>0.2</v>
      </c>
      <c r="U2173">
        <v>108.35279999999986</v>
      </c>
    </row>
    <row r="2174" spans="1:21" x14ac:dyDescent="0.25">
      <c r="A2174">
        <v>15755</v>
      </c>
      <c r="B2174" s="1" t="s">
        <v>13988</v>
      </c>
      <c r="C2174" s="2">
        <v>42412</v>
      </c>
      <c r="D2174" s="2">
        <v>42414</v>
      </c>
      <c r="E2174" s="1" t="s">
        <v>128</v>
      </c>
      <c r="F2174" s="1" t="s">
        <v>1481</v>
      </c>
      <c r="G2174" s="1" t="s">
        <v>1482</v>
      </c>
      <c r="H2174" s="1" t="s">
        <v>104</v>
      </c>
      <c r="I2174" s="1" t="s">
        <v>26</v>
      </c>
      <c r="J2174" s="1" t="s">
        <v>12649</v>
      </c>
      <c r="K2174" s="1" t="s">
        <v>9850</v>
      </c>
      <c r="L2174">
        <v>98105</v>
      </c>
      <c r="M2174" s="1" t="s">
        <v>6459</v>
      </c>
      <c r="N2174" s="1" t="s">
        <v>1140</v>
      </c>
      <c r="O2174" s="1" t="s">
        <v>67</v>
      </c>
      <c r="P2174" s="1" t="s">
        <v>297</v>
      </c>
      <c r="Q2174" s="1" t="s">
        <v>1141</v>
      </c>
      <c r="R2174">
        <v>88.77600000000001</v>
      </c>
      <c r="S2174">
        <v>3</v>
      </c>
      <c r="T2174">
        <v>0.2</v>
      </c>
      <c r="U2174">
        <v>7.7679000000000009</v>
      </c>
    </row>
    <row r="2175" spans="1:21" x14ac:dyDescent="0.25">
      <c r="A2175">
        <v>15756</v>
      </c>
      <c r="B2175" s="1" t="s">
        <v>13989</v>
      </c>
      <c r="C2175" s="2">
        <v>42414</v>
      </c>
      <c r="D2175" s="2">
        <v>42420</v>
      </c>
      <c r="E2175" s="1" t="s">
        <v>22</v>
      </c>
      <c r="F2175" s="1" t="s">
        <v>2801</v>
      </c>
      <c r="G2175" s="1" t="s">
        <v>2802</v>
      </c>
      <c r="H2175" s="1" t="s">
        <v>25</v>
      </c>
      <c r="I2175" s="1" t="s">
        <v>26</v>
      </c>
      <c r="J2175" s="1" t="s">
        <v>12649</v>
      </c>
      <c r="K2175" s="1" t="s">
        <v>9850</v>
      </c>
      <c r="L2175">
        <v>98105</v>
      </c>
      <c r="M2175" s="1" t="s">
        <v>6459</v>
      </c>
      <c r="N2175" s="1" t="s">
        <v>3235</v>
      </c>
      <c r="O2175" s="1" t="s">
        <v>31</v>
      </c>
      <c r="P2175" s="1" t="s">
        <v>64</v>
      </c>
      <c r="Q2175" s="1" t="s">
        <v>3236</v>
      </c>
      <c r="R2175">
        <v>6.63</v>
      </c>
      <c r="S2175">
        <v>3</v>
      </c>
      <c r="T2175">
        <v>0</v>
      </c>
      <c r="U2175">
        <v>1.7901</v>
      </c>
    </row>
    <row r="2176" spans="1:21" x14ac:dyDescent="0.25">
      <c r="A2176">
        <v>15757</v>
      </c>
      <c r="B2176" s="1" t="s">
        <v>13989</v>
      </c>
      <c r="C2176" s="2">
        <v>42414</v>
      </c>
      <c r="D2176" s="2">
        <v>42420</v>
      </c>
      <c r="E2176" s="1" t="s">
        <v>22</v>
      </c>
      <c r="F2176" s="1" t="s">
        <v>2801</v>
      </c>
      <c r="G2176" s="1" t="s">
        <v>2802</v>
      </c>
      <c r="H2176" s="1" t="s">
        <v>25</v>
      </c>
      <c r="I2176" s="1" t="s">
        <v>26</v>
      </c>
      <c r="J2176" s="1" t="s">
        <v>12649</v>
      </c>
      <c r="K2176" s="1" t="s">
        <v>9850</v>
      </c>
      <c r="L2176">
        <v>98105</v>
      </c>
      <c r="M2176" s="1" t="s">
        <v>6459</v>
      </c>
      <c r="N2176" s="1" t="s">
        <v>8022</v>
      </c>
      <c r="O2176" s="1" t="s">
        <v>67</v>
      </c>
      <c r="P2176" s="1" t="s">
        <v>68</v>
      </c>
      <c r="Q2176" s="1" t="s">
        <v>8023</v>
      </c>
      <c r="R2176">
        <v>799.96</v>
      </c>
      <c r="S2176">
        <v>4</v>
      </c>
      <c r="T2176">
        <v>0</v>
      </c>
      <c r="U2176">
        <v>343.98280000000005</v>
      </c>
    </row>
    <row r="2177" spans="1:21" x14ac:dyDescent="0.25">
      <c r="A2177">
        <v>15758</v>
      </c>
      <c r="B2177" s="1" t="s">
        <v>13989</v>
      </c>
      <c r="C2177" s="2">
        <v>42414</v>
      </c>
      <c r="D2177" s="2">
        <v>42420</v>
      </c>
      <c r="E2177" s="1" t="s">
        <v>22</v>
      </c>
      <c r="F2177" s="1" t="s">
        <v>2801</v>
      </c>
      <c r="G2177" s="1" t="s">
        <v>2802</v>
      </c>
      <c r="H2177" s="1" t="s">
        <v>25</v>
      </c>
      <c r="I2177" s="1" t="s">
        <v>26</v>
      </c>
      <c r="J2177" s="1" t="s">
        <v>12649</v>
      </c>
      <c r="K2177" s="1" t="s">
        <v>9850</v>
      </c>
      <c r="L2177">
        <v>98105</v>
      </c>
      <c r="M2177" s="1" t="s">
        <v>6459</v>
      </c>
      <c r="N2177" s="1" t="s">
        <v>8096</v>
      </c>
      <c r="O2177" s="1" t="s">
        <v>54</v>
      </c>
      <c r="P2177" s="1" t="s">
        <v>55</v>
      </c>
      <c r="Q2177" s="1" t="s">
        <v>8097</v>
      </c>
      <c r="R2177">
        <v>107.53</v>
      </c>
      <c r="S2177">
        <v>1</v>
      </c>
      <c r="T2177">
        <v>0</v>
      </c>
      <c r="U2177">
        <v>21.506</v>
      </c>
    </row>
    <row r="2178" spans="1:21" x14ac:dyDescent="0.25">
      <c r="A2178">
        <v>15759</v>
      </c>
      <c r="B2178" s="1" t="s">
        <v>13990</v>
      </c>
      <c r="C2178" s="2">
        <v>42419</v>
      </c>
      <c r="D2178" s="2">
        <v>42422</v>
      </c>
      <c r="E2178" s="1" t="s">
        <v>128</v>
      </c>
      <c r="F2178" s="1" t="s">
        <v>3083</v>
      </c>
      <c r="G2178" s="1" t="s">
        <v>3084</v>
      </c>
      <c r="H2178" s="1" t="s">
        <v>104</v>
      </c>
      <c r="I2178" s="1" t="s">
        <v>26</v>
      </c>
      <c r="J2178" s="1" t="s">
        <v>12628</v>
      </c>
      <c r="K2178" s="1" t="s">
        <v>12629</v>
      </c>
      <c r="L2178">
        <v>90045</v>
      </c>
      <c r="M2178" s="1" t="s">
        <v>6459</v>
      </c>
      <c r="N2178" s="1" t="s">
        <v>8046</v>
      </c>
      <c r="O2178" s="1" t="s">
        <v>67</v>
      </c>
      <c r="P2178" s="1" t="s">
        <v>297</v>
      </c>
      <c r="Q2178" s="1" t="s">
        <v>8047</v>
      </c>
      <c r="R2178">
        <v>167.976</v>
      </c>
      <c r="S2178">
        <v>3</v>
      </c>
      <c r="T2178">
        <v>0.2</v>
      </c>
      <c r="U2178">
        <v>10.498500000000007</v>
      </c>
    </row>
    <row r="2179" spans="1:21" x14ac:dyDescent="0.25">
      <c r="A2179">
        <v>15760</v>
      </c>
      <c r="B2179" s="1" t="s">
        <v>13990</v>
      </c>
      <c r="C2179" s="2">
        <v>42419</v>
      </c>
      <c r="D2179" s="2">
        <v>42422</v>
      </c>
      <c r="E2179" s="1" t="s">
        <v>128</v>
      </c>
      <c r="F2179" s="1" t="s">
        <v>3083</v>
      </c>
      <c r="G2179" s="1" t="s">
        <v>3084</v>
      </c>
      <c r="H2179" s="1" t="s">
        <v>104</v>
      </c>
      <c r="I2179" s="1" t="s">
        <v>26</v>
      </c>
      <c r="J2179" s="1" t="s">
        <v>12628</v>
      </c>
      <c r="K2179" s="1" t="s">
        <v>12629</v>
      </c>
      <c r="L2179">
        <v>90045</v>
      </c>
      <c r="M2179" s="1" t="s">
        <v>6459</v>
      </c>
      <c r="N2179" s="1" t="s">
        <v>3945</v>
      </c>
      <c r="O2179" s="1" t="s">
        <v>67</v>
      </c>
      <c r="P2179" s="1" t="s">
        <v>68</v>
      </c>
      <c r="Q2179" s="1" t="s">
        <v>3946</v>
      </c>
      <c r="R2179">
        <v>109.53</v>
      </c>
      <c r="S2179">
        <v>3</v>
      </c>
      <c r="T2179">
        <v>0</v>
      </c>
      <c r="U2179">
        <v>47.097900000000003</v>
      </c>
    </row>
    <row r="2180" spans="1:21" x14ac:dyDescent="0.25">
      <c r="A2180">
        <v>15761</v>
      </c>
      <c r="B2180" s="1" t="s">
        <v>13990</v>
      </c>
      <c r="C2180" s="2">
        <v>42419</v>
      </c>
      <c r="D2180" s="2">
        <v>42422</v>
      </c>
      <c r="E2180" s="1" t="s">
        <v>128</v>
      </c>
      <c r="F2180" s="1" t="s">
        <v>3083</v>
      </c>
      <c r="G2180" s="1" t="s">
        <v>3084</v>
      </c>
      <c r="H2180" s="1" t="s">
        <v>104</v>
      </c>
      <c r="I2180" s="1" t="s">
        <v>26</v>
      </c>
      <c r="J2180" s="1" t="s">
        <v>12628</v>
      </c>
      <c r="K2180" s="1" t="s">
        <v>12629</v>
      </c>
      <c r="L2180">
        <v>90045</v>
      </c>
      <c r="M2180" s="1" t="s">
        <v>6459</v>
      </c>
      <c r="N2180" s="1" t="s">
        <v>3045</v>
      </c>
      <c r="O2180" s="1" t="s">
        <v>31</v>
      </c>
      <c r="P2180" s="1" t="s">
        <v>41</v>
      </c>
      <c r="Q2180" s="1" t="s">
        <v>3046</v>
      </c>
      <c r="R2180">
        <v>9.82</v>
      </c>
      <c r="S2180">
        <v>2</v>
      </c>
      <c r="T2180">
        <v>0</v>
      </c>
      <c r="U2180">
        <v>4.8117999999999999</v>
      </c>
    </row>
    <row r="2181" spans="1:21" x14ac:dyDescent="0.25">
      <c r="A2181">
        <v>15762</v>
      </c>
      <c r="B2181" s="1" t="s">
        <v>13991</v>
      </c>
      <c r="C2181" s="2">
        <v>42420</v>
      </c>
      <c r="D2181" s="2">
        <v>42424</v>
      </c>
      <c r="E2181" s="1" t="s">
        <v>22</v>
      </c>
      <c r="F2181" s="1" t="s">
        <v>680</v>
      </c>
      <c r="G2181" s="1" t="s">
        <v>681</v>
      </c>
      <c r="H2181" s="1" t="s">
        <v>25</v>
      </c>
      <c r="I2181" s="1" t="s">
        <v>26</v>
      </c>
      <c r="J2181" s="1" t="s">
        <v>12649</v>
      </c>
      <c r="K2181" s="1" t="s">
        <v>9850</v>
      </c>
      <c r="L2181">
        <v>98103</v>
      </c>
      <c r="M2181" s="1" t="s">
        <v>6459</v>
      </c>
      <c r="N2181" s="1" t="s">
        <v>10077</v>
      </c>
      <c r="O2181" s="1" t="s">
        <v>31</v>
      </c>
      <c r="P2181" s="1" t="s">
        <v>98</v>
      </c>
      <c r="Q2181" s="1" t="s">
        <v>10078</v>
      </c>
      <c r="R2181">
        <v>11.22</v>
      </c>
      <c r="S2181">
        <v>3</v>
      </c>
      <c r="T2181">
        <v>0</v>
      </c>
      <c r="U2181">
        <v>0.2244000000000006</v>
      </c>
    </row>
    <row r="2182" spans="1:21" x14ac:dyDescent="0.25">
      <c r="A2182">
        <v>15763</v>
      </c>
      <c r="B2182" s="1" t="s">
        <v>13992</v>
      </c>
      <c r="C2182" s="2">
        <v>42420</v>
      </c>
      <c r="D2182" s="2">
        <v>42421</v>
      </c>
      <c r="E2182" s="1" t="s">
        <v>101</v>
      </c>
      <c r="F2182" s="1" t="s">
        <v>1324</v>
      </c>
      <c r="G2182" s="1" t="s">
        <v>1325</v>
      </c>
      <c r="H2182" s="1" t="s">
        <v>37</v>
      </c>
      <c r="I2182" s="1" t="s">
        <v>26</v>
      </c>
      <c r="J2182" s="1" t="s">
        <v>12628</v>
      </c>
      <c r="K2182" s="1" t="s">
        <v>12629</v>
      </c>
      <c r="L2182">
        <v>90045</v>
      </c>
      <c r="M2182" s="1" t="s">
        <v>6459</v>
      </c>
      <c r="N2182" s="1" t="s">
        <v>4967</v>
      </c>
      <c r="O2182" s="1" t="s">
        <v>31</v>
      </c>
      <c r="P2182" s="1" t="s">
        <v>64</v>
      </c>
      <c r="Q2182" s="1" t="s">
        <v>4968</v>
      </c>
      <c r="R2182">
        <v>12.84</v>
      </c>
      <c r="S2182">
        <v>3</v>
      </c>
      <c r="T2182">
        <v>0</v>
      </c>
      <c r="U2182">
        <v>3.4668000000000005</v>
      </c>
    </row>
    <row r="2183" spans="1:21" x14ac:dyDescent="0.25">
      <c r="A2183">
        <v>15764</v>
      </c>
      <c r="B2183" s="1" t="s">
        <v>13992</v>
      </c>
      <c r="C2183" s="2">
        <v>42420</v>
      </c>
      <c r="D2183" s="2">
        <v>42421</v>
      </c>
      <c r="E2183" s="1" t="s">
        <v>101</v>
      </c>
      <c r="F2183" s="1" t="s">
        <v>1324</v>
      </c>
      <c r="G2183" s="1" t="s">
        <v>1325</v>
      </c>
      <c r="H2183" s="1" t="s">
        <v>37</v>
      </c>
      <c r="I2183" s="1" t="s">
        <v>26</v>
      </c>
      <c r="J2183" s="1" t="s">
        <v>12628</v>
      </c>
      <c r="K2183" s="1" t="s">
        <v>12629</v>
      </c>
      <c r="L2183">
        <v>90045</v>
      </c>
      <c r="M2183" s="1" t="s">
        <v>6459</v>
      </c>
      <c r="N2183" s="1" t="s">
        <v>9640</v>
      </c>
      <c r="O2183" s="1" t="s">
        <v>54</v>
      </c>
      <c r="P2183" s="1" t="s">
        <v>55</v>
      </c>
      <c r="Q2183" s="1" t="s">
        <v>9641</v>
      </c>
      <c r="R2183">
        <v>44.67</v>
      </c>
      <c r="S2183">
        <v>3</v>
      </c>
      <c r="T2183">
        <v>0</v>
      </c>
      <c r="U2183">
        <v>12.060900000000002</v>
      </c>
    </row>
    <row r="2184" spans="1:21" x14ac:dyDescent="0.25">
      <c r="A2184">
        <v>15765</v>
      </c>
      <c r="B2184" s="1" t="s">
        <v>13993</v>
      </c>
      <c r="C2184" s="2">
        <v>42421</v>
      </c>
      <c r="D2184" s="2">
        <v>42424</v>
      </c>
      <c r="E2184" s="1" t="s">
        <v>101</v>
      </c>
      <c r="F2184" s="1" t="s">
        <v>2355</v>
      </c>
      <c r="G2184" s="1" t="s">
        <v>2356</v>
      </c>
      <c r="H2184" s="1" t="s">
        <v>104</v>
      </c>
      <c r="I2184" s="1" t="s">
        <v>26</v>
      </c>
      <c r="J2184" s="1" t="s">
        <v>12644</v>
      </c>
      <c r="K2184" s="1" t="s">
        <v>12629</v>
      </c>
      <c r="L2184">
        <v>92105</v>
      </c>
      <c r="M2184" s="1" t="s">
        <v>6459</v>
      </c>
      <c r="N2184" s="1" t="s">
        <v>7955</v>
      </c>
      <c r="O2184" s="1" t="s">
        <v>54</v>
      </c>
      <c r="P2184" s="1" t="s">
        <v>55</v>
      </c>
      <c r="Q2184" s="1" t="s">
        <v>7956</v>
      </c>
      <c r="R2184">
        <v>22.23</v>
      </c>
      <c r="S2184">
        <v>1</v>
      </c>
      <c r="T2184">
        <v>0</v>
      </c>
      <c r="U2184">
        <v>7.3358999999999988</v>
      </c>
    </row>
    <row r="2185" spans="1:21" x14ac:dyDescent="0.25">
      <c r="A2185">
        <v>15766</v>
      </c>
      <c r="B2185" s="1" t="s">
        <v>13993</v>
      </c>
      <c r="C2185" s="2">
        <v>42421</v>
      </c>
      <c r="D2185" s="2">
        <v>42424</v>
      </c>
      <c r="E2185" s="1" t="s">
        <v>101</v>
      </c>
      <c r="F2185" s="1" t="s">
        <v>2355</v>
      </c>
      <c r="G2185" s="1" t="s">
        <v>2356</v>
      </c>
      <c r="H2185" s="1" t="s">
        <v>104</v>
      </c>
      <c r="I2185" s="1" t="s">
        <v>26</v>
      </c>
      <c r="J2185" s="1" t="s">
        <v>12644</v>
      </c>
      <c r="K2185" s="1" t="s">
        <v>12629</v>
      </c>
      <c r="L2185">
        <v>92105</v>
      </c>
      <c r="M2185" s="1" t="s">
        <v>6459</v>
      </c>
      <c r="N2185" s="1" t="s">
        <v>2624</v>
      </c>
      <c r="O2185" s="1" t="s">
        <v>67</v>
      </c>
      <c r="P2185" s="1" t="s">
        <v>297</v>
      </c>
      <c r="Q2185" s="1" t="s">
        <v>2625</v>
      </c>
      <c r="R2185">
        <v>215.96799999999999</v>
      </c>
      <c r="S2185">
        <v>2</v>
      </c>
      <c r="T2185">
        <v>0.2</v>
      </c>
      <c r="U2185">
        <v>18.897199999999991</v>
      </c>
    </row>
    <row r="2186" spans="1:21" x14ac:dyDescent="0.25">
      <c r="A2186">
        <v>15767</v>
      </c>
      <c r="B2186" s="1" t="s">
        <v>13994</v>
      </c>
      <c r="C2186" s="2">
        <v>42421</v>
      </c>
      <c r="D2186" s="2">
        <v>42426</v>
      </c>
      <c r="E2186" s="1" t="s">
        <v>128</v>
      </c>
      <c r="F2186" s="1" t="s">
        <v>559</v>
      </c>
      <c r="G2186" s="1" t="s">
        <v>560</v>
      </c>
      <c r="H2186" s="1" t="s">
        <v>104</v>
      </c>
      <c r="I2186" s="1" t="s">
        <v>26</v>
      </c>
      <c r="J2186" s="1" t="s">
        <v>6892</v>
      </c>
      <c r="K2186" s="1" t="s">
        <v>12672</v>
      </c>
      <c r="L2186">
        <v>80027</v>
      </c>
      <c r="M2186" s="1" t="s">
        <v>6459</v>
      </c>
      <c r="N2186" s="1" t="s">
        <v>9839</v>
      </c>
      <c r="O2186" s="1" t="s">
        <v>31</v>
      </c>
      <c r="P2186" s="1" t="s">
        <v>98</v>
      </c>
      <c r="Q2186" s="1" t="s">
        <v>648</v>
      </c>
      <c r="R2186">
        <v>9.4320000000000004</v>
      </c>
      <c r="S2186">
        <v>3</v>
      </c>
      <c r="T2186">
        <v>0.2</v>
      </c>
      <c r="U2186">
        <v>3.065399999999999</v>
      </c>
    </row>
    <row r="2187" spans="1:21" x14ac:dyDescent="0.25">
      <c r="A2187">
        <v>15768</v>
      </c>
      <c r="B2187" s="1" t="s">
        <v>13995</v>
      </c>
      <c r="C2187" s="2">
        <v>42421</v>
      </c>
      <c r="D2187" s="2">
        <v>42428</v>
      </c>
      <c r="E2187" s="1" t="s">
        <v>22</v>
      </c>
      <c r="F2187" s="1" t="s">
        <v>710</v>
      </c>
      <c r="G2187" s="1" t="s">
        <v>711</v>
      </c>
      <c r="H2187" s="1" t="s">
        <v>37</v>
      </c>
      <c r="I2187" s="1" t="s">
        <v>26</v>
      </c>
      <c r="J2187" s="1" t="s">
        <v>13009</v>
      </c>
      <c r="K2187" s="1" t="s">
        <v>12636</v>
      </c>
      <c r="L2187">
        <v>85234</v>
      </c>
      <c r="M2187" s="1" t="s">
        <v>6459</v>
      </c>
      <c r="N2187" s="1" t="s">
        <v>1966</v>
      </c>
      <c r="O2187" s="1" t="s">
        <v>67</v>
      </c>
      <c r="P2187" s="1" t="s">
        <v>297</v>
      </c>
      <c r="Q2187" s="1" t="s">
        <v>1967</v>
      </c>
      <c r="R2187">
        <v>333.57600000000002</v>
      </c>
      <c r="S2187">
        <v>3</v>
      </c>
      <c r="T2187">
        <v>0.2</v>
      </c>
      <c r="U2187">
        <v>25.018199999999993</v>
      </c>
    </row>
    <row r="2188" spans="1:21" x14ac:dyDescent="0.25">
      <c r="A2188">
        <v>15769</v>
      </c>
      <c r="B2188" s="1" t="s">
        <v>13995</v>
      </c>
      <c r="C2188" s="2">
        <v>42421</v>
      </c>
      <c r="D2188" s="2">
        <v>42428</v>
      </c>
      <c r="E2188" s="1" t="s">
        <v>22</v>
      </c>
      <c r="F2188" s="1" t="s">
        <v>710</v>
      </c>
      <c r="G2188" s="1" t="s">
        <v>711</v>
      </c>
      <c r="H2188" s="1" t="s">
        <v>37</v>
      </c>
      <c r="I2188" s="1" t="s">
        <v>26</v>
      </c>
      <c r="J2188" s="1" t="s">
        <v>13009</v>
      </c>
      <c r="K2188" s="1" t="s">
        <v>12636</v>
      </c>
      <c r="L2188">
        <v>85234</v>
      </c>
      <c r="M2188" s="1" t="s">
        <v>6459</v>
      </c>
      <c r="N2188" s="1" t="s">
        <v>5251</v>
      </c>
      <c r="O2188" s="1" t="s">
        <v>67</v>
      </c>
      <c r="P2188" s="1" t="s">
        <v>68</v>
      </c>
      <c r="Q2188" s="1" t="s">
        <v>5252</v>
      </c>
      <c r="R2188">
        <v>31.992000000000004</v>
      </c>
      <c r="S2188">
        <v>1</v>
      </c>
      <c r="T2188">
        <v>0.2</v>
      </c>
      <c r="U2188">
        <v>4.7987999999999964</v>
      </c>
    </row>
    <row r="2189" spans="1:21" x14ac:dyDescent="0.25">
      <c r="A2189">
        <v>15770</v>
      </c>
      <c r="B2189" s="1" t="s">
        <v>13995</v>
      </c>
      <c r="C2189" s="2">
        <v>42421</v>
      </c>
      <c r="D2189" s="2">
        <v>42428</v>
      </c>
      <c r="E2189" s="1" t="s">
        <v>22</v>
      </c>
      <c r="F2189" s="1" t="s">
        <v>710</v>
      </c>
      <c r="G2189" s="1" t="s">
        <v>711</v>
      </c>
      <c r="H2189" s="1" t="s">
        <v>37</v>
      </c>
      <c r="I2189" s="1" t="s">
        <v>26</v>
      </c>
      <c r="J2189" s="1" t="s">
        <v>13009</v>
      </c>
      <c r="K2189" s="1" t="s">
        <v>12636</v>
      </c>
      <c r="L2189">
        <v>85234</v>
      </c>
      <c r="M2189" s="1" t="s">
        <v>6459</v>
      </c>
      <c r="N2189" s="1" t="s">
        <v>665</v>
      </c>
      <c r="O2189" s="1" t="s">
        <v>31</v>
      </c>
      <c r="P2189" s="1" t="s">
        <v>44</v>
      </c>
      <c r="Q2189" s="1" t="s">
        <v>666</v>
      </c>
      <c r="R2189">
        <v>51.168000000000006</v>
      </c>
      <c r="S2189">
        <v>2</v>
      </c>
      <c r="T2189">
        <v>0.2</v>
      </c>
      <c r="U2189">
        <v>-6.3960000000000008</v>
      </c>
    </row>
    <row r="2190" spans="1:21" x14ac:dyDescent="0.25">
      <c r="A2190">
        <v>15771</v>
      </c>
      <c r="B2190" s="1" t="s">
        <v>13995</v>
      </c>
      <c r="C2190" s="2">
        <v>42421</v>
      </c>
      <c r="D2190" s="2">
        <v>42428</v>
      </c>
      <c r="E2190" s="1" t="s">
        <v>22</v>
      </c>
      <c r="F2190" s="1" t="s">
        <v>710</v>
      </c>
      <c r="G2190" s="1" t="s">
        <v>711</v>
      </c>
      <c r="H2190" s="1" t="s">
        <v>37</v>
      </c>
      <c r="I2190" s="1" t="s">
        <v>26</v>
      </c>
      <c r="J2190" s="1" t="s">
        <v>13009</v>
      </c>
      <c r="K2190" s="1" t="s">
        <v>12636</v>
      </c>
      <c r="L2190">
        <v>85234</v>
      </c>
      <c r="M2190" s="1" t="s">
        <v>6459</v>
      </c>
      <c r="N2190" s="1" t="s">
        <v>8371</v>
      </c>
      <c r="O2190" s="1" t="s">
        <v>31</v>
      </c>
      <c r="P2190" s="1" t="s">
        <v>280</v>
      </c>
      <c r="Q2190" s="1" t="s">
        <v>8372</v>
      </c>
      <c r="R2190">
        <v>10.64</v>
      </c>
      <c r="S2190">
        <v>5</v>
      </c>
      <c r="T2190">
        <v>0.2</v>
      </c>
      <c r="U2190">
        <v>3.8570000000000002</v>
      </c>
    </row>
    <row r="2191" spans="1:21" x14ac:dyDescent="0.25">
      <c r="A2191">
        <v>15772</v>
      </c>
      <c r="B2191" s="1" t="s">
        <v>13995</v>
      </c>
      <c r="C2191" s="2">
        <v>42421</v>
      </c>
      <c r="D2191" s="2">
        <v>42428</v>
      </c>
      <c r="E2191" s="1" t="s">
        <v>22</v>
      </c>
      <c r="F2191" s="1" t="s">
        <v>710</v>
      </c>
      <c r="G2191" s="1" t="s">
        <v>711</v>
      </c>
      <c r="H2191" s="1" t="s">
        <v>37</v>
      </c>
      <c r="I2191" s="1" t="s">
        <v>26</v>
      </c>
      <c r="J2191" s="1" t="s">
        <v>13009</v>
      </c>
      <c r="K2191" s="1" t="s">
        <v>12636</v>
      </c>
      <c r="L2191">
        <v>85234</v>
      </c>
      <c r="M2191" s="1" t="s">
        <v>6459</v>
      </c>
      <c r="N2191" s="1" t="s">
        <v>9637</v>
      </c>
      <c r="O2191" s="1" t="s">
        <v>54</v>
      </c>
      <c r="P2191" s="1" t="s">
        <v>55</v>
      </c>
      <c r="Q2191" s="1" t="s">
        <v>9638</v>
      </c>
      <c r="R2191">
        <v>68.703999999999994</v>
      </c>
      <c r="S2191">
        <v>2</v>
      </c>
      <c r="T2191">
        <v>0.2</v>
      </c>
      <c r="U2191">
        <v>16.317200000000003</v>
      </c>
    </row>
    <row r="2192" spans="1:21" x14ac:dyDescent="0.25">
      <c r="A2192">
        <v>15773</v>
      </c>
      <c r="B2192" s="1" t="s">
        <v>13995</v>
      </c>
      <c r="C2192" s="2">
        <v>42421</v>
      </c>
      <c r="D2192" s="2">
        <v>42428</v>
      </c>
      <c r="E2192" s="1" t="s">
        <v>22</v>
      </c>
      <c r="F2192" s="1" t="s">
        <v>710</v>
      </c>
      <c r="G2192" s="1" t="s">
        <v>711</v>
      </c>
      <c r="H2192" s="1" t="s">
        <v>37</v>
      </c>
      <c r="I2192" s="1" t="s">
        <v>26</v>
      </c>
      <c r="J2192" s="1" t="s">
        <v>13009</v>
      </c>
      <c r="K2192" s="1" t="s">
        <v>12636</v>
      </c>
      <c r="L2192">
        <v>85234</v>
      </c>
      <c r="M2192" s="1" t="s">
        <v>6459</v>
      </c>
      <c r="N2192" s="1" t="s">
        <v>872</v>
      </c>
      <c r="O2192" s="1" t="s">
        <v>54</v>
      </c>
      <c r="P2192" s="1" t="s">
        <v>227</v>
      </c>
      <c r="Q2192" s="1" t="s">
        <v>873</v>
      </c>
      <c r="R2192">
        <v>386.91</v>
      </c>
      <c r="S2192">
        <v>9</v>
      </c>
      <c r="T2192">
        <v>0.5</v>
      </c>
      <c r="U2192">
        <v>-185.71679999999998</v>
      </c>
    </row>
    <row r="2193" spans="1:21" x14ac:dyDescent="0.25">
      <c r="A2193">
        <v>15774</v>
      </c>
      <c r="B2193" s="1" t="s">
        <v>13996</v>
      </c>
      <c r="C2193" s="2">
        <v>42424</v>
      </c>
      <c r="D2193" s="2">
        <v>42430</v>
      </c>
      <c r="E2193" s="1" t="s">
        <v>22</v>
      </c>
      <c r="F2193" s="1" t="s">
        <v>4145</v>
      </c>
      <c r="G2193" s="1" t="s">
        <v>4146</v>
      </c>
      <c r="H2193" s="1" t="s">
        <v>25</v>
      </c>
      <c r="I2193" s="1" t="s">
        <v>26</v>
      </c>
      <c r="J2193" s="1" t="s">
        <v>12628</v>
      </c>
      <c r="K2193" s="1" t="s">
        <v>12629</v>
      </c>
      <c r="L2193">
        <v>90008</v>
      </c>
      <c r="M2193" s="1" t="s">
        <v>6459</v>
      </c>
      <c r="N2193" s="1" t="s">
        <v>8182</v>
      </c>
      <c r="O2193" s="1" t="s">
        <v>31</v>
      </c>
      <c r="P2193" s="1" t="s">
        <v>32</v>
      </c>
      <c r="Q2193" s="1" t="s">
        <v>8183</v>
      </c>
      <c r="R2193">
        <v>37.44</v>
      </c>
      <c r="S2193">
        <v>6</v>
      </c>
      <c r="T2193">
        <v>0</v>
      </c>
      <c r="U2193">
        <v>16.847999999999999</v>
      </c>
    </row>
    <row r="2194" spans="1:21" x14ac:dyDescent="0.25">
      <c r="A2194">
        <v>15775</v>
      </c>
      <c r="B2194" s="1" t="s">
        <v>13997</v>
      </c>
      <c r="C2194" s="2">
        <v>42424</v>
      </c>
      <c r="D2194" s="2">
        <v>42431</v>
      </c>
      <c r="E2194" s="1" t="s">
        <v>22</v>
      </c>
      <c r="F2194" s="1" t="s">
        <v>4296</v>
      </c>
      <c r="G2194" s="1" t="s">
        <v>4297</v>
      </c>
      <c r="H2194" s="1" t="s">
        <v>104</v>
      </c>
      <c r="I2194" s="1" t="s">
        <v>26</v>
      </c>
      <c r="J2194" s="1" t="s">
        <v>12649</v>
      </c>
      <c r="K2194" s="1" t="s">
        <v>9850</v>
      </c>
      <c r="L2194">
        <v>98115</v>
      </c>
      <c r="M2194" s="1" t="s">
        <v>6459</v>
      </c>
      <c r="N2194" s="1" t="s">
        <v>13352</v>
      </c>
      <c r="O2194" s="1" t="s">
        <v>31</v>
      </c>
      <c r="P2194" s="1" t="s">
        <v>98</v>
      </c>
      <c r="Q2194" s="1" t="s">
        <v>13353</v>
      </c>
      <c r="R2194">
        <v>8.4</v>
      </c>
      <c r="S2194">
        <v>5</v>
      </c>
      <c r="T2194">
        <v>0</v>
      </c>
      <c r="U2194">
        <v>0.33599999999999963</v>
      </c>
    </row>
    <row r="2195" spans="1:21" x14ac:dyDescent="0.25">
      <c r="A2195">
        <v>15776</v>
      </c>
      <c r="B2195" s="1" t="s">
        <v>13997</v>
      </c>
      <c r="C2195" s="2">
        <v>42424</v>
      </c>
      <c r="D2195" s="2">
        <v>42431</v>
      </c>
      <c r="E2195" s="1" t="s">
        <v>22</v>
      </c>
      <c r="F2195" s="1" t="s">
        <v>4296</v>
      </c>
      <c r="G2195" s="1" t="s">
        <v>4297</v>
      </c>
      <c r="H2195" s="1" t="s">
        <v>104</v>
      </c>
      <c r="I2195" s="1" t="s">
        <v>26</v>
      </c>
      <c r="J2195" s="1" t="s">
        <v>12649</v>
      </c>
      <c r="K2195" s="1" t="s">
        <v>9850</v>
      </c>
      <c r="L2195">
        <v>98115</v>
      </c>
      <c r="M2195" s="1" t="s">
        <v>6459</v>
      </c>
      <c r="N2195" s="1" t="s">
        <v>3866</v>
      </c>
      <c r="O2195" s="1" t="s">
        <v>67</v>
      </c>
      <c r="P2195" s="1" t="s">
        <v>297</v>
      </c>
      <c r="Q2195" s="1" t="s">
        <v>3867</v>
      </c>
      <c r="R2195">
        <v>71.959999999999994</v>
      </c>
      <c r="S2195">
        <v>5</v>
      </c>
      <c r="T2195">
        <v>0.2</v>
      </c>
      <c r="U2195">
        <v>25.185999999999996</v>
      </c>
    </row>
    <row r="2196" spans="1:21" x14ac:dyDescent="0.25">
      <c r="A2196">
        <v>15777</v>
      </c>
      <c r="B2196" s="1" t="s">
        <v>13998</v>
      </c>
      <c r="C2196" s="2">
        <v>42427</v>
      </c>
      <c r="D2196" s="2">
        <v>42429</v>
      </c>
      <c r="E2196" s="1" t="s">
        <v>128</v>
      </c>
      <c r="F2196" s="1" t="s">
        <v>9724</v>
      </c>
      <c r="G2196" s="1" t="s">
        <v>9725</v>
      </c>
      <c r="H2196" s="1" t="s">
        <v>37</v>
      </c>
      <c r="I2196" s="1" t="s">
        <v>26</v>
      </c>
      <c r="J2196" s="1" t="s">
        <v>12628</v>
      </c>
      <c r="K2196" s="1" t="s">
        <v>12629</v>
      </c>
      <c r="L2196">
        <v>90036</v>
      </c>
      <c r="M2196" s="1" t="s">
        <v>6459</v>
      </c>
      <c r="N2196" s="1" t="s">
        <v>5172</v>
      </c>
      <c r="O2196" s="1" t="s">
        <v>31</v>
      </c>
      <c r="P2196" s="1" t="s">
        <v>82</v>
      </c>
      <c r="Q2196" s="1" t="s">
        <v>5173</v>
      </c>
      <c r="R2196">
        <v>81.92</v>
      </c>
      <c r="S2196">
        <v>4</v>
      </c>
      <c r="T2196">
        <v>0</v>
      </c>
      <c r="U2196">
        <v>22.118400000000001</v>
      </c>
    </row>
    <row r="2197" spans="1:21" x14ac:dyDescent="0.25">
      <c r="A2197">
        <v>15778</v>
      </c>
      <c r="B2197" s="1" t="s">
        <v>13998</v>
      </c>
      <c r="C2197" s="2">
        <v>42427</v>
      </c>
      <c r="D2197" s="2">
        <v>42429</v>
      </c>
      <c r="E2197" s="1" t="s">
        <v>128</v>
      </c>
      <c r="F2197" s="1" t="s">
        <v>9724</v>
      </c>
      <c r="G2197" s="1" t="s">
        <v>9725</v>
      </c>
      <c r="H2197" s="1" t="s">
        <v>37</v>
      </c>
      <c r="I2197" s="1" t="s">
        <v>26</v>
      </c>
      <c r="J2197" s="1" t="s">
        <v>12628</v>
      </c>
      <c r="K2197" s="1" t="s">
        <v>12629</v>
      </c>
      <c r="L2197">
        <v>90036</v>
      </c>
      <c r="M2197" s="1" t="s">
        <v>6459</v>
      </c>
      <c r="N2197" s="1" t="s">
        <v>1966</v>
      </c>
      <c r="O2197" s="1" t="s">
        <v>67</v>
      </c>
      <c r="P2197" s="1" t="s">
        <v>297</v>
      </c>
      <c r="Q2197" s="1" t="s">
        <v>1967</v>
      </c>
      <c r="R2197">
        <v>889.53600000000006</v>
      </c>
      <c r="S2197">
        <v>8</v>
      </c>
      <c r="T2197">
        <v>0.2</v>
      </c>
      <c r="U2197">
        <v>66.715199999999982</v>
      </c>
    </row>
    <row r="2198" spans="1:21" x14ac:dyDescent="0.25">
      <c r="A2198">
        <v>15779</v>
      </c>
      <c r="B2198" s="1" t="s">
        <v>13998</v>
      </c>
      <c r="C2198" s="2">
        <v>42427</v>
      </c>
      <c r="D2198" s="2">
        <v>42429</v>
      </c>
      <c r="E2198" s="1" t="s">
        <v>128</v>
      </c>
      <c r="F2198" s="1" t="s">
        <v>9724</v>
      </c>
      <c r="G2198" s="1" t="s">
        <v>9725</v>
      </c>
      <c r="H2198" s="1" t="s">
        <v>37</v>
      </c>
      <c r="I2198" s="1" t="s">
        <v>26</v>
      </c>
      <c r="J2198" s="1" t="s">
        <v>12628</v>
      </c>
      <c r="K2198" s="1" t="s">
        <v>12629</v>
      </c>
      <c r="L2198">
        <v>90036</v>
      </c>
      <c r="M2198" s="1" t="s">
        <v>6459</v>
      </c>
      <c r="N2198" s="1" t="s">
        <v>4887</v>
      </c>
      <c r="O2198" s="1" t="s">
        <v>54</v>
      </c>
      <c r="P2198" s="1" t="s">
        <v>140</v>
      </c>
      <c r="Q2198" s="1" t="s">
        <v>4888</v>
      </c>
      <c r="R2198">
        <v>892.22400000000005</v>
      </c>
      <c r="S2198">
        <v>3</v>
      </c>
      <c r="T2198">
        <v>0.2</v>
      </c>
      <c r="U2198">
        <v>89.222400000000022</v>
      </c>
    </row>
    <row r="2199" spans="1:21" x14ac:dyDescent="0.25">
      <c r="A2199">
        <v>15780</v>
      </c>
      <c r="B2199" s="1" t="s">
        <v>13998</v>
      </c>
      <c r="C2199" s="2">
        <v>42427</v>
      </c>
      <c r="D2199" s="2">
        <v>42429</v>
      </c>
      <c r="E2199" s="1" t="s">
        <v>128</v>
      </c>
      <c r="F2199" s="1" t="s">
        <v>9724</v>
      </c>
      <c r="G2199" s="1" t="s">
        <v>9725</v>
      </c>
      <c r="H2199" s="1" t="s">
        <v>37</v>
      </c>
      <c r="I2199" s="1" t="s">
        <v>26</v>
      </c>
      <c r="J2199" s="1" t="s">
        <v>12628</v>
      </c>
      <c r="K2199" s="1" t="s">
        <v>12629</v>
      </c>
      <c r="L2199">
        <v>90036</v>
      </c>
      <c r="M2199" s="1" t="s">
        <v>6459</v>
      </c>
      <c r="N2199" s="1" t="s">
        <v>2275</v>
      </c>
      <c r="O2199" s="1" t="s">
        <v>31</v>
      </c>
      <c r="P2199" s="1" t="s">
        <v>32</v>
      </c>
      <c r="Q2199" s="1" t="s">
        <v>3180</v>
      </c>
      <c r="R2199">
        <v>223.92</v>
      </c>
      <c r="S2199">
        <v>4</v>
      </c>
      <c r="T2199">
        <v>0</v>
      </c>
      <c r="U2199">
        <v>109.7208</v>
      </c>
    </row>
    <row r="2200" spans="1:21" x14ac:dyDescent="0.25">
      <c r="A2200">
        <v>15781</v>
      </c>
      <c r="B2200" s="1" t="s">
        <v>13998</v>
      </c>
      <c r="C2200" s="2">
        <v>42427</v>
      </c>
      <c r="D2200" s="2">
        <v>42429</v>
      </c>
      <c r="E2200" s="1" t="s">
        <v>128</v>
      </c>
      <c r="F2200" s="1" t="s">
        <v>9724</v>
      </c>
      <c r="G2200" s="1" t="s">
        <v>9725</v>
      </c>
      <c r="H2200" s="1" t="s">
        <v>37</v>
      </c>
      <c r="I2200" s="1" t="s">
        <v>26</v>
      </c>
      <c r="J2200" s="1" t="s">
        <v>12628</v>
      </c>
      <c r="K2200" s="1" t="s">
        <v>12629</v>
      </c>
      <c r="L2200">
        <v>90036</v>
      </c>
      <c r="M2200" s="1" t="s">
        <v>6459</v>
      </c>
      <c r="N2200" s="1" t="s">
        <v>7078</v>
      </c>
      <c r="O2200" s="1" t="s">
        <v>31</v>
      </c>
      <c r="P2200" s="1" t="s">
        <v>32</v>
      </c>
      <c r="Q2200" s="1" t="s">
        <v>7079</v>
      </c>
      <c r="R2200">
        <v>23.12</v>
      </c>
      <c r="S2200">
        <v>4</v>
      </c>
      <c r="T2200">
        <v>0</v>
      </c>
      <c r="U2200">
        <v>11.328800000000001</v>
      </c>
    </row>
    <row r="2201" spans="1:21" x14ac:dyDescent="0.25">
      <c r="A2201">
        <v>15782</v>
      </c>
      <c r="B2201" s="1" t="s">
        <v>13999</v>
      </c>
      <c r="C2201" s="2">
        <v>42427</v>
      </c>
      <c r="D2201" s="2">
        <v>42431</v>
      </c>
      <c r="E2201" s="1" t="s">
        <v>22</v>
      </c>
      <c r="F2201" s="1" t="s">
        <v>887</v>
      </c>
      <c r="G2201" s="1" t="s">
        <v>888</v>
      </c>
      <c r="H2201" s="1" t="s">
        <v>25</v>
      </c>
      <c r="I2201" s="1" t="s">
        <v>26</v>
      </c>
      <c r="J2201" s="1" t="s">
        <v>13316</v>
      </c>
      <c r="K2201" s="1" t="s">
        <v>12629</v>
      </c>
      <c r="L2201">
        <v>93101</v>
      </c>
      <c r="M2201" s="1" t="s">
        <v>6459</v>
      </c>
      <c r="N2201" s="1" t="s">
        <v>1458</v>
      </c>
      <c r="O2201" s="1" t="s">
        <v>31</v>
      </c>
      <c r="P2201" s="1" t="s">
        <v>82</v>
      </c>
      <c r="Q2201" s="1" t="s">
        <v>1459</v>
      </c>
      <c r="R2201">
        <v>356.78999999999996</v>
      </c>
      <c r="S2201">
        <v>7</v>
      </c>
      <c r="T2201">
        <v>0</v>
      </c>
      <c r="U2201">
        <v>99.901199999999989</v>
      </c>
    </row>
    <row r="2202" spans="1:21" x14ac:dyDescent="0.25">
      <c r="A2202">
        <v>15783</v>
      </c>
      <c r="B2202" s="1" t="s">
        <v>14000</v>
      </c>
      <c r="C2202" s="2">
        <v>42427</v>
      </c>
      <c r="D2202" s="2">
        <v>42432</v>
      </c>
      <c r="E2202" s="1" t="s">
        <v>22</v>
      </c>
      <c r="F2202" s="1" t="s">
        <v>4827</v>
      </c>
      <c r="G2202" s="1" t="s">
        <v>4828</v>
      </c>
      <c r="H2202" s="1" t="s">
        <v>25</v>
      </c>
      <c r="I2202" s="1" t="s">
        <v>26</v>
      </c>
      <c r="J2202" s="1" t="s">
        <v>13435</v>
      </c>
      <c r="K2202" s="1" t="s">
        <v>12629</v>
      </c>
      <c r="L2202">
        <v>92627</v>
      </c>
      <c r="M2202" s="1" t="s">
        <v>6459</v>
      </c>
      <c r="N2202" s="1" t="s">
        <v>7609</v>
      </c>
      <c r="O2202" s="1" t="s">
        <v>54</v>
      </c>
      <c r="P2202" s="1" t="s">
        <v>55</v>
      </c>
      <c r="Q2202" s="1" t="s">
        <v>7610</v>
      </c>
      <c r="R2202">
        <v>91.96</v>
      </c>
      <c r="S2202">
        <v>2</v>
      </c>
      <c r="T2202">
        <v>0</v>
      </c>
      <c r="U2202">
        <v>15.633199999999988</v>
      </c>
    </row>
    <row r="2203" spans="1:21" x14ac:dyDescent="0.25">
      <c r="A2203">
        <v>15784</v>
      </c>
      <c r="B2203" s="1" t="s">
        <v>14000</v>
      </c>
      <c r="C2203" s="2">
        <v>42427</v>
      </c>
      <c r="D2203" s="2">
        <v>42432</v>
      </c>
      <c r="E2203" s="1" t="s">
        <v>22</v>
      </c>
      <c r="F2203" s="1" t="s">
        <v>4827</v>
      </c>
      <c r="G2203" s="1" t="s">
        <v>4828</v>
      </c>
      <c r="H2203" s="1" t="s">
        <v>25</v>
      </c>
      <c r="I2203" s="1" t="s">
        <v>26</v>
      </c>
      <c r="J2203" s="1" t="s">
        <v>13435</v>
      </c>
      <c r="K2203" s="1" t="s">
        <v>12629</v>
      </c>
      <c r="L2203">
        <v>92627</v>
      </c>
      <c r="M2203" s="1" t="s">
        <v>6459</v>
      </c>
      <c r="N2203" s="1" t="s">
        <v>4728</v>
      </c>
      <c r="O2203" s="1" t="s">
        <v>67</v>
      </c>
      <c r="P2203" s="1" t="s">
        <v>297</v>
      </c>
      <c r="Q2203" s="1" t="s">
        <v>4729</v>
      </c>
      <c r="R2203">
        <v>258.57600000000002</v>
      </c>
      <c r="S2203">
        <v>2</v>
      </c>
      <c r="T2203">
        <v>0.2</v>
      </c>
      <c r="U2203">
        <v>19.393200000000007</v>
      </c>
    </row>
    <row r="2204" spans="1:21" x14ac:dyDescent="0.25">
      <c r="A2204">
        <v>15785</v>
      </c>
      <c r="B2204" s="1" t="s">
        <v>14000</v>
      </c>
      <c r="C2204" s="2">
        <v>42427</v>
      </c>
      <c r="D2204" s="2">
        <v>42432</v>
      </c>
      <c r="E2204" s="1" t="s">
        <v>22</v>
      </c>
      <c r="F2204" s="1" t="s">
        <v>4827</v>
      </c>
      <c r="G2204" s="1" t="s">
        <v>4828</v>
      </c>
      <c r="H2204" s="1" t="s">
        <v>25</v>
      </c>
      <c r="I2204" s="1" t="s">
        <v>26</v>
      </c>
      <c r="J2204" s="1" t="s">
        <v>13435</v>
      </c>
      <c r="K2204" s="1" t="s">
        <v>12629</v>
      </c>
      <c r="L2204">
        <v>92627</v>
      </c>
      <c r="M2204" s="1" t="s">
        <v>6459</v>
      </c>
      <c r="N2204" s="1" t="s">
        <v>4058</v>
      </c>
      <c r="O2204" s="1" t="s">
        <v>31</v>
      </c>
      <c r="P2204" s="1" t="s">
        <v>32</v>
      </c>
      <c r="Q2204" s="1" t="s">
        <v>4059</v>
      </c>
      <c r="R2204">
        <v>29.6</v>
      </c>
      <c r="S2204">
        <v>4</v>
      </c>
      <c r="T2204">
        <v>0</v>
      </c>
      <c r="U2204">
        <v>13.32</v>
      </c>
    </row>
    <row r="2205" spans="1:21" x14ac:dyDescent="0.25">
      <c r="A2205">
        <v>15786</v>
      </c>
      <c r="B2205" s="1" t="s">
        <v>14001</v>
      </c>
      <c r="C2205" s="2">
        <v>42431</v>
      </c>
      <c r="D2205" s="2">
        <v>42437</v>
      </c>
      <c r="E2205" s="1" t="s">
        <v>22</v>
      </c>
      <c r="F2205" s="1" t="s">
        <v>4671</v>
      </c>
      <c r="G2205" s="1" t="s">
        <v>4672</v>
      </c>
      <c r="H2205" s="1" t="s">
        <v>104</v>
      </c>
      <c r="I2205" s="1" t="s">
        <v>26</v>
      </c>
      <c r="J2205" s="1" t="s">
        <v>12628</v>
      </c>
      <c r="K2205" s="1" t="s">
        <v>12629</v>
      </c>
      <c r="L2205">
        <v>90045</v>
      </c>
      <c r="M2205" s="1" t="s">
        <v>6459</v>
      </c>
      <c r="N2205" s="1" t="s">
        <v>861</v>
      </c>
      <c r="O2205" s="1" t="s">
        <v>67</v>
      </c>
      <c r="P2205" s="1" t="s">
        <v>297</v>
      </c>
      <c r="Q2205" s="1" t="s">
        <v>862</v>
      </c>
      <c r="R2205">
        <v>196.77600000000001</v>
      </c>
      <c r="S2205">
        <v>3</v>
      </c>
      <c r="T2205">
        <v>0.2</v>
      </c>
      <c r="U2205">
        <v>14.758199999999995</v>
      </c>
    </row>
    <row r="2206" spans="1:21" x14ac:dyDescent="0.25">
      <c r="A2206">
        <v>15787</v>
      </c>
      <c r="B2206" s="1" t="s">
        <v>14001</v>
      </c>
      <c r="C2206" s="2">
        <v>42431</v>
      </c>
      <c r="D2206" s="2">
        <v>42437</v>
      </c>
      <c r="E2206" s="1" t="s">
        <v>22</v>
      </c>
      <c r="F2206" s="1" t="s">
        <v>4671</v>
      </c>
      <c r="G2206" s="1" t="s">
        <v>4672</v>
      </c>
      <c r="H2206" s="1" t="s">
        <v>104</v>
      </c>
      <c r="I2206" s="1" t="s">
        <v>26</v>
      </c>
      <c r="J2206" s="1" t="s">
        <v>12628</v>
      </c>
      <c r="K2206" s="1" t="s">
        <v>12629</v>
      </c>
      <c r="L2206">
        <v>90045</v>
      </c>
      <c r="M2206" s="1" t="s">
        <v>6459</v>
      </c>
      <c r="N2206" s="1" t="s">
        <v>3118</v>
      </c>
      <c r="O2206" s="1" t="s">
        <v>67</v>
      </c>
      <c r="P2206" s="1" t="s">
        <v>68</v>
      </c>
      <c r="Q2206" s="1" t="s">
        <v>3119</v>
      </c>
      <c r="R2206">
        <v>479.93999999999994</v>
      </c>
      <c r="S2206">
        <v>6</v>
      </c>
      <c r="T2206">
        <v>0</v>
      </c>
      <c r="U2206">
        <v>52.79340000000002</v>
      </c>
    </row>
    <row r="2207" spans="1:21" x14ac:dyDescent="0.25">
      <c r="A2207">
        <v>15788</v>
      </c>
      <c r="B2207" s="1" t="s">
        <v>14002</v>
      </c>
      <c r="C2207" s="2">
        <v>42431</v>
      </c>
      <c r="D2207" s="2">
        <v>42437</v>
      </c>
      <c r="E2207" s="1" t="s">
        <v>22</v>
      </c>
      <c r="F2207" s="1" t="s">
        <v>10450</v>
      </c>
      <c r="G2207" s="1" t="s">
        <v>10451</v>
      </c>
      <c r="H2207" s="1" t="s">
        <v>104</v>
      </c>
      <c r="I2207" s="1" t="s">
        <v>26</v>
      </c>
      <c r="J2207" s="1" t="s">
        <v>12628</v>
      </c>
      <c r="K2207" s="1" t="s">
        <v>12629</v>
      </c>
      <c r="L2207">
        <v>90008</v>
      </c>
      <c r="M2207" s="1" t="s">
        <v>6459</v>
      </c>
      <c r="N2207" s="1" t="s">
        <v>2029</v>
      </c>
      <c r="O2207" s="1" t="s">
        <v>31</v>
      </c>
      <c r="P2207" s="1" t="s">
        <v>47</v>
      </c>
      <c r="Q2207" s="1" t="s">
        <v>2030</v>
      </c>
      <c r="R2207">
        <v>107.64800000000001</v>
      </c>
      <c r="S2207">
        <v>2</v>
      </c>
      <c r="T2207">
        <v>0.2</v>
      </c>
      <c r="U2207">
        <v>33.639999999999986</v>
      </c>
    </row>
    <row r="2208" spans="1:21" x14ac:dyDescent="0.25">
      <c r="A2208">
        <v>15789</v>
      </c>
      <c r="B2208" s="1" t="s">
        <v>14003</v>
      </c>
      <c r="C2208" s="2">
        <v>42432</v>
      </c>
      <c r="D2208" s="2">
        <v>42437</v>
      </c>
      <c r="E2208" s="1" t="s">
        <v>22</v>
      </c>
      <c r="F2208" s="1" t="s">
        <v>1496</v>
      </c>
      <c r="G2208" s="1" t="s">
        <v>1497</v>
      </c>
      <c r="H2208" s="1" t="s">
        <v>25</v>
      </c>
      <c r="I2208" s="1" t="s">
        <v>26</v>
      </c>
      <c r="J2208" s="1" t="s">
        <v>12628</v>
      </c>
      <c r="K2208" s="1" t="s">
        <v>12629</v>
      </c>
      <c r="L2208">
        <v>90008</v>
      </c>
      <c r="M2208" s="1" t="s">
        <v>6459</v>
      </c>
      <c r="N2208" s="1" t="s">
        <v>2586</v>
      </c>
      <c r="O2208" s="1" t="s">
        <v>67</v>
      </c>
      <c r="P2208" s="1" t="s">
        <v>68</v>
      </c>
      <c r="Q2208" s="1" t="s">
        <v>2587</v>
      </c>
      <c r="R2208">
        <v>1049.44</v>
      </c>
      <c r="S2208">
        <v>8</v>
      </c>
      <c r="T2208">
        <v>0</v>
      </c>
      <c r="U2208">
        <v>440.76480000000004</v>
      </c>
    </row>
    <row r="2209" spans="1:21" x14ac:dyDescent="0.25">
      <c r="A2209">
        <v>15790</v>
      </c>
      <c r="B2209" s="1" t="s">
        <v>14003</v>
      </c>
      <c r="C2209" s="2">
        <v>42432</v>
      </c>
      <c r="D2209" s="2">
        <v>42437</v>
      </c>
      <c r="E2209" s="1" t="s">
        <v>22</v>
      </c>
      <c r="F2209" s="1" t="s">
        <v>1496</v>
      </c>
      <c r="G2209" s="1" t="s">
        <v>1497</v>
      </c>
      <c r="H2209" s="1" t="s">
        <v>25</v>
      </c>
      <c r="I2209" s="1" t="s">
        <v>26</v>
      </c>
      <c r="J2209" s="1" t="s">
        <v>12628</v>
      </c>
      <c r="K2209" s="1" t="s">
        <v>12629</v>
      </c>
      <c r="L2209">
        <v>90008</v>
      </c>
      <c r="M2209" s="1" t="s">
        <v>6459</v>
      </c>
      <c r="N2209" s="1" t="s">
        <v>9841</v>
      </c>
      <c r="O2209" s="1" t="s">
        <v>54</v>
      </c>
      <c r="P2209" s="1" t="s">
        <v>140</v>
      </c>
      <c r="Q2209" s="1" t="s">
        <v>9842</v>
      </c>
      <c r="R2209">
        <v>170.35200000000003</v>
      </c>
      <c r="S2209">
        <v>3</v>
      </c>
      <c r="T2209">
        <v>0.2</v>
      </c>
      <c r="U2209">
        <v>-17.035200000000003</v>
      </c>
    </row>
    <row r="2210" spans="1:21" x14ac:dyDescent="0.25">
      <c r="A2210">
        <v>15791</v>
      </c>
      <c r="B2210" s="1" t="s">
        <v>14004</v>
      </c>
      <c r="C2210" s="2">
        <v>42432</v>
      </c>
      <c r="D2210" s="2">
        <v>42437</v>
      </c>
      <c r="E2210" s="1" t="s">
        <v>22</v>
      </c>
      <c r="F2210" s="1" t="s">
        <v>1115</v>
      </c>
      <c r="G2210" s="1" t="s">
        <v>1116</v>
      </c>
      <c r="H2210" s="1" t="s">
        <v>104</v>
      </c>
      <c r="I2210" s="1" t="s">
        <v>26</v>
      </c>
      <c r="J2210" s="1" t="s">
        <v>12628</v>
      </c>
      <c r="K2210" s="1" t="s">
        <v>12629</v>
      </c>
      <c r="L2210">
        <v>90004</v>
      </c>
      <c r="M2210" s="1" t="s">
        <v>6459</v>
      </c>
      <c r="N2210" s="1" t="s">
        <v>592</v>
      </c>
      <c r="O2210" s="1" t="s">
        <v>54</v>
      </c>
      <c r="P2210" s="1" t="s">
        <v>227</v>
      </c>
      <c r="Q2210" s="1" t="s">
        <v>593</v>
      </c>
      <c r="R2210">
        <v>399.67200000000003</v>
      </c>
      <c r="S2210">
        <v>7</v>
      </c>
      <c r="T2210">
        <v>0.2</v>
      </c>
      <c r="U2210">
        <v>-14.987700000000061</v>
      </c>
    </row>
    <row r="2211" spans="1:21" x14ac:dyDescent="0.25">
      <c r="A2211">
        <v>15792</v>
      </c>
      <c r="B2211" s="1" t="s">
        <v>14005</v>
      </c>
      <c r="C2211" s="2">
        <v>42433</v>
      </c>
      <c r="D2211" s="2">
        <v>42438</v>
      </c>
      <c r="E2211" s="1" t="s">
        <v>22</v>
      </c>
      <c r="F2211" s="1" t="s">
        <v>1493</v>
      </c>
      <c r="G2211" s="1" t="s">
        <v>1494</v>
      </c>
      <c r="H2211" s="1" t="s">
        <v>104</v>
      </c>
      <c r="I2211" s="1" t="s">
        <v>26</v>
      </c>
      <c r="J2211" s="1" t="s">
        <v>12628</v>
      </c>
      <c r="K2211" s="1" t="s">
        <v>12629</v>
      </c>
      <c r="L2211">
        <v>90045</v>
      </c>
      <c r="M2211" s="1" t="s">
        <v>6459</v>
      </c>
      <c r="N2211" s="1" t="s">
        <v>6823</v>
      </c>
      <c r="O2211" s="1" t="s">
        <v>31</v>
      </c>
      <c r="P2211" s="1" t="s">
        <v>64</v>
      </c>
      <c r="Q2211" s="1" t="s">
        <v>6824</v>
      </c>
      <c r="R2211">
        <v>9.32</v>
      </c>
      <c r="S2211">
        <v>4</v>
      </c>
      <c r="T2211">
        <v>0</v>
      </c>
      <c r="U2211">
        <v>2.702799999999999</v>
      </c>
    </row>
    <row r="2212" spans="1:21" x14ac:dyDescent="0.25">
      <c r="A2212">
        <v>15793</v>
      </c>
      <c r="B2212" s="1" t="s">
        <v>14005</v>
      </c>
      <c r="C2212" s="2">
        <v>42433</v>
      </c>
      <c r="D2212" s="2">
        <v>42438</v>
      </c>
      <c r="E2212" s="1" t="s">
        <v>22</v>
      </c>
      <c r="F2212" s="1" t="s">
        <v>1493</v>
      </c>
      <c r="G2212" s="1" t="s">
        <v>1494</v>
      </c>
      <c r="H2212" s="1" t="s">
        <v>104</v>
      </c>
      <c r="I2212" s="1" t="s">
        <v>26</v>
      </c>
      <c r="J2212" s="1" t="s">
        <v>12628</v>
      </c>
      <c r="K2212" s="1" t="s">
        <v>12629</v>
      </c>
      <c r="L2212">
        <v>90045</v>
      </c>
      <c r="M2212" s="1" t="s">
        <v>6459</v>
      </c>
      <c r="N2212" s="1" t="s">
        <v>2150</v>
      </c>
      <c r="O2212" s="1" t="s">
        <v>31</v>
      </c>
      <c r="P2212" s="1" t="s">
        <v>280</v>
      </c>
      <c r="Q2212" s="1" t="s">
        <v>2151</v>
      </c>
      <c r="R2212">
        <v>15.25</v>
      </c>
      <c r="S2212">
        <v>1</v>
      </c>
      <c r="T2212">
        <v>0</v>
      </c>
      <c r="U2212">
        <v>7.0149999999999988</v>
      </c>
    </row>
    <row r="2213" spans="1:21" x14ac:dyDescent="0.25">
      <c r="A2213">
        <v>15794</v>
      </c>
      <c r="B2213" s="1" t="s">
        <v>14006</v>
      </c>
      <c r="C2213" s="2">
        <v>42435</v>
      </c>
      <c r="D2213" s="2">
        <v>42439</v>
      </c>
      <c r="E2213" s="1" t="s">
        <v>22</v>
      </c>
      <c r="F2213" s="1" t="s">
        <v>1964</v>
      </c>
      <c r="G2213" s="1" t="s">
        <v>1965</v>
      </c>
      <c r="H2213" s="1" t="s">
        <v>37</v>
      </c>
      <c r="I2213" s="1" t="s">
        <v>26</v>
      </c>
      <c r="J2213" s="1" t="s">
        <v>12631</v>
      </c>
      <c r="K2213" s="1" t="s">
        <v>12629</v>
      </c>
      <c r="L2213">
        <v>94109</v>
      </c>
      <c r="M2213" s="1" t="s">
        <v>6459</v>
      </c>
      <c r="N2213" s="1" t="s">
        <v>5182</v>
      </c>
      <c r="O2213" s="1" t="s">
        <v>31</v>
      </c>
      <c r="P2213" s="1" t="s">
        <v>47</v>
      </c>
      <c r="Q2213" s="1" t="s">
        <v>5183</v>
      </c>
      <c r="R2213">
        <v>14.976000000000001</v>
      </c>
      <c r="S2213">
        <v>9</v>
      </c>
      <c r="T2213">
        <v>0.2</v>
      </c>
      <c r="U2213">
        <v>5.4288000000000007</v>
      </c>
    </row>
    <row r="2214" spans="1:21" x14ac:dyDescent="0.25">
      <c r="A2214">
        <v>15795</v>
      </c>
      <c r="B2214" s="1" t="s">
        <v>14007</v>
      </c>
      <c r="C2214" s="2">
        <v>42435</v>
      </c>
      <c r="D2214" s="2">
        <v>42439</v>
      </c>
      <c r="E2214" s="1" t="s">
        <v>128</v>
      </c>
      <c r="F2214" s="1" t="s">
        <v>3108</v>
      </c>
      <c r="G2214" s="1" t="s">
        <v>3109</v>
      </c>
      <c r="H2214" s="1" t="s">
        <v>104</v>
      </c>
      <c r="I2214" s="1" t="s">
        <v>26</v>
      </c>
      <c r="J2214" s="1" t="s">
        <v>12631</v>
      </c>
      <c r="K2214" s="1" t="s">
        <v>12629</v>
      </c>
      <c r="L2214">
        <v>94109</v>
      </c>
      <c r="M2214" s="1" t="s">
        <v>6459</v>
      </c>
      <c r="N2214" s="1" t="s">
        <v>1260</v>
      </c>
      <c r="O2214" s="1" t="s">
        <v>31</v>
      </c>
      <c r="P2214" s="1" t="s">
        <v>44</v>
      </c>
      <c r="Q2214" s="1" t="s">
        <v>1261</v>
      </c>
      <c r="R2214">
        <v>67.78</v>
      </c>
      <c r="S2214">
        <v>2</v>
      </c>
      <c r="T2214">
        <v>0</v>
      </c>
      <c r="U2214">
        <v>16.945</v>
      </c>
    </row>
    <row r="2215" spans="1:21" x14ac:dyDescent="0.25">
      <c r="A2215">
        <v>15796</v>
      </c>
      <c r="B2215" s="1" t="s">
        <v>14008</v>
      </c>
      <c r="C2215" s="2">
        <v>42435</v>
      </c>
      <c r="D2215" s="2">
        <v>42439</v>
      </c>
      <c r="E2215" s="1" t="s">
        <v>22</v>
      </c>
      <c r="F2215" s="1" t="s">
        <v>3728</v>
      </c>
      <c r="G2215" s="1" t="s">
        <v>3729</v>
      </c>
      <c r="H2215" s="1" t="s">
        <v>37</v>
      </c>
      <c r="I2215" s="1" t="s">
        <v>26</v>
      </c>
      <c r="J2215" s="1" t="s">
        <v>12631</v>
      </c>
      <c r="K2215" s="1" t="s">
        <v>12629</v>
      </c>
      <c r="L2215">
        <v>94109</v>
      </c>
      <c r="M2215" s="1" t="s">
        <v>6459</v>
      </c>
      <c r="N2215" s="1" t="s">
        <v>692</v>
      </c>
      <c r="O2215" s="1" t="s">
        <v>31</v>
      </c>
      <c r="P2215" s="1" t="s">
        <v>64</v>
      </c>
      <c r="Q2215" s="1" t="s">
        <v>693</v>
      </c>
      <c r="R2215">
        <v>23.88</v>
      </c>
      <c r="S2215">
        <v>6</v>
      </c>
      <c r="T2215">
        <v>0</v>
      </c>
      <c r="U2215">
        <v>8.1191999999999993</v>
      </c>
    </row>
    <row r="2216" spans="1:21" x14ac:dyDescent="0.25">
      <c r="A2216">
        <v>15797</v>
      </c>
      <c r="B2216" s="1" t="s">
        <v>14008</v>
      </c>
      <c r="C2216" s="2">
        <v>42435</v>
      </c>
      <c r="D2216" s="2">
        <v>42439</v>
      </c>
      <c r="E2216" s="1" t="s">
        <v>22</v>
      </c>
      <c r="F2216" s="1" t="s">
        <v>3728</v>
      </c>
      <c r="G2216" s="1" t="s">
        <v>3729</v>
      </c>
      <c r="H2216" s="1" t="s">
        <v>37</v>
      </c>
      <c r="I2216" s="1" t="s">
        <v>26</v>
      </c>
      <c r="J2216" s="1" t="s">
        <v>12631</v>
      </c>
      <c r="K2216" s="1" t="s">
        <v>12629</v>
      </c>
      <c r="L2216">
        <v>94109</v>
      </c>
      <c r="M2216" s="1" t="s">
        <v>6459</v>
      </c>
      <c r="N2216" s="1" t="s">
        <v>3590</v>
      </c>
      <c r="O2216" s="1" t="s">
        <v>31</v>
      </c>
      <c r="P2216" s="1" t="s">
        <v>41</v>
      </c>
      <c r="Q2216" s="1" t="s">
        <v>3591</v>
      </c>
      <c r="R2216">
        <v>11.52</v>
      </c>
      <c r="S2216">
        <v>4</v>
      </c>
      <c r="T2216">
        <v>0</v>
      </c>
      <c r="U2216">
        <v>5.6448</v>
      </c>
    </row>
    <row r="2217" spans="1:21" x14ac:dyDescent="0.25">
      <c r="A2217">
        <v>15798</v>
      </c>
      <c r="B2217" s="1" t="s">
        <v>14008</v>
      </c>
      <c r="C2217" s="2">
        <v>42435</v>
      </c>
      <c r="D2217" s="2">
        <v>42439</v>
      </c>
      <c r="E2217" s="1" t="s">
        <v>22</v>
      </c>
      <c r="F2217" s="1" t="s">
        <v>3728</v>
      </c>
      <c r="G2217" s="1" t="s">
        <v>3729</v>
      </c>
      <c r="H2217" s="1" t="s">
        <v>37</v>
      </c>
      <c r="I2217" s="1" t="s">
        <v>26</v>
      </c>
      <c r="J2217" s="1" t="s">
        <v>12631</v>
      </c>
      <c r="K2217" s="1" t="s">
        <v>12629</v>
      </c>
      <c r="L2217">
        <v>94109</v>
      </c>
      <c r="M2217" s="1" t="s">
        <v>6459</v>
      </c>
      <c r="N2217" s="1" t="s">
        <v>1198</v>
      </c>
      <c r="O2217" s="1" t="s">
        <v>31</v>
      </c>
      <c r="P2217" s="1" t="s">
        <v>32</v>
      </c>
      <c r="Q2217" s="1" t="s">
        <v>1199</v>
      </c>
      <c r="R2217">
        <v>286.93</v>
      </c>
      <c r="S2217">
        <v>7</v>
      </c>
      <c r="T2217">
        <v>0</v>
      </c>
      <c r="U2217">
        <v>140.59569999999999</v>
      </c>
    </row>
    <row r="2218" spans="1:21" x14ac:dyDescent="0.25">
      <c r="A2218">
        <v>15799</v>
      </c>
      <c r="B2218" s="1" t="s">
        <v>14008</v>
      </c>
      <c r="C2218" s="2">
        <v>42435</v>
      </c>
      <c r="D2218" s="2">
        <v>42439</v>
      </c>
      <c r="E2218" s="1" t="s">
        <v>22</v>
      </c>
      <c r="F2218" s="1" t="s">
        <v>3728</v>
      </c>
      <c r="G2218" s="1" t="s">
        <v>3729</v>
      </c>
      <c r="H2218" s="1" t="s">
        <v>37</v>
      </c>
      <c r="I2218" s="1" t="s">
        <v>26</v>
      </c>
      <c r="J2218" s="1" t="s">
        <v>12631</v>
      </c>
      <c r="K2218" s="1" t="s">
        <v>12629</v>
      </c>
      <c r="L2218">
        <v>94109</v>
      </c>
      <c r="M2218" s="1" t="s">
        <v>6459</v>
      </c>
      <c r="N2218" s="1" t="s">
        <v>1118</v>
      </c>
      <c r="O2218" s="1" t="s">
        <v>67</v>
      </c>
      <c r="P2218" s="1" t="s">
        <v>297</v>
      </c>
      <c r="Q2218" s="1" t="s">
        <v>1119</v>
      </c>
      <c r="R2218">
        <v>206.38400000000001</v>
      </c>
      <c r="S2218">
        <v>2</v>
      </c>
      <c r="T2218">
        <v>0.2</v>
      </c>
      <c r="U2218">
        <v>23.218199999999996</v>
      </c>
    </row>
    <row r="2219" spans="1:21" x14ac:dyDescent="0.25">
      <c r="A2219">
        <v>15800</v>
      </c>
      <c r="B2219" s="1" t="s">
        <v>14009</v>
      </c>
      <c r="C2219" s="2">
        <v>42437</v>
      </c>
      <c r="D2219" s="2">
        <v>42444</v>
      </c>
      <c r="E2219" s="1" t="s">
        <v>22</v>
      </c>
      <c r="F2219" s="1" t="s">
        <v>5106</v>
      </c>
      <c r="G2219" s="1" t="s">
        <v>5107</v>
      </c>
      <c r="H2219" s="1" t="s">
        <v>25</v>
      </c>
      <c r="I2219" s="1" t="s">
        <v>26</v>
      </c>
      <c r="J2219" s="1" t="s">
        <v>13055</v>
      </c>
      <c r="K2219" s="1" t="s">
        <v>12629</v>
      </c>
      <c r="L2219">
        <v>92804</v>
      </c>
      <c r="M2219" s="1" t="s">
        <v>6459</v>
      </c>
      <c r="N2219" s="1" t="s">
        <v>2895</v>
      </c>
      <c r="O2219" s="1" t="s">
        <v>31</v>
      </c>
      <c r="P2219" s="1" t="s">
        <v>47</v>
      </c>
      <c r="Q2219" s="1" t="s">
        <v>2896</v>
      </c>
      <c r="R2219">
        <v>171.20000000000002</v>
      </c>
      <c r="S2219">
        <v>5</v>
      </c>
      <c r="T2219">
        <v>0.2</v>
      </c>
      <c r="U2219">
        <v>64.199999999999989</v>
      </c>
    </row>
    <row r="2220" spans="1:21" x14ac:dyDescent="0.25">
      <c r="A2220">
        <v>15801</v>
      </c>
      <c r="B2220" s="1" t="s">
        <v>14009</v>
      </c>
      <c r="C2220" s="2">
        <v>42437</v>
      </c>
      <c r="D2220" s="2">
        <v>42444</v>
      </c>
      <c r="E2220" s="1" t="s">
        <v>22</v>
      </c>
      <c r="F2220" s="1" t="s">
        <v>5106</v>
      </c>
      <c r="G2220" s="1" t="s">
        <v>5107</v>
      </c>
      <c r="H2220" s="1" t="s">
        <v>25</v>
      </c>
      <c r="I2220" s="1" t="s">
        <v>26</v>
      </c>
      <c r="J2220" s="1" t="s">
        <v>13055</v>
      </c>
      <c r="K2220" s="1" t="s">
        <v>12629</v>
      </c>
      <c r="L2220">
        <v>92804</v>
      </c>
      <c r="M2220" s="1" t="s">
        <v>6459</v>
      </c>
      <c r="N2220" s="1" t="s">
        <v>10983</v>
      </c>
      <c r="O2220" s="1" t="s">
        <v>31</v>
      </c>
      <c r="P2220" s="1" t="s">
        <v>64</v>
      </c>
      <c r="Q2220" s="1" t="s">
        <v>10984</v>
      </c>
      <c r="R2220">
        <v>3.36</v>
      </c>
      <c r="S2220">
        <v>2</v>
      </c>
      <c r="T2220">
        <v>0</v>
      </c>
      <c r="U2220">
        <v>0.87360000000000015</v>
      </c>
    </row>
    <row r="2221" spans="1:21" x14ac:dyDescent="0.25">
      <c r="A2221">
        <v>15802</v>
      </c>
      <c r="B2221" s="1" t="s">
        <v>14010</v>
      </c>
      <c r="C2221" s="2">
        <v>42438</v>
      </c>
      <c r="D2221" s="2">
        <v>42442</v>
      </c>
      <c r="E2221" s="1" t="s">
        <v>22</v>
      </c>
      <c r="F2221" s="1" t="s">
        <v>8179</v>
      </c>
      <c r="G2221" s="1" t="s">
        <v>8180</v>
      </c>
      <c r="H2221" s="1" t="s">
        <v>104</v>
      </c>
      <c r="I2221" s="1" t="s">
        <v>26</v>
      </c>
      <c r="J2221" s="1" t="s">
        <v>12631</v>
      </c>
      <c r="K2221" s="1" t="s">
        <v>12629</v>
      </c>
      <c r="L2221">
        <v>94110</v>
      </c>
      <c r="M2221" s="1" t="s">
        <v>6459</v>
      </c>
      <c r="N2221" s="1" t="s">
        <v>1678</v>
      </c>
      <c r="O2221" s="1" t="s">
        <v>67</v>
      </c>
      <c r="P2221" s="1" t="s">
        <v>68</v>
      </c>
      <c r="Q2221" s="1" t="s">
        <v>1679</v>
      </c>
      <c r="R2221">
        <v>199.98</v>
      </c>
      <c r="S2221">
        <v>2</v>
      </c>
      <c r="T2221">
        <v>0</v>
      </c>
      <c r="U2221">
        <v>69.992999999999995</v>
      </c>
    </row>
    <row r="2222" spans="1:21" x14ac:dyDescent="0.25">
      <c r="A2222">
        <v>15803</v>
      </c>
      <c r="B2222" s="1" t="s">
        <v>14011</v>
      </c>
      <c r="C2222" s="2">
        <v>42438</v>
      </c>
      <c r="D2222" s="2">
        <v>42442</v>
      </c>
      <c r="E2222" s="1" t="s">
        <v>22</v>
      </c>
      <c r="F2222" s="1" t="s">
        <v>1643</v>
      </c>
      <c r="G2222" s="1" t="s">
        <v>1644</v>
      </c>
      <c r="H2222" s="1" t="s">
        <v>25</v>
      </c>
      <c r="I2222" s="1" t="s">
        <v>26</v>
      </c>
      <c r="J2222" s="1" t="s">
        <v>12628</v>
      </c>
      <c r="K2222" s="1" t="s">
        <v>12629</v>
      </c>
      <c r="L2222">
        <v>90008</v>
      </c>
      <c r="M2222" s="1" t="s">
        <v>6459</v>
      </c>
      <c r="N2222" s="1" t="s">
        <v>7623</v>
      </c>
      <c r="O2222" s="1" t="s">
        <v>67</v>
      </c>
      <c r="P2222" s="1" t="s">
        <v>510</v>
      </c>
      <c r="Q2222" s="1" t="s">
        <v>7624</v>
      </c>
      <c r="R2222">
        <v>479.98400000000004</v>
      </c>
      <c r="S2222">
        <v>2</v>
      </c>
      <c r="T2222">
        <v>0.2</v>
      </c>
      <c r="U2222">
        <v>59.997999999999962</v>
      </c>
    </row>
    <row r="2223" spans="1:21" x14ac:dyDescent="0.25">
      <c r="A2223">
        <v>15804</v>
      </c>
      <c r="B2223" s="1" t="s">
        <v>14011</v>
      </c>
      <c r="C2223" s="2">
        <v>42438</v>
      </c>
      <c r="D2223" s="2">
        <v>42442</v>
      </c>
      <c r="E2223" s="1" t="s">
        <v>22</v>
      </c>
      <c r="F2223" s="1" t="s">
        <v>1643</v>
      </c>
      <c r="G2223" s="1" t="s">
        <v>1644</v>
      </c>
      <c r="H2223" s="1" t="s">
        <v>25</v>
      </c>
      <c r="I2223" s="1" t="s">
        <v>26</v>
      </c>
      <c r="J2223" s="1" t="s">
        <v>12628</v>
      </c>
      <c r="K2223" s="1" t="s">
        <v>12629</v>
      </c>
      <c r="L2223">
        <v>90008</v>
      </c>
      <c r="M2223" s="1" t="s">
        <v>6459</v>
      </c>
      <c r="N2223" s="1" t="s">
        <v>4161</v>
      </c>
      <c r="O2223" s="1" t="s">
        <v>31</v>
      </c>
      <c r="P2223" s="1" t="s">
        <v>47</v>
      </c>
      <c r="Q2223" s="1" t="s">
        <v>4162</v>
      </c>
      <c r="R2223">
        <v>30.84</v>
      </c>
      <c r="S2223">
        <v>5</v>
      </c>
      <c r="T2223">
        <v>0.2</v>
      </c>
      <c r="U2223">
        <v>9.6374999999999993</v>
      </c>
    </row>
    <row r="2224" spans="1:21" x14ac:dyDescent="0.25">
      <c r="A2224">
        <v>15805</v>
      </c>
      <c r="B2224" s="1" t="s">
        <v>14012</v>
      </c>
      <c r="C2224" s="2">
        <v>42439</v>
      </c>
      <c r="D2224" s="2">
        <v>42444</v>
      </c>
      <c r="E2224" s="1" t="s">
        <v>128</v>
      </c>
      <c r="F2224" s="1" t="s">
        <v>1237</v>
      </c>
      <c r="G2224" s="1" t="s">
        <v>1238</v>
      </c>
      <c r="H2224" s="1" t="s">
        <v>104</v>
      </c>
      <c r="I2224" s="1" t="s">
        <v>26</v>
      </c>
      <c r="J2224" s="1" t="s">
        <v>12631</v>
      </c>
      <c r="K2224" s="1" t="s">
        <v>12629</v>
      </c>
      <c r="L2224">
        <v>94109</v>
      </c>
      <c r="M2224" s="1" t="s">
        <v>6459</v>
      </c>
      <c r="N2224" s="1" t="s">
        <v>1686</v>
      </c>
      <c r="O2224" s="1" t="s">
        <v>67</v>
      </c>
      <c r="P2224" s="1" t="s">
        <v>68</v>
      </c>
      <c r="Q2224" s="1" t="s">
        <v>1687</v>
      </c>
      <c r="R2224">
        <v>111.96</v>
      </c>
      <c r="S2224">
        <v>4</v>
      </c>
      <c r="T2224">
        <v>0</v>
      </c>
      <c r="U2224">
        <v>21.27239999999999</v>
      </c>
    </row>
    <row r="2225" spans="1:21" x14ac:dyDescent="0.25">
      <c r="A2225">
        <v>15806</v>
      </c>
      <c r="B2225" s="1" t="s">
        <v>14013</v>
      </c>
      <c r="C2225" s="2">
        <v>42441</v>
      </c>
      <c r="D2225" s="2">
        <v>42446</v>
      </c>
      <c r="E2225" s="1" t="s">
        <v>22</v>
      </c>
      <c r="F2225" s="1" t="s">
        <v>1388</v>
      </c>
      <c r="G2225" s="1" t="s">
        <v>1389</v>
      </c>
      <c r="H2225" s="1" t="s">
        <v>104</v>
      </c>
      <c r="I2225" s="1" t="s">
        <v>26</v>
      </c>
      <c r="J2225" s="1" t="s">
        <v>12631</v>
      </c>
      <c r="K2225" s="1" t="s">
        <v>12629</v>
      </c>
      <c r="L2225">
        <v>94122</v>
      </c>
      <c r="M2225" s="1" t="s">
        <v>6459</v>
      </c>
      <c r="N2225" s="1" t="s">
        <v>1000</v>
      </c>
      <c r="O2225" s="1" t="s">
        <v>31</v>
      </c>
      <c r="P2225" s="1" t="s">
        <v>44</v>
      </c>
      <c r="Q2225" s="1" t="s">
        <v>1001</v>
      </c>
      <c r="R2225">
        <v>242.94</v>
      </c>
      <c r="S2225">
        <v>3</v>
      </c>
      <c r="T2225">
        <v>0</v>
      </c>
      <c r="U2225">
        <v>9.7175999999999902</v>
      </c>
    </row>
    <row r="2226" spans="1:21" x14ac:dyDescent="0.25">
      <c r="A2226">
        <v>15807</v>
      </c>
      <c r="B2226" s="1" t="s">
        <v>14014</v>
      </c>
      <c r="C2226" s="2">
        <v>42442</v>
      </c>
      <c r="D2226" s="2">
        <v>42448</v>
      </c>
      <c r="E2226" s="1" t="s">
        <v>22</v>
      </c>
      <c r="F2226" s="1" t="s">
        <v>4604</v>
      </c>
      <c r="G2226" s="1" t="s">
        <v>4605</v>
      </c>
      <c r="H2226" s="1" t="s">
        <v>37</v>
      </c>
      <c r="I2226" s="1" t="s">
        <v>26</v>
      </c>
      <c r="J2226" s="1" t="s">
        <v>12917</v>
      </c>
      <c r="K2226" s="1" t="s">
        <v>12629</v>
      </c>
      <c r="L2226">
        <v>95336</v>
      </c>
      <c r="M2226" s="1" t="s">
        <v>6459</v>
      </c>
      <c r="N2226" s="1" t="s">
        <v>7169</v>
      </c>
      <c r="O2226" s="1" t="s">
        <v>31</v>
      </c>
      <c r="P2226" s="1" t="s">
        <v>32</v>
      </c>
      <c r="Q2226" s="1" t="s">
        <v>7170</v>
      </c>
      <c r="R2226">
        <v>314.54999999999995</v>
      </c>
      <c r="S2226">
        <v>3</v>
      </c>
      <c r="T2226">
        <v>0</v>
      </c>
      <c r="U2226">
        <v>150.98399999999998</v>
      </c>
    </row>
    <row r="2227" spans="1:21" x14ac:dyDescent="0.25">
      <c r="A2227">
        <v>15808</v>
      </c>
      <c r="B2227" s="1" t="s">
        <v>14015</v>
      </c>
      <c r="C2227" s="2">
        <v>42442</v>
      </c>
      <c r="D2227" s="2">
        <v>42447</v>
      </c>
      <c r="E2227" s="1" t="s">
        <v>128</v>
      </c>
      <c r="F2227" s="1" t="s">
        <v>3164</v>
      </c>
      <c r="G2227" s="1" t="s">
        <v>3165</v>
      </c>
      <c r="H2227" s="1" t="s">
        <v>37</v>
      </c>
      <c r="I2227" s="1" t="s">
        <v>26</v>
      </c>
      <c r="J2227" s="1" t="s">
        <v>12697</v>
      </c>
      <c r="K2227" s="1" t="s">
        <v>12698</v>
      </c>
      <c r="L2227">
        <v>87105</v>
      </c>
      <c r="M2227" s="1" t="s">
        <v>6459</v>
      </c>
      <c r="N2227" s="1" t="s">
        <v>4137</v>
      </c>
      <c r="O2227" s="1" t="s">
        <v>31</v>
      </c>
      <c r="P2227" s="1" t="s">
        <v>44</v>
      </c>
      <c r="Q2227" s="1" t="s">
        <v>4138</v>
      </c>
      <c r="R2227">
        <v>90.8</v>
      </c>
      <c r="S2227">
        <v>8</v>
      </c>
      <c r="T2227">
        <v>0</v>
      </c>
      <c r="U2227">
        <v>25.424000000000007</v>
      </c>
    </row>
    <row r="2228" spans="1:21" x14ac:dyDescent="0.25">
      <c r="A2228">
        <v>15809</v>
      </c>
      <c r="B2228" s="1" t="s">
        <v>14015</v>
      </c>
      <c r="C2228" s="2">
        <v>42442</v>
      </c>
      <c r="D2228" s="2">
        <v>42447</v>
      </c>
      <c r="E2228" s="1" t="s">
        <v>128</v>
      </c>
      <c r="F2228" s="1" t="s">
        <v>3164</v>
      </c>
      <c r="G2228" s="1" t="s">
        <v>3165</v>
      </c>
      <c r="H2228" s="1" t="s">
        <v>37</v>
      </c>
      <c r="I2228" s="1" t="s">
        <v>26</v>
      </c>
      <c r="J2228" s="1" t="s">
        <v>12697</v>
      </c>
      <c r="K2228" s="1" t="s">
        <v>12698</v>
      </c>
      <c r="L2228">
        <v>87105</v>
      </c>
      <c r="M2228" s="1" t="s">
        <v>6459</v>
      </c>
      <c r="N2228" s="1" t="s">
        <v>5038</v>
      </c>
      <c r="O2228" s="1" t="s">
        <v>67</v>
      </c>
      <c r="P2228" s="1" t="s">
        <v>297</v>
      </c>
      <c r="Q2228" s="1" t="s">
        <v>5039</v>
      </c>
      <c r="R2228">
        <v>140.73599999999999</v>
      </c>
      <c r="S2228">
        <v>8</v>
      </c>
      <c r="T2228">
        <v>0.2</v>
      </c>
      <c r="U2228">
        <v>49.257599999999996</v>
      </c>
    </row>
    <row r="2229" spans="1:21" x14ac:dyDescent="0.25">
      <c r="A2229">
        <v>15810</v>
      </c>
      <c r="B2229" s="1" t="s">
        <v>14015</v>
      </c>
      <c r="C2229" s="2">
        <v>42442</v>
      </c>
      <c r="D2229" s="2">
        <v>42447</v>
      </c>
      <c r="E2229" s="1" t="s">
        <v>128</v>
      </c>
      <c r="F2229" s="1" t="s">
        <v>3164</v>
      </c>
      <c r="G2229" s="1" t="s">
        <v>3165</v>
      </c>
      <c r="H2229" s="1" t="s">
        <v>37</v>
      </c>
      <c r="I2229" s="1" t="s">
        <v>26</v>
      </c>
      <c r="J2229" s="1" t="s">
        <v>12697</v>
      </c>
      <c r="K2229" s="1" t="s">
        <v>12698</v>
      </c>
      <c r="L2229">
        <v>87105</v>
      </c>
      <c r="M2229" s="1" t="s">
        <v>6459</v>
      </c>
      <c r="N2229" s="1" t="s">
        <v>3787</v>
      </c>
      <c r="O2229" s="1" t="s">
        <v>67</v>
      </c>
      <c r="P2229" s="1" t="s">
        <v>68</v>
      </c>
      <c r="Q2229" s="1" t="s">
        <v>3788</v>
      </c>
      <c r="R2229">
        <v>214.95000000000002</v>
      </c>
      <c r="S2229">
        <v>5</v>
      </c>
      <c r="T2229">
        <v>0</v>
      </c>
      <c r="U2229">
        <v>88.129500000000007</v>
      </c>
    </row>
    <row r="2230" spans="1:21" x14ac:dyDescent="0.25">
      <c r="A2230">
        <v>15811</v>
      </c>
      <c r="B2230" s="1" t="s">
        <v>14015</v>
      </c>
      <c r="C2230" s="2">
        <v>42442</v>
      </c>
      <c r="D2230" s="2">
        <v>42447</v>
      </c>
      <c r="E2230" s="1" t="s">
        <v>128</v>
      </c>
      <c r="F2230" s="1" t="s">
        <v>3164</v>
      </c>
      <c r="G2230" s="1" t="s">
        <v>3165</v>
      </c>
      <c r="H2230" s="1" t="s">
        <v>37</v>
      </c>
      <c r="I2230" s="1" t="s">
        <v>26</v>
      </c>
      <c r="J2230" s="1" t="s">
        <v>12697</v>
      </c>
      <c r="K2230" s="1" t="s">
        <v>12698</v>
      </c>
      <c r="L2230">
        <v>87105</v>
      </c>
      <c r="M2230" s="1" t="s">
        <v>6459</v>
      </c>
      <c r="N2230" s="1" t="s">
        <v>4390</v>
      </c>
      <c r="O2230" s="1" t="s">
        <v>31</v>
      </c>
      <c r="P2230" s="1" t="s">
        <v>32</v>
      </c>
      <c r="Q2230" s="1" t="s">
        <v>4391</v>
      </c>
      <c r="R2230">
        <v>45.36</v>
      </c>
      <c r="S2230">
        <v>7</v>
      </c>
      <c r="T2230">
        <v>0</v>
      </c>
      <c r="U2230">
        <v>21.772800000000004</v>
      </c>
    </row>
    <row r="2231" spans="1:21" x14ac:dyDescent="0.25">
      <c r="A2231">
        <v>15812</v>
      </c>
      <c r="B2231" s="1" t="s">
        <v>14015</v>
      </c>
      <c r="C2231" s="2">
        <v>42442</v>
      </c>
      <c r="D2231" s="2">
        <v>42447</v>
      </c>
      <c r="E2231" s="1" t="s">
        <v>128</v>
      </c>
      <c r="F2231" s="1" t="s">
        <v>3164</v>
      </c>
      <c r="G2231" s="1" t="s">
        <v>3165</v>
      </c>
      <c r="H2231" s="1" t="s">
        <v>37</v>
      </c>
      <c r="I2231" s="1" t="s">
        <v>26</v>
      </c>
      <c r="J2231" s="1" t="s">
        <v>12697</v>
      </c>
      <c r="K2231" s="1" t="s">
        <v>12698</v>
      </c>
      <c r="L2231">
        <v>87105</v>
      </c>
      <c r="M2231" s="1" t="s">
        <v>6459</v>
      </c>
      <c r="N2231" s="1" t="s">
        <v>1359</v>
      </c>
      <c r="O2231" s="1" t="s">
        <v>31</v>
      </c>
      <c r="P2231" s="1" t="s">
        <v>32</v>
      </c>
      <c r="Q2231" s="1" t="s">
        <v>1360</v>
      </c>
      <c r="R2231">
        <v>288.24</v>
      </c>
      <c r="S2231">
        <v>6</v>
      </c>
      <c r="T2231">
        <v>0</v>
      </c>
      <c r="U2231">
        <v>138.35519999999997</v>
      </c>
    </row>
    <row r="2232" spans="1:21" x14ac:dyDescent="0.25">
      <c r="A2232">
        <v>15813</v>
      </c>
      <c r="B2232" s="1" t="s">
        <v>14016</v>
      </c>
      <c r="C2232" s="2">
        <v>42442</v>
      </c>
      <c r="D2232" s="2">
        <v>42449</v>
      </c>
      <c r="E2232" s="1" t="s">
        <v>22</v>
      </c>
      <c r="F2232" s="1" t="s">
        <v>3565</v>
      </c>
      <c r="G2232" s="1" t="s">
        <v>3566</v>
      </c>
      <c r="H2232" s="1" t="s">
        <v>25</v>
      </c>
      <c r="I2232" s="1" t="s">
        <v>26</v>
      </c>
      <c r="J2232" s="1" t="s">
        <v>12671</v>
      </c>
      <c r="K2232" s="1" t="s">
        <v>12672</v>
      </c>
      <c r="L2232">
        <v>80219</v>
      </c>
      <c r="M2232" s="1" t="s">
        <v>6459</v>
      </c>
      <c r="N2232" s="1" t="s">
        <v>4099</v>
      </c>
      <c r="O2232" s="1" t="s">
        <v>31</v>
      </c>
      <c r="P2232" s="1" t="s">
        <v>933</v>
      </c>
      <c r="Q2232" s="1" t="s">
        <v>4100</v>
      </c>
      <c r="R2232">
        <v>1332.4960000000001</v>
      </c>
      <c r="S2232">
        <v>2</v>
      </c>
      <c r="T2232">
        <v>0.2</v>
      </c>
      <c r="U2232">
        <v>-299.8116</v>
      </c>
    </row>
    <row r="2233" spans="1:21" x14ac:dyDescent="0.25">
      <c r="A2233">
        <v>15814</v>
      </c>
      <c r="B2233" s="1" t="s">
        <v>14017</v>
      </c>
      <c r="C2233" s="2">
        <v>42445</v>
      </c>
      <c r="D2233" s="2">
        <v>42447</v>
      </c>
      <c r="E2233" s="1" t="s">
        <v>128</v>
      </c>
      <c r="F2233" s="1" t="s">
        <v>4646</v>
      </c>
      <c r="G2233" s="1" t="s">
        <v>4647</v>
      </c>
      <c r="H2233" s="1" t="s">
        <v>37</v>
      </c>
      <c r="I2233" s="1" t="s">
        <v>26</v>
      </c>
      <c r="J2233" s="1" t="s">
        <v>12649</v>
      </c>
      <c r="K2233" s="1" t="s">
        <v>9850</v>
      </c>
      <c r="L2233">
        <v>98105</v>
      </c>
      <c r="M2233" s="1" t="s">
        <v>6459</v>
      </c>
      <c r="N2233" s="1" t="s">
        <v>1425</v>
      </c>
      <c r="O2233" s="1" t="s">
        <v>31</v>
      </c>
      <c r="P2233" s="1" t="s">
        <v>32</v>
      </c>
      <c r="Q2233" s="1" t="s">
        <v>1426</v>
      </c>
      <c r="R2233">
        <v>6.48</v>
      </c>
      <c r="S2233">
        <v>1</v>
      </c>
      <c r="T2233">
        <v>0</v>
      </c>
      <c r="U2233">
        <v>3.1104000000000003</v>
      </c>
    </row>
    <row r="2234" spans="1:21" x14ac:dyDescent="0.25">
      <c r="A2234">
        <v>15815</v>
      </c>
      <c r="B2234" s="1" t="s">
        <v>14017</v>
      </c>
      <c r="C2234" s="2">
        <v>42445</v>
      </c>
      <c r="D2234" s="2">
        <v>42447</v>
      </c>
      <c r="E2234" s="1" t="s">
        <v>128</v>
      </c>
      <c r="F2234" s="1" t="s">
        <v>4646</v>
      </c>
      <c r="G2234" s="1" t="s">
        <v>4647</v>
      </c>
      <c r="H2234" s="1" t="s">
        <v>37</v>
      </c>
      <c r="I2234" s="1" t="s">
        <v>26</v>
      </c>
      <c r="J2234" s="1" t="s">
        <v>12649</v>
      </c>
      <c r="K2234" s="1" t="s">
        <v>9850</v>
      </c>
      <c r="L2234">
        <v>98105</v>
      </c>
      <c r="M2234" s="1" t="s">
        <v>6459</v>
      </c>
      <c r="N2234" s="1" t="s">
        <v>4427</v>
      </c>
      <c r="O2234" s="1" t="s">
        <v>31</v>
      </c>
      <c r="P2234" s="1" t="s">
        <v>44</v>
      </c>
      <c r="Q2234" s="1" t="s">
        <v>4428</v>
      </c>
      <c r="R2234">
        <v>46.51</v>
      </c>
      <c r="S2234">
        <v>1</v>
      </c>
      <c r="T2234">
        <v>0</v>
      </c>
      <c r="U2234">
        <v>1.8603999999999985</v>
      </c>
    </row>
    <row r="2235" spans="1:21" x14ac:dyDescent="0.25">
      <c r="A2235">
        <v>15816</v>
      </c>
      <c r="B2235" s="1" t="s">
        <v>14017</v>
      </c>
      <c r="C2235" s="2">
        <v>42445</v>
      </c>
      <c r="D2235" s="2">
        <v>42447</v>
      </c>
      <c r="E2235" s="1" t="s">
        <v>128</v>
      </c>
      <c r="F2235" s="1" t="s">
        <v>4646</v>
      </c>
      <c r="G2235" s="1" t="s">
        <v>4647</v>
      </c>
      <c r="H2235" s="1" t="s">
        <v>37</v>
      </c>
      <c r="I2235" s="1" t="s">
        <v>26</v>
      </c>
      <c r="J2235" s="1" t="s">
        <v>12649</v>
      </c>
      <c r="K2235" s="1" t="s">
        <v>9850</v>
      </c>
      <c r="L2235">
        <v>98105</v>
      </c>
      <c r="M2235" s="1" t="s">
        <v>6459</v>
      </c>
      <c r="N2235" s="1" t="s">
        <v>2096</v>
      </c>
      <c r="O2235" s="1" t="s">
        <v>67</v>
      </c>
      <c r="P2235" s="1" t="s">
        <v>297</v>
      </c>
      <c r="Q2235" s="1" t="s">
        <v>2097</v>
      </c>
      <c r="R2235">
        <v>659.97600000000011</v>
      </c>
      <c r="S2235">
        <v>3</v>
      </c>
      <c r="T2235">
        <v>0.2</v>
      </c>
      <c r="U2235">
        <v>49.498199999999969</v>
      </c>
    </row>
    <row r="2236" spans="1:21" x14ac:dyDescent="0.25">
      <c r="A2236">
        <v>15817</v>
      </c>
      <c r="B2236" s="1" t="s">
        <v>14018</v>
      </c>
      <c r="C2236" s="2">
        <v>42445</v>
      </c>
      <c r="D2236" s="2">
        <v>42450</v>
      </c>
      <c r="E2236" s="1" t="s">
        <v>22</v>
      </c>
      <c r="F2236" s="1" t="s">
        <v>10450</v>
      </c>
      <c r="G2236" s="1" t="s">
        <v>10451</v>
      </c>
      <c r="H2236" s="1" t="s">
        <v>104</v>
      </c>
      <c r="I2236" s="1" t="s">
        <v>26</v>
      </c>
      <c r="J2236" s="1" t="s">
        <v>12628</v>
      </c>
      <c r="K2236" s="1" t="s">
        <v>12629</v>
      </c>
      <c r="L2236">
        <v>90032</v>
      </c>
      <c r="M2236" s="1" t="s">
        <v>6459</v>
      </c>
      <c r="N2236" s="1" t="s">
        <v>4086</v>
      </c>
      <c r="O2236" s="1" t="s">
        <v>31</v>
      </c>
      <c r="P2236" s="1" t="s">
        <v>44</v>
      </c>
      <c r="Q2236" s="1" t="s">
        <v>4087</v>
      </c>
      <c r="R2236">
        <v>310.12</v>
      </c>
      <c r="S2236">
        <v>2</v>
      </c>
      <c r="T2236">
        <v>0</v>
      </c>
      <c r="U2236">
        <v>80.631200000000007</v>
      </c>
    </row>
    <row r="2237" spans="1:21" x14ac:dyDescent="0.25">
      <c r="A2237">
        <v>15818</v>
      </c>
      <c r="B2237" s="1" t="s">
        <v>14018</v>
      </c>
      <c r="C2237" s="2">
        <v>42445</v>
      </c>
      <c r="D2237" s="2">
        <v>42450</v>
      </c>
      <c r="E2237" s="1" t="s">
        <v>22</v>
      </c>
      <c r="F2237" s="1" t="s">
        <v>10450</v>
      </c>
      <c r="G2237" s="1" t="s">
        <v>10451</v>
      </c>
      <c r="H2237" s="1" t="s">
        <v>104</v>
      </c>
      <c r="I2237" s="1" t="s">
        <v>26</v>
      </c>
      <c r="J2237" s="1" t="s">
        <v>12628</v>
      </c>
      <c r="K2237" s="1" t="s">
        <v>12629</v>
      </c>
      <c r="L2237">
        <v>90032</v>
      </c>
      <c r="M2237" s="1" t="s">
        <v>6459</v>
      </c>
      <c r="N2237" s="1" t="s">
        <v>3492</v>
      </c>
      <c r="O2237" s="1" t="s">
        <v>31</v>
      </c>
      <c r="P2237" s="1" t="s">
        <v>47</v>
      </c>
      <c r="Q2237" s="1" t="s">
        <v>3493</v>
      </c>
      <c r="R2237">
        <v>70.463999999999999</v>
      </c>
      <c r="S2237">
        <v>6</v>
      </c>
      <c r="T2237">
        <v>0.2</v>
      </c>
      <c r="U2237">
        <v>22.900799999999997</v>
      </c>
    </row>
    <row r="2238" spans="1:21" x14ac:dyDescent="0.25">
      <c r="A2238">
        <v>15819</v>
      </c>
      <c r="B2238" s="1" t="s">
        <v>14018</v>
      </c>
      <c r="C2238" s="2">
        <v>42445</v>
      </c>
      <c r="D2238" s="2">
        <v>42450</v>
      </c>
      <c r="E2238" s="1" t="s">
        <v>22</v>
      </c>
      <c r="F2238" s="1" t="s">
        <v>10450</v>
      </c>
      <c r="G2238" s="1" t="s">
        <v>10451</v>
      </c>
      <c r="H2238" s="1" t="s">
        <v>104</v>
      </c>
      <c r="I2238" s="1" t="s">
        <v>26</v>
      </c>
      <c r="J2238" s="1" t="s">
        <v>12628</v>
      </c>
      <c r="K2238" s="1" t="s">
        <v>12629</v>
      </c>
      <c r="L2238">
        <v>90032</v>
      </c>
      <c r="M2238" s="1" t="s">
        <v>6459</v>
      </c>
      <c r="N2238" s="1" t="s">
        <v>2917</v>
      </c>
      <c r="O2238" s="1" t="s">
        <v>31</v>
      </c>
      <c r="P2238" s="1" t="s">
        <v>47</v>
      </c>
      <c r="Q2238" s="1" t="s">
        <v>2918</v>
      </c>
      <c r="R2238">
        <v>19.68</v>
      </c>
      <c r="S2238">
        <v>5</v>
      </c>
      <c r="T2238">
        <v>0.2</v>
      </c>
      <c r="U2238">
        <v>6.8879999999999981</v>
      </c>
    </row>
    <row r="2239" spans="1:21" x14ac:dyDescent="0.25">
      <c r="A2239">
        <v>15820</v>
      </c>
      <c r="B2239" s="1" t="s">
        <v>14018</v>
      </c>
      <c r="C2239" s="2">
        <v>42445</v>
      </c>
      <c r="D2239" s="2">
        <v>42450</v>
      </c>
      <c r="E2239" s="1" t="s">
        <v>22</v>
      </c>
      <c r="F2239" s="1" t="s">
        <v>10450</v>
      </c>
      <c r="G2239" s="1" t="s">
        <v>10451</v>
      </c>
      <c r="H2239" s="1" t="s">
        <v>104</v>
      </c>
      <c r="I2239" s="1" t="s">
        <v>26</v>
      </c>
      <c r="J2239" s="1" t="s">
        <v>12628</v>
      </c>
      <c r="K2239" s="1" t="s">
        <v>12629</v>
      </c>
      <c r="L2239">
        <v>90032</v>
      </c>
      <c r="M2239" s="1" t="s">
        <v>6459</v>
      </c>
      <c r="N2239" s="1" t="s">
        <v>253</v>
      </c>
      <c r="O2239" s="1" t="s">
        <v>31</v>
      </c>
      <c r="P2239" s="1" t="s">
        <v>82</v>
      </c>
      <c r="Q2239" s="1" t="s">
        <v>254</v>
      </c>
      <c r="R2239">
        <v>140.67000000000002</v>
      </c>
      <c r="S2239">
        <v>3</v>
      </c>
      <c r="T2239">
        <v>0</v>
      </c>
      <c r="U2239">
        <v>54.861300000000007</v>
      </c>
    </row>
    <row r="2240" spans="1:21" x14ac:dyDescent="0.25">
      <c r="A2240">
        <v>15821</v>
      </c>
      <c r="B2240" s="1" t="s">
        <v>14019</v>
      </c>
      <c r="C2240" s="2">
        <v>42446</v>
      </c>
      <c r="D2240" s="2">
        <v>42450</v>
      </c>
      <c r="E2240" s="1" t="s">
        <v>128</v>
      </c>
      <c r="F2240" s="1" t="s">
        <v>3773</v>
      </c>
      <c r="G2240" s="1" t="s">
        <v>3774</v>
      </c>
      <c r="H2240" s="1" t="s">
        <v>25</v>
      </c>
      <c r="I2240" s="1" t="s">
        <v>26</v>
      </c>
      <c r="J2240" s="1" t="s">
        <v>9367</v>
      </c>
      <c r="K2240" s="1" t="s">
        <v>12629</v>
      </c>
      <c r="L2240">
        <v>93534</v>
      </c>
      <c r="M2240" s="1" t="s">
        <v>6459</v>
      </c>
      <c r="N2240" s="1" t="s">
        <v>3067</v>
      </c>
      <c r="O2240" s="1" t="s">
        <v>31</v>
      </c>
      <c r="P2240" s="1" t="s">
        <v>47</v>
      </c>
      <c r="Q2240" s="1" t="s">
        <v>3068</v>
      </c>
      <c r="R2240">
        <v>17.456</v>
      </c>
      <c r="S2240">
        <v>2</v>
      </c>
      <c r="T2240">
        <v>0.2</v>
      </c>
      <c r="U2240">
        <v>5.8914</v>
      </c>
    </row>
    <row r="2241" spans="1:21" x14ac:dyDescent="0.25">
      <c r="A2241">
        <v>15822</v>
      </c>
      <c r="B2241" s="1" t="s">
        <v>14020</v>
      </c>
      <c r="C2241" s="2">
        <v>42447</v>
      </c>
      <c r="D2241" s="2">
        <v>42452</v>
      </c>
      <c r="E2241" s="1" t="s">
        <v>22</v>
      </c>
      <c r="F2241" s="1" t="s">
        <v>235</v>
      </c>
      <c r="G2241" s="1" t="s">
        <v>236</v>
      </c>
      <c r="H2241" s="1" t="s">
        <v>25</v>
      </c>
      <c r="I2241" s="1" t="s">
        <v>26</v>
      </c>
      <c r="J2241" s="1" t="s">
        <v>12649</v>
      </c>
      <c r="K2241" s="1" t="s">
        <v>9850</v>
      </c>
      <c r="L2241">
        <v>98115</v>
      </c>
      <c r="M2241" s="1" t="s">
        <v>6459</v>
      </c>
      <c r="N2241" s="1" t="s">
        <v>7578</v>
      </c>
      <c r="O2241" s="1" t="s">
        <v>31</v>
      </c>
      <c r="P2241" s="1" t="s">
        <v>64</v>
      </c>
      <c r="Q2241" s="1" t="s">
        <v>7579</v>
      </c>
      <c r="R2241">
        <v>46.2</v>
      </c>
      <c r="S2241">
        <v>4</v>
      </c>
      <c r="T2241">
        <v>0</v>
      </c>
      <c r="U2241">
        <v>21.251999999999999</v>
      </c>
    </row>
    <row r="2242" spans="1:21" x14ac:dyDescent="0.25">
      <c r="A2242">
        <v>15823</v>
      </c>
      <c r="B2242" s="1" t="s">
        <v>14021</v>
      </c>
      <c r="C2242" s="2">
        <v>42447</v>
      </c>
      <c r="D2242" s="2">
        <v>42451</v>
      </c>
      <c r="E2242" s="1" t="s">
        <v>22</v>
      </c>
      <c r="F2242" s="1" t="s">
        <v>1067</v>
      </c>
      <c r="G2242" s="1" t="s">
        <v>1068</v>
      </c>
      <c r="H2242" s="1" t="s">
        <v>104</v>
      </c>
      <c r="I2242" s="1" t="s">
        <v>26</v>
      </c>
      <c r="J2242" s="1" t="s">
        <v>12628</v>
      </c>
      <c r="K2242" s="1" t="s">
        <v>12629</v>
      </c>
      <c r="L2242">
        <v>90008</v>
      </c>
      <c r="M2242" s="1" t="s">
        <v>6459</v>
      </c>
      <c r="N2242" s="1" t="s">
        <v>2924</v>
      </c>
      <c r="O2242" s="1" t="s">
        <v>31</v>
      </c>
      <c r="P2242" s="1" t="s">
        <v>64</v>
      </c>
      <c r="Q2242" s="1" t="s">
        <v>2925</v>
      </c>
      <c r="R2242">
        <v>13.899999999999999</v>
      </c>
      <c r="S2242">
        <v>5</v>
      </c>
      <c r="T2242">
        <v>0</v>
      </c>
      <c r="U2242">
        <v>3.7529999999999997</v>
      </c>
    </row>
    <row r="2243" spans="1:21" x14ac:dyDescent="0.25">
      <c r="A2243">
        <v>15824</v>
      </c>
      <c r="B2243" s="1" t="s">
        <v>14021</v>
      </c>
      <c r="C2243" s="2">
        <v>42447</v>
      </c>
      <c r="D2243" s="2">
        <v>42451</v>
      </c>
      <c r="E2243" s="1" t="s">
        <v>22</v>
      </c>
      <c r="F2243" s="1" t="s">
        <v>1067</v>
      </c>
      <c r="G2243" s="1" t="s">
        <v>1068</v>
      </c>
      <c r="H2243" s="1" t="s">
        <v>104</v>
      </c>
      <c r="I2243" s="1" t="s">
        <v>26</v>
      </c>
      <c r="J2243" s="1" t="s">
        <v>12628</v>
      </c>
      <c r="K2243" s="1" t="s">
        <v>12629</v>
      </c>
      <c r="L2243">
        <v>90008</v>
      </c>
      <c r="M2243" s="1" t="s">
        <v>6459</v>
      </c>
      <c r="N2243" s="1" t="s">
        <v>9903</v>
      </c>
      <c r="O2243" s="1" t="s">
        <v>31</v>
      </c>
      <c r="P2243" s="1" t="s">
        <v>280</v>
      </c>
      <c r="Q2243" s="1" t="s">
        <v>9904</v>
      </c>
      <c r="R2243">
        <v>19.399999999999999</v>
      </c>
      <c r="S2243">
        <v>5</v>
      </c>
      <c r="T2243">
        <v>0</v>
      </c>
      <c r="U2243">
        <v>9.3120000000000012</v>
      </c>
    </row>
    <row r="2244" spans="1:21" x14ac:dyDescent="0.25">
      <c r="A2244">
        <v>15825</v>
      </c>
      <c r="B2244" s="1" t="s">
        <v>14022</v>
      </c>
      <c r="C2244" s="2">
        <v>42447</v>
      </c>
      <c r="D2244" s="2">
        <v>42449</v>
      </c>
      <c r="E2244" s="1" t="s">
        <v>128</v>
      </c>
      <c r="F2244" s="1" t="s">
        <v>1310</v>
      </c>
      <c r="G2244" s="1" t="s">
        <v>1311</v>
      </c>
      <c r="H2244" s="1" t="s">
        <v>104</v>
      </c>
      <c r="I2244" s="1" t="s">
        <v>26</v>
      </c>
      <c r="J2244" s="1" t="s">
        <v>12628</v>
      </c>
      <c r="K2244" s="1" t="s">
        <v>12629</v>
      </c>
      <c r="L2244">
        <v>90032</v>
      </c>
      <c r="M2244" s="1" t="s">
        <v>6459</v>
      </c>
      <c r="N2244" s="1" t="s">
        <v>982</v>
      </c>
      <c r="O2244" s="1" t="s">
        <v>31</v>
      </c>
      <c r="P2244" s="1" t="s">
        <v>82</v>
      </c>
      <c r="Q2244" s="1" t="s">
        <v>983</v>
      </c>
      <c r="R2244">
        <v>90.86</v>
      </c>
      <c r="S2244">
        <v>7</v>
      </c>
      <c r="T2244">
        <v>0</v>
      </c>
      <c r="U2244">
        <v>26.349399999999992</v>
      </c>
    </row>
    <row r="2245" spans="1:21" x14ac:dyDescent="0.25">
      <c r="A2245">
        <v>15826</v>
      </c>
      <c r="B2245" s="1" t="s">
        <v>14023</v>
      </c>
      <c r="C2245" s="2">
        <v>42448</v>
      </c>
      <c r="D2245" s="2">
        <v>42451</v>
      </c>
      <c r="E2245" s="1" t="s">
        <v>101</v>
      </c>
      <c r="F2245" s="1" t="s">
        <v>4367</v>
      </c>
      <c r="G2245" s="1" t="s">
        <v>4368</v>
      </c>
      <c r="H2245" s="1" t="s">
        <v>25</v>
      </c>
      <c r="I2245" s="1" t="s">
        <v>26</v>
      </c>
      <c r="J2245" s="1" t="s">
        <v>12631</v>
      </c>
      <c r="K2245" s="1" t="s">
        <v>12629</v>
      </c>
      <c r="L2245">
        <v>94110</v>
      </c>
      <c r="M2245" s="1" t="s">
        <v>6459</v>
      </c>
      <c r="N2245" s="1" t="s">
        <v>1168</v>
      </c>
      <c r="O2245" s="1" t="s">
        <v>31</v>
      </c>
      <c r="P2245" s="1" t="s">
        <v>47</v>
      </c>
      <c r="Q2245" s="1" t="s">
        <v>1169</v>
      </c>
      <c r="R2245">
        <v>19.824000000000002</v>
      </c>
      <c r="S2245">
        <v>6</v>
      </c>
      <c r="T2245">
        <v>0.2</v>
      </c>
      <c r="U2245">
        <v>6.690599999999999</v>
      </c>
    </row>
    <row r="2246" spans="1:21" x14ac:dyDescent="0.25">
      <c r="A2246">
        <v>15827</v>
      </c>
      <c r="B2246" s="1" t="s">
        <v>14023</v>
      </c>
      <c r="C2246" s="2">
        <v>42448</v>
      </c>
      <c r="D2246" s="2">
        <v>42451</v>
      </c>
      <c r="E2246" s="1" t="s">
        <v>101</v>
      </c>
      <c r="F2246" s="1" t="s">
        <v>4367</v>
      </c>
      <c r="G2246" s="1" t="s">
        <v>4368</v>
      </c>
      <c r="H2246" s="1" t="s">
        <v>25</v>
      </c>
      <c r="I2246" s="1" t="s">
        <v>26</v>
      </c>
      <c r="J2246" s="1" t="s">
        <v>12631</v>
      </c>
      <c r="K2246" s="1" t="s">
        <v>12629</v>
      </c>
      <c r="L2246">
        <v>94110</v>
      </c>
      <c r="M2246" s="1" t="s">
        <v>6459</v>
      </c>
      <c r="N2246" s="1" t="s">
        <v>1251</v>
      </c>
      <c r="O2246" s="1" t="s">
        <v>67</v>
      </c>
      <c r="P2246" s="1" t="s">
        <v>297</v>
      </c>
      <c r="Q2246" s="1" t="s">
        <v>1252</v>
      </c>
      <c r="R2246">
        <v>657.50400000000002</v>
      </c>
      <c r="S2246">
        <v>6</v>
      </c>
      <c r="T2246">
        <v>0.2</v>
      </c>
      <c r="U2246">
        <v>-131.50080000000005</v>
      </c>
    </row>
    <row r="2247" spans="1:21" x14ac:dyDescent="0.25">
      <c r="A2247">
        <v>15828</v>
      </c>
      <c r="B2247" s="1" t="s">
        <v>14023</v>
      </c>
      <c r="C2247" s="2">
        <v>42448</v>
      </c>
      <c r="D2247" s="2">
        <v>42451</v>
      </c>
      <c r="E2247" s="1" t="s">
        <v>101</v>
      </c>
      <c r="F2247" s="1" t="s">
        <v>4367</v>
      </c>
      <c r="G2247" s="1" t="s">
        <v>4368</v>
      </c>
      <c r="H2247" s="1" t="s">
        <v>25</v>
      </c>
      <c r="I2247" s="1" t="s">
        <v>26</v>
      </c>
      <c r="J2247" s="1" t="s">
        <v>12631</v>
      </c>
      <c r="K2247" s="1" t="s">
        <v>12629</v>
      </c>
      <c r="L2247">
        <v>94110</v>
      </c>
      <c r="M2247" s="1" t="s">
        <v>6459</v>
      </c>
      <c r="N2247" s="1" t="s">
        <v>4723</v>
      </c>
      <c r="O2247" s="1" t="s">
        <v>67</v>
      </c>
      <c r="P2247" s="1" t="s">
        <v>68</v>
      </c>
      <c r="Q2247" s="1" t="s">
        <v>4724</v>
      </c>
      <c r="R2247">
        <v>99.54</v>
      </c>
      <c r="S2247">
        <v>2</v>
      </c>
      <c r="T2247">
        <v>0</v>
      </c>
      <c r="U2247">
        <v>10.949399999999997</v>
      </c>
    </row>
    <row r="2248" spans="1:21" x14ac:dyDescent="0.25">
      <c r="A2248">
        <v>15829</v>
      </c>
      <c r="B2248" s="1" t="s">
        <v>14023</v>
      </c>
      <c r="C2248" s="2">
        <v>42448</v>
      </c>
      <c r="D2248" s="2">
        <v>42451</v>
      </c>
      <c r="E2248" s="1" t="s">
        <v>101</v>
      </c>
      <c r="F2248" s="1" t="s">
        <v>4367</v>
      </c>
      <c r="G2248" s="1" t="s">
        <v>4368</v>
      </c>
      <c r="H2248" s="1" t="s">
        <v>25</v>
      </c>
      <c r="I2248" s="1" t="s">
        <v>26</v>
      </c>
      <c r="J2248" s="1" t="s">
        <v>12631</v>
      </c>
      <c r="K2248" s="1" t="s">
        <v>12629</v>
      </c>
      <c r="L2248">
        <v>94110</v>
      </c>
      <c r="M2248" s="1" t="s">
        <v>6459</v>
      </c>
      <c r="N2248" s="1" t="s">
        <v>4224</v>
      </c>
      <c r="O2248" s="1" t="s">
        <v>67</v>
      </c>
      <c r="P2248" s="1" t="s">
        <v>68</v>
      </c>
      <c r="Q2248" s="1" t="s">
        <v>4225</v>
      </c>
      <c r="R2248">
        <v>199.96</v>
      </c>
      <c r="S2248">
        <v>4</v>
      </c>
      <c r="T2248">
        <v>0</v>
      </c>
      <c r="U2248">
        <v>85.982800000000012</v>
      </c>
    </row>
    <row r="2249" spans="1:21" x14ac:dyDescent="0.25">
      <c r="A2249">
        <v>15830</v>
      </c>
      <c r="B2249" s="1" t="s">
        <v>14024</v>
      </c>
      <c r="C2249" s="2">
        <v>42448</v>
      </c>
      <c r="D2249" s="2">
        <v>42451</v>
      </c>
      <c r="E2249" s="1" t="s">
        <v>128</v>
      </c>
      <c r="F2249" s="1" t="s">
        <v>1121</v>
      </c>
      <c r="G2249" s="1" t="s">
        <v>1122</v>
      </c>
      <c r="H2249" s="1" t="s">
        <v>25</v>
      </c>
      <c r="I2249" s="1" t="s">
        <v>26</v>
      </c>
      <c r="J2249" s="1" t="s">
        <v>12688</v>
      </c>
      <c r="K2249" s="1" t="s">
        <v>12629</v>
      </c>
      <c r="L2249">
        <v>93727</v>
      </c>
      <c r="M2249" s="1" t="s">
        <v>6459</v>
      </c>
      <c r="N2249" s="1" t="s">
        <v>7575</v>
      </c>
      <c r="O2249" s="1" t="s">
        <v>31</v>
      </c>
      <c r="P2249" s="1" t="s">
        <v>47</v>
      </c>
      <c r="Q2249" s="1" t="s">
        <v>7576</v>
      </c>
      <c r="R2249">
        <v>14.624000000000002</v>
      </c>
      <c r="S2249">
        <v>2</v>
      </c>
      <c r="T2249">
        <v>0.2</v>
      </c>
      <c r="U2249">
        <v>5.1183999999999994</v>
      </c>
    </row>
    <row r="2250" spans="1:21" x14ac:dyDescent="0.25">
      <c r="A2250">
        <v>15831</v>
      </c>
      <c r="B2250" s="1" t="s">
        <v>14024</v>
      </c>
      <c r="C2250" s="2">
        <v>42448</v>
      </c>
      <c r="D2250" s="2">
        <v>42451</v>
      </c>
      <c r="E2250" s="1" t="s">
        <v>128</v>
      </c>
      <c r="F2250" s="1" t="s">
        <v>1121</v>
      </c>
      <c r="G2250" s="1" t="s">
        <v>1122</v>
      </c>
      <c r="H2250" s="1" t="s">
        <v>25</v>
      </c>
      <c r="I2250" s="1" t="s">
        <v>26</v>
      </c>
      <c r="J2250" s="1" t="s">
        <v>12688</v>
      </c>
      <c r="K2250" s="1" t="s">
        <v>12629</v>
      </c>
      <c r="L2250">
        <v>93727</v>
      </c>
      <c r="M2250" s="1" t="s">
        <v>6459</v>
      </c>
      <c r="N2250" s="1" t="s">
        <v>1942</v>
      </c>
      <c r="O2250" s="1" t="s">
        <v>54</v>
      </c>
      <c r="P2250" s="1" t="s">
        <v>227</v>
      </c>
      <c r="Q2250" s="1" t="s">
        <v>1943</v>
      </c>
      <c r="R2250">
        <v>697.16</v>
      </c>
      <c r="S2250">
        <v>5</v>
      </c>
      <c r="T2250">
        <v>0.2</v>
      </c>
      <c r="U2250">
        <v>8.7144999999999868</v>
      </c>
    </row>
    <row r="2251" spans="1:21" x14ac:dyDescent="0.25">
      <c r="A2251">
        <v>15832</v>
      </c>
      <c r="B2251" s="1" t="s">
        <v>14024</v>
      </c>
      <c r="C2251" s="2">
        <v>42448</v>
      </c>
      <c r="D2251" s="2">
        <v>42451</v>
      </c>
      <c r="E2251" s="1" t="s">
        <v>128</v>
      </c>
      <c r="F2251" s="1" t="s">
        <v>1121</v>
      </c>
      <c r="G2251" s="1" t="s">
        <v>1122</v>
      </c>
      <c r="H2251" s="1" t="s">
        <v>25</v>
      </c>
      <c r="I2251" s="1" t="s">
        <v>26</v>
      </c>
      <c r="J2251" s="1" t="s">
        <v>12688</v>
      </c>
      <c r="K2251" s="1" t="s">
        <v>12629</v>
      </c>
      <c r="L2251">
        <v>93727</v>
      </c>
      <c r="M2251" s="1" t="s">
        <v>6459</v>
      </c>
      <c r="N2251" s="1" t="s">
        <v>2546</v>
      </c>
      <c r="O2251" s="1" t="s">
        <v>54</v>
      </c>
      <c r="P2251" s="1" t="s">
        <v>55</v>
      </c>
      <c r="Q2251" s="1" t="s">
        <v>2547</v>
      </c>
      <c r="R2251">
        <v>30.93</v>
      </c>
      <c r="S2251">
        <v>1</v>
      </c>
      <c r="T2251">
        <v>0</v>
      </c>
      <c r="U2251">
        <v>12.6813</v>
      </c>
    </row>
    <row r="2252" spans="1:21" x14ac:dyDescent="0.25">
      <c r="A2252">
        <v>15833</v>
      </c>
      <c r="B2252" s="1" t="s">
        <v>14024</v>
      </c>
      <c r="C2252" s="2">
        <v>42448</v>
      </c>
      <c r="D2252" s="2">
        <v>42451</v>
      </c>
      <c r="E2252" s="1" t="s">
        <v>128</v>
      </c>
      <c r="F2252" s="1" t="s">
        <v>1121</v>
      </c>
      <c r="G2252" s="1" t="s">
        <v>1122</v>
      </c>
      <c r="H2252" s="1" t="s">
        <v>25</v>
      </c>
      <c r="I2252" s="1" t="s">
        <v>26</v>
      </c>
      <c r="J2252" s="1" t="s">
        <v>12688</v>
      </c>
      <c r="K2252" s="1" t="s">
        <v>12629</v>
      </c>
      <c r="L2252">
        <v>93727</v>
      </c>
      <c r="M2252" s="1" t="s">
        <v>6459</v>
      </c>
      <c r="N2252" s="1" t="s">
        <v>1081</v>
      </c>
      <c r="O2252" s="1" t="s">
        <v>31</v>
      </c>
      <c r="P2252" s="1" t="s">
        <v>47</v>
      </c>
      <c r="Q2252" s="1" t="s">
        <v>1082</v>
      </c>
      <c r="R2252">
        <v>27.496000000000002</v>
      </c>
      <c r="S2252">
        <v>7</v>
      </c>
      <c r="T2252">
        <v>0.2</v>
      </c>
      <c r="U2252">
        <v>9.2798999999999996</v>
      </c>
    </row>
    <row r="2253" spans="1:21" x14ac:dyDescent="0.25">
      <c r="A2253">
        <v>15834</v>
      </c>
      <c r="B2253" s="1" t="s">
        <v>14025</v>
      </c>
      <c r="C2253" s="2">
        <v>42448</v>
      </c>
      <c r="D2253" s="2">
        <v>42453</v>
      </c>
      <c r="E2253" s="1" t="s">
        <v>22</v>
      </c>
      <c r="F2253" s="1" t="s">
        <v>9582</v>
      </c>
      <c r="G2253" s="1" t="s">
        <v>9583</v>
      </c>
      <c r="H2253" s="1" t="s">
        <v>104</v>
      </c>
      <c r="I2253" s="1" t="s">
        <v>26</v>
      </c>
      <c r="J2253" s="1" t="s">
        <v>12628</v>
      </c>
      <c r="K2253" s="1" t="s">
        <v>12629</v>
      </c>
      <c r="L2253">
        <v>90008</v>
      </c>
      <c r="M2253" s="1" t="s">
        <v>6459</v>
      </c>
      <c r="N2253" s="1" t="s">
        <v>1894</v>
      </c>
      <c r="O2253" s="1" t="s">
        <v>31</v>
      </c>
      <c r="P2253" s="1" t="s">
        <v>82</v>
      </c>
      <c r="Q2253" s="1" t="s">
        <v>1895</v>
      </c>
      <c r="R2253">
        <v>381.35999999999996</v>
      </c>
      <c r="S2253">
        <v>7</v>
      </c>
      <c r="T2253">
        <v>0</v>
      </c>
      <c r="U2253">
        <v>106.78080000000003</v>
      </c>
    </row>
    <row r="2254" spans="1:21" x14ac:dyDescent="0.25">
      <c r="A2254">
        <v>15835</v>
      </c>
      <c r="B2254" s="1" t="s">
        <v>14026</v>
      </c>
      <c r="C2254" s="2">
        <v>42449</v>
      </c>
      <c r="D2254" s="2">
        <v>42453</v>
      </c>
      <c r="E2254" s="1" t="s">
        <v>22</v>
      </c>
      <c r="F2254" s="1" t="s">
        <v>2355</v>
      </c>
      <c r="G2254" s="1" t="s">
        <v>2356</v>
      </c>
      <c r="H2254" s="1" t="s">
        <v>104</v>
      </c>
      <c r="I2254" s="1" t="s">
        <v>26</v>
      </c>
      <c r="J2254" s="1" t="s">
        <v>12649</v>
      </c>
      <c r="K2254" s="1" t="s">
        <v>9850</v>
      </c>
      <c r="L2254">
        <v>98115</v>
      </c>
      <c r="M2254" s="1" t="s">
        <v>6459</v>
      </c>
      <c r="N2254" s="1" t="s">
        <v>7334</v>
      </c>
      <c r="O2254" s="1" t="s">
        <v>67</v>
      </c>
      <c r="P2254" s="1" t="s">
        <v>68</v>
      </c>
      <c r="Q2254" s="1" t="s">
        <v>7335</v>
      </c>
      <c r="R2254">
        <v>265.93</v>
      </c>
      <c r="S2254">
        <v>7</v>
      </c>
      <c r="T2254">
        <v>0</v>
      </c>
      <c r="U2254">
        <v>63.8232</v>
      </c>
    </row>
    <row r="2255" spans="1:21" x14ac:dyDescent="0.25">
      <c r="A2255">
        <v>15836</v>
      </c>
      <c r="B2255" s="1" t="s">
        <v>14027</v>
      </c>
      <c r="C2255" s="2">
        <v>42450</v>
      </c>
      <c r="D2255" s="2">
        <v>42452</v>
      </c>
      <c r="E2255" s="1" t="s">
        <v>128</v>
      </c>
      <c r="F2255" s="1" t="s">
        <v>1152</v>
      </c>
      <c r="G2255" s="1" t="s">
        <v>1153</v>
      </c>
      <c r="H2255" s="1" t="s">
        <v>25</v>
      </c>
      <c r="I2255" s="1" t="s">
        <v>26</v>
      </c>
      <c r="J2255" s="1" t="s">
        <v>12628</v>
      </c>
      <c r="K2255" s="1" t="s">
        <v>12629</v>
      </c>
      <c r="L2255">
        <v>90045</v>
      </c>
      <c r="M2255" s="1" t="s">
        <v>6459</v>
      </c>
      <c r="N2255" s="1" t="s">
        <v>2089</v>
      </c>
      <c r="O2255" s="1" t="s">
        <v>31</v>
      </c>
      <c r="P2255" s="1" t="s">
        <v>44</v>
      </c>
      <c r="Q2255" s="1" t="s">
        <v>2090</v>
      </c>
      <c r="R2255">
        <v>725.84</v>
      </c>
      <c r="S2255">
        <v>4</v>
      </c>
      <c r="T2255">
        <v>0</v>
      </c>
      <c r="U2255">
        <v>210.4935999999999</v>
      </c>
    </row>
    <row r="2256" spans="1:21" x14ac:dyDescent="0.25">
      <c r="A2256">
        <v>15837</v>
      </c>
      <c r="B2256" s="1" t="s">
        <v>14027</v>
      </c>
      <c r="C2256" s="2">
        <v>42450</v>
      </c>
      <c r="D2256" s="2">
        <v>42452</v>
      </c>
      <c r="E2256" s="1" t="s">
        <v>128</v>
      </c>
      <c r="F2256" s="1" t="s">
        <v>1152</v>
      </c>
      <c r="G2256" s="1" t="s">
        <v>1153</v>
      </c>
      <c r="H2256" s="1" t="s">
        <v>25</v>
      </c>
      <c r="I2256" s="1" t="s">
        <v>26</v>
      </c>
      <c r="J2256" s="1" t="s">
        <v>12628</v>
      </c>
      <c r="K2256" s="1" t="s">
        <v>12629</v>
      </c>
      <c r="L2256">
        <v>90045</v>
      </c>
      <c r="M2256" s="1" t="s">
        <v>6459</v>
      </c>
      <c r="N2256" s="1" t="s">
        <v>2236</v>
      </c>
      <c r="O2256" s="1" t="s">
        <v>31</v>
      </c>
      <c r="P2256" s="1" t="s">
        <v>47</v>
      </c>
      <c r="Q2256" s="1" t="s">
        <v>2237</v>
      </c>
      <c r="R2256">
        <v>10.896000000000001</v>
      </c>
      <c r="S2256">
        <v>3</v>
      </c>
      <c r="T2256">
        <v>0.2</v>
      </c>
      <c r="U2256">
        <v>3.9497999999999998</v>
      </c>
    </row>
    <row r="2257" spans="1:21" x14ac:dyDescent="0.25">
      <c r="A2257">
        <v>15838</v>
      </c>
      <c r="B2257" s="1" t="s">
        <v>14027</v>
      </c>
      <c r="C2257" s="2">
        <v>42450</v>
      </c>
      <c r="D2257" s="2">
        <v>42452</v>
      </c>
      <c r="E2257" s="1" t="s">
        <v>128</v>
      </c>
      <c r="F2257" s="1" t="s">
        <v>1152</v>
      </c>
      <c r="G2257" s="1" t="s">
        <v>1153</v>
      </c>
      <c r="H2257" s="1" t="s">
        <v>25</v>
      </c>
      <c r="I2257" s="1" t="s">
        <v>26</v>
      </c>
      <c r="J2257" s="1" t="s">
        <v>12628</v>
      </c>
      <c r="K2257" s="1" t="s">
        <v>12629</v>
      </c>
      <c r="L2257">
        <v>90045</v>
      </c>
      <c r="M2257" s="1" t="s">
        <v>6459</v>
      </c>
      <c r="N2257" s="1" t="s">
        <v>7324</v>
      </c>
      <c r="O2257" s="1" t="s">
        <v>31</v>
      </c>
      <c r="P2257" s="1" t="s">
        <v>47</v>
      </c>
      <c r="Q2257" s="1" t="s">
        <v>7325</v>
      </c>
      <c r="R2257">
        <v>8.5440000000000005</v>
      </c>
      <c r="S2257">
        <v>2</v>
      </c>
      <c r="T2257">
        <v>0.2</v>
      </c>
      <c r="U2257">
        <v>2.8835999999999995</v>
      </c>
    </row>
    <row r="2258" spans="1:21" x14ac:dyDescent="0.25">
      <c r="A2258">
        <v>15839</v>
      </c>
      <c r="B2258" s="1" t="s">
        <v>14028</v>
      </c>
      <c r="C2258" s="2">
        <v>42450</v>
      </c>
      <c r="D2258" s="2">
        <v>42454</v>
      </c>
      <c r="E2258" s="1" t="s">
        <v>22</v>
      </c>
      <c r="F2258" s="1" t="s">
        <v>1917</v>
      </c>
      <c r="G2258" s="1" t="s">
        <v>1918</v>
      </c>
      <c r="H2258" s="1" t="s">
        <v>37</v>
      </c>
      <c r="I2258" s="1" t="s">
        <v>26</v>
      </c>
      <c r="J2258" s="1" t="s">
        <v>12649</v>
      </c>
      <c r="K2258" s="1" t="s">
        <v>9850</v>
      </c>
      <c r="L2258">
        <v>98105</v>
      </c>
      <c r="M2258" s="1" t="s">
        <v>6459</v>
      </c>
      <c r="N2258" s="1" t="s">
        <v>1854</v>
      </c>
      <c r="O2258" s="1" t="s">
        <v>31</v>
      </c>
      <c r="P2258" s="1" t="s">
        <v>47</v>
      </c>
      <c r="Q2258" s="1" t="s">
        <v>1855</v>
      </c>
      <c r="R2258">
        <v>30.576000000000001</v>
      </c>
      <c r="S2258">
        <v>6</v>
      </c>
      <c r="T2258">
        <v>0.2</v>
      </c>
      <c r="U2258">
        <v>10.3194</v>
      </c>
    </row>
    <row r="2259" spans="1:21" x14ac:dyDescent="0.25">
      <c r="A2259">
        <v>15840</v>
      </c>
      <c r="B2259" s="1" t="s">
        <v>14028</v>
      </c>
      <c r="C2259" s="2">
        <v>42450</v>
      </c>
      <c r="D2259" s="2">
        <v>42454</v>
      </c>
      <c r="E2259" s="1" t="s">
        <v>22</v>
      </c>
      <c r="F2259" s="1" t="s">
        <v>1917</v>
      </c>
      <c r="G2259" s="1" t="s">
        <v>1918</v>
      </c>
      <c r="H2259" s="1" t="s">
        <v>37</v>
      </c>
      <c r="I2259" s="1" t="s">
        <v>26</v>
      </c>
      <c r="J2259" s="1" t="s">
        <v>12649</v>
      </c>
      <c r="K2259" s="1" t="s">
        <v>9850</v>
      </c>
      <c r="L2259">
        <v>98105</v>
      </c>
      <c r="M2259" s="1" t="s">
        <v>6459</v>
      </c>
      <c r="N2259" s="1" t="s">
        <v>9832</v>
      </c>
      <c r="O2259" s="1" t="s">
        <v>31</v>
      </c>
      <c r="P2259" s="1" t="s">
        <v>98</v>
      </c>
      <c r="Q2259" s="1" t="s">
        <v>9833</v>
      </c>
      <c r="R2259">
        <v>13.020000000000001</v>
      </c>
      <c r="S2259">
        <v>7</v>
      </c>
      <c r="T2259">
        <v>0</v>
      </c>
      <c r="U2259">
        <v>0.3906000000000005</v>
      </c>
    </row>
    <row r="2260" spans="1:21" x14ac:dyDescent="0.25">
      <c r="A2260">
        <v>15841</v>
      </c>
      <c r="B2260" s="1" t="s">
        <v>14028</v>
      </c>
      <c r="C2260" s="2">
        <v>42450</v>
      </c>
      <c r="D2260" s="2">
        <v>42454</v>
      </c>
      <c r="E2260" s="1" t="s">
        <v>22</v>
      </c>
      <c r="F2260" s="1" t="s">
        <v>1917</v>
      </c>
      <c r="G2260" s="1" t="s">
        <v>1918</v>
      </c>
      <c r="H2260" s="1" t="s">
        <v>37</v>
      </c>
      <c r="I2260" s="1" t="s">
        <v>26</v>
      </c>
      <c r="J2260" s="1" t="s">
        <v>12649</v>
      </c>
      <c r="K2260" s="1" t="s">
        <v>9850</v>
      </c>
      <c r="L2260">
        <v>98105</v>
      </c>
      <c r="M2260" s="1" t="s">
        <v>6459</v>
      </c>
      <c r="N2260" s="1" t="s">
        <v>2178</v>
      </c>
      <c r="O2260" s="1" t="s">
        <v>54</v>
      </c>
      <c r="P2260" s="1" t="s">
        <v>55</v>
      </c>
      <c r="Q2260" s="1" t="s">
        <v>2179</v>
      </c>
      <c r="R2260">
        <v>22.14</v>
      </c>
      <c r="S2260">
        <v>3</v>
      </c>
      <c r="T2260">
        <v>0</v>
      </c>
      <c r="U2260">
        <v>6.4205999999999976</v>
      </c>
    </row>
    <row r="2261" spans="1:21" x14ac:dyDescent="0.25">
      <c r="A2261">
        <v>15842</v>
      </c>
      <c r="B2261" s="1" t="s">
        <v>14028</v>
      </c>
      <c r="C2261" s="2">
        <v>42450</v>
      </c>
      <c r="D2261" s="2">
        <v>42454</v>
      </c>
      <c r="E2261" s="1" t="s">
        <v>22</v>
      </c>
      <c r="F2261" s="1" t="s">
        <v>1917</v>
      </c>
      <c r="G2261" s="1" t="s">
        <v>1918</v>
      </c>
      <c r="H2261" s="1" t="s">
        <v>37</v>
      </c>
      <c r="I2261" s="1" t="s">
        <v>26</v>
      </c>
      <c r="J2261" s="1" t="s">
        <v>12649</v>
      </c>
      <c r="K2261" s="1" t="s">
        <v>9850</v>
      </c>
      <c r="L2261">
        <v>98105</v>
      </c>
      <c r="M2261" s="1" t="s">
        <v>6459</v>
      </c>
      <c r="N2261" s="1" t="s">
        <v>4293</v>
      </c>
      <c r="O2261" s="1" t="s">
        <v>31</v>
      </c>
      <c r="P2261" s="1" t="s">
        <v>44</v>
      </c>
      <c r="Q2261" s="1" t="s">
        <v>4294</v>
      </c>
      <c r="R2261">
        <v>359.32</v>
      </c>
      <c r="S2261">
        <v>4</v>
      </c>
      <c r="T2261">
        <v>0</v>
      </c>
      <c r="U2261">
        <v>7.1863999999999919</v>
      </c>
    </row>
    <row r="2262" spans="1:21" x14ac:dyDescent="0.25">
      <c r="A2262">
        <v>15843</v>
      </c>
      <c r="B2262" s="1" t="s">
        <v>14029</v>
      </c>
      <c r="C2262" s="2">
        <v>42452</v>
      </c>
      <c r="D2262" s="2">
        <v>42454</v>
      </c>
      <c r="E2262" s="1" t="s">
        <v>101</v>
      </c>
      <c r="F2262" s="1" t="s">
        <v>3315</v>
      </c>
      <c r="G2262" s="1" t="s">
        <v>3316</v>
      </c>
      <c r="H2262" s="1" t="s">
        <v>37</v>
      </c>
      <c r="I2262" s="1" t="s">
        <v>26</v>
      </c>
      <c r="J2262" s="1" t="s">
        <v>12631</v>
      </c>
      <c r="K2262" s="1" t="s">
        <v>12629</v>
      </c>
      <c r="L2262">
        <v>94122</v>
      </c>
      <c r="M2262" s="1" t="s">
        <v>6459</v>
      </c>
      <c r="N2262" s="1" t="s">
        <v>1037</v>
      </c>
      <c r="O2262" s="1" t="s">
        <v>54</v>
      </c>
      <c r="P2262" s="1" t="s">
        <v>55</v>
      </c>
      <c r="Q2262" s="1" t="s">
        <v>1038</v>
      </c>
      <c r="R2262">
        <v>211.84</v>
      </c>
      <c r="S2262">
        <v>8</v>
      </c>
      <c r="T2262">
        <v>0</v>
      </c>
      <c r="U2262">
        <v>76.262399999999985</v>
      </c>
    </row>
    <row r="2263" spans="1:21" x14ac:dyDescent="0.25">
      <c r="A2263">
        <v>15844</v>
      </c>
      <c r="B2263" s="1" t="s">
        <v>14030</v>
      </c>
      <c r="C2263" s="2">
        <v>42452</v>
      </c>
      <c r="D2263" s="2">
        <v>42455</v>
      </c>
      <c r="E2263" s="1" t="s">
        <v>101</v>
      </c>
      <c r="F2263" s="1" t="s">
        <v>2915</v>
      </c>
      <c r="G2263" s="1" t="s">
        <v>2916</v>
      </c>
      <c r="H2263" s="1" t="s">
        <v>37</v>
      </c>
      <c r="I2263" s="1" t="s">
        <v>26</v>
      </c>
      <c r="J2263" s="1" t="s">
        <v>12649</v>
      </c>
      <c r="K2263" s="1" t="s">
        <v>9850</v>
      </c>
      <c r="L2263">
        <v>98105</v>
      </c>
      <c r="M2263" s="1" t="s">
        <v>6459</v>
      </c>
      <c r="N2263" s="1" t="s">
        <v>1558</v>
      </c>
      <c r="O2263" s="1" t="s">
        <v>31</v>
      </c>
      <c r="P2263" s="1" t="s">
        <v>47</v>
      </c>
      <c r="Q2263" s="1" t="s">
        <v>1559</v>
      </c>
      <c r="R2263">
        <v>34.76</v>
      </c>
      <c r="S2263">
        <v>5</v>
      </c>
      <c r="T2263">
        <v>0.2</v>
      </c>
      <c r="U2263">
        <v>11.296999999999999</v>
      </c>
    </row>
    <row r="2264" spans="1:21" x14ac:dyDescent="0.25">
      <c r="A2264">
        <v>15845</v>
      </c>
      <c r="B2264" s="1" t="s">
        <v>14031</v>
      </c>
      <c r="C2264" s="2">
        <v>42452</v>
      </c>
      <c r="D2264" s="2">
        <v>42454</v>
      </c>
      <c r="E2264" s="1" t="s">
        <v>101</v>
      </c>
      <c r="F2264" s="1" t="s">
        <v>4678</v>
      </c>
      <c r="G2264" s="1" t="s">
        <v>4679</v>
      </c>
      <c r="H2264" s="1" t="s">
        <v>25</v>
      </c>
      <c r="I2264" s="1" t="s">
        <v>26</v>
      </c>
      <c r="J2264" s="1" t="s">
        <v>12649</v>
      </c>
      <c r="K2264" s="1" t="s">
        <v>9850</v>
      </c>
      <c r="L2264">
        <v>98115</v>
      </c>
      <c r="M2264" s="1" t="s">
        <v>6459</v>
      </c>
      <c r="N2264" s="1" t="s">
        <v>2898</v>
      </c>
      <c r="O2264" s="1" t="s">
        <v>31</v>
      </c>
      <c r="P2264" s="1" t="s">
        <v>44</v>
      </c>
      <c r="Q2264" s="1" t="s">
        <v>2899</v>
      </c>
      <c r="R2264">
        <v>32.479999999999997</v>
      </c>
      <c r="S2264">
        <v>2</v>
      </c>
      <c r="T2264">
        <v>0</v>
      </c>
      <c r="U2264">
        <v>4.8719999999999999</v>
      </c>
    </row>
    <row r="2265" spans="1:21" x14ac:dyDescent="0.25">
      <c r="A2265">
        <v>15846</v>
      </c>
      <c r="B2265" s="1" t="s">
        <v>14031</v>
      </c>
      <c r="C2265" s="2">
        <v>42452</v>
      </c>
      <c r="D2265" s="2">
        <v>42454</v>
      </c>
      <c r="E2265" s="1" t="s">
        <v>101</v>
      </c>
      <c r="F2265" s="1" t="s">
        <v>4678</v>
      </c>
      <c r="G2265" s="1" t="s">
        <v>4679</v>
      </c>
      <c r="H2265" s="1" t="s">
        <v>25</v>
      </c>
      <c r="I2265" s="1" t="s">
        <v>26</v>
      </c>
      <c r="J2265" s="1" t="s">
        <v>12649</v>
      </c>
      <c r="K2265" s="1" t="s">
        <v>9850</v>
      </c>
      <c r="L2265">
        <v>98115</v>
      </c>
      <c r="M2265" s="1" t="s">
        <v>6459</v>
      </c>
      <c r="N2265" s="1" t="s">
        <v>315</v>
      </c>
      <c r="O2265" s="1" t="s">
        <v>31</v>
      </c>
      <c r="P2265" s="1" t="s">
        <v>32</v>
      </c>
      <c r="Q2265" s="1" t="s">
        <v>316</v>
      </c>
      <c r="R2265">
        <v>20.04</v>
      </c>
      <c r="S2265">
        <v>3</v>
      </c>
      <c r="T2265">
        <v>0</v>
      </c>
      <c r="U2265">
        <v>9.6191999999999993</v>
      </c>
    </row>
    <row r="2266" spans="1:21" x14ac:dyDescent="0.25">
      <c r="A2266">
        <v>15847</v>
      </c>
      <c r="B2266" s="1" t="s">
        <v>14031</v>
      </c>
      <c r="C2266" s="2">
        <v>42452</v>
      </c>
      <c r="D2266" s="2">
        <v>42454</v>
      </c>
      <c r="E2266" s="1" t="s">
        <v>101</v>
      </c>
      <c r="F2266" s="1" t="s">
        <v>4678</v>
      </c>
      <c r="G2266" s="1" t="s">
        <v>4679</v>
      </c>
      <c r="H2266" s="1" t="s">
        <v>25</v>
      </c>
      <c r="I2266" s="1" t="s">
        <v>26</v>
      </c>
      <c r="J2266" s="1" t="s">
        <v>12649</v>
      </c>
      <c r="K2266" s="1" t="s">
        <v>9850</v>
      </c>
      <c r="L2266">
        <v>98115</v>
      </c>
      <c r="M2266" s="1" t="s">
        <v>6459</v>
      </c>
      <c r="N2266" s="1" t="s">
        <v>3676</v>
      </c>
      <c r="O2266" s="1" t="s">
        <v>67</v>
      </c>
      <c r="P2266" s="1" t="s">
        <v>510</v>
      </c>
      <c r="Q2266" s="1" t="s">
        <v>3677</v>
      </c>
      <c r="R2266">
        <v>13999.96</v>
      </c>
      <c r="S2266">
        <v>4</v>
      </c>
      <c r="T2266">
        <v>0</v>
      </c>
      <c r="U2266">
        <v>6719.9807999999994</v>
      </c>
    </row>
    <row r="2267" spans="1:21" x14ac:dyDescent="0.25">
      <c r="A2267">
        <v>15848</v>
      </c>
      <c r="B2267" s="1" t="s">
        <v>14032</v>
      </c>
      <c r="C2267" s="2">
        <v>42454</v>
      </c>
      <c r="D2267" s="2">
        <v>42455</v>
      </c>
      <c r="E2267" s="1" t="s">
        <v>101</v>
      </c>
      <c r="F2267" s="1" t="s">
        <v>275</v>
      </c>
      <c r="G2267" s="1" t="s">
        <v>276</v>
      </c>
      <c r="H2267" s="1" t="s">
        <v>25</v>
      </c>
      <c r="I2267" s="1" t="s">
        <v>26</v>
      </c>
      <c r="J2267" s="1" t="s">
        <v>12688</v>
      </c>
      <c r="K2267" s="1" t="s">
        <v>12629</v>
      </c>
      <c r="L2267">
        <v>93727</v>
      </c>
      <c r="M2267" s="1" t="s">
        <v>6459</v>
      </c>
      <c r="N2267" s="1" t="s">
        <v>3071</v>
      </c>
      <c r="O2267" s="1" t="s">
        <v>31</v>
      </c>
      <c r="P2267" s="1" t="s">
        <v>82</v>
      </c>
      <c r="Q2267" s="1" t="s">
        <v>3072</v>
      </c>
      <c r="R2267">
        <v>176.04</v>
      </c>
      <c r="S2267">
        <v>4</v>
      </c>
      <c r="T2267">
        <v>0</v>
      </c>
      <c r="U2267">
        <v>45.770399999999995</v>
      </c>
    </row>
    <row r="2268" spans="1:21" x14ac:dyDescent="0.25">
      <c r="A2268">
        <v>15849</v>
      </c>
      <c r="B2268" s="1" t="s">
        <v>14032</v>
      </c>
      <c r="C2268" s="2">
        <v>42454</v>
      </c>
      <c r="D2268" s="2">
        <v>42455</v>
      </c>
      <c r="E2268" s="1" t="s">
        <v>101</v>
      </c>
      <c r="F2268" s="1" t="s">
        <v>275</v>
      </c>
      <c r="G2268" s="1" t="s">
        <v>276</v>
      </c>
      <c r="H2268" s="1" t="s">
        <v>25</v>
      </c>
      <c r="I2268" s="1" t="s">
        <v>26</v>
      </c>
      <c r="J2268" s="1" t="s">
        <v>12688</v>
      </c>
      <c r="K2268" s="1" t="s">
        <v>12629</v>
      </c>
      <c r="L2268">
        <v>93727</v>
      </c>
      <c r="M2268" s="1" t="s">
        <v>6459</v>
      </c>
      <c r="N2268" s="1" t="s">
        <v>4180</v>
      </c>
      <c r="O2268" s="1" t="s">
        <v>31</v>
      </c>
      <c r="P2268" s="1" t="s">
        <v>64</v>
      </c>
      <c r="Q2268" s="1" t="s">
        <v>168</v>
      </c>
      <c r="R2268">
        <v>16.02</v>
      </c>
      <c r="S2268">
        <v>9</v>
      </c>
      <c r="T2268">
        <v>0</v>
      </c>
      <c r="U2268">
        <v>4.4855999999999998</v>
      </c>
    </row>
    <row r="2269" spans="1:21" x14ac:dyDescent="0.25">
      <c r="A2269">
        <v>15850</v>
      </c>
      <c r="B2269" s="1" t="s">
        <v>14032</v>
      </c>
      <c r="C2269" s="2">
        <v>42454</v>
      </c>
      <c r="D2269" s="2">
        <v>42455</v>
      </c>
      <c r="E2269" s="1" t="s">
        <v>101</v>
      </c>
      <c r="F2269" s="1" t="s">
        <v>275</v>
      </c>
      <c r="G2269" s="1" t="s">
        <v>276</v>
      </c>
      <c r="H2269" s="1" t="s">
        <v>25</v>
      </c>
      <c r="I2269" s="1" t="s">
        <v>26</v>
      </c>
      <c r="J2269" s="1" t="s">
        <v>12688</v>
      </c>
      <c r="K2269" s="1" t="s">
        <v>12629</v>
      </c>
      <c r="L2269">
        <v>93727</v>
      </c>
      <c r="M2269" s="1" t="s">
        <v>6459</v>
      </c>
      <c r="N2269" s="1" t="s">
        <v>433</v>
      </c>
      <c r="O2269" s="1" t="s">
        <v>31</v>
      </c>
      <c r="P2269" s="1" t="s">
        <v>47</v>
      </c>
      <c r="Q2269" s="1" t="s">
        <v>434</v>
      </c>
      <c r="R2269">
        <v>185.92000000000002</v>
      </c>
      <c r="S2269">
        <v>4</v>
      </c>
      <c r="T2269">
        <v>0.2</v>
      </c>
      <c r="U2269">
        <v>62.74799999999999</v>
      </c>
    </row>
    <row r="2270" spans="1:21" x14ac:dyDescent="0.25">
      <c r="A2270">
        <v>15851</v>
      </c>
      <c r="B2270" s="1" t="s">
        <v>14032</v>
      </c>
      <c r="C2270" s="2">
        <v>42454</v>
      </c>
      <c r="D2270" s="2">
        <v>42455</v>
      </c>
      <c r="E2270" s="1" t="s">
        <v>101</v>
      </c>
      <c r="F2270" s="1" t="s">
        <v>275</v>
      </c>
      <c r="G2270" s="1" t="s">
        <v>276</v>
      </c>
      <c r="H2270" s="1" t="s">
        <v>25</v>
      </c>
      <c r="I2270" s="1" t="s">
        <v>26</v>
      </c>
      <c r="J2270" s="1" t="s">
        <v>12688</v>
      </c>
      <c r="K2270" s="1" t="s">
        <v>12629</v>
      </c>
      <c r="L2270">
        <v>93727</v>
      </c>
      <c r="M2270" s="1" t="s">
        <v>6459</v>
      </c>
      <c r="N2270" s="1" t="s">
        <v>10265</v>
      </c>
      <c r="O2270" s="1" t="s">
        <v>67</v>
      </c>
      <c r="P2270" s="1" t="s">
        <v>297</v>
      </c>
      <c r="Q2270" s="1" t="s">
        <v>10266</v>
      </c>
      <c r="R2270">
        <v>211.16800000000001</v>
      </c>
      <c r="S2270">
        <v>4</v>
      </c>
      <c r="T2270">
        <v>0.2</v>
      </c>
      <c r="U2270">
        <v>15.837600000000009</v>
      </c>
    </row>
    <row r="2271" spans="1:21" x14ac:dyDescent="0.25">
      <c r="A2271">
        <v>15852</v>
      </c>
      <c r="B2271" s="1" t="s">
        <v>14032</v>
      </c>
      <c r="C2271" s="2">
        <v>42454</v>
      </c>
      <c r="D2271" s="2">
        <v>42455</v>
      </c>
      <c r="E2271" s="1" t="s">
        <v>101</v>
      </c>
      <c r="F2271" s="1" t="s">
        <v>275</v>
      </c>
      <c r="G2271" s="1" t="s">
        <v>276</v>
      </c>
      <c r="H2271" s="1" t="s">
        <v>25</v>
      </c>
      <c r="I2271" s="1" t="s">
        <v>26</v>
      </c>
      <c r="J2271" s="1" t="s">
        <v>12688</v>
      </c>
      <c r="K2271" s="1" t="s">
        <v>12629</v>
      </c>
      <c r="L2271">
        <v>93727</v>
      </c>
      <c r="M2271" s="1" t="s">
        <v>6459</v>
      </c>
      <c r="N2271" s="1" t="s">
        <v>7623</v>
      </c>
      <c r="O2271" s="1" t="s">
        <v>67</v>
      </c>
      <c r="P2271" s="1" t="s">
        <v>510</v>
      </c>
      <c r="Q2271" s="1" t="s">
        <v>7624</v>
      </c>
      <c r="R2271">
        <v>479.98400000000004</v>
      </c>
      <c r="S2271">
        <v>2</v>
      </c>
      <c r="T2271">
        <v>0.2</v>
      </c>
      <c r="U2271">
        <v>59.997999999999962</v>
      </c>
    </row>
    <row r="2272" spans="1:21" x14ac:dyDescent="0.25">
      <c r="A2272">
        <v>15853</v>
      </c>
      <c r="B2272" s="1" t="s">
        <v>14033</v>
      </c>
      <c r="C2272" s="2">
        <v>42454</v>
      </c>
      <c r="D2272" s="2">
        <v>42459</v>
      </c>
      <c r="E2272" s="1" t="s">
        <v>22</v>
      </c>
      <c r="F2272" s="1" t="s">
        <v>6786</v>
      </c>
      <c r="G2272" s="1" t="s">
        <v>6787</v>
      </c>
      <c r="H2272" s="1" t="s">
        <v>104</v>
      </c>
      <c r="I2272" s="1" t="s">
        <v>26</v>
      </c>
      <c r="J2272" s="1" t="s">
        <v>12649</v>
      </c>
      <c r="K2272" s="1" t="s">
        <v>9850</v>
      </c>
      <c r="L2272">
        <v>98103</v>
      </c>
      <c r="M2272" s="1" t="s">
        <v>6459</v>
      </c>
      <c r="N2272" s="1" t="s">
        <v>3708</v>
      </c>
      <c r="O2272" s="1" t="s">
        <v>31</v>
      </c>
      <c r="P2272" s="1" t="s">
        <v>64</v>
      </c>
      <c r="Q2272" s="1" t="s">
        <v>3709</v>
      </c>
      <c r="R2272">
        <v>23.1</v>
      </c>
      <c r="S2272">
        <v>2</v>
      </c>
      <c r="T2272">
        <v>0</v>
      </c>
      <c r="U2272">
        <v>6.93</v>
      </c>
    </row>
    <row r="2273" spans="1:21" x14ac:dyDescent="0.25">
      <c r="A2273">
        <v>15854</v>
      </c>
      <c r="B2273" s="1" t="s">
        <v>14034</v>
      </c>
      <c r="C2273" s="2">
        <v>42455</v>
      </c>
      <c r="D2273" s="2">
        <v>42457</v>
      </c>
      <c r="E2273" s="1" t="s">
        <v>101</v>
      </c>
      <c r="F2273" s="1" t="s">
        <v>13349</v>
      </c>
      <c r="G2273" s="1" t="s">
        <v>13350</v>
      </c>
      <c r="H2273" s="1" t="s">
        <v>37</v>
      </c>
      <c r="I2273" s="1" t="s">
        <v>26</v>
      </c>
      <c r="J2273" s="1" t="s">
        <v>12649</v>
      </c>
      <c r="K2273" s="1" t="s">
        <v>9850</v>
      </c>
      <c r="L2273">
        <v>98105</v>
      </c>
      <c r="M2273" s="1" t="s">
        <v>6459</v>
      </c>
      <c r="N2273" s="1" t="s">
        <v>9953</v>
      </c>
      <c r="O2273" s="1" t="s">
        <v>31</v>
      </c>
      <c r="P2273" s="1" t="s">
        <v>64</v>
      </c>
      <c r="Q2273" s="1" t="s">
        <v>9954</v>
      </c>
      <c r="R2273">
        <v>19.829999999999998</v>
      </c>
      <c r="S2273">
        <v>1</v>
      </c>
      <c r="T2273">
        <v>0</v>
      </c>
      <c r="U2273">
        <v>5.9489999999999981</v>
      </c>
    </row>
    <row r="2274" spans="1:21" x14ac:dyDescent="0.25">
      <c r="A2274">
        <v>15855</v>
      </c>
      <c r="B2274" s="1" t="s">
        <v>14035</v>
      </c>
      <c r="C2274" s="2">
        <v>42456</v>
      </c>
      <c r="D2274" s="2">
        <v>42460</v>
      </c>
      <c r="E2274" s="1" t="s">
        <v>22</v>
      </c>
      <c r="F2274" s="1" t="s">
        <v>7332</v>
      </c>
      <c r="G2274" s="1" t="s">
        <v>7333</v>
      </c>
      <c r="H2274" s="1" t="s">
        <v>37</v>
      </c>
      <c r="I2274" s="1" t="s">
        <v>26</v>
      </c>
      <c r="J2274" s="1" t="s">
        <v>12688</v>
      </c>
      <c r="K2274" s="1" t="s">
        <v>12629</v>
      </c>
      <c r="L2274">
        <v>93727</v>
      </c>
      <c r="M2274" s="1" t="s">
        <v>6459</v>
      </c>
      <c r="N2274" s="1" t="s">
        <v>4571</v>
      </c>
      <c r="O2274" s="1" t="s">
        <v>31</v>
      </c>
      <c r="P2274" s="1" t="s">
        <v>32</v>
      </c>
      <c r="Q2274" s="1" t="s">
        <v>4572</v>
      </c>
      <c r="R2274">
        <v>45.68</v>
      </c>
      <c r="S2274">
        <v>2</v>
      </c>
      <c r="T2274">
        <v>0</v>
      </c>
      <c r="U2274">
        <v>21.012799999999999</v>
      </c>
    </row>
    <row r="2275" spans="1:21" x14ac:dyDescent="0.25">
      <c r="A2275">
        <v>15856</v>
      </c>
      <c r="B2275" s="1" t="s">
        <v>14035</v>
      </c>
      <c r="C2275" s="2">
        <v>42456</v>
      </c>
      <c r="D2275" s="2">
        <v>42460</v>
      </c>
      <c r="E2275" s="1" t="s">
        <v>22</v>
      </c>
      <c r="F2275" s="1" t="s">
        <v>7332</v>
      </c>
      <c r="G2275" s="1" t="s">
        <v>7333</v>
      </c>
      <c r="H2275" s="1" t="s">
        <v>37</v>
      </c>
      <c r="I2275" s="1" t="s">
        <v>26</v>
      </c>
      <c r="J2275" s="1" t="s">
        <v>12688</v>
      </c>
      <c r="K2275" s="1" t="s">
        <v>12629</v>
      </c>
      <c r="L2275">
        <v>93727</v>
      </c>
      <c r="M2275" s="1" t="s">
        <v>6459</v>
      </c>
      <c r="N2275" s="1" t="s">
        <v>6964</v>
      </c>
      <c r="O2275" s="1" t="s">
        <v>31</v>
      </c>
      <c r="P2275" s="1" t="s">
        <v>32</v>
      </c>
      <c r="Q2275" s="1" t="s">
        <v>6965</v>
      </c>
      <c r="R2275">
        <v>110.96</v>
      </c>
      <c r="S2275">
        <v>2</v>
      </c>
      <c r="T2275">
        <v>0</v>
      </c>
      <c r="U2275">
        <v>53.260799999999996</v>
      </c>
    </row>
    <row r="2276" spans="1:21" x14ac:dyDescent="0.25">
      <c r="A2276">
        <v>15857</v>
      </c>
      <c r="B2276" s="1" t="s">
        <v>14035</v>
      </c>
      <c r="C2276" s="2">
        <v>42456</v>
      </c>
      <c r="D2276" s="2">
        <v>42460</v>
      </c>
      <c r="E2276" s="1" t="s">
        <v>22</v>
      </c>
      <c r="F2276" s="1" t="s">
        <v>7332</v>
      </c>
      <c r="G2276" s="1" t="s">
        <v>7333</v>
      </c>
      <c r="H2276" s="1" t="s">
        <v>37</v>
      </c>
      <c r="I2276" s="1" t="s">
        <v>26</v>
      </c>
      <c r="J2276" s="1" t="s">
        <v>12688</v>
      </c>
      <c r="K2276" s="1" t="s">
        <v>12629</v>
      </c>
      <c r="L2276">
        <v>93727</v>
      </c>
      <c r="M2276" s="1" t="s">
        <v>6459</v>
      </c>
      <c r="N2276" s="1" t="s">
        <v>14036</v>
      </c>
      <c r="O2276" s="1" t="s">
        <v>31</v>
      </c>
      <c r="P2276" s="1" t="s">
        <v>32</v>
      </c>
      <c r="Q2276" s="1" t="s">
        <v>14037</v>
      </c>
      <c r="R2276">
        <v>11.94</v>
      </c>
      <c r="S2276">
        <v>3</v>
      </c>
      <c r="T2276">
        <v>0</v>
      </c>
      <c r="U2276">
        <v>5.97</v>
      </c>
    </row>
    <row r="2277" spans="1:21" x14ac:dyDescent="0.25">
      <c r="A2277">
        <v>15858</v>
      </c>
      <c r="B2277" s="1" t="s">
        <v>14038</v>
      </c>
      <c r="C2277" s="2">
        <v>42457</v>
      </c>
      <c r="D2277" s="2">
        <v>42460</v>
      </c>
      <c r="E2277" s="1" t="s">
        <v>101</v>
      </c>
      <c r="F2277" s="1" t="s">
        <v>3218</v>
      </c>
      <c r="G2277" s="1" t="s">
        <v>3219</v>
      </c>
      <c r="H2277" s="1" t="s">
        <v>104</v>
      </c>
      <c r="I2277" s="1" t="s">
        <v>26</v>
      </c>
      <c r="J2277" s="1" t="s">
        <v>9495</v>
      </c>
      <c r="K2277" s="1" t="s">
        <v>12629</v>
      </c>
      <c r="L2277">
        <v>94533</v>
      </c>
      <c r="M2277" s="1" t="s">
        <v>6459</v>
      </c>
      <c r="N2277" s="1" t="s">
        <v>3185</v>
      </c>
      <c r="O2277" s="1" t="s">
        <v>31</v>
      </c>
      <c r="P2277" s="1" t="s">
        <v>32</v>
      </c>
      <c r="Q2277" s="1" t="s">
        <v>3186</v>
      </c>
      <c r="R2277">
        <v>12.96</v>
      </c>
      <c r="S2277">
        <v>2</v>
      </c>
      <c r="T2277">
        <v>0</v>
      </c>
      <c r="U2277">
        <v>6.3504000000000005</v>
      </c>
    </row>
    <row r="2278" spans="1:21" x14ac:dyDescent="0.25">
      <c r="A2278">
        <v>15859</v>
      </c>
      <c r="B2278" s="1" t="s">
        <v>14038</v>
      </c>
      <c r="C2278" s="2">
        <v>42457</v>
      </c>
      <c r="D2278" s="2">
        <v>42460</v>
      </c>
      <c r="E2278" s="1" t="s">
        <v>101</v>
      </c>
      <c r="F2278" s="1" t="s">
        <v>3218</v>
      </c>
      <c r="G2278" s="1" t="s">
        <v>3219</v>
      </c>
      <c r="H2278" s="1" t="s">
        <v>104</v>
      </c>
      <c r="I2278" s="1" t="s">
        <v>26</v>
      </c>
      <c r="J2278" s="1" t="s">
        <v>9495</v>
      </c>
      <c r="K2278" s="1" t="s">
        <v>12629</v>
      </c>
      <c r="L2278">
        <v>94533</v>
      </c>
      <c r="M2278" s="1" t="s">
        <v>6459</v>
      </c>
      <c r="N2278" s="1" t="s">
        <v>217</v>
      </c>
      <c r="O2278" s="1" t="s">
        <v>54</v>
      </c>
      <c r="P2278" s="1" t="s">
        <v>55</v>
      </c>
      <c r="Q2278" s="1" t="s">
        <v>218</v>
      </c>
      <c r="R2278">
        <v>26.48</v>
      </c>
      <c r="S2278">
        <v>1</v>
      </c>
      <c r="T2278">
        <v>0</v>
      </c>
      <c r="U2278">
        <v>10.0624</v>
      </c>
    </row>
    <row r="2279" spans="1:21" x14ac:dyDescent="0.25">
      <c r="A2279">
        <v>15860</v>
      </c>
      <c r="B2279" s="1" t="s">
        <v>14038</v>
      </c>
      <c r="C2279" s="2">
        <v>42457</v>
      </c>
      <c r="D2279" s="2">
        <v>42460</v>
      </c>
      <c r="E2279" s="1" t="s">
        <v>101</v>
      </c>
      <c r="F2279" s="1" t="s">
        <v>3218</v>
      </c>
      <c r="G2279" s="1" t="s">
        <v>3219</v>
      </c>
      <c r="H2279" s="1" t="s">
        <v>104</v>
      </c>
      <c r="I2279" s="1" t="s">
        <v>26</v>
      </c>
      <c r="J2279" s="1" t="s">
        <v>9495</v>
      </c>
      <c r="K2279" s="1" t="s">
        <v>12629</v>
      </c>
      <c r="L2279">
        <v>94533</v>
      </c>
      <c r="M2279" s="1" t="s">
        <v>6459</v>
      </c>
      <c r="N2279" s="1" t="s">
        <v>1380</v>
      </c>
      <c r="O2279" s="1" t="s">
        <v>67</v>
      </c>
      <c r="P2279" s="1" t="s">
        <v>244</v>
      </c>
      <c r="Q2279" s="1" t="s">
        <v>1381</v>
      </c>
      <c r="R2279">
        <v>532.72</v>
      </c>
      <c r="S2279">
        <v>2</v>
      </c>
      <c r="T2279">
        <v>0.2</v>
      </c>
      <c r="U2279">
        <v>53.271999999999991</v>
      </c>
    </row>
    <row r="2280" spans="1:21" x14ac:dyDescent="0.25">
      <c r="A2280">
        <v>15861</v>
      </c>
      <c r="B2280" s="1" t="s">
        <v>14038</v>
      </c>
      <c r="C2280" s="2">
        <v>42457</v>
      </c>
      <c r="D2280" s="2">
        <v>42460</v>
      </c>
      <c r="E2280" s="1" t="s">
        <v>101</v>
      </c>
      <c r="F2280" s="1" t="s">
        <v>3218</v>
      </c>
      <c r="G2280" s="1" t="s">
        <v>3219</v>
      </c>
      <c r="H2280" s="1" t="s">
        <v>104</v>
      </c>
      <c r="I2280" s="1" t="s">
        <v>26</v>
      </c>
      <c r="J2280" s="1" t="s">
        <v>9495</v>
      </c>
      <c r="K2280" s="1" t="s">
        <v>12629</v>
      </c>
      <c r="L2280">
        <v>94533</v>
      </c>
      <c r="M2280" s="1" t="s">
        <v>6459</v>
      </c>
      <c r="N2280" s="1" t="s">
        <v>8409</v>
      </c>
      <c r="O2280" s="1" t="s">
        <v>31</v>
      </c>
      <c r="P2280" s="1" t="s">
        <v>32</v>
      </c>
      <c r="Q2280" s="1" t="s">
        <v>8410</v>
      </c>
      <c r="R2280">
        <v>26.72</v>
      </c>
      <c r="S2280">
        <v>4</v>
      </c>
      <c r="T2280">
        <v>0</v>
      </c>
      <c r="U2280">
        <v>12.8256</v>
      </c>
    </row>
    <row r="2281" spans="1:21" x14ac:dyDescent="0.25">
      <c r="A2281">
        <v>15862</v>
      </c>
      <c r="B2281" s="1" t="s">
        <v>14038</v>
      </c>
      <c r="C2281" s="2">
        <v>42457</v>
      </c>
      <c r="D2281" s="2">
        <v>42460</v>
      </c>
      <c r="E2281" s="1" t="s">
        <v>101</v>
      </c>
      <c r="F2281" s="1" t="s">
        <v>3218</v>
      </c>
      <c r="G2281" s="1" t="s">
        <v>3219</v>
      </c>
      <c r="H2281" s="1" t="s">
        <v>104</v>
      </c>
      <c r="I2281" s="1" t="s">
        <v>26</v>
      </c>
      <c r="J2281" s="1" t="s">
        <v>9495</v>
      </c>
      <c r="K2281" s="1" t="s">
        <v>12629</v>
      </c>
      <c r="L2281">
        <v>94533</v>
      </c>
      <c r="M2281" s="1" t="s">
        <v>6459</v>
      </c>
      <c r="N2281" s="1" t="s">
        <v>4513</v>
      </c>
      <c r="O2281" s="1" t="s">
        <v>31</v>
      </c>
      <c r="P2281" s="1" t="s">
        <v>32</v>
      </c>
      <c r="Q2281" s="1" t="s">
        <v>4514</v>
      </c>
      <c r="R2281">
        <v>20.04</v>
      </c>
      <c r="S2281">
        <v>3</v>
      </c>
      <c r="T2281">
        <v>0</v>
      </c>
      <c r="U2281">
        <v>9.6191999999999993</v>
      </c>
    </row>
    <row r="2282" spans="1:21" x14ac:dyDescent="0.25">
      <c r="A2282">
        <v>15863</v>
      </c>
      <c r="B2282" s="1" t="s">
        <v>14038</v>
      </c>
      <c r="C2282" s="2">
        <v>42457</v>
      </c>
      <c r="D2282" s="2">
        <v>42460</v>
      </c>
      <c r="E2282" s="1" t="s">
        <v>101</v>
      </c>
      <c r="F2282" s="1" t="s">
        <v>3218</v>
      </c>
      <c r="G2282" s="1" t="s">
        <v>3219</v>
      </c>
      <c r="H2282" s="1" t="s">
        <v>104</v>
      </c>
      <c r="I2282" s="1" t="s">
        <v>26</v>
      </c>
      <c r="J2282" s="1" t="s">
        <v>9495</v>
      </c>
      <c r="K2282" s="1" t="s">
        <v>12629</v>
      </c>
      <c r="L2282">
        <v>94533</v>
      </c>
      <c r="M2282" s="1" t="s">
        <v>6459</v>
      </c>
      <c r="N2282" s="1" t="s">
        <v>43</v>
      </c>
      <c r="O2282" s="1" t="s">
        <v>31</v>
      </c>
      <c r="P2282" s="1" t="s">
        <v>44</v>
      </c>
      <c r="Q2282" s="1" t="s">
        <v>45</v>
      </c>
      <c r="R2282">
        <v>795.48</v>
      </c>
      <c r="S2282">
        <v>7</v>
      </c>
      <c r="T2282">
        <v>0</v>
      </c>
      <c r="U2282">
        <v>7.9547999999999632</v>
      </c>
    </row>
    <row r="2283" spans="1:21" x14ac:dyDescent="0.25">
      <c r="A2283">
        <v>15864</v>
      </c>
      <c r="B2283" s="1" t="s">
        <v>14038</v>
      </c>
      <c r="C2283" s="2">
        <v>42457</v>
      </c>
      <c r="D2283" s="2">
        <v>42460</v>
      </c>
      <c r="E2283" s="1" t="s">
        <v>101</v>
      </c>
      <c r="F2283" s="1" t="s">
        <v>3218</v>
      </c>
      <c r="G2283" s="1" t="s">
        <v>3219</v>
      </c>
      <c r="H2283" s="1" t="s">
        <v>104</v>
      </c>
      <c r="I2283" s="1" t="s">
        <v>26</v>
      </c>
      <c r="J2283" s="1" t="s">
        <v>9495</v>
      </c>
      <c r="K2283" s="1" t="s">
        <v>12629</v>
      </c>
      <c r="L2283">
        <v>94533</v>
      </c>
      <c r="M2283" s="1" t="s">
        <v>6459</v>
      </c>
      <c r="N2283" s="1" t="s">
        <v>7390</v>
      </c>
      <c r="O2283" s="1" t="s">
        <v>54</v>
      </c>
      <c r="P2283" s="1" t="s">
        <v>55</v>
      </c>
      <c r="Q2283" s="1" t="s">
        <v>7391</v>
      </c>
      <c r="R2283">
        <v>21.560000000000002</v>
      </c>
      <c r="S2283">
        <v>7</v>
      </c>
      <c r="T2283">
        <v>0</v>
      </c>
      <c r="U2283">
        <v>6.8991999999999987</v>
      </c>
    </row>
    <row r="2284" spans="1:21" x14ac:dyDescent="0.25">
      <c r="A2284">
        <v>15865</v>
      </c>
      <c r="B2284" s="1" t="s">
        <v>14039</v>
      </c>
      <c r="C2284" s="2">
        <v>42459</v>
      </c>
      <c r="D2284" s="2">
        <v>42459</v>
      </c>
      <c r="E2284" s="1" t="s">
        <v>170</v>
      </c>
      <c r="F2284" s="1" t="s">
        <v>845</v>
      </c>
      <c r="G2284" s="1" t="s">
        <v>846</v>
      </c>
      <c r="H2284" s="1" t="s">
        <v>25</v>
      </c>
      <c r="I2284" s="1" t="s">
        <v>26</v>
      </c>
      <c r="J2284" s="1" t="s">
        <v>12628</v>
      </c>
      <c r="K2284" s="1" t="s">
        <v>12629</v>
      </c>
      <c r="L2284">
        <v>90036</v>
      </c>
      <c r="M2284" s="1" t="s">
        <v>6459</v>
      </c>
      <c r="N2284" s="1" t="s">
        <v>2303</v>
      </c>
      <c r="O2284" s="1" t="s">
        <v>31</v>
      </c>
      <c r="P2284" s="1" t="s">
        <v>64</v>
      </c>
      <c r="Q2284" s="1" t="s">
        <v>2304</v>
      </c>
      <c r="R2284">
        <v>6.08</v>
      </c>
      <c r="S2284">
        <v>2</v>
      </c>
      <c r="T2284">
        <v>0</v>
      </c>
      <c r="U2284">
        <v>2.0671999999999997</v>
      </c>
    </row>
    <row r="2285" spans="1:21" x14ac:dyDescent="0.25">
      <c r="A2285">
        <v>15866</v>
      </c>
      <c r="B2285" s="1" t="s">
        <v>14039</v>
      </c>
      <c r="C2285" s="2">
        <v>42459</v>
      </c>
      <c r="D2285" s="2">
        <v>42459</v>
      </c>
      <c r="E2285" s="1" t="s">
        <v>170</v>
      </c>
      <c r="F2285" s="1" t="s">
        <v>845</v>
      </c>
      <c r="G2285" s="1" t="s">
        <v>846</v>
      </c>
      <c r="H2285" s="1" t="s">
        <v>25</v>
      </c>
      <c r="I2285" s="1" t="s">
        <v>26</v>
      </c>
      <c r="J2285" s="1" t="s">
        <v>12628</v>
      </c>
      <c r="K2285" s="1" t="s">
        <v>12629</v>
      </c>
      <c r="L2285">
        <v>90036</v>
      </c>
      <c r="M2285" s="1" t="s">
        <v>6459</v>
      </c>
      <c r="N2285" s="1" t="s">
        <v>3555</v>
      </c>
      <c r="O2285" s="1" t="s">
        <v>67</v>
      </c>
      <c r="P2285" s="1" t="s">
        <v>297</v>
      </c>
      <c r="Q2285" s="1" t="s">
        <v>3556</v>
      </c>
      <c r="R2285">
        <v>164.79200000000003</v>
      </c>
      <c r="S2285">
        <v>1</v>
      </c>
      <c r="T2285">
        <v>0.2</v>
      </c>
      <c r="U2285">
        <v>18.539099999999991</v>
      </c>
    </row>
    <row r="2286" spans="1:21" x14ac:dyDescent="0.25">
      <c r="A2286">
        <v>15867</v>
      </c>
      <c r="B2286" s="1" t="s">
        <v>14040</v>
      </c>
      <c r="C2286" s="2">
        <v>42459</v>
      </c>
      <c r="D2286" s="2">
        <v>42461</v>
      </c>
      <c r="E2286" s="1" t="s">
        <v>128</v>
      </c>
      <c r="F2286" s="1" t="s">
        <v>1263</v>
      </c>
      <c r="G2286" s="1" t="s">
        <v>1264</v>
      </c>
      <c r="H2286" s="1" t="s">
        <v>25</v>
      </c>
      <c r="I2286" s="1" t="s">
        <v>26</v>
      </c>
      <c r="J2286" s="1" t="s">
        <v>9419</v>
      </c>
      <c r="K2286" s="1" t="s">
        <v>12629</v>
      </c>
      <c r="L2286">
        <v>90712</v>
      </c>
      <c r="M2286" s="1" t="s">
        <v>6459</v>
      </c>
      <c r="N2286" s="1" t="s">
        <v>3053</v>
      </c>
      <c r="O2286" s="1" t="s">
        <v>54</v>
      </c>
      <c r="P2286" s="1" t="s">
        <v>55</v>
      </c>
      <c r="Q2286" s="1" t="s">
        <v>3054</v>
      </c>
      <c r="R2286">
        <v>94.2</v>
      </c>
      <c r="S2286">
        <v>5</v>
      </c>
      <c r="T2286">
        <v>0</v>
      </c>
      <c r="U2286">
        <v>39.564000000000007</v>
      </c>
    </row>
    <row r="2287" spans="1:21" x14ac:dyDescent="0.25">
      <c r="A2287">
        <v>15868</v>
      </c>
      <c r="B2287" s="1" t="s">
        <v>14041</v>
      </c>
      <c r="C2287" s="2">
        <v>42460</v>
      </c>
      <c r="D2287" s="2">
        <v>42467</v>
      </c>
      <c r="E2287" s="1" t="s">
        <v>22</v>
      </c>
      <c r="F2287" s="1" t="s">
        <v>1016</v>
      </c>
      <c r="G2287" s="1" t="s">
        <v>1017</v>
      </c>
      <c r="H2287" s="1" t="s">
        <v>104</v>
      </c>
      <c r="I2287" s="1" t="s">
        <v>26</v>
      </c>
      <c r="J2287" s="1" t="s">
        <v>12628</v>
      </c>
      <c r="K2287" s="1" t="s">
        <v>12629</v>
      </c>
      <c r="L2287">
        <v>90004</v>
      </c>
      <c r="M2287" s="1" t="s">
        <v>6459</v>
      </c>
      <c r="N2287" s="1" t="s">
        <v>2228</v>
      </c>
      <c r="O2287" s="1" t="s">
        <v>31</v>
      </c>
      <c r="P2287" s="1" t="s">
        <v>933</v>
      </c>
      <c r="Q2287" s="1" t="s">
        <v>2229</v>
      </c>
      <c r="R2287">
        <v>29.700000000000003</v>
      </c>
      <c r="S2287">
        <v>3</v>
      </c>
      <c r="T2287">
        <v>0</v>
      </c>
      <c r="U2287">
        <v>8.0190000000000001</v>
      </c>
    </row>
    <row r="2288" spans="1:21" x14ac:dyDescent="0.25">
      <c r="A2288">
        <v>15869</v>
      </c>
      <c r="B2288" s="1" t="s">
        <v>14042</v>
      </c>
      <c r="C2288" s="2">
        <v>42461</v>
      </c>
      <c r="D2288" s="2">
        <v>42465</v>
      </c>
      <c r="E2288" s="1" t="s">
        <v>22</v>
      </c>
      <c r="F2288" s="1" t="s">
        <v>913</v>
      </c>
      <c r="G2288" s="1" t="s">
        <v>914</v>
      </c>
      <c r="H2288" s="1" t="s">
        <v>25</v>
      </c>
      <c r="I2288" s="1" t="s">
        <v>26</v>
      </c>
      <c r="J2288" s="1" t="s">
        <v>12631</v>
      </c>
      <c r="K2288" s="1" t="s">
        <v>12629</v>
      </c>
      <c r="L2288">
        <v>94110</v>
      </c>
      <c r="M2288" s="1" t="s">
        <v>6459</v>
      </c>
      <c r="N2288" s="1" t="s">
        <v>3342</v>
      </c>
      <c r="O2288" s="1" t="s">
        <v>31</v>
      </c>
      <c r="P2288" s="1" t="s">
        <v>41</v>
      </c>
      <c r="Q2288" s="1" t="s">
        <v>3343</v>
      </c>
      <c r="R2288">
        <v>5.78</v>
      </c>
      <c r="S2288">
        <v>2</v>
      </c>
      <c r="T2288">
        <v>0</v>
      </c>
      <c r="U2288">
        <v>2.7166000000000001</v>
      </c>
    </row>
    <row r="2289" spans="1:21" x14ac:dyDescent="0.25">
      <c r="A2289">
        <v>15870</v>
      </c>
      <c r="B2289" s="1" t="s">
        <v>14042</v>
      </c>
      <c r="C2289" s="2">
        <v>42461</v>
      </c>
      <c r="D2289" s="2">
        <v>42465</v>
      </c>
      <c r="E2289" s="1" t="s">
        <v>22</v>
      </c>
      <c r="F2289" s="1" t="s">
        <v>913</v>
      </c>
      <c r="G2289" s="1" t="s">
        <v>914</v>
      </c>
      <c r="H2289" s="1" t="s">
        <v>25</v>
      </c>
      <c r="I2289" s="1" t="s">
        <v>26</v>
      </c>
      <c r="J2289" s="1" t="s">
        <v>12631</v>
      </c>
      <c r="K2289" s="1" t="s">
        <v>12629</v>
      </c>
      <c r="L2289">
        <v>94110</v>
      </c>
      <c r="M2289" s="1" t="s">
        <v>6459</v>
      </c>
      <c r="N2289" s="1" t="s">
        <v>393</v>
      </c>
      <c r="O2289" s="1" t="s">
        <v>31</v>
      </c>
      <c r="P2289" s="1" t="s">
        <v>47</v>
      </c>
      <c r="Q2289" s="1" t="s">
        <v>394</v>
      </c>
      <c r="R2289">
        <v>121.67999999999999</v>
      </c>
      <c r="S2289">
        <v>13</v>
      </c>
      <c r="T2289">
        <v>0.2</v>
      </c>
      <c r="U2289">
        <v>38.024999999999977</v>
      </c>
    </row>
    <row r="2290" spans="1:21" x14ac:dyDescent="0.25">
      <c r="A2290">
        <v>15871</v>
      </c>
      <c r="B2290" s="1" t="s">
        <v>14043</v>
      </c>
      <c r="C2290" s="2">
        <v>42461</v>
      </c>
      <c r="D2290" s="2">
        <v>42463</v>
      </c>
      <c r="E2290" s="1" t="s">
        <v>101</v>
      </c>
      <c r="F2290" s="1" t="s">
        <v>3943</v>
      </c>
      <c r="G2290" s="1" t="s">
        <v>3944</v>
      </c>
      <c r="H2290" s="1" t="s">
        <v>104</v>
      </c>
      <c r="I2290" s="1" t="s">
        <v>26</v>
      </c>
      <c r="J2290" s="1" t="s">
        <v>12631</v>
      </c>
      <c r="K2290" s="1" t="s">
        <v>12629</v>
      </c>
      <c r="L2290">
        <v>94110</v>
      </c>
      <c r="M2290" s="1" t="s">
        <v>6459</v>
      </c>
      <c r="N2290" s="1" t="s">
        <v>3499</v>
      </c>
      <c r="O2290" s="1" t="s">
        <v>54</v>
      </c>
      <c r="P2290" s="1" t="s">
        <v>110</v>
      </c>
      <c r="Q2290" s="1" t="s">
        <v>3500</v>
      </c>
      <c r="R2290">
        <v>482.66399999999999</v>
      </c>
      <c r="S2290">
        <v>8</v>
      </c>
      <c r="T2290">
        <v>0.15</v>
      </c>
      <c r="U2290">
        <v>85.175999999999974</v>
      </c>
    </row>
    <row r="2291" spans="1:21" x14ac:dyDescent="0.25">
      <c r="A2291">
        <v>15872</v>
      </c>
      <c r="B2291" s="1" t="s">
        <v>14043</v>
      </c>
      <c r="C2291" s="2">
        <v>42461</v>
      </c>
      <c r="D2291" s="2">
        <v>42463</v>
      </c>
      <c r="E2291" s="1" t="s">
        <v>101</v>
      </c>
      <c r="F2291" s="1" t="s">
        <v>3943</v>
      </c>
      <c r="G2291" s="1" t="s">
        <v>3944</v>
      </c>
      <c r="H2291" s="1" t="s">
        <v>104</v>
      </c>
      <c r="I2291" s="1" t="s">
        <v>26</v>
      </c>
      <c r="J2291" s="1" t="s">
        <v>12631</v>
      </c>
      <c r="K2291" s="1" t="s">
        <v>12629</v>
      </c>
      <c r="L2291">
        <v>94110</v>
      </c>
      <c r="M2291" s="1" t="s">
        <v>6459</v>
      </c>
      <c r="N2291" s="1" t="s">
        <v>10162</v>
      </c>
      <c r="O2291" s="1" t="s">
        <v>67</v>
      </c>
      <c r="P2291" s="1" t="s">
        <v>244</v>
      </c>
      <c r="Q2291" s="1" t="s">
        <v>10163</v>
      </c>
      <c r="R2291">
        <v>4799.9839999999995</v>
      </c>
      <c r="S2291">
        <v>2</v>
      </c>
      <c r="T2291">
        <v>0.2</v>
      </c>
      <c r="U2291">
        <v>359.99879999999962</v>
      </c>
    </row>
    <row r="2292" spans="1:21" x14ac:dyDescent="0.25">
      <c r="A2292">
        <v>15873</v>
      </c>
      <c r="B2292" s="1" t="s">
        <v>14044</v>
      </c>
      <c r="C2292" s="2">
        <v>42462</v>
      </c>
      <c r="D2292" s="2">
        <v>42467</v>
      </c>
      <c r="E2292" s="1" t="s">
        <v>22</v>
      </c>
      <c r="F2292" s="1" t="s">
        <v>7159</v>
      </c>
      <c r="G2292" s="1" t="s">
        <v>7160</v>
      </c>
      <c r="H2292" s="1" t="s">
        <v>25</v>
      </c>
      <c r="I2292" s="1" t="s">
        <v>26</v>
      </c>
      <c r="J2292" s="1" t="s">
        <v>12628</v>
      </c>
      <c r="K2292" s="1" t="s">
        <v>12629</v>
      </c>
      <c r="L2292">
        <v>90008</v>
      </c>
      <c r="M2292" s="1" t="s">
        <v>6459</v>
      </c>
      <c r="N2292" s="1" t="s">
        <v>714</v>
      </c>
      <c r="O2292" s="1" t="s">
        <v>54</v>
      </c>
      <c r="P2292" s="1" t="s">
        <v>55</v>
      </c>
      <c r="Q2292" s="1" t="s">
        <v>715</v>
      </c>
      <c r="R2292">
        <v>25.11</v>
      </c>
      <c r="S2292">
        <v>3</v>
      </c>
      <c r="T2292">
        <v>0</v>
      </c>
      <c r="U2292">
        <v>6.5285999999999991</v>
      </c>
    </row>
    <row r="2293" spans="1:21" x14ac:dyDescent="0.25">
      <c r="A2293">
        <v>15874</v>
      </c>
      <c r="B2293" s="1" t="s">
        <v>14045</v>
      </c>
      <c r="C2293" s="2">
        <v>42468</v>
      </c>
      <c r="D2293" s="2">
        <v>42472</v>
      </c>
      <c r="E2293" s="1" t="s">
        <v>22</v>
      </c>
      <c r="F2293" s="1" t="s">
        <v>3247</v>
      </c>
      <c r="G2293" s="1" t="s">
        <v>3248</v>
      </c>
      <c r="H2293" s="1" t="s">
        <v>37</v>
      </c>
      <c r="I2293" s="1" t="s">
        <v>26</v>
      </c>
      <c r="J2293" s="1" t="s">
        <v>12631</v>
      </c>
      <c r="K2293" s="1" t="s">
        <v>12629</v>
      </c>
      <c r="L2293">
        <v>94110</v>
      </c>
      <c r="M2293" s="1" t="s">
        <v>6459</v>
      </c>
      <c r="N2293" s="1" t="s">
        <v>4617</v>
      </c>
      <c r="O2293" s="1" t="s">
        <v>31</v>
      </c>
      <c r="P2293" s="1" t="s">
        <v>32</v>
      </c>
      <c r="Q2293" s="1" t="s">
        <v>4618</v>
      </c>
      <c r="R2293">
        <v>244.54999999999998</v>
      </c>
      <c r="S2293">
        <v>5</v>
      </c>
      <c r="T2293">
        <v>0</v>
      </c>
      <c r="U2293">
        <v>114.93849999999998</v>
      </c>
    </row>
    <row r="2294" spans="1:21" x14ac:dyDescent="0.25">
      <c r="A2294">
        <v>15875</v>
      </c>
      <c r="B2294" s="1" t="s">
        <v>14045</v>
      </c>
      <c r="C2294" s="2">
        <v>42468</v>
      </c>
      <c r="D2294" s="2">
        <v>42472</v>
      </c>
      <c r="E2294" s="1" t="s">
        <v>22</v>
      </c>
      <c r="F2294" s="1" t="s">
        <v>3247</v>
      </c>
      <c r="G2294" s="1" t="s">
        <v>3248</v>
      </c>
      <c r="H2294" s="1" t="s">
        <v>37</v>
      </c>
      <c r="I2294" s="1" t="s">
        <v>26</v>
      </c>
      <c r="J2294" s="1" t="s">
        <v>12631</v>
      </c>
      <c r="K2294" s="1" t="s">
        <v>12629</v>
      </c>
      <c r="L2294">
        <v>94110</v>
      </c>
      <c r="M2294" s="1" t="s">
        <v>6459</v>
      </c>
      <c r="N2294" s="1" t="s">
        <v>5114</v>
      </c>
      <c r="O2294" s="1" t="s">
        <v>31</v>
      </c>
      <c r="P2294" s="1" t="s">
        <v>32</v>
      </c>
      <c r="Q2294" s="1" t="s">
        <v>5115</v>
      </c>
      <c r="R2294">
        <v>195.76</v>
      </c>
      <c r="S2294">
        <v>4</v>
      </c>
      <c r="T2294">
        <v>0</v>
      </c>
      <c r="U2294">
        <v>97.88</v>
      </c>
    </row>
    <row r="2295" spans="1:21" x14ac:dyDescent="0.25">
      <c r="A2295">
        <v>15876</v>
      </c>
      <c r="B2295" s="1" t="s">
        <v>14046</v>
      </c>
      <c r="C2295" s="2">
        <v>42471</v>
      </c>
      <c r="D2295" s="2">
        <v>42478</v>
      </c>
      <c r="E2295" s="1" t="s">
        <v>22</v>
      </c>
      <c r="F2295" s="1" t="s">
        <v>3095</v>
      </c>
      <c r="G2295" s="1" t="s">
        <v>3096</v>
      </c>
      <c r="H2295" s="1" t="s">
        <v>25</v>
      </c>
      <c r="I2295" s="1" t="s">
        <v>26</v>
      </c>
      <c r="J2295" s="1" t="s">
        <v>1239</v>
      </c>
      <c r="K2295" s="1" t="s">
        <v>12629</v>
      </c>
      <c r="L2295">
        <v>91104</v>
      </c>
      <c r="M2295" s="1" t="s">
        <v>6459</v>
      </c>
      <c r="N2295" s="1" t="s">
        <v>3457</v>
      </c>
      <c r="O2295" s="1" t="s">
        <v>67</v>
      </c>
      <c r="P2295" s="1" t="s">
        <v>68</v>
      </c>
      <c r="Q2295" s="1" t="s">
        <v>3458</v>
      </c>
      <c r="R2295">
        <v>199.95000000000002</v>
      </c>
      <c r="S2295">
        <v>5</v>
      </c>
      <c r="T2295">
        <v>0</v>
      </c>
      <c r="U2295">
        <v>21.994499999999988</v>
      </c>
    </row>
    <row r="2296" spans="1:21" x14ac:dyDescent="0.25">
      <c r="A2296">
        <v>15877</v>
      </c>
      <c r="B2296" s="1" t="s">
        <v>14046</v>
      </c>
      <c r="C2296" s="2">
        <v>42471</v>
      </c>
      <c r="D2296" s="2">
        <v>42478</v>
      </c>
      <c r="E2296" s="1" t="s">
        <v>22</v>
      </c>
      <c r="F2296" s="1" t="s">
        <v>3095</v>
      </c>
      <c r="G2296" s="1" t="s">
        <v>3096</v>
      </c>
      <c r="H2296" s="1" t="s">
        <v>25</v>
      </c>
      <c r="I2296" s="1" t="s">
        <v>26</v>
      </c>
      <c r="J2296" s="1" t="s">
        <v>1239</v>
      </c>
      <c r="K2296" s="1" t="s">
        <v>12629</v>
      </c>
      <c r="L2296">
        <v>91104</v>
      </c>
      <c r="M2296" s="1" t="s">
        <v>6459</v>
      </c>
      <c r="N2296" s="1" t="s">
        <v>3010</v>
      </c>
      <c r="O2296" s="1" t="s">
        <v>31</v>
      </c>
      <c r="P2296" s="1" t="s">
        <v>64</v>
      </c>
      <c r="Q2296" s="1" t="s">
        <v>3011</v>
      </c>
      <c r="R2296">
        <v>41.86</v>
      </c>
      <c r="S2296">
        <v>7</v>
      </c>
      <c r="T2296">
        <v>0</v>
      </c>
      <c r="U2296">
        <v>14.232399999999998</v>
      </c>
    </row>
    <row r="2297" spans="1:21" x14ac:dyDescent="0.25">
      <c r="A2297">
        <v>15878</v>
      </c>
      <c r="B2297" s="1" t="s">
        <v>14047</v>
      </c>
      <c r="C2297" s="2">
        <v>42473</v>
      </c>
      <c r="D2297" s="2">
        <v>42475</v>
      </c>
      <c r="E2297" s="1" t="s">
        <v>101</v>
      </c>
      <c r="F2297" s="1" t="s">
        <v>645</v>
      </c>
      <c r="G2297" s="1" t="s">
        <v>646</v>
      </c>
      <c r="H2297" s="1" t="s">
        <v>104</v>
      </c>
      <c r="I2297" s="1" t="s">
        <v>26</v>
      </c>
      <c r="J2297" s="1" t="s">
        <v>12649</v>
      </c>
      <c r="K2297" s="1" t="s">
        <v>9850</v>
      </c>
      <c r="L2297">
        <v>98105</v>
      </c>
      <c r="M2297" s="1" t="s">
        <v>6459</v>
      </c>
      <c r="N2297" s="1" t="s">
        <v>1175</v>
      </c>
      <c r="O2297" s="1" t="s">
        <v>31</v>
      </c>
      <c r="P2297" s="1" t="s">
        <v>32</v>
      </c>
      <c r="Q2297" s="1" t="s">
        <v>1176</v>
      </c>
      <c r="R2297">
        <v>5.28</v>
      </c>
      <c r="S2297">
        <v>1</v>
      </c>
      <c r="T2297">
        <v>0</v>
      </c>
      <c r="U2297">
        <v>2.3759999999999999</v>
      </c>
    </row>
    <row r="2298" spans="1:21" x14ac:dyDescent="0.25">
      <c r="A2298">
        <v>15879</v>
      </c>
      <c r="B2298" s="1" t="s">
        <v>14047</v>
      </c>
      <c r="C2298" s="2">
        <v>42473</v>
      </c>
      <c r="D2298" s="2">
        <v>42475</v>
      </c>
      <c r="E2298" s="1" t="s">
        <v>101</v>
      </c>
      <c r="F2298" s="1" t="s">
        <v>645</v>
      </c>
      <c r="G2298" s="1" t="s">
        <v>646</v>
      </c>
      <c r="H2298" s="1" t="s">
        <v>104</v>
      </c>
      <c r="I2298" s="1" t="s">
        <v>26</v>
      </c>
      <c r="J2298" s="1" t="s">
        <v>12649</v>
      </c>
      <c r="K2298" s="1" t="s">
        <v>9850</v>
      </c>
      <c r="L2298">
        <v>98105</v>
      </c>
      <c r="M2298" s="1" t="s">
        <v>6459</v>
      </c>
      <c r="N2298" s="1" t="s">
        <v>4245</v>
      </c>
      <c r="O2298" s="1" t="s">
        <v>31</v>
      </c>
      <c r="P2298" s="1" t="s">
        <v>47</v>
      </c>
      <c r="Q2298" s="1" t="s">
        <v>4246</v>
      </c>
      <c r="R2298">
        <v>895.92</v>
      </c>
      <c r="S2298">
        <v>5</v>
      </c>
      <c r="T2298">
        <v>0.2</v>
      </c>
      <c r="U2298">
        <v>302.37299999999993</v>
      </c>
    </row>
    <row r="2299" spans="1:21" x14ac:dyDescent="0.25">
      <c r="A2299">
        <v>15880</v>
      </c>
      <c r="B2299" s="1" t="s">
        <v>14048</v>
      </c>
      <c r="C2299" s="2">
        <v>42473</v>
      </c>
      <c r="D2299" s="2">
        <v>42477</v>
      </c>
      <c r="E2299" s="1" t="s">
        <v>22</v>
      </c>
      <c r="F2299" s="1" t="s">
        <v>7403</v>
      </c>
      <c r="G2299" s="1" t="s">
        <v>7404</v>
      </c>
      <c r="H2299" s="1" t="s">
        <v>104</v>
      </c>
      <c r="I2299" s="1" t="s">
        <v>26</v>
      </c>
      <c r="J2299" s="1" t="s">
        <v>13546</v>
      </c>
      <c r="K2299" s="1" t="s">
        <v>12629</v>
      </c>
      <c r="L2299">
        <v>92345</v>
      </c>
      <c r="M2299" s="1" t="s">
        <v>6459</v>
      </c>
      <c r="N2299" s="1" t="s">
        <v>2085</v>
      </c>
      <c r="O2299" s="1" t="s">
        <v>54</v>
      </c>
      <c r="P2299" s="1" t="s">
        <v>140</v>
      </c>
      <c r="Q2299" s="1" t="s">
        <v>2086</v>
      </c>
      <c r="R2299">
        <v>436.70400000000006</v>
      </c>
      <c r="S2299">
        <v>6</v>
      </c>
      <c r="T2299">
        <v>0.2</v>
      </c>
      <c r="U2299">
        <v>-38.211600000000033</v>
      </c>
    </row>
    <row r="2300" spans="1:21" x14ac:dyDescent="0.25">
      <c r="A2300">
        <v>15881</v>
      </c>
      <c r="B2300" s="1" t="s">
        <v>14049</v>
      </c>
      <c r="C2300" s="2">
        <v>42475</v>
      </c>
      <c r="D2300" s="2">
        <v>42478</v>
      </c>
      <c r="E2300" s="1" t="s">
        <v>101</v>
      </c>
      <c r="F2300" s="1" t="s">
        <v>4028</v>
      </c>
      <c r="G2300" s="1" t="s">
        <v>4029</v>
      </c>
      <c r="H2300" s="1" t="s">
        <v>104</v>
      </c>
      <c r="I2300" s="1" t="s">
        <v>26</v>
      </c>
      <c r="J2300" s="1" t="s">
        <v>6727</v>
      </c>
      <c r="K2300" s="1" t="s">
        <v>12642</v>
      </c>
      <c r="L2300">
        <v>89015</v>
      </c>
      <c r="M2300" s="1" t="s">
        <v>6459</v>
      </c>
      <c r="N2300" s="1" t="s">
        <v>9923</v>
      </c>
      <c r="O2300" s="1" t="s">
        <v>54</v>
      </c>
      <c r="P2300" s="1" t="s">
        <v>55</v>
      </c>
      <c r="Q2300" s="1" t="s">
        <v>9924</v>
      </c>
      <c r="R2300">
        <v>196.45</v>
      </c>
      <c r="S2300">
        <v>5</v>
      </c>
      <c r="T2300">
        <v>0</v>
      </c>
      <c r="U2300">
        <v>70.72199999999998</v>
      </c>
    </row>
    <row r="2301" spans="1:21" x14ac:dyDescent="0.25">
      <c r="A2301">
        <v>15882</v>
      </c>
      <c r="B2301" s="1" t="s">
        <v>14050</v>
      </c>
      <c r="C2301" s="2">
        <v>42475</v>
      </c>
      <c r="D2301" s="2">
        <v>42477</v>
      </c>
      <c r="E2301" s="1" t="s">
        <v>128</v>
      </c>
      <c r="F2301" s="1" t="s">
        <v>1745</v>
      </c>
      <c r="G2301" s="1" t="s">
        <v>1746</v>
      </c>
      <c r="H2301" s="1" t="s">
        <v>104</v>
      </c>
      <c r="I2301" s="1" t="s">
        <v>26</v>
      </c>
      <c r="J2301" s="1" t="s">
        <v>12628</v>
      </c>
      <c r="K2301" s="1" t="s">
        <v>12629</v>
      </c>
      <c r="L2301">
        <v>90049</v>
      </c>
      <c r="M2301" s="1" t="s">
        <v>6459</v>
      </c>
      <c r="N2301" s="1" t="s">
        <v>7280</v>
      </c>
      <c r="O2301" s="1" t="s">
        <v>31</v>
      </c>
      <c r="P2301" s="1" t="s">
        <v>32</v>
      </c>
      <c r="Q2301" s="1" t="s">
        <v>7281</v>
      </c>
      <c r="R2301">
        <v>79.14</v>
      </c>
      <c r="S2301">
        <v>3</v>
      </c>
      <c r="T2301">
        <v>0</v>
      </c>
      <c r="U2301">
        <v>36.404399999999995</v>
      </c>
    </row>
    <row r="2302" spans="1:21" x14ac:dyDescent="0.25">
      <c r="A2302">
        <v>15883</v>
      </c>
      <c r="B2302" s="1" t="s">
        <v>14051</v>
      </c>
      <c r="C2302" s="2">
        <v>42476</v>
      </c>
      <c r="D2302" s="2">
        <v>42480</v>
      </c>
      <c r="E2302" s="1" t="s">
        <v>22</v>
      </c>
      <c r="F2302" s="1" t="s">
        <v>1373</v>
      </c>
      <c r="G2302" s="1" t="s">
        <v>1374</v>
      </c>
      <c r="H2302" s="1" t="s">
        <v>25</v>
      </c>
      <c r="I2302" s="1" t="s">
        <v>26</v>
      </c>
      <c r="J2302" s="1" t="s">
        <v>12729</v>
      </c>
      <c r="K2302" s="1" t="s">
        <v>12629</v>
      </c>
      <c r="L2302">
        <v>95123</v>
      </c>
      <c r="M2302" s="1" t="s">
        <v>6459</v>
      </c>
      <c r="N2302" s="1" t="s">
        <v>742</v>
      </c>
      <c r="O2302" s="1" t="s">
        <v>31</v>
      </c>
      <c r="P2302" s="1" t="s">
        <v>44</v>
      </c>
      <c r="Q2302" s="1" t="s">
        <v>743</v>
      </c>
      <c r="R2302">
        <v>205.92</v>
      </c>
      <c r="S2302">
        <v>4</v>
      </c>
      <c r="T2302">
        <v>0</v>
      </c>
      <c r="U2302">
        <v>2.0592000000000041</v>
      </c>
    </row>
    <row r="2303" spans="1:21" x14ac:dyDescent="0.25">
      <c r="A2303">
        <v>15884</v>
      </c>
      <c r="B2303" s="1" t="s">
        <v>14051</v>
      </c>
      <c r="C2303" s="2">
        <v>42476</v>
      </c>
      <c r="D2303" s="2">
        <v>42480</v>
      </c>
      <c r="E2303" s="1" t="s">
        <v>22</v>
      </c>
      <c r="F2303" s="1" t="s">
        <v>1373</v>
      </c>
      <c r="G2303" s="1" t="s">
        <v>1374</v>
      </c>
      <c r="H2303" s="1" t="s">
        <v>25</v>
      </c>
      <c r="I2303" s="1" t="s">
        <v>26</v>
      </c>
      <c r="J2303" s="1" t="s">
        <v>12729</v>
      </c>
      <c r="K2303" s="1" t="s">
        <v>12629</v>
      </c>
      <c r="L2303">
        <v>95123</v>
      </c>
      <c r="M2303" s="1" t="s">
        <v>6459</v>
      </c>
      <c r="N2303" s="1" t="s">
        <v>3380</v>
      </c>
      <c r="O2303" s="1" t="s">
        <v>54</v>
      </c>
      <c r="P2303" s="1" t="s">
        <v>110</v>
      </c>
      <c r="Q2303" s="1" t="s">
        <v>3381</v>
      </c>
      <c r="R2303">
        <v>102.833</v>
      </c>
      <c r="S2303">
        <v>1</v>
      </c>
      <c r="T2303">
        <v>0.15</v>
      </c>
      <c r="U2303">
        <v>-6.0489999999999995</v>
      </c>
    </row>
    <row r="2304" spans="1:21" x14ac:dyDescent="0.25">
      <c r="A2304">
        <v>15885</v>
      </c>
      <c r="B2304" s="1" t="s">
        <v>14052</v>
      </c>
      <c r="C2304" s="2">
        <v>42476</v>
      </c>
      <c r="D2304" s="2">
        <v>42480</v>
      </c>
      <c r="E2304" s="1" t="s">
        <v>22</v>
      </c>
      <c r="F2304" s="1" t="s">
        <v>4503</v>
      </c>
      <c r="G2304" s="1" t="s">
        <v>4504</v>
      </c>
      <c r="H2304" s="1" t="s">
        <v>37</v>
      </c>
      <c r="I2304" s="1" t="s">
        <v>26</v>
      </c>
      <c r="J2304" s="1" t="s">
        <v>12631</v>
      </c>
      <c r="K2304" s="1" t="s">
        <v>12629</v>
      </c>
      <c r="L2304">
        <v>94109</v>
      </c>
      <c r="M2304" s="1" t="s">
        <v>6459</v>
      </c>
      <c r="N2304" s="1" t="s">
        <v>4082</v>
      </c>
      <c r="O2304" s="1" t="s">
        <v>31</v>
      </c>
      <c r="P2304" s="1" t="s">
        <v>82</v>
      </c>
      <c r="Q2304" s="1" t="s">
        <v>4083</v>
      </c>
      <c r="R2304">
        <v>40.74</v>
      </c>
      <c r="S2304">
        <v>3</v>
      </c>
      <c r="T2304">
        <v>0</v>
      </c>
      <c r="U2304">
        <v>12.222</v>
      </c>
    </row>
    <row r="2305" spans="1:21" x14ac:dyDescent="0.25">
      <c r="A2305">
        <v>15886</v>
      </c>
      <c r="B2305" s="1" t="s">
        <v>14053</v>
      </c>
      <c r="C2305" s="2">
        <v>42477</v>
      </c>
      <c r="D2305" s="2">
        <v>42483</v>
      </c>
      <c r="E2305" s="1" t="s">
        <v>22</v>
      </c>
      <c r="F2305" s="1" t="s">
        <v>585</v>
      </c>
      <c r="G2305" s="1" t="s">
        <v>586</v>
      </c>
      <c r="H2305" s="1" t="s">
        <v>37</v>
      </c>
      <c r="I2305" s="1" t="s">
        <v>26</v>
      </c>
      <c r="J2305" s="1" t="s">
        <v>6892</v>
      </c>
      <c r="K2305" s="1" t="s">
        <v>12672</v>
      </c>
      <c r="L2305">
        <v>80027</v>
      </c>
      <c r="M2305" s="1" t="s">
        <v>6459</v>
      </c>
      <c r="N2305" s="1" t="s">
        <v>3076</v>
      </c>
      <c r="O2305" s="1" t="s">
        <v>31</v>
      </c>
      <c r="P2305" s="1" t="s">
        <v>47</v>
      </c>
      <c r="Q2305" s="1" t="s">
        <v>3077</v>
      </c>
      <c r="R2305">
        <v>12.030000000000001</v>
      </c>
      <c r="S2305">
        <v>5</v>
      </c>
      <c r="T2305">
        <v>0.7</v>
      </c>
      <c r="U2305">
        <v>-9.222999999999999</v>
      </c>
    </row>
    <row r="2306" spans="1:21" x14ac:dyDescent="0.25">
      <c r="A2306">
        <v>15887</v>
      </c>
      <c r="B2306" s="1" t="s">
        <v>14053</v>
      </c>
      <c r="C2306" s="2">
        <v>42477</v>
      </c>
      <c r="D2306" s="2">
        <v>42483</v>
      </c>
      <c r="E2306" s="1" t="s">
        <v>22</v>
      </c>
      <c r="F2306" s="1" t="s">
        <v>585</v>
      </c>
      <c r="G2306" s="1" t="s">
        <v>586</v>
      </c>
      <c r="H2306" s="1" t="s">
        <v>37</v>
      </c>
      <c r="I2306" s="1" t="s">
        <v>26</v>
      </c>
      <c r="J2306" s="1" t="s">
        <v>6892</v>
      </c>
      <c r="K2306" s="1" t="s">
        <v>12672</v>
      </c>
      <c r="L2306">
        <v>80027</v>
      </c>
      <c r="M2306" s="1" t="s">
        <v>6459</v>
      </c>
      <c r="N2306" s="1" t="s">
        <v>891</v>
      </c>
      <c r="O2306" s="1" t="s">
        <v>67</v>
      </c>
      <c r="P2306" s="1" t="s">
        <v>244</v>
      </c>
      <c r="Q2306" s="1" t="s">
        <v>892</v>
      </c>
      <c r="R2306">
        <v>2549.9850000000006</v>
      </c>
      <c r="S2306">
        <v>5</v>
      </c>
      <c r="T2306">
        <v>0.7</v>
      </c>
      <c r="U2306">
        <v>-3399.9800000000009</v>
      </c>
    </row>
    <row r="2307" spans="1:21" x14ac:dyDescent="0.25">
      <c r="A2307">
        <v>15888</v>
      </c>
      <c r="B2307" s="1" t="s">
        <v>14053</v>
      </c>
      <c r="C2307" s="2">
        <v>42477</v>
      </c>
      <c r="D2307" s="2">
        <v>42483</v>
      </c>
      <c r="E2307" s="1" t="s">
        <v>22</v>
      </c>
      <c r="F2307" s="1" t="s">
        <v>585</v>
      </c>
      <c r="G2307" s="1" t="s">
        <v>586</v>
      </c>
      <c r="H2307" s="1" t="s">
        <v>37</v>
      </c>
      <c r="I2307" s="1" t="s">
        <v>26</v>
      </c>
      <c r="J2307" s="1" t="s">
        <v>6892</v>
      </c>
      <c r="K2307" s="1" t="s">
        <v>12672</v>
      </c>
      <c r="L2307">
        <v>80027</v>
      </c>
      <c r="M2307" s="1" t="s">
        <v>6459</v>
      </c>
      <c r="N2307" s="1" t="s">
        <v>5100</v>
      </c>
      <c r="O2307" s="1" t="s">
        <v>31</v>
      </c>
      <c r="P2307" s="1" t="s">
        <v>47</v>
      </c>
      <c r="Q2307" s="1" t="s">
        <v>5101</v>
      </c>
      <c r="R2307">
        <v>21.594000000000005</v>
      </c>
      <c r="S2307">
        <v>2</v>
      </c>
      <c r="T2307">
        <v>0.7</v>
      </c>
      <c r="U2307">
        <v>-15.835599999999999</v>
      </c>
    </row>
    <row r="2308" spans="1:21" x14ac:dyDescent="0.25">
      <c r="A2308">
        <v>15889</v>
      </c>
      <c r="B2308" s="1" t="s">
        <v>14053</v>
      </c>
      <c r="C2308" s="2">
        <v>42477</v>
      </c>
      <c r="D2308" s="2">
        <v>42483</v>
      </c>
      <c r="E2308" s="1" t="s">
        <v>22</v>
      </c>
      <c r="F2308" s="1" t="s">
        <v>585</v>
      </c>
      <c r="G2308" s="1" t="s">
        <v>586</v>
      </c>
      <c r="H2308" s="1" t="s">
        <v>37</v>
      </c>
      <c r="I2308" s="1" t="s">
        <v>26</v>
      </c>
      <c r="J2308" s="1" t="s">
        <v>6892</v>
      </c>
      <c r="K2308" s="1" t="s">
        <v>12672</v>
      </c>
      <c r="L2308">
        <v>80027</v>
      </c>
      <c r="M2308" s="1" t="s">
        <v>6459</v>
      </c>
      <c r="N2308" s="1" t="s">
        <v>8233</v>
      </c>
      <c r="O2308" s="1" t="s">
        <v>31</v>
      </c>
      <c r="P2308" s="1" t="s">
        <v>47</v>
      </c>
      <c r="Q2308" s="1" t="s">
        <v>8234</v>
      </c>
      <c r="R2308">
        <v>8.9640000000000022</v>
      </c>
      <c r="S2308">
        <v>6</v>
      </c>
      <c r="T2308">
        <v>0.7</v>
      </c>
      <c r="U2308">
        <v>-6.573599999999999</v>
      </c>
    </row>
    <row r="2309" spans="1:21" x14ac:dyDescent="0.25">
      <c r="A2309">
        <v>15890</v>
      </c>
      <c r="B2309" s="1" t="s">
        <v>14053</v>
      </c>
      <c r="C2309" s="2">
        <v>42477</v>
      </c>
      <c r="D2309" s="2">
        <v>42483</v>
      </c>
      <c r="E2309" s="1" t="s">
        <v>22</v>
      </c>
      <c r="F2309" s="1" t="s">
        <v>585</v>
      </c>
      <c r="G2309" s="1" t="s">
        <v>586</v>
      </c>
      <c r="H2309" s="1" t="s">
        <v>37</v>
      </c>
      <c r="I2309" s="1" t="s">
        <v>26</v>
      </c>
      <c r="J2309" s="1" t="s">
        <v>6892</v>
      </c>
      <c r="K2309" s="1" t="s">
        <v>12672</v>
      </c>
      <c r="L2309">
        <v>80027</v>
      </c>
      <c r="M2309" s="1" t="s">
        <v>6459</v>
      </c>
      <c r="N2309" s="1" t="s">
        <v>657</v>
      </c>
      <c r="O2309" s="1" t="s">
        <v>31</v>
      </c>
      <c r="P2309" s="1" t="s">
        <v>32</v>
      </c>
      <c r="Q2309" s="1" t="s">
        <v>658</v>
      </c>
      <c r="R2309">
        <v>20.736000000000004</v>
      </c>
      <c r="S2309">
        <v>4</v>
      </c>
      <c r="T2309">
        <v>0.2</v>
      </c>
      <c r="U2309">
        <v>7.2576000000000001</v>
      </c>
    </row>
    <row r="2310" spans="1:21" x14ac:dyDescent="0.25">
      <c r="A2310">
        <v>15891</v>
      </c>
      <c r="B2310" s="1" t="s">
        <v>14054</v>
      </c>
      <c r="C2310" s="2">
        <v>42477</v>
      </c>
      <c r="D2310" s="2">
        <v>42482</v>
      </c>
      <c r="E2310" s="1" t="s">
        <v>22</v>
      </c>
      <c r="F2310" s="1" t="s">
        <v>599</v>
      </c>
      <c r="G2310" s="1" t="s">
        <v>600</v>
      </c>
      <c r="H2310" s="1" t="s">
        <v>25</v>
      </c>
      <c r="I2310" s="1" t="s">
        <v>26</v>
      </c>
      <c r="J2310" s="1" t="s">
        <v>12628</v>
      </c>
      <c r="K2310" s="1" t="s">
        <v>12629</v>
      </c>
      <c r="L2310">
        <v>90008</v>
      </c>
      <c r="M2310" s="1" t="s">
        <v>6459</v>
      </c>
      <c r="N2310" s="1" t="s">
        <v>10783</v>
      </c>
      <c r="O2310" s="1" t="s">
        <v>31</v>
      </c>
      <c r="P2310" s="1" t="s">
        <v>32</v>
      </c>
      <c r="Q2310" s="1" t="s">
        <v>10784</v>
      </c>
      <c r="R2310">
        <v>28.14</v>
      </c>
      <c r="S2310">
        <v>3</v>
      </c>
      <c r="T2310">
        <v>0</v>
      </c>
      <c r="U2310">
        <v>13.507200000000001</v>
      </c>
    </row>
    <row r="2311" spans="1:21" x14ac:dyDescent="0.25">
      <c r="A2311">
        <v>15892</v>
      </c>
      <c r="B2311" s="1" t="s">
        <v>14054</v>
      </c>
      <c r="C2311" s="2">
        <v>42477</v>
      </c>
      <c r="D2311" s="2">
        <v>42482</v>
      </c>
      <c r="E2311" s="1" t="s">
        <v>22</v>
      </c>
      <c r="F2311" s="1" t="s">
        <v>599</v>
      </c>
      <c r="G2311" s="1" t="s">
        <v>600</v>
      </c>
      <c r="H2311" s="1" t="s">
        <v>25</v>
      </c>
      <c r="I2311" s="1" t="s">
        <v>26</v>
      </c>
      <c r="J2311" s="1" t="s">
        <v>12628</v>
      </c>
      <c r="K2311" s="1" t="s">
        <v>12629</v>
      </c>
      <c r="L2311">
        <v>90008</v>
      </c>
      <c r="M2311" s="1" t="s">
        <v>6459</v>
      </c>
      <c r="N2311" s="1" t="s">
        <v>10669</v>
      </c>
      <c r="O2311" s="1" t="s">
        <v>31</v>
      </c>
      <c r="P2311" s="1" t="s">
        <v>41</v>
      </c>
      <c r="Q2311" s="1" t="s">
        <v>10670</v>
      </c>
      <c r="R2311">
        <v>7.38</v>
      </c>
      <c r="S2311">
        <v>2</v>
      </c>
      <c r="T2311">
        <v>0</v>
      </c>
      <c r="U2311">
        <v>3.4685999999999999</v>
      </c>
    </row>
    <row r="2312" spans="1:21" x14ac:dyDescent="0.25">
      <c r="A2312">
        <v>15893</v>
      </c>
      <c r="B2312" s="1" t="s">
        <v>14054</v>
      </c>
      <c r="C2312" s="2">
        <v>42477</v>
      </c>
      <c r="D2312" s="2">
        <v>42482</v>
      </c>
      <c r="E2312" s="1" t="s">
        <v>22</v>
      </c>
      <c r="F2312" s="1" t="s">
        <v>599</v>
      </c>
      <c r="G2312" s="1" t="s">
        <v>600</v>
      </c>
      <c r="H2312" s="1" t="s">
        <v>25</v>
      </c>
      <c r="I2312" s="1" t="s">
        <v>26</v>
      </c>
      <c r="J2312" s="1" t="s">
        <v>12628</v>
      </c>
      <c r="K2312" s="1" t="s">
        <v>12629</v>
      </c>
      <c r="L2312">
        <v>90008</v>
      </c>
      <c r="M2312" s="1" t="s">
        <v>6459</v>
      </c>
      <c r="N2312" s="1" t="s">
        <v>690</v>
      </c>
      <c r="O2312" s="1" t="s">
        <v>31</v>
      </c>
      <c r="P2312" s="1" t="s">
        <v>98</v>
      </c>
      <c r="Q2312" s="1" t="s">
        <v>691</v>
      </c>
      <c r="R2312">
        <v>10.9</v>
      </c>
      <c r="S2312">
        <v>5</v>
      </c>
      <c r="T2312">
        <v>0</v>
      </c>
      <c r="U2312">
        <v>3.5970000000000004</v>
      </c>
    </row>
    <row r="2313" spans="1:21" x14ac:dyDescent="0.25">
      <c r="A2313">
        <v>15894</v>
      </c>
      <c r="B2313" s="1" t="s">
        <v>14054</v>
      </c>
      <c r="C2313" s="2">
        <v>42477</v>
      </c>
      <c r="D2313" s="2">
        <v>42482</v>
      </c>
      <c r="E2313" s="1" t="s">
        <v>22</v>
      </c>
      <c r="F2313" s="1" t="s">
        <v>599</v>
      </c>
      <c r="G2313" s="1" t="s">
        <v>600</v>
      </c>
      <c r="H2313" s="1" t="s">
        <v>25</v>
      </c>
      <c r="I2313" s="1" t="s">
        <v>26</v>
      </c>
      <c r="J2313" s="1" t="s">
        <v>12628</v>
      </c>
      <c r="K2313" s="1" t="s">
        <v>12629</v>
      </c>
      <c r="L2313">
        <v>90008</v>
      </c>
      <c r="M2313" s="1" t="s">
        <v>6459</v>
      </c>
      <c r="N2313" s="1" t="s">
        <v>4936</v>
      </c>
      <c r="O2313" s="1" t="s">
        <v>67</v>
      </c>
      <c r="P2313" s="1" t="s">
        <v>68</v>
      </c>
      <c r="Q2313" s="1" t="s">
        <v>4937</v>
      </c>
      <c r="R2313">
        <v>274.89</v>
      </c>
      <c r="S2313">
        <v>11</v>
      </c>
      <c r="T2313">
        <v>0</v>
      </c>
      <c r="U2313">
        <v>46.731299999999962</v>
      </c>
    </row>
    <row r="2314" spans="1:21" x14ac:dyDescent="0.25">
      <c r="A2314">
        <v>15895</v>
      </c>
      <c r="B2314" s="1" t="s">
        <v>14054</v>
      </c>
      <c r="C2314" s="2">
        <v>42477</v>
      </c>
      <c r="D2314" s="2">
        <v>42482</v>
      </c>
      <c r="E2314" s="1" t="s">
        <v>22</v>
      </c>
      <c r="F2314" s="1" t="s">
        <v>599</v>
      </c>
      <c r="G2314" s="1" t="s">
        <v>600</v>
      </c>
      <c r="H2314" s="1" t="s">
        <v>25</v>
      </c>
      <c r="I2314" s="1" t="s">
        <v>26</v>
      </c>
      <c r="J2314" s="1" t="s">
        <v>12628</v>
      </c>
      <c r="K2314" s="1" t="s">
        <v>12629</v>
      </c>
      <c r="L2314">
        <v>90008</v>
      </c>
      <c r="M2314" s="1" t="s">
        <v>6459</v>
      </c>
      <c r="N2314" s="1" t="s">
        <v>7423</v>
      </c>
      <c r="O2314" s="1" t="s">
        <v>31</v>
      </c>
      <c r="P2314" s="1" t="s">
        <v>41</v>
      </c>
      <c r="Q2314" s="1" t="s">
        <v>7424</v>
      </c>
      <c r="R2314">
        <v>23.04</v>
      </c>
      <c r="S2314">
        <v>8</v>
      </c>
      <c r="T2314">
        <v>0</v>
      </c>
      <c r="U2314">
        <v>11.2896</v>
      </c>
    </row>
    <row r="2315" spans="1:21" x14ac:dyDescent="0.25">
      <c r="A2315">
        <v>15896</v>
      </c>
      <c r="B2315" s="1" t="s">
        <v>14054</v>
      </c>
      <c r="C2315" s="2">
        <v>42477</v>
      </c>
      <c r="D2315" s="2">
        <v>42482</v>
      </c>
      <c r="E2315" s="1" t="s">
        <v>22</v>
      </c>
      <c r="F2315" s="1" t="s">
        <v>599</v>
      </c>
      <c r="G2315" s="1" t="s">
        <v>600</v>
      </c>
      <c r="H2315" s="1" t="s">
        <v>25</v>
      </c>
      <c r="I2315" s="1" t="s">
        <v>26</v>
      </c>
      <c r="J2315" s="1" t="s">
        <v>12628</v>
      </c>
      <c r="K2315" s="1" t="s">
        <v>12629</v>
      </c>
      <c r="L2315">
        <v>90008</v>
      </c>
      <c r="M2315" s="1" t="s">
        <v>6459</v>
      </c>
      <c r="N2315" s="1" t="s">
        <v>2085</v>
      </c>
      <c r="O2315" s="1" t="s">
        <v>54</v>
      </c>
      <c r="P2315" s="1" t="s">
        <v>140</v>
      </c>
      <c r="Q2315" s="1" t="s">
        <v>2086</v>
      </c>
      <c r="R2315">
        <v>218.35200000000003</v>
      </c>
      <c r="S2315">
        <v>3</v>
      </c>
      <c r="T2315">
        <v>0.2</v>
      </c>
      <c r="U2315">
        <v>-19.105800000000016</v>
      </c>
    </row>
    <row r="2316" spans="1:21" x14ac:dyDescent="0.25">
      <c r="A2316">
        <v>15897</v>
      </c>
      <c r="B2316" s="1" t="s">
        <v>14055</v>
      </c>
      <c r="C2316" s="2">
        <v>42481</v>
      </c>
      <c r="D2316" s="2">
        <v>42484</v>
      </c>
      <c r="E2316" s="1" t="s">
        <v>101</v>
      </c>
      <c r="F2316" s="1" t="s">
        <v>8025</v>
      </c>
      <c r="G2316" s="1" t="s">
        <v>8026</v>
      </c>
      <c r="H2316" s="1" t="s">
        <v>25</v>
      </c>
      <c r="I2316" s="1" t="s">
        <v>26</v>
      </c>
      <c r="J2316" s="1" t="s">
        <v>12649</v>
      </c>
      <c r="K2316" s="1" t="s">
        <v>9850</v>
      </c>
      <c r="L2316">
        <v>98103</v>
      </c>
      <c r="M2316" s="1" t="s">
        <v>6459</v>
      </c>
      <c r="N2316" s="1" t="s">
        <v>2419</v>
      </c>
      <c r="O2316" s="1" t="s">
        <v>67</v>
      </c>
      <c r="P2316" s="1" t="s">
        <v>68</v>
      </c>
      <c r="Q2316" s="1" t="s">
        <v>2420</v>
      </c>
      <c r="R2316">
        <v>11.54</v>
      </c>
      <c r="S2316">
        <v>1</v>
      </c>
      <c r="T2316">
        <v>0</v>
      </c>
      <c r="U2316">
        <v>3.4619999999999997</v>
      </c>
    </row>
    <row r="2317" spans="1:21" x14ac:dyDescent="0.25">
      <c r="A2317">
        <v>15898</v>
      </c>
      <c r="B2317" s="1" t="s">
        <v>14055</v>
      </c>
      <c r="C2317" s="2">
        <v>42481</v>
      </c>
      <c r="D2317" s="2">
        <v>42484</v>
      </c>
      <c r="E2317" s="1" t="s">
        <v>101</v>
      </c>
      <c r="F2317" s="1" t="s">
        <v>8025</v>
      </c>
      <c r="G2317" s="1" t="s">
        <v>8026</v>
      </c>
      <c r="H2317" s="1" t="s">
        <v>25</v>
      </c>
      <c r="I2317" s="1" t="s">
        <v>26</v>
      </c>
      <c r="J2317" s="1" t="s">
        <v>12649</v>
      </c>
      <c r="K2317" s="1" t="s">
        <v>9850</v>
      </c>
      <c r="L2317">
        <v>98103</v>
      </c>
      <c r="M2317" s="1" t="s">
        <v>6459</v>
      </c>
      <c r="N2317" s="1" t="s">
        <v>4774</v>
      </c>
      <c r="O2317" s="1" t="s">
        <v>54</v>
      </c>
      <c r="P2317" s="1" t="s">
        <v>55</v>
      </c>
      <c r="Q2317" s="1" t="s">
        <v>4775</v>
      </c>
      <c r="R2317">
        <v>162.60000000000002</v>
      </c>
      <c r="S2317">
        <v>3</v>
      </c>
      <c r="T2317">
        <v>0</v>
      </c>
      <c r="U2317">
        <v>34.145999999999994</v>
      </c>
    </row>
    <row r="2318" spans="1:21" x14ac:dyDescent="0.25">
      <c r="A2318">
        <v>15899</v>
      </c>
      <c r="B2318" s="1" t="s">
        <v>14056</v>
      </c>
      <c r="C2318" s="2">
        <v>42482</v>
      </c>
      <c r="D2318" s="2">
        <v>42484</v>
      </c>
      <c r="E2318" s="1" t="s">
        <v>101</v>
      </c>
      <c r="F2318" s="1" t="s">
        <v>6826</v>
      </c>
      <c r="G2318" s="1" t="s">
        <v>6827</v>
      </c>
      <c r="H2318" s="1" t="s">
        <v>25</v>
      </c>
      <c r="I2318" s="1" t="s">
        <v>26</v>
      </c>
      <c r="J2318" s="1" t="s">
        <v>12631</v>
      </c>
      <c r="K2318" s="1" t="s">
        <v>12629</v>
      </c>
      <c r="L2318">
        <v>94122</v>
      </c>
      <c r="M2318" s="1" t="s">
        <v>6459</v>
      </c>
      <c r="N2318" s="1" t="s">
        <v>7372</v>
      </c>
      <c r="O2318" s="1" t="s">
        <v>54</v>
      </c>
      <c r="P2318" s="1" t="s">
        <v>55</v>
      </c>
      <c r="Q2318" s="1" t="s">
        <v>7373</v>
      </c>
      <c r="R2318">
        <v>18.28</v>
      </c>
      <c r="S2318">
        <v>2</v>
      </c>
      <c r="T2318">
        <v>0</v>
      </c>
      <c r="U2318">
        <v>6.2151999999999994</v>
      </c>
    </row>
    <row r="2319" spans="1:21" x14ac:dyDescent="0.25">
      <c r="A2319">
        <v>15900</v>
      </c>
      <c r="B2319" s="1" t="s">
        <v>14057</v>
      </c>
      <c r="C2319" s="2">
        <v>42483</v>
      </c>
      <c r="D2319" s="2">
        <v>42485</v>
      </c>
      <c r="E2319" s="1" t="s">
        <v>128</v>
      </c>
      <c r="F2319" s="1" t="s">
        <v>4831</v>
      </c>
      <c r="G2319" s="1" t="s">
        <v>4832</v>
      </c>
      <c r="H2319" s="1" t="s">
        <v>25</v>
      </c>
      <c r="I2319" s="1" t="s">
        <v>26</v>
      </c>
      <c r="J2319" s="1" t="s">
        <v>1239</v>
      </c>
      <c r="K2319" s="1" t="s">
        <v>12629</v>
      </c>
      <c r="L2319">
        <v>91104</v>
      </c>
      <c r="M2319" s="1" t="s">
        <v>6459</v>
      </c>
      <c r="N2319" s="1" t="s">
        <v>3618</v>
      </c>
      <c r="O2319" s="1" t="s">
        <v>54</v>
      </c>
      <c r="P2319" s="1" t="s">
        <v>55</v>
      </c>
      <c r="Q2319" s="1" t="s">
        <v>3619</v>
      </c>
      <c r="R2319">
        <v>66.36</v>
      </c>
      <c r="S2319">
        <v>7</v>
      </c>
      <c r="T2319">
        <v>0</v>
      </c>
      <c r="U2319">
        <v>26.544000000000004</v>
      </c>
    </row>
    <row r="2320" spans="1:21" x14ac:dyDescent="0.25">
      <c r="A2320">
        <v>15901</v>
      </c>
      <c r="B2320" s="1" t="s">
        <v>14057</v>
      </c>
      <c r="C2320" s="2">
        <v>42483</v>
      </c>
      <c r="D2320" s="2">
        <v>42485</v>
      </c>
      <c r="E2320" s="1" t="s">
        <v>128</v>
      </c>
      <c r="F2320" s="1" t="s">
        <v>4831</v>
      </c>
      <c r="G2320" s="1" t="s">
        <v>4832</v>
      </c>
      <c r="H2320" s="1" t="s">
        <v>25</v>
      </c>
      <c r="I2320" s="1" t="s">
        <v>26</v>
      </c>
      <c r="J2320" s="1" t="s">
        <v>1239</v>
      </c>
      <c r="K2320" s="1" t="s">
        <v>12629</v>
      </c>
      <c r="L2320">
        <v>91104</v>
      </c>
      <c r="M2320" s="1" t="s">
        <v>6459</v>
      </c>
      <c r="N2320" s="1" t="s">
        <v>790</v>
      </c>
      <c r="O2320" s="1" t="s">
        <v>31</v>
      </c>
      <c r="P2320" s="1" t="s">
        <v>47</v>
      </c>
      <c r="Q2320" s="1" t="s">
        <v>791</v>
      </c>
      <c r="R2320">
        <v>92.88000000000001</v>
      </c>
      <c r="S2320">
        <v>6</v>
      </c>
      <c r="T2320">
        <v>0.2</v>
      </c>
      <c r="U2320">
        <v>30.185999999999996</v>
      </c>
    </row>
    <row r="2321" spans="1:21" x14ac:dyDescent="0.25">
      <c r="A2321">
        <v>15902</v>
      </c>
      <c r="B2321" s="1" t="s">
        <v>14057</v>
      </c>
      <c r="C2321" s="2">
        <v>42483</v>
      </c>
      <c r="D2321" s="2">
        <v>42485</v>
      </c>
      <c r="E2321" s="1" t="s">
        <v>128</v>
      </c>
      <c r="F2321" s="1" t="s">
        <v>4831</v>
      </c>
      <c r="G2321" s="1" t="s">
        <v>4832</v>
      </c>
      <c r="H2321" s="1" t="s">
        <v>25</v>
      </c>
      <c r="I2321" s="1" t="s">
        <v>26</v>
      </c>
      <c r="J2321" s="1" t="s">
        <v>1239</v>
      </c>
      <c r="K2321" s="1" t="s">
        <v>12629</v>
      </c>
      <c r="L2321">
        <v>91104</v>
      </c>
      <c r="M2321" s="1" t="s">
        <v>6459</v>
      </c>
      <c r="N2321" s="1" t="s">
        <v>53</v>
      </c>
      <c r="O2321" s="1" t="s">
        <v>54</v>
      </c>
      <c r="P2321" s="1" t="s">
        <v>55</v>
      </c>
      <c r="Q2321" s="1" t="s">
        <v>8326</v>
      </c>
      <c r="R2321">
        <v>24.14</v>
      </c>
      <c r="S2321">
        <v>2</v>
      </c>
      <c r="T2321">
        <v>0</v>
      </c>
      <c r="U2321">
        <v>7.9662000000000006</v>
      </c>
    </row>
    <row r="2322" spans="1:21" x14ac:dyDescent="0.25">
      <c r="A2322">
        <v>15903</v>
      </c>
      <c r="B2322" s="1" t="s">
        <v>14058</v>
      </c>
      <c r="C2322" s="2">
        <v>42483</v>
      </c>
      <c r="D2322" s="2">
        <v>42486</v>
      </c>
      <c r="E2322" s="1" t="s">
        <v>101</v>
      </c>
      <c r="F2322" s="1" t="s">
        <v>7504</v>
      </c>
      <c r="G2322" s="1" t="s">
        <v>7505</v>
      </c>
      <c r="H2322" s="1" t="s">
        <v>25</v>
      </c>
      <c r="I2322" s="1" t="s">
        <v>26</v>
      </c>
      <c r="J2322" s="1" t="s">
        <v>14059</v>
      </c>
      <c r="K2322" s="1" t="s">
        <v>12672</v>
      </c>
      <c r="L2322">
        <v>80634</v>
      </c>
      <c r="M2322" s="1" t="s">
        <v>6459</v>
      </c>
      <c r="N2322" s="1" t="s">
        <v>471</v>
      </c>
      <c r="O2322" s="1" t="s">
        <v>31</v>
      </c>
      <c r="P2322" s="1" t="s">
        <v>280</v>
      </c>
      <c r="Q2322" s="1" t="s">
        <v>472</v>
      </c>
      <c r="R2322">
        <v>18.687999999999999</v>
      </c>
      <c r="S2322">
        <v>2</v>
      </c>
      <c r="T2322">
        <v>0.2</v>
      </c>
      <c r="U2322">
        <v>7.008</v>
      </c>
    </row>
    <row r="2323" spans="1:21" x14ac:dyDescent="0.25">
      <c r="A2323">
        <v>15904</v>
      </c>
      <c r="B2323" s="1" t="s">
        <v>14058</v>
      </c>
      <c r="C2323" s="2">
        <v>42483</v>
      </c>
      <c r="D2323" s="2">
        <v>42486</v>
      </c>
      <c r="E2323" s="1" t="s">
        <v>101</v>
      </c>
      <c r="F2323" s="1" t="s">
        <v>7504</v>
      </c>
      <c r="G2323" s="1" t="s">
        <v>7505</v>
      </c>
      <c r="H2323" s="1" t="s">
        <v>25</v>
      </c>
      <c r="I2323" s="1" t="s">
        <v>26</v>
      </c>
      <c r="J2323" s="1" t="s">
        <v>14059</v>
      </c>
      <c r="K2323" s="1" t="s">
        <v>12672</v>
      </c>
      <c r="L2323">
        <v>80634</v>
      </c>
      <c r="M2323" s="1" t="s">
        <v>6459</v>
      </c>
      <c r="N2323" s="1" t="s">
        <v>2522</v>
      </c>
      <c r="O2323" s="1" t="s">
        <v>54</v>
      </c>
      <c r="P2323" s="1" t="s">
        <v>55</v>
      </c>
      <c r="Q2323" s="1" t="s">
        <v>2523</v>
      </c>
      <c r="R2323">
        <v>11.664000000000001</v>
      </c>
      <c r="S2323">
        <v>3</v>
      </c>
      <c r="T2323">
        <v>0.2</v>
      </c>
      <c r="U2323">
        <v>3.3534000000000006</v>
      </c>
    </row>
    <row r="2324" spans="1:21" x14ac:dyDescent="0.25">
      <c r="A2324">
        <v>15905</v>
      </c>
      <c r="B2324" s="1" t="s">
        <v>14060</v>
      </c>
      <c r="C2324" s="2">
        <v>42484</v>
      </c>
      <c r="D2324" s="2">
        <v>42488</v>
      </c>
      <c r="E2324" s="1" t="s">
        <v>22</v>
      </c>
      <c r="F2324" s="1" t="s">
        <v>1584</v>
      </c>
      <c r="G2324" s="1" t="s">
        <v>1585</v>
      </c>
      <c r="H2324" s="1" t="s">
        <v>37</v>
      </c>
      <c r="I2324" s="1" t="s">
        <v>26</v>
      </c>
      <c r="J2324" s="1" t="s">
        <v>13316</v>
      </c>
      <c r="K2324" s="1" t="s">
        <v>12629</v>
      </c>
      <c r="L2324">
        <v>93101</v>
      </c>
      <c r="M2324" s="1" t="s">
        <v>6459</v>
      </c>
      <c r="N2324" s="1" t="s">
        <v>1035</v>
      </c>
      <c r="O2324" s="1" t="s">
        <v>31</v>
      </c>
      <c r="P2324" s="1" t="s">
        <v>98</v>
      </c>
      <c r="Q2324" s="1" t="s">
        <v>1036</v>
      </c>
      <c r="R2324">
        <v>1.81</v>
      </c>
      <c r="S2324">
        <v>1</v>
      </c>
      <c r="T2324">
        <v>0</v>
      </c>
      <c r="U2324">
        <v>0.65159999999999996</v>
      </c>
    </row>
    <row r="2325" spans="1:21" x14ac:dyDescent="0.25">
      <c r="A2325">
        <v>15906</v>
      </c>
      <c r="B2325" s="1" t="s">
        <v>14061</v>
      </c>
      <c r="C2325" s="2">
        <v>42484</v>
      </c>
      <c r="D2325" s="2">
        <v>42485</v>
      </c>
      <c r="E2325" s="1" t="s">
        <v>101</v>
      </c>
      <c r="F2325" s="1" t="s">
        <v>3287</v>
      </c>
      <c r="G2325" s="1" t="s">
        <v>3288</v>
      </c>
      <c r="H2325" s="1" t="s">
        <v>25</v>
      </c>
      <c r="I2325" s="1" t="s">
        <v>26</v>
      </c>
      <c r="J2325" s="1" t="s">
        <v>13025</v>
      </c>
      <c r="K2325" s="1" t="s">
        <v>12636</v>
      </c>
      <c r="L2325">
        <v>85204</v>
      </c>
      <c r="M2325" s="1" t="s">
        <v>6459</v>
      </c>
      <c r="N2325" s="1" t="s">
        <v>4159</v>
      </c>
      <c r="O2325" s="1" t="s">
        <v>67</v>
      </c>
      <c r="P2325" s="1" t="s">
        <v>297</v>
      </c>
      <c r="Q2325" s="1" t="s">
        <v>4160</v>
      </c>
      <c r="R2325">
        <v>552</v>
      </c>
      <c r="S2325">
        <v>10</v>
      </c>
      <c r="T2325">
        <v>0.2</v>
      </c>
      <c r="U2325">
        <v>34.5</v>
      </c>
    </row>
    <row r="2326" spans="1:21" x14ac:dyDescent="0.25">
      <c r="A2326">
        <v>15907</v>
      </c>
      <c r="B2326" s="1" t="s">
        <v>14062</v>
      </c>
      <c r="C2326" s="2">
        <v>42485</v>
      </c>
      <c r="D2326" s="2">
        <v>42489</v>
      </c>
      <c r="E2326" s="1" t="s">
        <v>128</v>
      </c>
      <c r="F2326" s="1" t="s">
        <v>3080</v>
      </c>
      <c r="G2326" s="1" t="s">
        <v>3081</v>
      </c>
      <c r="H2326" s="1" t="s">
        <v>25</v>
      </c>
      <c r="I2326" s="1" t="s">
        <v>26</v>
      </c>
      <c r="J2326" s="1" t="s">
        <v>12628</v>
      </c>
      <c r="K2326" s="1" t="s">
        <v>12629</v>
      </c>
      <c r="L2326">
        <v>90049</v>
      </c>
      <c r="M2326" s="1" t="s">
        <v>6459</v>
      </c>
      <c r="N2326" s="1" t="s">
        <v>1558</v>
      </c>
      <c r="O2326" s="1" t="s">
        <v>31</v>
      </c>
      <c r="P2326" s="1" t="s">
        <v>47</v>
      </c>
      <c r="Q2326" s="1" t="s">
        <v>1559</v>
      </c>
      <c r="R2326">
        <v>13.904</v>
      </c>
      <c r="S2326">
        <v>2</v>
      </c>
      <c r="T2326">
        <v>0.2</v>
      </c>
      <c r="U2326">
        <v>4.5187999999999997</v>
      </c>
    </row>
    <row r="2327" spans="1:21" x14ac:dyDescent="0.25">
      <c r="A2327">
        <v>15908</v>
      </c>
      <c r="B2327" s="1" t="s">
        <v>14063</v>
      </c>
      <c r="C2327" s="2">
        <v>42485</v>
      </c>
      <c r="D2327" s="2">
        <v>42489</v>
      </c>
      <c r="E2327" s="1" t="s">
        <v>22</v>
      </c>
      <c r="F2327" s="1" t="s">
        <v>8240</v>
      </c>
      <c r="G2327" s="1" t="s">
        <v>8241</v>
      </c>
      <c r="H2327" s="1" t="s">
        <v>25</v>
      </c>
      <c r="I2327" s="1" t="s">
        <v>26</v>
      </c>
      <c r="J2327" s="1" t="s">
        <v>12715</v>
      </c>
      <c r="K2327" s="1" t="s">
        <v>12636</v>
      </c>
      <c r="L2327">
        <v>85224</v>
      </c>
      <c r="M2327" s="1" t="s">
        <v>6459</v>
      </c>
      <c r="N2327" s="1" t="s">
        <v>4000</v>
      </c>
      <c r="O2327" s="1" t="s">
        <v>31</v>
      </c>
      <c r="P2327" s="1" t="s">
        <v>64</v>
      </c>
      <c r="Q2327" s="1" t="s">
        <v>4001</v>
      </c>
      <c r="R2327">
        <v>8.895999999999999</v>
      </c>
      <c r="S2327">
        <v>4</v>
      </c>
      <c r="T2327">
        <v>0.2</v>
      </c>
      <c r="U2327">
        <v>0.66719999999999979</v>
      </c>
    </row>
    <row r="2328" spans="1:21" x14ac:dyDescent="0.25">
      <c r="A2328">
        <v>15909</v>
      </c>
      <c r="B2328" s="1" t="s">
        <v>14064</v>
      </c>
      <c r="C2328" s="2">
        <v>42485</v>
      </c>
      <c r="D2328" s="2">
        <v>42492</v>
      </c>
      <c r="E2328" s="1" t="s">
        <v>22</v>
      </c>
      <c r="F2328" s="1" t="s">
        <v>7008</v>
      </c>
      <c r="G2328" s="1" t="s">
        <v>7009</v>
      </c>
      <c r="H2328" s="1" t="s">
        <v>25</v>
      </c>
      <c r="I2328" s="1" t="s">
        <v>26</v>
      </c>
      <c r="J2328" s="1" t="s">
        <v>12628</v>
      </c>
      <c r="K2328" s="1" t="s">
        <v>12629</v>
      </c>
      <c r="L2328">
        <v>90032</v>
      </c>
      <c r="M2328" s="1" t="s">
        <v>6459</v>
      </c>
      <c r="N2328" s="1" t="s">
        <v>4821</v>
      </c>
      <c r="O2328" s="1" t="s">
        <v>31</v>
      </c>
      <c r="P2328" s="1" t="s">
        <v>32</v>
      </c>
      <c r="Q2328" s="1" t="s">
        <v>4822</v>
      </c>
      <c r="R2328">
        <v>19.049999999999997</v>
      </c>
      <c r="S2328">
        <v>3</v>
      </c>
      <c r="T2328">
        <v>0</v>
      </c>
      <c r="U2328">
        <v>8.7629999999999999</v>
      </c>
    </row>
    <row r="2329" spans="1:21" x14ac:dyDescent="0.25">
      <c r="A2329">
        <v>15910</v>
      </c>
      <c r="B2329" s="1" t="s">
        <v>14064</v>
      </c>
      <c r="C2329" s="2">
        <v>42485</v>
      </c>
      <c r="D2329" s="2">
        <v>42492</v>
      </c>
      <c r="E2329" s="1" t="s">
        <v>22</v>
      </c>
      <c r="F2329" s="1" t="s">
        <v>7008</v>
      </c>
      <c r="G2329" s="1" t="s">
        <v>7009</v>
      </c>
      <c r="H2329" s="1" t="s">
        <v>25</v>
      </c>
      <c r="I2329" s="1" t="s">
        <v>26</v>
      </c>
      <c r="J2329" s="1" t="s">
        <v>12628</v>
      </c>
      <c r="K2329" s="1" t="s">
        <v>12629</v>
      </c>
      <c r="L2329">
        <v>90032</v>
      </c>
      <c r="M2329" s="1" t="s">
        <v>6459</v>
      </c>
      <c r="N2329" s="1" t="s">
        <v>445</v>
      </c>
      <c r="O2329" s="1" t="s">
        <v>31</v>
      </c>
      <c r="P2329" s="1" t="s">
        <v>47</v>
      </c>
      <c r="Q2329" s="1" t="s">
        <v>446</v>
      </c>
      <c r="R2329">
        <v>73.343999999999994</v>
      </c>
      <c r="S2329">
        <v>3</v>
      </c>
      <c r="T2329">
        <v>0.2</v>
      </c>
      <c r="U2329">
        <v>27.503999999999998</v>
      </c>
    </row>
    <row r="2330" spans="1:21" x14ac:dyDescent="0.25">
      <c r="A2330">
        <v>15911</v>
      </c>
      <c r="B2330" s="1" t="s">
        <v>14065</v>
      </c>
      <c r="C2330" s="2">
        <v>42485</v>
      </c>
      <c r="D2330" s="2">
        <v>42487</v>
      </c>
      <c r="E2330" s="1" t="s">
        <v>128</v>
      </c>
      <c r="F2330" s="1" t="s">
        <v>93</v>
      </c>
      <c r="G2330" s="1" t="s">
        <v>94</v>
      </c>
      <c r="H2330" s="1" t="s">
        <v>25</v>
      </c>
      <c r="I2330" s="1" t="s">
        <v>26</v>
      </c>
      <c r="J2330" s="1" t="s">
        <v>12631</v>
      </c>
      <c r="K2330" s="1" t="s">
        <v>12629</v>
      </c>
      <c r="L2330">
        <v>94109</v>
      </c>
      <c r="M2330" s="1" t="s">
        <v>6459</v>
      </c>
      <c r="N2330" s="1" t="s">
        <v>3562</v>
      </c>
      <c r="O2330" s="1" t="s">
        <v>67</v>
      </c>
      <c r="P2330" s="1" t="s">
        <v>68</v>
      </c>
      <c r="Q2330" s="1" t="s">
        <v>3563</v>
      </c>
      <c r="R2330">
        <v>107.97</v>
      </c>
      <c r="S2330">
        <v>3</v>
      </c>
      <c r="T2330">
        <v>0</v>
      </c>
      <c r="U2330">
        <v>22.6737</v>
      </c>
    </row>
    <row r="2331" spans="1:21" x14ac:dyDescent="0.25">
      <c r="A2331">
        <v>15912</v>
      </c>
      <c r="B2331" s="1" t="s">
        <v>14066</v>
      </c>
      <c r="C2331" s="2">
        <v>42485</v>
      </c>
      <c r="D2331" s="2">
        <v>42487</v>
      </c>
      <c r="E2331" s="1" t="s">
        <v>128</v>
      </c>
      <c r="F2331" s="1" t="s">
        <v>2114</v>
      </c>
      <c r="G2331" s="1" t="s">
        <v>2115</v>
      </c>
      <c r="H2331" s="1" t="s">
        <v>25</v>
      </c>
      <c r="I2331" s="1" t="s">
        <v>26</v>
      </c>
      <c r="J2331" s="1" t="s">
        <v>12628</v>
      </c>
      <c r="K2331" s="1" t="s">
        <v>12629</v>
      </c>
      <c r="L2331">
        <v>90008</v>
      </c>
      <c r="M2331" s="1" t="s">
        <v>6459</v>
      </c>
      <c r="N2331" s="1" t="s">
        <v>5271</v>
      </c>
      <c r="O2331" s="1" t="s">
        <v>54</v>
      </c>
      <c r="P2331" s="1" t="s">
        <v>110</v>
      </c>
      <c r="Q2331" s="1" t="s">
        <v>5272</v>
      </c>
      <c r="R2331">
        <v>344.98099999999994</v>
      </c>
      <c r="S2331">
        <v>7</v>
      </c>
      <c r="T2331">
        <v>0.15</v>
      </c>
      <c r="U2331">
        <v>28.410200000000017</v>
      </c>
    </row>
    <row r="2332" spans="1:21" x14ac:dyDescent="0.25">
      <c r="A2332">
        <v>15913</v>
      </c>
      <c r="B2332" s="1" t="s">
        <v>14067</v>
      </c>
      <c r="C2332" s="2">
        <v>42486</v>
      </c>
      <c r="D2332" s="2">
        <v>42491</v>
      </c>
      <c r="E2332" s="1" t="s">
        <v>22</v>
      </c>
      <c r="F2332" s="1" t="s">
        <v>2501</v>
      </c>
      <c r="G2332" s="1" t="s">
        <v>2502</v>
      </c>
      <c r="H2332" s="1" t="s">
        <v>37</v>
      </c>
      <c r="I2332" s="1" t="s">
        <v>26</v>
      </c>
      <c r="J2332" s="1" t="s">
        <v>12649</v>
      </c>
      <c r="K2332" s="1" t="s">
        <v>9850</v>
      </c>
      <c r="L2332">
        <v>98115</v>
      </c>
      <c r="M2332" s="1" t="s">
        <v>6459</v>
      </c>
      <c r="N2332" s="1" t="s">
        <v>4041</v>
      </c>
      <c r="O2332" s="1" t="s">
        <v>31</v>
      </c>
      <c r="P2332" s="1" t="s">
        <v>32</v>
      </c>
      <c r="Q2332" s="1" t="s">
        <v>4042</v>
      </c>
      <c r="R2332">
        <v>20.34</v>
      </c>
      <c r="S2332">
        <v>3</v>
      </c>
      <c r="T2332">
        <v>0</v>
      </c>
      <c r="U2332">
        <v>9.3563999999999989</v>
      </c>
    </row>
    <row r="2333" spans="1:21" x14ac:dyDescent="0.25">
      <c r="A2333">
        <v>15914</v>
      </c>
      <c r="B2333" s="1" t="s">
        <v>14067</v>
      </c>
      <c r="C2333" s="2">
        <v>42486</v>
      </c>
      <c r="D2333" s="2">
        <v>42491</v>
      </c>
      <c r="E2333" s="1" t="s">
        <v>22</v>
      </c>
      <c r="F2333" s="1" t="s">
        <v>2501</v>
      </c>
      <c r="G2333" s="1" t="s">
        <v>2502</v>
      </c>
      <c r="H2333" s="1" t="s">
        <v>37</v>
      </c>
      <c r="I2333" s="1" t="s">
        <v>26</v>
      </c>
      <c r="J2333" s="1" t="s">
        <v>12649</v>
      </c>
      <c r="K2333" s="1" t="s">
        <v>9850</v>
      </c>
      <c r="L2333">
        <v>98115</v>
      </c>
      <c r="M2333" s="1" t="s">
        <v>6459</v>
      </c>
      <c r="N2333" s="1" t="s">
        <v>7835</v>
      </c>
      <c r="O2333" s="1" t="s">
        <v>31</v>
      </c>
      <c r="P2333" s="1" t="s">
        <v>41</v>
      </c>
      <c r="Q2333" s="1" t="s">
        <v>7836</v>
      </c>
      <c r="R2333">
        <v>39.28</v>
      </c>
      <c r="S2333">
        <v>8</v>
      </c>
      <c r="T2333">
        <v>0</v>
      </c>
      <c r="U2333">
        <v>19.247199999999999</v>
      </c>
    </row>
    <row r="2334" spans="1:21" x14ac:dyDescent="0.25">
      <c r="A2334">
        <v>15915</v>
      </c>
      <c r="B2334" s="1" t="s">
        <v>14068</v>
      </c>
      <c r="C2334" s="2">
        <v>42487</v>
      </c>
      <c r="D2334" s="2">
        <v>42489</v>
      </c>
      <c r="E2334" s="1" t="s">
        <v>101</v>
      </c>
      <c r="F2334" s="1" t="s">
        <v>7134</v>
      </c>
      <c r="G2334" s="1" t="s">
        <v>7135</v>
      </c>
      <c r="H2334" s="1" t="s">
        <v>25</v>
      </c>
      <c r="I2334" s="1" t="s">
        <v>26</v>
      </c>
      <c r="J2334" s="1" t="s">
        <v>12628</v>
      </c>
      <c r="K2334" s="1" t="s">
        <v>12629</v>
      </c>
      <c r="L2334">
        <v>90045</v>
      </c>
      <c r="M2334" s="1" t="s">
        <v>6459</v>
      </c>
      <c r="N2334" s="1" t="s">
        <v>1868</v>
      </c>
      <c r="O2334" s="1" t="s">
        <v>31</v>
      </c>
      <c r="P2334" s="1" t="s">
        <v>64</v>
      </c>
      <c r="Q2334" s="1" t="s">
        <v>1869</v>
      </c>
      <c r="R2334">
        <v>123.92</v>
      </c>
      <c r="S2334">
        <v>4</v>
      </c>
      <c r="T2334">
        <v>0</v>
      </c>
      <c r="U2334">
        <v>33.458399999999997</v>
      </c>
    </row>
    <row r="2335" spans="1:21" x14ac:dyDescent="0.25">
      <c r="A2335">
        <v>15916</v>
      </c>
      <c r="B2335" s="1" t="s">
        <v>14068</v>
      </c>
      <c r="C2335" s="2">
        <v>42487</v>
      </c>
      <c r="D2335" s="2">
        <v>42489</v>
      </c>
      <c r="E2335" s="1" t="s">
        <v>101</v>
      </c>
      <c r="F2335" s="1" t="s">
        <v>7134</v>
      </c>
      <c r="G2335" s="1" t="s">
        <v>7135</v>
      </c>
      <c r="H2335" s="1" t="s">
        <v>25</v>
      </c>
      <c r="I2335" s="1" t="s">
        <v>26</v>
      </c>
      <c r="J2335" s="1" t="s">
        <v>12628</v>
      </c>
      <c r="K2335" s="1" t="s">
        <v>12629</v>
      </c>
      <c r="L2335">
        <v>90045</v>
      </c>
      <c r="M2335" s="1" t="s">
        <v>6459</v>
      </c>
      <c r="N2335" s="1" t="s">
        <v>4836</v>
      </c>
      <c r="O2335" s="1" t="s">
        <v>31</v>
      </c>
      <c r="P2335" s="1" t="s">
        <v>64</v>
      </c>
      <c r="Q2335" s="1" t="s">
        <v>4837</v>
      </c>
      <c r="R2335">
        <v>12.39</v>
      </c>
      <c r="S2335">
        <v>3</v>
      </c>
      <c r="T2335">
        <v>0</v>
      </c>
      <c r="U2335">
        <v>5.6993999999999998</v>
      </c>
    </row>
    <row r="2336" spans="1:21" x14ac:dyDescent="0.25">
      <c r="A2336">
        <v>15917</v>
      </c>
      <c r="B2336" s="1" t="s">
        <v>14068</v>
      </c>
      <c r="C2336" s="2">
        <v>42487</v>
      </c>
      <c r="D2336" s="2">
        <v>42489</v>
      </c>
      <c r="E2336" s="1" t="s">
        <v>101</v>
      </c>
      <c r="F2336" s="1" t="s">
        <v>7134</v>
      </c>
      <c r="G2336" s="1" t="s">
        <v>7135</v>
      </c>
      <c r="H2336" s="1" t="s">
        <v>25</v>
      </c>
      <c r="I2336" s="1" t="s">
        <v>26</v>
      </c>
      <c r="J2336" s="1" t="s">
        <v>12628</v>
      </c>
      <c r="K2336" s="1" t="s">
        <v>12629</v>
      </c>
      <c r="L2336">
        <v>90045</v>
      </c>
      <c r="M2336" s="1" t="s">
        <v>6459</v>
      </c>
      <c r="N2336" s="1" t="s">
        <v>396</v>
      </c>
      <c r="O2336" s="1" t="s">
        <v>31</v>
      </c>
      <c r="P2336" s="1" t="s">
        <v>64</v>
      </c>
      <c r="Q2336" s="1" t="s">
        <v>397</v>
      </c>
      <c r="R2336">
        <v>47.3</v>
      </c>
      <c r="S2336">
        <v>2</v>
      </c>
      <c r="T2336">
        <v>0</v>
      </c>
      <c r="U2336">
        <v>12.298000000000002</v>
      </c>
    </row>
    <row r="2337" spans="1:21" x14ac:dyDescent="0.25">
      <c r="A2337">
        <v>15918</v>
      </c>
      <c r="B2337" s="1" t="s">
        <v>14069</v>
      </c>
      <c r="C2337" s="2">
        <v>42487</v>
      </c>
      <c r="D2337" s="2">
        <v>42492</v>
      </c>
      <c r="E2337" s="1" t="s">
        <v>22</v>
      </c>
      <c r="F2337" s="1" t="s">
        <v>8107</v>
      </c>
      <c r="G2337" s="1" t="s">
        <v>8108</v>
      </c>
      <c r="H2337" s="1" t="s">
        <v>25</v>
      </c>
      <c r="I2337" s="1" t="s">
        <v>26</v>
      </c>
      <c r="J2337" s="1" t="s">
        <v>12649</v>
      </c>
      <c r="K2337" s="1" t="s">
        <v>9850</v>
      </c>
      <c r="L2337">
        <v>98105</v>
      </c>
      <c r="M2337" s="1" t="s">
        <v>6459</v>
      </c>
      <c r="N2337" s="1" t="s">
        <v>10611</v>
      </c>
      <c r="O2337" s="1" t="s">
        <v>54</v>
      </c>
      <c r="P2337" s="1" t="s">
        <v>55</v>
      </c>
      <c r="Q2337" s="1" t="s">
        <v>10612</v>
      </c>
      <c r="R2337">
        <v>139.58000000000001</v>
      </c>
      <c r="S2337">
        <v>7</v>
      </c>
      <c r="T2337">
        <v>0</v>
      </c>
      <c r="U2337">
        <v>39.082400000000007</v>
      </c>
    </row>
    <row r="2338" spans="1:21" x14ac:dyDescent="0.25">
      <c r="A2338">
        <v>15919</v>
      </c>
      <c r="B2338" s="1" t="s">
        <v>14070</v>
      </c>
      <c r="C2338" s="2">
        <v>42490</v>
      </c>
      <c r="D2338" s="2">
        <v>42495</v>
      </c>
      <c r="E2338" s="1" t="s">
        <v>22</v>
      </c>
      <c r="F2338" s="1" t="s">
        <v>1553</v>
      </c>
      <c r="G2338" s="1" t="s">
        <v>1554</v>
      </c>
      <c r="H2338" s="1" t="s">
        <v>37</v>
      </c>
      <c r="I2338" s="1" t="s">
        <v>26</v>
      </c>
      <c r="J2338" s="1" t="s">
        <v>12631</v>
      </c>
      <c r="K2338" s="1" t="s">
        <v>12629</v>
      </c>
      <c r="L2338">
        <v>94122</v>
      </c>
      <c r="M2338" s="1" t="s">
        <v>6459</v>
      </c>
      <c r="N2338" s="1" t="s">
        <v>1759</v>
      </c>
      <c r="O2338" s="1" t="s">
        <v>31</v>
      </c>
      <c r="P2338" s="1" t="s">
        <v>32</v>
      </c>
      <c r="Q2338" s="1" t="s">
        <v>1760</v>
      </c>
      <c r="R2338">
        <v>163.96</v>
      </c>
      <c r="S2338">
        <v>4</v>
      </c>
      <c r="T2338">
        <v>0</v>
      </c>
      <c r="U2338">
        <v>80.340400000000002</v>
      </c>
    </row>
    <row r="2339" spans="1:21" x14ac:dyDescent="0.25">
      <c r="A2339">
        <v>15920</v>
      </c>
      <c r="B2339" s="1" t="s">
        <v>14071</v>
      </c>
      <c r="C2339" s="2">
        <v>42490</v>
      </c>
      <c r="D2339" s="2">
        <v>42495</v>
      </c>
      <c r="E2339" s="1" t="s">
        <v>22</v>
      </c>
      <c r="F2339" s="1" t="s">
        <v>7017</v>
      </c>
      <c r="G2339" s="1" t="s">
        <v>7018</v>
      </c>
      <c r="H2339" s="1" t="s">
        <v>104</v>
      </c>
      <c r="I2339" s="1" t="s">
        <v>26</v>
      </c>
      <c r="J2339" s="1" t="s">
        <v>12631</v>
      </c>
      <c r="K2339" s="1" t="s">
        <v>12629</v>
      </c>
      <c r="L2339">
        <v>94110</v>
      </c>
      <c r="M2339" s="1" t="s">
        <v>6459</v>
      </c>
      <c r="N2339" s="1" t="s">
        <v>4742</v>
      </c>
      <c r="O2339" s="1" t="s">
        <v>54</v>
      </c>
      <c r="P2339" s="1" t="s">
        <v>55</v>
      </c>
      <c r="Q2339" s="1" t="s">
        <v>4743</v>
      </c>
      <c r="R2339">
        <v>64.959999999999994</v>
      </c>
      <c r="S2339">
        <v>2</v>
      </c>
      <c r="T2339">
        <v>0</v>
      </c>
      <c r="U2339">
        <v>21.436799999999998</v>
      </c>
    </row>
    <row r="2340" spans="1:21" x14ac:dyDescent="0.25">
      <c r="A2340">
        <v>15921</v>
      </c>
      <c r="B2340" s="1" t="s">
        <v>14071</v>
      </c>
      <c r="C2340" s="2">
        <v>42490</v>
      </c>
      <c r="D2340" s="2">
        <v>42495</v>
      </c>
      <c r="E2340" s="1" t="s">
        <v>22</v>
      </c>
      <c r="F2340" s="1" t="s">
        <v>7017</v>
      </c>
      <c r="G2340" s="1" t="s">
        <v>7018</v>
      </c>
      <c r="H2340" s="1" t="s">
        <v>104</v>
      </c>
      <c r="I2340" s="1" t="s">
        <v>26</v>
      </c>
      <c r="J2340" s="1" t="s">
        <v>12631</v>
      </c>
      <c r="K2340" s="1" t="s">
        <v>12629</v>
      </c>
      <c r="L2340">
        <v>94110</v>
      </c>
      <c r="M2340" s="1" t="s">
        <v>6459</v>
      </c>
      <c r="N2340" s="1" t="s">
        <v>5052</v>
      </c>
      <c r="O2340" s="1" t="s">
        <v>31</v>
      </c>
      <c r="P2340" s="1" t="s">
        <v>280</v>
      </c>
      <c r="Q2340" s="1" t="s">
        <v>5053</v>
      </c>
      <c r="R2340">
        <v>30.56</v>
      </c>
      <c r="S2340">
        <v>4</v>
      </c>
      <c r="T2340">
        <v>0</v>
      </c>
      <c r="U2340">
        <v>14.974399999999999</v>
      </c>
    </row>
    <row r="2341" spans="1:21" x14ac:dyDescent="0.25">
      <c r="A2341">
        <v>15922</v>
      </c>
      <c r="B2341" s="1" t="s">
        <v>14072</v>
      </c>
      <c r="C2341" s="2">
        <v>42490</v>
      </c>
      <c r="D2341" s="2">
        <v>42495</v>
      </c>
      <c r="E2341" s="1" t="s">
        <v>22</v>
      </c>
      <c r="F2341" s="1" t="s">
        <v>2613</v>
      </c>
      <c r="G2341" s="1" t="s">
        <v>2614</v>
      </c>
      <c r="H2341" s="1" t="s">
        <v>104</v>
      </c>
      <c r="I2341" s="1" t="s">
        <v>26</v>
      </c>
      <c r="J2341" s="1" t="s">
        <v>12628</v>
      </c>
      <c r="K2341" s="1" t="s">
        <v>12629</v>
      </c>
      <c r="L2341">
        <v>90008</v>
      </c>
      <c r="M2341" s="1" t="s">
        <v>6459</v>
      </c>
      <c r="N2341" s="1" t="s">
        <v>3502</v>
      </c>
      <c r="O2341" s="1" t="s">
        <v>31</v>
      </c>
      <c r="P2341" s="1" t="s">
        <v>64</v>
      </c>
      <c r="Q2341" s="1" t="s">
        <v>3503</v>
      </c>
      <c r="R2341">
        <v>9.7799999999999994</v>
      </c>
      <c r="S2341">
        <v>2</v>
      </c>
      <c r="T2341">
        <v>0</v>
      </c>
      <c r="U2341">
        <v>4.0098000000000003</v>
      </c>
    </row>
    <row r="2342" spans="1:21" x14ac:dyDescent="0.25">
      <c r="A2342">
        <v>15923</v>
      </c>
      <c r="B2342" s="1" t="s">
        <v>14073</v>
      </c>
      <c r="C2342" s="2">
        <v>42490</v>
      </c>
      <c r="D2342" s="2">
        <v>42494</v>
      </c>
      <c r="E2342" s="1" t="s">
        <v>22</v>
      </c>
      <c r="F2342" s="1" t="s">
        <v>760</v>
      </c>
      <c r="G2342" s="1" t="s">
        <v>761</v>
      </c>
      <c r="H2342" s="1" t="s">
        <v>37</v>
      </c>
      <c r="I2342" s="1" t="s">
        <v>26</v>
      </c>
      <c r="J2342" s="1" t="s">
        <v>12628</v>
      </c>
      <c r="K2342" s="1" t="s">
        <v>12629</v>
      </c>
      <c r="L2342">
        <v>90032</v>
      </c>
      <c r="M2342" s="1" t="s">
        <v>6459</v>
      </c>
      <c r="N2342" s="1" t="s">
        <v>310</v>
      </c>
      <c r="O2342" s="1" t="s">
        <v>31</v>
      </c>
      <c r="P2342" s="1" t="s">
        <v>47</v>
      </c>
      <c r="Q2342" s="1" t="s">
        <v>311</v>
      </c>
      <c r="R2342">
        <v>23.24</v>
      </c>
      <c r="S2342">
        <v>5</v>
      </c>
      <c r="T2342">
        <v>0.2</v>
      </c>
      <c r="U2342">
        <v>7.5529999999999982</v>
      </c>
    </row>
    <row r="2343" spans="1:21" x14ac:dyDescent="0.25">
      <c r="A2343">
        <v>15924</v>
      </c>
      <c r="B2343" s="1" t="s">
        <v>14074</v>
      </c>
      <c r="C2343" s="2">
        <v>42492</v>
      </c>
      <c r="D2343" s="2">
        <v>42495</v>
      </c>
      <c r="E2343" s="1" t="s">
        <v>128</v>
      </c>
      <c r="F2343" s="1" t="s">
        <v>3541</v>
      </c>
      <c r="G2343" s="1" t="s">
        <v>3542</v>
      </c>
      <c r="H2343" s="1" t="s">
        <v>104</v>
      </c>
      <c r="I2343" s="1" t="s">
        <v>26</v>
      </c>
      <c r="J2343" s="1" t="s">
        <v>12628</v>
      </c>
      <c r="K2343" s="1" t="s">
        <v>12629</v>
      </c>
      <c r="L2343">
        <v>90049</v>
      </c>
      <c r="M2343" s="1" t="s">
        <v>6459</v>
      </c>
      <c r="N2343" s="1" t="s">
        <v>3484</v>
      </c>
      <c r="O2343" s="1" t="s">
        <v>67</v>
      </c>
      <c r="P2343" s="1" t="s">
        <v>68</v>
      </c>
      <c r="Q2343" s="1" t="s">
        <v>3485</v>
      </c>
      <c r="R2343">
        <v>159.56</v>
      </c>
      <c r="S2343">
        <v>4</v>
      </c>
      <c r="T2343">
        <v>0</v>
      </c>
      <c r="U2343">
        <v>59.037199999999999</v>
      </c>
    </row>
    <row r="2344" spans="1:21" x14ac:dyDescent="0.25">
      <c r="A2344">
        <v>15925</v>
      </c>
      <c r="B2344" s="1" t="s">
        <v>14075</v>
      </c>
      <c r="C2344" s="2">
        <v>42492</v>
      </c>
      <c r="D2344" s="2">
        <v>42496</v>
      </c>
      <c r="E2344" s="1" t="s">
        <v>22</v>
      </c>
      <c r="F2344" s="1" t="s">
        <v>308</v>
      </c>
      <c r="G2344" s="1" t="s">
        <v>309</v>
      </c>
      <c r="H2344" s="1" t="s">
        <v>25</v>
      </c>
      <c r="I2344" s="1" t="s">
        <v>26</v>
      </c>
      <c r="J2344" s="1" t="s">
        <v>12628</v>
      </c>
      <c r="K2344" s="1" t="s">
        <v>12629</v>
      </c>
      <c r="L2344">
        <v>90049</v>
      </c>
      <c r="M2344" s="1" t="s">
        <v>6459</v>
      </c>
      <c r="N2344" s="1" t="s">
        <v>6895</v>
      </c>
      <c r="O2344" s="1" t="s">
        <v>31</v>
      </c>
      <c r="P2344" s="1" t="s">
        <v>32</v>
      </c>
      <c r="Q2344" s="1" t="s">
        <v>6896</v>
      </c>
      <c r="R2344">
        <v>15.700000000000001</v>
      </c>
      <c r="S2344">
        <v>5</v>
      </c>
      <c r="T2344">
        <v>0</v>
      </c>
      <c r="U2344">
        <v>7.0649999999999995</v>
      </c>
    </row>
    <row r="2345" spans="1:21" x14ac:dyDescent="0.25">
      <c r="A2345">
        <v>15926</v>
      </c>
      <c r="B2345" s="1" t="s">
        <v>14075</v>
      </c>
      <c r="C2345" s="2">
        <v>42492</v>
      </c>
      <c r="D2345" s="2">
        <v>42496</v>
      </c>
      <c r="E2345" s="1" t="s">
        <v>22</v>
      </c>
      <c r="F2345" s="1" t="s">
        <v>308</v>
      </c>
      <c r="G2345" s="1" t="s">
        <v>309</v>
      </c>
      <c r="H2345" s="1" t="s">
        <v>25</v>
      </c>
      <c r="I2345" s="1" t="s">
        <v>26</v>
      </c>
      <c r="J2345" s="1" t="s">
        <v>12628</v>
      </c>
      <c r="K2345" s="1" t="s">
        <v>12629</v>
      </c>
      <c r="L2345">
        <v>90049</v>
      </c>
      <c r="M2345" s="1" t="s">
        <v>6459</v>
      </c>
      <c r="N2345" s="1" t="s">
        <v>1692</v>
      </c>
      <c r="O2345" s="1" t="s">
        <v>31</v>
      </c>
      <c r="P2345" s="1" t="s">
        <v>64</v>
      </c>
      <c r="Q2345" s="1" t="s">
        <v>1693</v>
      </c>
      <c r="R2345">
        <v>59.519999999999996</v>
      </c>
      <c r="S2345">
        <v>3</v>
      </c>
      <c r="T2345">
        <v>0</v>
      </c>
      <c r="U2345">
        <v>15.475200000000001</v>
      </c>
    </row>
    <row r="2346" spans="1:21" x14ac:dyDescent="0.25">
      <c r="A2346">
        <v>15927</v>
      </c>
      <c r="B2346" s="1" t="s">
        <v>14075</v>
      </c>
      <c r="C2346" s="2">
        <v>42492</v>
      </c>
      <c r="D2346" s="2">
        <v>42496</v>
      </c>
      <c r="E2346" s="1" t="s">
        <v>22</v>
      </c>
      <c r="F2346" s="1" t="s">
        <v>308</v>
      </c>
      <c r="G2346" s="1" t="s">
        <v>309</v>
      </c>
      <c r="H2346" s="1" t="s">
        <v>25</v>
      </c>
      <c r="I2346" s="1" t="s">
        <v>26</v>
      </c>
      <c r="J2346" s="1" t="s">
        <v>12628</v>
      </c>
      <c r="K2346" s="1" t="s">
        <v>12629</v>
      </c>
      <c r="L2346">
        <v>90049</v>
      </c>
      <c r="M2346" s="1" t="s">
        <v>6459</v>
      </c>
      <c r="N2346" s="1" t="s">
        <v>3953</v>
      </c>
      <c r="O2346" s="1" t="s">
        <v>31</v>
      </c>
      <c r="P2346" s="1" t="s">
        <v>32</v>
      </c>
      <c r="Q2346" s="1" t="s">
        <v>3954</v>
      </c>
      <c r="R2346">
        <v>34.4</v>
      </c>
      <c r="S2346">
        <v>5</v>
      </c>
      <c r="T2346">
        <v>0</v>
      </c>
      <c r="U2346">
        <v>15.823999999999998</v>
      </c>
    </row>
    <row r="2347" spans="1:21" x14ac:dyDescent="0.25">
      <c r="A2347">
        <v>15928</v>
      </c>
      <c r="B2347" s="1" t="s">
        <v>14076</v>
      </c>
      <c r="C2347" s="2">
        <v>42493</v>
      </c>
      <c r="D2347" s="2">
        <v>42498</v>
      </c>
      <c r="E2347" s="1" t="s">
        <v>128</v>
      </c>
      <c r="F2347" s="1" t="s">
        <v>1215</v>
      </c>
      <c r="G2347" s="1" t="s">
        <v>1216</v>
      </c>
      <c r="H2347" s="1" t="s">
        <v>104</v>
      </c>
      <c r="I2347" s="1" t="s">
        <v>26</v>
      </c>
      <c r="J2347" s="1" t="s">
        <v>12628</v>
      </c>
      <c r="K2347" s="1" t="s">
        <v>12629</v>
      </c>
      <c r="L2347">
        <v>90004</v>
      </c>
      <c r="M2347" s="1" t="s">
        <v>6459</v>
      </c>
      <c r="N2347" s="1" t="s">
        <v>2146</v>
      </c>
      <c r="O2347" s="1" t="s">
        <v>31</v>
      </c>
      <c r="P2347" s="1" t="s">
        <v>44</v>
      </c>
      <c r="Q2347" s="1" t="s">
        <v>2147</v>
      </c>
      <c r="R2347">
        <v>69.52</v>
      </c>
      <c r="S2347">
        <v>2</v>
      </c>
      <c r="T2347">
        <v>0</v>
      </c>
      <c r="U2347">
        <v>19.465600000000002</v>
      </c>
    </row>
    <row r="2348" spans="1:21" x14ac:dyDescent="0.25">
      <c r="A2348">
        <v>15929</v>
      </c>
      <c r="B2348" s="1" t="s">
        <v>14076</v>
      </c>
      <c r="C2348" s="2">
        <v>42493</v>
      </c>
      <c r="D2348" s="2">
        <v>42498</v>
      </c>
      <c r="E2348" s="1" t="s">
        <v>128</v>
      </c>
      <c r="F2348" s="1" t="s">
        <v>1215</v>
      </c>
      <c r="G2348" s="1" t="s">
        <v>1216</v>
      </c>
      <c r="H2348" s="1" t="s">
        <v>104</v>
      </c>
      <c r="I2348" s="1" t="s">
        <v>26</v>
      </c>
      <c r="J2348" s="1" t="s">
        <v>12628</v>
      </c>
      <c r="K2348" s="1" t="s">
        <v>12629</v>
      </c>
      <c r="L2348">
        <v>90004</v>
      </c>
      <c r="M2348" s="1" t="s">
        <v>6459</v>
      </c>
      <c r="N2348" s="1" t="s">
        <v>1290</v>
      </c>
      <c r="O2348" s="1" t="s">
        <v>31</v>
      </c>
      <c r="P2348" s="1" t="s">
        <v>44</v>
      </c>
      <c r="Q2348" s="1" t="s">
        <v>1291</v>
      </c>
      <c r="R2348">
        <v>763.44</v>
      </c>
      <c r="S2348">
        <v>8</v>
      </c>
      <c r="T2348">
        <v>0</v>
      </c>
      <c r="U2348">
        <v>45.80639999999994</v>
      </c>
    </row>
    <row r="2349" spans="1:21" x14ac:dyDescent="0.25">
      <c r="A2349">
        <v>15930</v>
      </c>
      <c r="B2349" s="1" t="s">
        <v>14077</v>
      </c>
      <c r="C2349" s="2">
        <v>42493</v>
      </c>
      <c r="D2349" s="2">
        <v>42497</v>
      </c>
      <c r="E2349" s="1" t="s">
        <v>22</v>
      </c>
      <c r="F2349" s="1" t="s">
        <v>7210</v>
      </c>
      <c r="G2349" s="1" t="s">
        <v>7211</v>
      </c>
      <c r="H2349" s="1" t="s">
        <v>25</v>
      </c>
      <c r="I2349" s="1" t="s">
        <v>26</v>
      </c>
      <c r="J2349" s="1" t="s">
        <v>12631</v>
      </c>
      <c r="K2349" s="1" t="s">
        <v>12629</v>
      </c>
      <c r="L2349">
        <v>94122</v>
      </c>
      <c r="M2349" s="1" t="s">
        <v>6459</v>
      </c>
      <c r="N2349" s="1" t="s">
        <v>621</v>
      </c>
      <c r="O2349" s="1" t="s">
        <v>31</v>
      </c>
      <c r="P2349" s="1" t="s">
        <v>32</v>
      </c>
      <c r="Q2349" s="1" t="s">
        <v>622</v>
      </c>
      <c r="R2349">
        <v>25.92</v>
      </c>
      <c r="S2349">
        <v>4</v>
      </c>
      <c r="T2349">
        <v>0</v>
      </c>
      <c r="U2349">
        <v>12.441600000000001</v>
      </c>
    </row>
    <row r="2350" spans="1:21" x14ac:dyDescent="0.25">
      <c r="A2350">
        <v>15931</v>
      </c>
      <c r="B2350" s="1" t="s">
        <v>14077</v>
      </c>
      <c r="C2350" s="2">
        <v>42493</v>
      </c>
      <c r="D2350" s="2">
        <v>42497</v>
      </c>
      <c r="E2350" s="1" t="s">
        <v>22</v>
      </c>
      <c r="F2350" s="1" t="s">
        <v>7210</v>
      </c>
      <c r="G2350" s="1" t="s">
        <v>7211</v>
      </c>
      <c r="H2350" s="1" t="s">
        <v>25</v>
      </c>
      <c r="I2350" s="1" t="s">
        <v>26</v>
      </c>
      <c r="J2350" s="1" t="s">
        <v>12631</v>
      </c>
      <c r="K2350" s="1" t="s">
        <v>12629</v>
      </c>
      <c r="L2350">
        <v>94122</v>
      </c>
      <c r="M2350" s="1" t="s">
        <v>6459</v>
      </c>
      <c r="N2350" s="1" t="s">
        <v>1592</v>
      </c>
      <c r="O2350" s="1" t="s">
        <v>31</v>
      </c>
      <c r="P2350" s="1" t="s">
        <v>64</v>
      </c>
      <c r="Q2350" s="1" t="s">
        <v>1593</v>
      </c>
      <c r="R2350">
        <v>22.959999999999997</v>
      </c>
      <c r="S2350">
        <v>7</v>
      </c>
      <c r="T2350">
        <v>0</v>
      </c>
      <c r="U2350">
        <v>6.6583999999999968</v>
      </c>
    </row>
    <row r="2351" spans="1:21" x14ac:dyDescent="0.25">
      <c r="A2351">
        <v>15932</v>
      </c>
      <c r="B2351" s="1" t="s">
        <v>14078</v>
      </c>
      <c r="C2351" s="2">
        <v>42494</v>
      </c>
      <c r="D2351" s="2">
        <v>42499</v>
      </c>
      <c r="E2351" s="1" t="s">
        <v>22</v>
      </c>
      <c r="F2351" s="1" t="s">
        <v>8179</v>
      </c>
      <c r="G2351" s="1" t="s">
        <v>8180</v>
      </c>
      <c r="H2351" s="1" t="s">
        <v>104</v>
      </c>
      <c r="I2351" s="1" t="s">
        <v>26</v>
      </c>
      <c r="J2351" s="1" t="s">
        <v>12631</v>
      </c>
      <c r="K2351" s="1" t="s">
        <v>12629</v>
      </c>
      <c r="L2351">
        <v>94109</v>
      </c>
      <c r="M2351" s="1" t="s">
        <v>6459</v>
      </c>
      <c r="N2351" s="1" t="s">
        <v>4688</v>
      </c>
      <c r="O2351" s="1" t="s">
        <v>67</v>
      </c>
      <c r="P2351" s="1" t="s">
        <v>297</v>
      </c>
      <c r="Q2351" s="1" t="s">
        <v>4689</v>
      </c>
      <c r="R2351">
        <v>183.96</v>
      </c>
      <c r="S2351">
        <v>5</v>
      </c>
      <c r="T2351">
        <v>0.2</v>
      </c>
      <c r="U2351">
        <v>20.695499999999988</v>
      </c>
    </row>
    <row r="2352" spans="1:21" x14ac:dyDescent="0.25">
      <c r="A2352">
        <v>15933</v>
      </c>
      <c r="B2352" s="1" t="s">
        <v>14078</v>
      </c>
      <c r="C2352" s="2">
        <v>42494</v>
      </c>
      <c r="D2352" s="2">
        <v>42499</v>
      </c>
      <c r="E2352" s="1" t="s">
        <v>22</v>
      </c>
      <c r="F2352" s="1" t="s">
        <v>8179</v>
      </c>
      <c r="G2352" s="1" t="s">
        <v>8180</v>
      </c>
      <c r="H2352" s="1" t="s">
        <v>104</v>
      </c>
      <c r="I2352" s="1" t="s">
        <v>26</v>
      </c>
      <c r="J2352" s="1" t="s">
        <v>12631</v>
      </c>
      <c r="K2352" s="1" t="s">
        <v>12629</v>
      </c>
      <c r="L2352">
        <v>94109</v>
      </c>
      <c r="M2352" s="1" t="s">
        <v>6459</v>
      </c>
      <c r="N2352" s="1" t="s">
        <v>1975</v>
      </c>
      <c r="O2352" s="1" t="s">
        <v>31</v>
      </c>
      <c r="P2352" s="1" t="s">
        <v>32</v>
      </c>
      <c r="Q2352" s="1" t="s">
        <v>1976</v>
      </c>
      <c r="R2352">
        <v>17.61</v>
      </c>
      <c r="S2352">
        <v>3</v>
      </c>
      <c r="T2352">
        <v>0</v>
      </c>
      <c r="U2352">
        <v>8.4527999999999999</v>
      </c>
    </row>
    <row r="2353" spans="1:21" x14ac:dyDescent="0.25">
      <c r="A2353">
        <v>15934</v>
      </c>
      <c r="B2353" s="1" t="s">
        <v>14078</v>
      </c>
      <c r="C2353" s="2">
        <v>42494</v>
      </c>
      <c r="D2353" s="2">
        <v>42499</v>
      </c>
      <c r="E2353" s="1" t="s">
        <v>22</v>
      </c>
      <c r="F2353" s="1" t="s">
        <v>8179</v>
      </c>
      <c r="G2353" s="1" t="s">
        <v>8180</v>
      </c>
      <c r="H2353" s="1" t="s">
        <v>104</v>
      </c>
      <c r="I2353" s="1" t="s">
        <v>26</v>
      </c>
      <c r="J2353" s="1" t="s">
        <v>12631</v>
      </c>
      <c r="K2353" s="1" t="s">
        <v>12629</v>
      </c>
      <c r="L2353">
        <v>94109</v>
      </c>
      <c r="M2353" s="1" t="s">
        <v>6459</v>
      </c>
      <c r="N2353" s="1" t="s">
        <v>8094</v>
      </c>
      <c r="O2353" s="1" t="s">
        <v>54</v>
      </c>
      <c r="P2353" s="1" t="s">
        <v>227</v>
      </c>
      <c r="Q2353" s="1" t="s">
        <v>8095</v>
      </c>
      <c r="R2353">
        <v>300.904</v>
      </c>
      <c r="S2353">
        <v>1</v>
      </c>
      <c r="T2353">
        <v>0.2</v>
      </c>
      <c r="U2353">
        <v>11.283900000000017</v>
      </c>
    </row>
    <row r="2354" spans="1:21" x14ac:dyDescent="0.25">
      <c r="A2354">
        <v>15935</v>
      </c>
      <c r="B2354" s="1" t="s">
        <v>14079</v>
      </c>
      <c r="C2354" s="2">
        <v>42494</v>
      </c>
      <c r="D2354" s="2">
        <v>42499</v>
      </c>
      <c r="E2354" s="1" t="s">
        <v>128</v>
      </c>
      <c r="F2354" s="1" t="s">
        <v>918</v>
      </c>
      <c r="G2354" s="1" t="s">
        <v>919</v>
      </c>
      <c r="H2354" s="1" t="s">
        <v>25</v>
      </c>
      <c r="I2354" s="1" t="s">
        <v>26</v>
      </c>
      <c r="J2354" s="1" t="s">
        <v>14080</v>
      </c>
      <c r="K2354" s="1" t="s">
        <v>12629</v>
      </c>
      <c r="L2354">
        <v>92683</v>
      </c>
      <c r="M2354" s="1" t="s">
        <v>6459</v>
      </c>
      <c r="N2354" s="1" t="s">
        <v>2111</v>
      </c>
      <c r="O2354" s="1" t="s">
        <v>31</v>
      </c>
      <c r="P2354" s="1" t="s">
        <v>82</v>
      </c>
      <c r="Q2354" s="1" t="s">
        <v>2112</v>
      </c>
      <c r="R2354">
        <v>243.16</v>
      </c>
      <c r="S2354">
        <v>2</v>
      </c>
      <c r="T2354">
        <v>0</v>
      </c>
      <c r="U2354">
        <v>72.947999999999979</v>
      </c>
    </row>
    <row r="2355" spans="1:21" x14ac:dyDescent="0.25">
      <c r="A2355">
        <v>15936</v>
      </c>
      <c r="B2355" s="1" t="s">
        <v>14081</v>
      </c>
      <c r="C2355" s="2">
        <v>42495</v>
      </c>
      <c r="D2355" s="2">
        <v>42499</v>
      </c>
      <c r="E2355" s="1" t="s">
        <v>22</v>
      </c>
      <c r="F2355" s="1" t="s">
        <v>1350</v>
      </c>
      <c r="G2355" s="1" t="s">
        <v>1351</v>
      </c>
      <c r="H2355" s="1" t="s">
        <v>25</v>
      </c>
      <c r="I2355" s="1" t="s">
        <v>26</v>
      </c>
      <c r="J2355" s="1" t="s">
        <v>12631</v>
      </c>
      <c r="K2355" s="1" t="s">
        <v>12629</v>
      </c>
      <c r="L2355">
        <v>94122</v>
      </c>
      <c r="M2355" s="1" t="s">
        <v>6459</v>
      </c>
      <c r="N2355" s="1" t="s">
        <v>8449</v>
      </c>
      <c r="O2355" s="1" t="s">
        <v>31</v>
      </c>
      <c r="P2355" s="1" t="s">
        <v>280</v>
      </c>
      <c r="Q2355" s="1" t="s">
        <v>5078</v>
      </c>
      <c r="R2355">
        <v>23.16</v>
      </c>
      <c r="S2355">
        <v>2</v>
      </c>
      <c r="T2355">
        <v>0</v>
      </c>
      <c r="U2355">
        <v>11.58</v>
      </c>
    </row>
    <row r="2356" spans="1:21" x14ac:dyDescent="0.25">
      <c r="A2356">
        <v>15937</v>
      </c>
      <c r="B2356" s="1" t="s">
        <v>14082</v>
      </c>
      <c r="C2356" s="2">
        <v>42495</v>
      </c>
      <c r="D2356" s="2">
        <v>42496</v>
      </c>
      <c r="E2356" s="1" t="s">
        <v>101</v>
      </c>
      <c r="F2356" s="1" t="s">
        <v>902</v>
      </c>
      <c r="G2356" s="1" t="s">
        <v>903</v>
      </c>
      <c r="H2356" s="1" t="s">
        <v>25</v>
      </c>
      <c r="I2356" s="1" t="s">
        <v>26</v>
      </c>
      <c r="J2356" s="1" t="s">
        <v>6892</v>
      </c>
      <c r="K2356" s="1" t="s">
        <v>12672</v>
      </c>
      <c r="L2356">
        <v>80027</v>
      </c>
      <c r="M2356" s="1" t="s">
        <v>6459</v>
      </c>
      <c r="N2356" s="1" t="s">
        <v>1275</v>
      </c>
      <c r="O2356" s="1" t="s">
        <v>31</v>
      </c>
      <c r="P2356" s="1" t="s">
        <v>280</v>
      </c>
      <c r="Q2356" s="1" t="s">
        <v>1276</v>
      </c>
      <c r="R2356">
        <v>21.240000000000002</v>
      </c>
      <c r="S2356">
        <v>9</v>
      </c>
      <c r="T2356">
        <v>0.2</v>
      </c>
      <c r="U2356">
        <v>7.4339999999999993</v>
      </c>
    </row>
    <row r="2357" spans="1:21" x14ac:dyDescent="0.25">
      <c r="A2357">
        <v>15938</v>
      </c>
      <c r="B2357" s="1" t="s">
        <v>14082</v>
      </c>
      <c r="C2357" s="2">
        <v>42495</v>
      </c>
      <c r="D2357" s="2">
        <v>42496</v>
      </c>
      <c r="E2357" s="1" t="s">
        <v>101</v>
      </c>
      <c r="F2357" s="1" t="s">
        <v>902</v>
      </c>
      <c r="G2357" s="1" t="s">
        <v>903</v>
      </c>
      <c r="H2357" s="1" t="s">
        <v>25</v>
      </c>
      <c r="I2357" s="1" t="s">
        <v>26</v>
      </c>
      <c r="J2357" s="1" t="s">
        <v>6892</v>
      </c>
      <c r="K2357" s="1" t="s">
        <v>12672</v>
      </c>
      <c r="L2357">
        <v>80027</v>
      </c>
      <c r="M2357" s="1" t="s">
        <v>6459</v>
      </c>
      <c r="N2357" s="1" t="s">
        <v>4477</v>
      </c>
      <c r="O2357" s="1" t="s">
        <v>31</v>
      </c>
      <c r="P2357" s="1" t="s">
        <v>47</v>
      </c>
      <c r="Q2357" s="1" t="s">
        <v>4478</v>
      </c>
      <c r="R2357">
        <v>9.5520000000000014</v>
      </c>
      <c r="S2357">
        <v>8</v>
      </c>
      <c r="T2357">
        <v>0.7</v>
      </c>
      <c r="U2357">
        <v>-7.3231999999999999</v>
      </c>
    </row>
    <row r="2358" spans="1:21" x14ac:dyDescent="0.25">
      <c r="A2358">
        <v>15939</v>
      </c>
      <c r="B2358" s="1" t="s">
        <v>14082</v>
      </c>
      <c r="C2358" s="2">
        <v>42495</v>
      </c>
      <c r="D2358" s="2">
        <v>42496</v>
      </c>
      <c r="E2358" s="1" t="s">
        <v>101</v>
      </c>
      <c r="F2358" s="1" t="s">
        <v>902</v>
      </c>
      <c r="G2358" s="1" t="s">
        <v>903</v>
      </c>
      <c r="H2358" s="1" t="s">
        <v>25</v>
      </c>
      <c r="I2358" s="1" t="s">
        <v>26</v>
      </c>
      <c r="J2358" s="1" t="s">
        <v>6892</v>
      </c>
      <c r="K2358" s="1" t="s">
        <v>12672</v>
      </c>
      <c r="L2358">
        <v>80027</v>
      </c>
      <c r="M2358" s="1" t="s">
        <v>6459</v>
      </c>
      <c r="N2358" s="1" t="s">
        <v>1223</v>
      </c>
      <c r="O2358" s="1" t="s">
        <v>54</v>
      </c>
      <c r="P2358" s="1" t="s">
        <v>110</v>
      </c>
      <c r="Q2358" s="1" t="s">
        <v>1224</v>
      </c>
      <c r="R2358">
        <v>89.991000000000014</v>
      </c>
      <c r="S2358">
        <v>3</v>
      </c>
      <c r="T2358">
        <v>0.7</v>
      </c>
      <c r="U2358">
        <v>-152.9847</v>
      </c>
    </row>
    <row r="2359" spans="1:21" x14ac:dyDescent="0.25">
      <c r="A2359">
        <v>15940</v>
      </c>
      <c r="B2359" s="1" t="s">
        <v>14083</v>
      </c>
      <c r="C2359" s="2">
        <v>42496</v>
      </c>
      <c r="D2359" s="2">
        <v>42499</v>
      </c>
      <c r="E2359" s="1" t="s">
        <v>128</v>
      </c>
      <c r="F2359" s="1" t="s">
        <v>1657</v>
      </c>
      <c r="G2359" s="1" t="s">
        <v>1658</v>
      </c>
      <c r="H2359" s="1" t="s">
        <v>25</v>
      </c>
      <c r="I2359" s="1" t="s">
        <v>26</v>
      </c>
      <c r="J2359" s="1" t="s">
        <v>12933</v>
      </c>
      <c r="K2359" s="1" t="s">
        <v>12629</v>
      </c>
      <c r="L2359">
        <v>91730</v>
      </c>
      <c r="M2359" s="1" t="s">
        <v>6459</v>
      </c>
      <c r="N2359" s="1" t="s">
        <v>7583</v>
      </c>
      <c r="O2359" s="1" t="s">
        <v>31</v>
      </c>
      <c r="P2359" s="1" t="s">
        <v>82</v>
      </c>
      <c r="Q2359" s="1" t="s">
        <v>7584</v>
      </c>
      <c r="R2359">
        <v>152.94</v>
      </c>
      <c r="S2359">
        <v>3</v>
      </c>
      <c r="T2359">
        <v>0</v>
      </c>
      <c r="U2359">
        <v>41.293800000000005</v>
      </c>
    </row>
    <row r="2360" spans="1:21" x14ac:dyDescent="0.25">
      <c r="A2360">
        <v>15941</v>
      </c>
      <c r="B2360" s="1" t="s">
        <v>14084</v>
      </c>
      <c r="C2360" s="2">
        <v>42496</v>
      </c>
      <c r="D2360" s="2">
        <v>42500</v>
      </c>
      <c r="E2360" s="1" t="s">
        <v>22</v>
      </c>
      <c r="F2360" s="1" t="s">
        <v>7916</v>
      </c>
      <c r="G2360" s="1" t="s">
        <v>7917</v>
      </c>
      <c r="H2360" s="1" t="s">
        <v>25</v>
      </c>
      <c r="I2360" s="1" t="s">
        <v>26</v>
      </c>
      <c r="J2360" s="1" t="s">
        <v>12685</v>
      </c>
      <c r="K2360" s="1" t="s">
        <v>12636</v>
      </c>
      <c r="L2360">
        <v>85705</v>
      </c>
      <c r="M2360" s="1" t="s">
        <v>6459</v>
      </c>
      <c r="N2360" s="1" t="s">
        <v>7280</v>
      </c>
      <c r="O2360" s="1" t="s">
        <v>31</v>
      </c>
      <c r="P2360" s="1" t="s">
        <v>32</v>
      </c>
      <c r="Q2360" s="1" t="s">
        <v>7281</v>
      </c>
      <c r="R2360">
        <v>84.415999999999997</v>
      </c>
      <c r="S2360">
        <v>4</v>
      </c>
      <c r="T2360">
        <v>0.2</v>
      </c>
      <c r="U2360">
        <v>27.435199999999995</v>
      </c>
    </row>
    <row r="2361" spans="1:21" x14ac:dyDescent="0.25">
      <c r="A2361">
        <v>15942</v>
      </c>
      <c r="B2361" s="1" t="s">
        <v>14085</v>
      </c>
      <c r="C2361" s="2">
        <v>42497</v>
      </c>
      <c r="D2361" s="2">
        <v>42502</v>
      </c>
      <c r="E2361" s="1" t="s">
        <v>22</v>
      </c>
      <c r="F2361" s="1" t="s">
        <v>5002</v>
      </c>
      <c r="G2361" s="1" t="s">
        <v>5003</v>
      </c>
      <c r="H2361" s="1" t="s">
        <v>37</v>
      </c>
      <c r="I2361" s="1" t="s">
        <v>26</v>
      </c>
      <c r="J2361" s="1" t="s">
        <v>12628</v>
      </c>
      <c r="K2361" s="1" t="s">
        <v>12629</v>
      </c>
      <c r="L2361">
        <v>90004</v>
      </c>
      <c r="M2361" s="1" t="s">
        <v>6459</v>
      </c>
      <c r="N2361" s="1" t="s">
        <v>2748</v>
      </c>
      <c r="O2361" s="1" t="s">
        <v>67</v>
      </c>
      <c r="P2361" s="1" t="s">
        <v>68</v>
      </c>
      <c r="Q2361" s="1" t="s">
        <v>2749</v>
      </c>
      <c r="R2361">
        <v>79.989999999999995</v>
      </c>
      <c r="S2361">
        <v>1</v>
      </c>
      <c r="T2361">
        <v>0</v>
      </c>
      <c r="U2361">
        <v>28.796399999999998</v>
      </c>
    </row>
    <row r="2362" spans="1:21" x14ac:dyDescent="0.25">
      <c r="A2362">
        <v>15943</v>
      </c>
      <c r="B2362" s="1" t="s">
        <v>14086</v>
      </c>
      <c r="C2362" s="2">
        <v>42497</v>
      </c>
      <c r="D2362" s="2">
        <v>42501</v>
      </c>
      <c r="E2362" s="1" t="s">
        <v>22</v>
      </c>
      <c r="F2362" s="1" t="s">
        <v>3490</v>
      </c>
      <c r="G2362" s="1" t="s">
        <v>3491</v>
      </c>
      <c r="H2362" s="1" t="s">
        <v>25</v>
      </c>
      <c r="I2362" s="1" t="s">
        <v>26</v>
      </c>
      <c r="J2362" s="1" t="s">
        <v>1239</v>
      </c>
      <c r="K2362" s="1" t="s">
        <v>12629</v>
      </c>
      <c r="L2362">
        <v>91104</v>
      </c>
      <c r="M2362" s="1" t="s">
        <v>6459</v>
      </c>
      <c r="N2362" s="1" t="s">
        <v>3272</v>
      </c>
      <c r="O2362" s="1" t="s">
        <v>67</v>
      </c>
      <c r="P2362" s="1" t="s">
        <v>297</v>
      </c>
      <c r="Q2362" s="1" t="s">
        <v>3273</v>
      </c>
      <c r="R2362">
        <v>419.94399999999996</v>
      </c>
      <c r="S2362">
        <v>7</v>
      </c>
      <c r="T2362">
        <v>0.2</v>
      </c>
      <c r="U2362">
        <v>52.492999999999967</v>
      </c>
    </row>
    <row r="2363" spans="1:21" x14ac:dyDescent="0.25">
      <c r="A2363">
        <v>15944</v>
      </c>
      <c r="B2363" s="1" t="s">
        <v>14087</v>
      </c>
      <c r="C2363" s="2">
        <v>42498</v>
      </c>
      <c r="D2363" s="2">
        <v>42502</v>
      </c>
      <c r="E2363" s="1" t="s">
        <v>22</v>
      </c>
      <c r="F2363" s="1" t="s">
        <v>1689</v>
      </c>
      <c r="G2363" s="1" t="s">
        <v>1690</v>
      </c>
      <c r="H2363" s="1" t="s">
        <v>37</v>
      </c>
      <c r="I2363" s="1" t="s">
        <v>26</v>
      </c>
      <c r="J2363" s="1" t="s">
        <v>12628</v>
      </c>
      <c r="K2363" s="1" t="s">
        <v>12629</v>
      </c>
      <c r="L2363">
        <v>90032</v>
      </c>
      <c r="M2363" s="1" t="s">
        <v>6459</v>
      </c>
      <c r="N2363" s="1" t="s">
        <v>2247</v>
      </c>
      <c r="O2363" s="1" t="s">
        <v>67</v>
      </c>
      <c r="P2363" s="1" t="s">
        <v>510</v>
      </c>
      <c r="Q2363" s="1" t="s">
        <v>2248</v>
      </c>
      <c r="R2363">
        <v>3359.9520000000002</v>
      </c>
      <c r="S2363">
        <v>6</v>
      </c>
      <c r="T2363">
        <v>0.2</v>
      </c>
      <c r="U2363">
        <v>1049.9849999999999</v>
      </c>
    </row>
    <row r="2364" spans="1:21" x14ac:dyDescent="0.25">
      <c r="A2364">
        <v>15945</v>
      </c>
      <c r="B2364" s="1" t="s">
        <v>14088</v>
      </c>
      <c r="C2364" s="2">
        <v>42498</v>
      </c>
      <c r="D2364" s="2">
        <v>42502</v>
      </c>
      <c r="E2364" s="1" t="s">
        <v>128</v>
      </c>
      <c r="F2364" s="1" t="s">
        <v>487</v>
      </c>
      <c r="G2364" s="1" t="s">
        <v>488</v>
      </c>
      <c r="H2364" s="1" t="s">
        <v>25</v>
      </c>
      <c r="I2364" s="1" t="s">
        <v>26</v>
      </c>
      <c r="J2364" s="1" t="s">
        <v>12631</v>
      </c>
      <c r="K2364" s="1" t="s">
        <v>12629</v>
      </c>
      <c r="L2364">
        <v>94110</v>
      </c>
      <c r="M2364" s="1" t="s">
        <v>6459</v>
      </c>
      <c r="N2364" s="1" t="s">
        <v>7644</v>
      </c>
      <c r="O2364" s="1" t="s">
        <v>31</v>
      </c>
      <c r="P2364" s="1" t="s">
        <v>82</v>
      </c>
      <c r="Q2364" s="1" t="s">
        <v>7645</v>
      </c>
      <c r="R2364">
        <v>81.08</v>
      </c>
      <c r="S2364">
        <v>4</v>
      </c>
      <c r="T2364">
        <v>0</v>
      </c>
      <c r="U2364">
        <v>22.702400000000004</v>
      </c>
    </row>
    <row r="2365" spans="1:21" x14ac:dyDescent="0.25">
      <c r="A2365">
        <v>15946</v>
      </c>
      <c r="B2365" s="1" t="s">
        <v>14089</v>
      </c>
      <c r="C2365" s="2">
        <v>42499</v>
      </c>
      <c r="D2365" s="2">
        <v>42501</v>
      </c>
      <c r="E2365" s="1" t="s">
        <v>101</v>
      </c>
      <c r="F2365" s="1" t="s">
        <v>3837</v>
      </c>
      <c r="G2365" s="1" t="s">
        <v>3838</v>
      </c>
      <c r="H2365" s="1" t="s">
        <v>37</v>
      </c>
      <c r="I2365" s="1" t="s">
        <v>26</v>
      </c>
      <c r="J2365" s="1" t="s">
        <v>12649</v>
      </c>
      <c r="K2365" s="1" t="s">
        <v>9850</v>
      </c>
      <c r="L2365">
        <v>98105</v>
      </c>
      <c r="M2365" s="1" t="s">
        <v>6459</v>
      </c>
      <c r="N2365" s="1" t="s">
        <v>9836</v>
      </c>
      <c r="O2365" s="1" t="s">
        <v>31</v>
      </c>
      <c r="P2365" s="1" t="s">
        <v>47</v>
      </c>
      <c r="Q2365" s="1" t="s">
        <v>9837</v>
      </c>
      <c r="R2365">
        <v>147.91999999999999</v>
      </c>
      <c r="S2365">
        <v>5</v>
      </c>
      <c r="T2365">
        <v>0.2</v>
      </c>
      <c r="U2365">
        <v>46.224999999999987</v>
      </c>
    </row>
    <row r="2366" spans="1:21" x14ac:dyDescent="0.25">
      <c r="A2366">
        <v>15947</v>
      </c>
      <c r="B2366" s="1" t="s">
        <v>14089</v>
      </c>
      <c r="C2366" s="2">
        <v>42499</v>
      </c>
      <c r="D2366" s="2">
        <v>42501</v>
      </c>
      <c r="E2366" s="1" t="s">
        <v>101</v>
      </c>
      <c r="F2366" s="1" t="s">
        <v>3837</v>
      </c>
      <c r="G2366" s="1" t="s">
        <v>3838</v>
      </c>
      <c r="H2366" s="1" t="s">
        <v>37</v>
      </c>
      <c r="I2366" s="1" t="s">
        <v>26</v>
      </c>
      <c r="J2366" s="1" t="s">
        <v>12649</v>
      </c>
      <c r="K2366" s="1" t="s">
        <v>9850</v>
      </c>
      <c r="L2366">
        <v>98105</v>
      </c>
      <c r="M2366" s="1" t="s">
        <v>6459</v>
      </c>
      <c r="N2366" s="1" t="s">
        <v>2535</v>
      </c>
      <c r="O2366" s="1" t="s">
        <v>31</v>
      </c>
      <c r="P2366" s="1" t="s">
        <v>44</v>
      </c>
      <c r="Q2366" s="1" t="s">
        <v>2536</v>
      </c>
      <c r="R2366">
        <v>104.28</v>
      </c>
      <c r="S2366">
        <v>3</v>
      </c>
      <c r="T2366">
        <v>0</v>
      </c>
      <c r="U2366">
        <v>26.069999999999993</v>
      </c>
    </row>
    <row r="2367" spans="1:21" x14ac:dyDescent="0.25">
      <c r="A2367">
        <v>15948</v>
      </c>
      <c r="B2367" s="1" t="s">
        <v>14089</v>
      </c>
      <c r="C2367" s="2">
        <v>42499</v>
      </c>
      <c r="D2367" s="2">
        <v>42501</v>
      </c>
      <c r="E2367" s="1" t="s">
        <v>101</v>
      </c>
      <c r="F2367" s="1" t="s">
        <v>3837</v>
      </c>
      <c r="G2367" s="1" t="s">
        <v>3838</v>
      </c>
      <c r="H2367" s="1" t="s">
        <v>37</v>
      </c>
      <c r="I2367" s="1" t="s">
        <v>26</v>
      </c>
      <c r="J2367" s="1" t="s">
        <v>12649</v>
      </c>
      <c r="K2367" s="1" t="s">
        <v>9850</v>
      </c>
      <c r="L2367">
        <v>98105</v>
      </c>
      <c r="M2367" s="1" t="s">
        <v>6459</v>
      </c>
      <c r="N2367" s="1" t="s">
        <v>865</v>
      </c>
      <c r="O2367" s="1" t="s">
        <v>54</v>
      </c>
      <c r="P2367" s="1" t="s">
        <v>227</v>
      </c>
      <c r="Q2367" s="1" t="s">
        <v>866</v>
      </c>
      <c r="R2367">
        <v>286.85000000000002</v>
      </c>
      <c r="S2367">
        <v>1</v>
      </c>
      <c r="T2367">
        <v>0</v>
      </c>
      <c r="U2367">
        <v>63.106999999999999</v>
      </c>
    </row>
    <row r="2368" spans="1:21" x14ac:dyDescent="0.25">
      <c r="A2368">
        <v>15949</v>
      </c>
      <c r="B2368" s="1" t="s">
        <v>14089</v>
      </c>
      <c r="C2368" s="2">
        <v>42499</v>
      </c>
      <c r="D2368" s="2">
        <v>42501</v>
      </c>
      <c r="E2368" s="1" t="s">
        <v>101</v>
      </c>
      <c r="F2368" s="1" t="s">
        <v>3837</v>
      </c>
      <c r="G2368" s="1" t="s">
        <v>3838</v>
      </c>
      <c r="H2368" s="1" t="s">
        <v>37</v>
      </c>
      <c r="I2368" s="1" t="s">
        <v>26</v>
      </c>
      <c r="J2368" s="1" t="s">
        <v>12649</v>
      </c>
      <c r="K2368" s="1" t="s">
        <v>9850</v>
      </c>
      <c r="L2368">
        <v>98105</v>
      </c>
      <c r="M2368" s="1" t="s">
        <v>6459</v>
      </c>
      <c r="N2368" s="1" t="s">
        <v>466</v>
      </c>
      <c r="O2368" s="1" t="s">
        <v>31</v>
      </c>
      <c r="P2368" s="1" t="s">
        <v>44</v>
      </c>
      <c r="Q2368" s="1" t="s">
        <v>467</v>
      </c>
      <c r="R2368">
        <v>66.959999999999994</v>
      </c>
      <c r="S2368">
        <v>4</v>
      </c>
      <c r="T2368">
        <v>0</v>
      </c>
      <c r="U2368">
        <v>2.6783999999999963</v>
      </c>
    </row>
    <row r="2369" spans="1:21" x14ac:dyDescent="0.25">
      <c r="A2369">
        <v>15950</v>
      </c>
      <c r="B2369" s="1" t="s">
        <v>14089</v>
      </c>
      <c r="C2369" s="2">
        <v>42499</v>
      </c>
      <c r="D2369" s="2">
        <v>42501</v>
      </c>
      <c r="E2369" s="1" t="s">
        <v>101</v>
      </c>
      <c r="F2369" s="1" t="s">
        <v>3837</v>
      </c>
      <c r="G2369" s="1" t="s">
        <v>3838</v>
      </c>
      <c r="H2369" s="1" t="s">
        <v>37</v>
      </c>
      <c r="I2369" s="1" t="s">
        <v>26</v>
      </c>
      <c r="J2369" s="1" t="s">
        <v>12649</v>
      </c>
      <c r="K2369" s="1" t="s">
        <v>9850</v>
      </c>
      <c r="L2369">
        <v>98105</v>
      </c>
      <c r="M2369" s="1" t="s">
        <v>6459</v>
      </c>
      <c r="N2369" s="1" t="s">
        <v>1508</v>
      </c>
      <c r="O2369" s="1" t="s">
        <v>67</v>
      </c>
      <c r="P2369" s="1" t="s">
        <v>68</v>
      </c>
      <c r="Q2369" s="1" t="s">
        <v>1509</v>
      </c>
      <c r="R2369">
        <v>199.98</v>
      </c>
      <c r="S2369">
        <v>2</v>
      </c>
      <c r="T2369">
        <v>0</v>
      </c>
      <c r="U2369">
        <v>87.991200000000006</v>
      </c>
    </row>
    <row r="2370" spans="1:21" x14ac:dyDescent="0.25">
      <c r="A2370">
        <v>15951</v>
      </c>
      <c r="B2370" s="1" t="s">
        <v>14090</v>
      </c>
      <c r="C2370" s="2">
        <v>42501</v>
      </c>
      <c r="D2370" s="2">
        <v>42502</v>
      </c>
      <c r="E2370" s="1" t="s">
        <v>170</v>
      </c>
      <c r="F2370" s="1" t="s">
        <v>12783</v>
      </c>
      <c r="G2370" s="1" t="s">
        <v>12784</v>
      </c>
      <c r="H2370" s="1" t="s">
        <v>25</v>
      </c>
      <c r="I2370" s="1" t="s">
        <v>26</v>
      </c>
      <c r="J2370" s="1" t="s">
        <v>12649</v>
      </c>
      <c r="K2370" s="1" t="s">
        <v>9850</v>
      </c>
      <c r="L2370">
        <v>98103</v>
      </c>
      <c r="M2370" s="1" t="s">
        <v>6459</v>
      </c>
      <c r="N2370" s="1" t="s">
        <v>8182</v>
      </c>
      <c r="O2370" s="1" t="s">
        <v>31</v>
      </c>
      <c r="P2370" s="1" t="s">
        <v>32</v>
      </c>
      <c r="Q2370" s="1" t="s">
        <v>8183</v>
      </c>
      <c r="R2370">
        <v>37.44</v>
      </c>
      <c r="S2370">
        <v>6</v>
      </c>
      <c r="T2370">
        <v>0</v>
      </c>
      <c r="U2370">
        <v>16.847999999999999</v>
      </c>
    </row>
    <row r="2371" spans="1:21" x14ac:dyDescent="0.25">
      <c r="A2371">
        <v>15952</v>
      </c>
      <c r="B2371" s="1" t="s">
        <v>14090</v>
      </c>
      <c r="C2371" s="2">
        <v>42501</v>
      </c>
      <c r="D2371" s="2">
        <v>42502</v>
      </c>
      <c r="E2371" s="1" t="s">
        <v>170</v>
      </c>
      <c r="F2371" s="1" t="s">
        <v>12783</v>
      </c>
      <c r="G2371" s="1" t="s">
        <v>12784</v>
      </c>
      <c r="H2371" s="1" t="s">
        <v>25</v>
      </c>
      <c r="I2371" s="1" t="s">
        <v>26</v>
      </c>
      <c r="J2371" s="1" t="s">
        <v>12649</v>
      </c>
      <c r="K2371" s="1" t="s">
        <v>9850</v>
      </c>
      <c r="L2371">
        <v>98103</v>
      </c>
      <c r="M2371" s="1" t="s">
        <v>6459</v>
      </c>
      <c r="N2371" s="1" t="s">
        <v>3698</v>
      </c>
      <c r="O2371" s="1" t="s">
        <v>31</v>
      </c>
      <c r="P2371" s="1" t="s">
        <v>41</v>
      </c>
      <c r="Q2371" s="1" t="s">
        <v>3699</v>
      </c>
      <c r="R2371">
        <v>37.589999999999996</v>
      </c>
      <c r="S2371">
        <v>3</v>
      </c>
      <c r="T2371">
        <v>0</v>
      </c>
      <c r="U2371">
        <v>17.667299999999997</v>
      </c>
    </row>
    <row r="2372" spans="1:21" x14ac:dyDescent="0.25">
      <c r="A2372">
        <v>15953</v>
      </c>
      <c r="B2372" s="1" t="s">
        <v>14090</v>
      </c>
      <c r="C2372" s="2">
        <v>42501</v>
      </c>
      <c r="D2372" s="2">
        <v>42502</v>
      </c>
      <c r="E2372" s="1" t="s">
        <v>170</v>
      </c>
      <c r="F2372" s="1" t="s">
        <v>12783</v>
      </c>
      <c r="G2372" s="1" t="s">
        <v>12784</v>
      </c>
      <c r="H2372" s="1" t="s">
        <v>25</v>
      </c>
      <c r="I2372" s="1" t="s">
        <v>26</v>
      </c>
      <c r="J2372" s="1" t="s">
        <v>12649</v>
      </c>
      <c r="K2372" s="1" t="s">
        <v>9850</v>
      </c>
      <c r="L2372">
        <v>98103</v>
      </c>
      <c r="M2372" s="1" t="s">
        <v>6459</v>
      </c>
      <c r="N2372" s="1" t="s">
        <v>2271</v>
      </c>
      <c r="O2372" s="1" t="s">
        <v>31</v>
      </c>
      <c r="P2372" s="1" t="s">
        <v>47</v>
      </c>
      <c r="Q2372" s="1" t="s">
        <v>2272</v>
      </c>
      <c r="R2372">
        <v>26.032</v>
      </c>
      <c r="S2372">
        <v>2</v>
      </c>
      <c r="T2372">
        <v>0.2</v>
      </c>
      <c r="U2372">
        <v>9.4365999999999985</v>
      </c>
    </row>
    <row r="2373" spans="1:21" x14ac:dyDescent="0.25">
      <c r="A2373">
        <v>15954</v>
      </c>
      <c r="B2373" s="1" t="s">
        <v>14091</v>
      </c>
      <c r="C2373" s="2">
        <v>42501</v>
      </c>
      <c r="D2373" s="2">
        <v>42503</v>
      </c>
      <c r="E2373" s="1" t="s">
        <v>101</v>
      </c>
      <c r="F2373" s="1" t="s">
        <v>2245</v>
      </c>
      <c r="G2373" s="1" t="s">
        <v>2246</v>
      </c>
      <c r="H2373" s="1" t="s">
        <v>104</v>
      </c>
      <c r="I2373" s="1" t="s">
        <v>26</v>
      </c>
      <c r="J2373" s="1" t="s">
        <v>12781</v>
      </c>
      <c r="K2373" s="1" t="s">
        <v>12636</v>
      </c>
      <c r="L2373">
        <v>85023</v>
      </c>
      <c r="M2373" s="1" t="s">
        <v>6459</v>
      </c>
      <c r="N2373" s="1" t="s">
        <v>1223</v>
      </c>
      <c r="O2373" s="1" t="s">
        <v>54</v>
      </c>
      <c r="P2373" s="1" t="s">
        <v>110</v>
      </c>
      <c r="Q2373" s="1" t="s">
        <v>1224</v>
      </c>
      <c r="R2373">
        <v>209.97900000000001</v>
      </c>
      <c r="S2373">
        <v>7</v>
      </c>
      <c r="T2373">
        <v>0.7</v>
      </c>
      <c r="U2373">
        <v>-356.96429999999998</v>
      </c>
    </row>
    <row r="2374" spans="1:21" x14ac:dyDescent="0.25">
      <c r="A2374">
        <v>15955</v>
      </c>
      <c r="B2374" s="1" t="s">
        <v>14092</v>
      </c>
      <c r="C2374" s="2">
        <v>42502</v>
      </c>
      <c r="D2374" s="2">
        <v>42508</v>
      </c>
      <c r="E2374" s="1" t="s">
        <v>22</v>
      </c>
      <c r="F2374" s="1" t="s">
        <v>3643</v>
      </c>
      <c r="G2374" s="1" t="s">
        <v>3644</v>
      </c>
      <c r="H2374" s="1" t="s">
        <v>104</v>
      </c>
      <c r="I2374" s="1" t="s">
        <v>26</v>
      </c>
      <c r="J2374" s="1" t="s">
        <v>12631</v>
      </c>
      <c r="K2374" s="1" t="s">
        <v>12629</v>
      </c>
      <c r="L2374">
        <v>94122</v>
      </c>
      <c r="M2374" s="1" t="s">
        <v>6459</v>
      </c>
      <c r="N2374" s="1" t="s">
        <v>932</v>
      </c>
      <c r="O2374" s="1" t="s">
        <v>31</v>
      </c>
      <c r="P2374" s="1" t="s">
        <v>933</v>
      </c>
      <c r="Q2374" s="1" t="s">
        <v>934</v>
      </c>
      <c r="R2374">
        <v>238.62</v>
      </c>
      <c r="S2374">
        <v>2</v>
      </c>
      <c r="T2374">
        <v>0</v>
      </c>
      <c r="U2374">
        <v>4.7724000000000046</v>
      </c>
    </row>
    <row r="2375" spans="1:21" x14ac:dyDescent="0.25">
      <c r="A2375">
        <v>15956</v>
      </c>
      <c r="B2375" s="1" t="s">
        <v>14092</v>
      </c>
      <c r="C2375" s="2">
        <v>42502</v>
      </c>
      <c r="D2375" s="2">
        <v>42508</v>
      </c>
      <c r="E2375" s="1" t="s">
        <v>22</v>
      </c>
      <c r="F2375" s="1" t="s">
        <v>3643</v>
      </c>
      <c r="G2375" s="1" t="s">
        <v>3644</v>
      </c>
      <c r="H2375" s="1" t="s">
        <v>104</v>
      </c>
      <c r="I2375" s="1" t="s">
        <v>26</v>
      </c>
      <c r="J2375" s="1" t="s">
        <v>12631</v>
      </c>
      <c r="K2375" s="1" t="s">
        <v>12629</v>
      </c>
      <c r="L2375">
        <v>94122</v>
      </c>
      <c r="M2375" s="1" t="s">
        <v>6459</v>
      </c>
      <c r="N2375" s="1" t="s">
        <v>5058</v>
      </c>
      <c r="O2375" s="1" t="s">
        <v>31</v>
      </c>
      <c r="P2375" s="1" t="s">
        <v>82</v>
      </c>
      <c r="Q2375" s="1" t="s">
        <v>5059</v>
      </c>
      <c r="R2375">
        <v>7.77</v>
      </c>
      <c r="S2375">
        <v>1</v>
      </c>
      <c r="T2375">
        <v>0</v>
      </c>
      <c r="U2375">
        <v>2.0979000000000001</v>
      </c>
    </row>
    <row r="2376" spans="1:21" x14ac:dyDescent="0.25">
      <c r="A2376">
        <v>15957</v>
      </c>
      <c r="B2376" s="1" t="s">
        <v>14092</v>
      </c>
      <c r="C2376" s="2">
        <v>42502</v>
      </c>
      <c r="D2376" s="2">
        <v>42508</v>
      </c>
      <c r="E2376" s="1" t="s">
        <v>22</v>
      </c>
      <c r="F2376" s="1" t="s">
        <v>3643</v>
      </c>
      <c r="G2376" s="1" t="s">
        <v>3644</v>
      </c>
      <c r="H2376" s="1" t="s">
        <v>104</v>
      </c>
      <c r="I2376" s="1" t="s">
        <v>26</v>
      </c>
      <c r="J2376" s="1" t="s">
        <v>12631</v>
      </c>
      <c r="K2376" s="1" t="s">
        <v>12629</v>
      </c>
      <c r="L2376">
        <v>94122</v>
      </c>
      <c r="M2376" s="1" t="s">
        <v>6459</v>
      </c>
      <c r="N2376" s="1" t="s">
        <v>592</v>
      </c>
      <c r="O2376" s="1" t="s">
        <v>54</v>
      </c>
      <c r="P2376" s="1" t="s">
        <v>227</v>
      </c>
      <c r="Q2376" s="1" t="s">
        <v>593</v>
      </c>
      <c r="R2376">
        <v>285.48</v>
      </c>
      <c r="S2376">
        <v>5</v>
      </c>
      <c r="T2376">
        <v>0.2</v>
      </c>
      <c r="U2376">
        <v>-10.705500000000043</v>
      </c>
    </row>
    <row r="2377" spans="1:21" x14ac:dyDescent="0.25">
      <c r="A2377">
        <v>15958</v>
      </c>
      <c r="B2377" s="1" t="s">
        <v>14092</v>
      </c>
      <c r="C2377" s="2">
        <v>42502</v>
      </c>
      <c r="D2377" s="2">
        <v>42508</v>
      </c>
      <c r="E2377" s="1" t="s">
        <v>22</v>
      </c>
      <c r="F2377" s="1" t="s">
        <v>3643</v>
      </c>
      <c r="G2377" s="1" t="s">
        <v>3644</v>
      </c>
      <c r="H2377" s="1" t="s">
        <v>104</v>
      </c>
      <c r="I2377" s="1" t="s">
        <v>26</v>
      </c>
      <c r="J2377" s="1" t="s">
        <v>12631</v>
      </c>
      <c r="K2377" s="1" t="s">
        <v>12629</v>
      </c>
      <c r="L2377">
        <v>94122</v>
      </c>
      <c r="M2377" s="1" t="s">
        <v>6459</v>
      </c>
      <c r="N2377" s="1" t="s">
        <v>9844</v>
      </c>
      <c r="O2377" s="1" t="s">
        <v>31</v>
      </c>
      <c r="P2377" s="1" t="s">
        <v>47</v>
      </c>
      <c r="Q2377" s="1" t="s">
        <v>9845</v>
      </c>
      <c r="R2377">
        <v>19.168000000000003</v>
      </c>
      <c r="S2377">
        <v>4</v>
      </c>
      <c r="T2377">
        <v>0.2</v>
      </c>
      <c r="U2377">
        <v>6.4691999999999998</v>
      </c>
    </row>
    <row r="2378" spans="1:21" x14ac:dyDescent="0.25">
      <c r="A2378">
        <v>15959</v>
      </c>
      <c r="B2378" s="1" t="s">
        <v>14093</v>
      </c>
      <c r="C2378" s="2">
        <v>42503</v>
      </c>
      <c r="D2378" s="2">
        <v>42510</v>
      </c>
      <c r="E2378" s="1" t="s">
        <v>22</v>
      </c>
      <c r="F2378" s="1" t="s">
        <v>533</v>
      </c>
      <c r="G2378" s="1" t="s">
        <v>534</v>
      </c>
      <c r="H2378" s="1" t="s">
        <v>37</v>
      </c>
      <c r="I2378" s="1" t="s">
        <v>26</v>
      </c>
      <c r="J2378" s="1" t="s">
        <v>12631</v>
      </c>
      <c r="K2378" s="1" t="s">
        <v>12629</v>
      </c>
      <c r="L2378">
        <v>94110</v>
      </c>
      <c r="M2378" s="1" t="s">
        <v>6459</v>
      </c>
      <c r="N2378" s="1" t="s">
        <v>2577</v>
      </c>
      <c r="O2378" s="1" t="s">
        <v>31</v>
      </c>
      <c r="P2378" s="1" t="s">
        <v>41</v>
      </c>
      <c r="Q2378" s="1" t="s">
        <v>2578</v>
      </c>
      <c r="R2378">
        <v>58.48</v>
      </c>
      <c r="S2378">
        <v>8</v>
      </c>
      <c r="T2378">
        <v>0</v>
      </c>
      <c r="U2378">
        <v>27.485599999999998</v>
      </c>
    </row>
    <row r="2379" spans="1:21" x14ac:dyDescent="0.25">
      <c r="A2379">
        <v>15960</v>
      </c>
      <c r="B2379" s="1" t="s">
        <v>14094</v>
      </c>
      <c r="C2379" s="2">
        <v>42504</v>
      </c>
      <c r="D2379" s="2">
        <v>42504</v>
      </c>
      <c r="E2379" s="1" t="s">
        <v>170</v>
      </c>
      <c r="F2379" s="1" t="s">
        <v>6852</v>
      </c>
      <c r="G2379" s="1" t="s">
        <v>6853</v>
      </c>
      <c r="H2379" s="1" t="s">
        <v>25</v>
      </c>
      <c r="I2379" s="1" t="s">
        <v>26</v>
      </c>
      <c r="J2379" s="1" t="s">
        <v>13392</v>
      </c>
      <c r="K2379" s="1" t="s">
        <v>12629</v>
      </c>
      <c r="L2379">
        <v>92704</v>
      </c>
      <c r="M2379" s="1" t="s">
        <v>6459</v>
      </c>
      <c r="N2379" s="1" t="s">
        <v>7372</v>
      </c>
      <c r="O2379" s="1" t="s">
        <v>54</v>
      </c>
      <c r="P2379" s="1" t="s">
        <v>55</v>
      </c>
      <c r="Q2379" s="1" t="s">
        <v>7373</v>
      </c>
      <c r="R2379">
        <v>18.28</v>
      </c>
      <c r="S2379">
        <v>2</v>
      </c>
      <c r="T2379">
        <v>0</v>
      </c>
      <c r="U2379">
        <v>6.2151999999999994</v>
      </c>
    </row>
    <row r="2380" spans="1:21" x14ac:dyDescent="0.25">
      <c r="A2380">
        <v>15961</v>
      </c>
      <c r="B2380" s="1" t="s">
        <v>14094</v>
      </c>
      <c r="C2380" s="2">
        <v>42504</v>
      </c>
      <c r="D2380" s="2">
        <v>42504</v>
      </c>
      <c r="E2380" s="1" t="s">
        <v>170</v>
      </c>
      <c r="F2380" s="1" t="s">
        <v>6852</v>
      </c>
      <c r="G2380" s="1" t="s">
        <v>6853</v>
      </c>
      <c r="H2380" s="1" t="s">
        <v>25</v>
      </c>
      <c r="I2380" s="1" t="s">
        <v>26</v>
      </c>
      <c r="J2380" s="1" t="s">
        <v>13392</v>
      </c>
      <c r="K2380" s="1" t="s">
        <v>12629</v>
      </c>
      <c r="L2380">
        <v>92704</v>
      </c>
      <c r="M2380" s="1" t="s">
        <v>6459</v>
      </c>
      <c r="N2380" s="1" t="s">
        <v>8022</v>
      </c>
      <c r="O2380" s="1" t="s">
        <v>67</v>
      </c>
      <c r="P2380" s="1" t="s">
        <v>68</v>
      </c>
      <c r="Q2380" s="1" t="s">
        <v>8023</v>
      </c>
      <c r="R2380">
        <v>1399.93</v>
      </c>
      <c r="S2380">
        <v>7</v>
      </c>
      <c r="T2380">
        <v>0</v>
      </c>
      <c r="U2380">
        <v>601.96990000000005</v>
      </c>
    </row>
    <row r="2381" spans="1:21" x14ac:dyDescent="0.25">
      <c r="A2381">
        <v>15962</v>
      </c>
      <c r="B2381" s="1" t="s">
        <v>14095</v>
      </c>
      <c r="C2381" s="2">
        <v>42504</v>
      </c>
      <c r="D2381" s="2">
        <v>42509</v>
      </c>
      <c r="E2381" s="1" t="s">
        <v>22</v>
      </c>
      <c r="F2381" s="1" t="s">
        <v>793</v>
      </c>
      <c r="G2381" s="1" t="s">
        <v>794</v>
      </c>
      <c r="H2381" s="1" t="s">
        <v>104</v>
      </c>
      <c r="I2381" s="1" t="s">
        <v>26</v>
      </c>
      <c r="J2381" s="1" t="s">
        <v>12649</v>
      </c>
      <c r="K2381" s="1" t="s">
        <v>9850</v>
      </c>
      <c r="L2381">
        <v>98103</v>
      </c>
      <c r="M2381" s="1" t="s">
        <v>6459</v>
      </c>
      <c r="N2381" s="1" t="s">
        <v>2796</v>
      </c>
      <c r="O2381" s="1" t="s">
        <v>31</v>
      </c>
      <c r="P2381" s="1" t="s">
        <v>32</v>
      </c>
      <c r="Q2381" s="1" t="s">
        <v>2797</v>
      </c>
      <c r="R2381">
        <v>440.18999999999994</v>
      </c>
      <c r="S2381">
        <v>9</v>
      </c>
      <c r="T2381">
        <v>0</v>
      </c>
      <c r="U2381">
        <v>206.88929999999996</v>
      </c>
    </row>
    <row r="2382" spans="1:21" x14ac:dyDescent="0.25">
      <c r="A2382">
        <v>15963</v>
      </c>
      <c r="B2382" s="1" t="s">
        <v>14095</v>
      </c>
      <c r="C2382" s="2">
        <v>42504</v>
      </c>
      <c r="D2382" s="2">
        <v>42509</v>
      </c>
      <c r="E2382" s="1" t="s">
        <v>22</v>
      </c>
      <c r="F2382" s="1" t="s">
        <v>793</v>
      </c>
      <c r="G2382" s="1" t="s">
        <v>794</v>
      </c>
      <c r="H2382" s="1" t="s">
        <v>104</v>
      </c>
      <c r="I2382" s="1" t="s">
        <v>26</v>
      </c>
      <c r="J2382" s="1" t="s">
        <v>12649</v>
      </c>
      <c r="K2382" s="1" t="s">
        <v>9850</v>
      </c>
      <c r="L2382">
        <v>98103</v>
      </c>
      <c r="M2382" s="1" t="s">
        <v>6459</v>
      </c>
      <c r="N2382" s="1" t="s">
        <v>3432</v>
      </c>
      <c r="O2382" s="1" t="s">
        <v>31</v>
      </c>
      <c r="P2382" s="1" t="s">
        <v>933</v>
      </c>
      <c r="Q2382" s="1" t="s">
        <v>3433</v>
      </c>
      <c r="R2382">
        <v>64.400000000000006</v>
      </c>
      <c r="S2382">
        <v>5</v>
      </c>
      <c r="T2382">
        <v>0</v>
      </c>
      <c r="U2382">
        <v>1.9320000000000004</v>
      </c>
    </row>
    <row r="2383" spans="1:21" x14ac:dyDescent="0.25">
      <c r="A2383">
        <v>15964</v>
      </c>
      <c r="B2383" s="1" t="s">
        <v>14096</v>
      </c>
      <c r="C2383" s="2">
        <v>42505</v>
      </c>
      <c r="D2383" s="2">
        <v>42508</v>
      </c>
      <c r="E2383" s="1" t="s">
        <v>128</v>
      </c>
      <c r="F2383" s="1" t="s">
        <v>3464</v>
      </c>
      <c r="G2383" s="1" t="s">
        <v>3465</v>
      </c>
      <c r="H2383" s="1" t="s">
        <v>25</v>
      </c>
      <c r="I2383" s="1" t="s">
        <v>26</v>
      </c>
      <c r="J2383" s="1" t="s">
        <v>12781</v>
      </c>
      <c r="K2383" s="1" t="s">
        <v>12636</v>
      </c>
      <c r="L2383">
        <v>85023</v>
      </c>
      <c r="M2383" s="1" t="s">
        <v>6459</v>
      </c>
      <c r="N2383" s="1" t="s">
        <v>1140</v>
      </c>
      <c r="O2383" s="1" t="s">
        <v>67</v>
      </c>
      <c r="P2383" s="1" t="s">
        <v>297</v>
      </c>
      <c r="Q2383" s="1" t="s">
        <v>1141</v>
      </c>
      <c r="R2383">
        <v>29.592000000000002</v>
      </c>
      <c r="S2383">
        <v>1</v>
      </c>
      <c r="T2383">
        <v>0.2</v>
      </c>
      <c r="U2383">
        <v>2.5893000000000006</v>
      </c>
    </row>
    <row r="2384" spans="1:21" x14ac:dyDescent="0.25">
      <c r="A2384">
        <v>15965</v>
      </c>
      <c r="B2384" s="1" t="s">
        <v>14096</v>
      </c>
      <c r="C2384" s="2">
        <v>42505</v>
      </c>
      <c r="D2384" s="2">
        <v>42508</v>
      </c>
      <c r="E2384" s="1" t="s">
        <v>128</v>
      </c>
      <c r="F2384" s="1" t="s">
        <v>3464</v>
      </c>
      <c r="G2384" s="1" t="s">
        <v>3465</v>
      </c>
      <c r="H2384" s="1" t="s">
        <v>25</v>
      </c>
      <c r="I2384" s="1" t="s">
        <v>26</v>
      </c>
      <c r="J2384" s="1" t="s">
        <v>12781</v>
      </c>
      <c r="K2384" s="1" t="s">
        <v>12636</v>
      </c>
      <c r="L2384">
        <v>85023</v>
      </c>
      <c r="M2384" s="1" t="s">
        <v>6459</v>
      </c>
      <c r="N2384" s="1" t="s">
        <v>2954</v>
      </c>
      <c r="O2384" s="1" t="s">
        <v>31</v>
      </c>
      <c r="P2384" s="1" t="s">
        <v>47</v>
      </c>
      <c r="Q2384" s="1" t="s">
        <v>2955</v>
      </c>
      <c r="R2384">
        <v>4.7520000000000007</v>
      </c>
      <c r="S2384">
        <v>2</v>
      </c>
      <c r="T2384">
        <v>0.7</v>
      </c>
      <c r="U2384">
        <v>-3.1679999999999993</v>
      </c>
    </row>
    <row r="2385" spans="1:21" x14ac:dyDescent="0.25">
      <c r="A2385">
        <v>15966</v>
      </c>
      <c r="B2385" s="1" t="s">
        <v>14096</v>
      </c>
      <c r="C2385" s="2">
        <v>42505</v>
      </c>
      <c r="D2385" s="2">
        <v>42508</v>
      </c>
      <c r="E2385" s="1" t="s">
        <v>128</v>
      </c>
      <c r="F2385" s="1" t="s">
        <v>3464</v>
      </c>
      <c r="G2385" s="1" t="s">
        <v>3465</v>
      </c>
      <c r="H2385" s="1" t="s">
        <v>25</v>
      </c>
      <c r="I2385" s="1" t="s">
        <v>26</v>
      </c>
      <c r="J2385" s="1" t="s">
        <v>12781</v>
      </c>
      <c r="K2385" s="1" t="s">
        <v>12636</v>
      </c>
      <c r="L2385">
        <v>85023</v>
      </c>
      <c r="M2385" s="1" t="s">
        <v>6459</v>
      </c>
      <c r="N2385" s="1" t="s">
        <v>14097</v>
      </c>
      <c r="O2385" s="1" t="s">
        <v>31</v>
      </c>
      <c r="P2385" s="1" t="s">
        <v>32</v>
      </c>
      <c r="Q2385" s="1" t="s">
        <v>14098</v>
      </c>
      <c r="R2385">
        <v>15.552000000000003</v>
      </c>
      <c r="S2385">
        <v>3</v>
      </c>
      <c r="T2385">
        <v>0.2</v>
      </c>
      <c r="U2385">
        <v>5.6375999999999999</v>
      </c>
    </row>
    <row r="2386" spans="1:21" x14ac:dyDescent="0.25">
      <c r="A2386">
        <v>15967</v>
      </c>
      <c r="B2386" s="1" t="s">
        <v>14099</v>
      </c>
      <c r="C2386" s="2">
        <v>42505</v>
      </c>
      <c r="D2386" s="2">
        <v>42510</v>
      </c>
      <c r="E2386" s="1" t="s">
        <v>22</v>
      </c>
      <c r="F2386" s="1" t="s">
        <v>3758</v>
      </c>
      <c r="G2386" s="1" t="s">
        <v>3759</v>
      </c>
      <c r="H2386" s="1" t="s">
        <v>25</v>
      </c>
      <c r="I2386" s="1" t="s">
        <v>26</v>
      </c>
      <c r="J2386" s="1" t="s">
        <v>12649</v>
      </c>
      <c r="K2386" s="1" t="s">
        <v>9850</v>
      </c>
      <c r="L2386">
        <v>98103</v>
      </c>
      <c r="M2386" s="1" t="s">
        <v>6459</v>
      </c>
      <c r="N2386" s="1" t="s">
        <v>7382</v>
      </c>
      <c r="O2386" s="1" t="s">
        <v>54</v>
      </c>
      <c r="P2386" s="1" t="s">
        <v>55</v>
      </c>
      <c r="Q2386" s="1" t="s">
        <v>7383</v>
      </c>
      <c r="R2386">
        <v>39.96</v>
      </c>
      <c r="S2386">
        <v>2</v>
      </c>
      <c r="T2386">
        <v>0</v>
      </c>
      <c r="U2386">
        <v>17.182800000000004</v>
      </c>
    </row>
    <row r="2387" spans="1:21" x14ac:dyDescent="0.25">
      <c r="A2387">
        <v>15968</v>
      </c>
      <c r="B2387" s="1" t="s">
        <v>14099</v>
      </c>
      <c r="C2387" s="2">
        <v>42505</v>
      </c>
      <c r="D2387" s="2">
        <v>42510</v>
      </c>
      <c r="E2387" s="1" t="s">
        <v>22</v>
      </c>
      <c r="F2387" s="1" t="s">
        <v>3758</v>
      </c>
      <c r="G2387" s="1" t="s">
        <v>3759</v>
      </c>
      <c r="H2387" s="1" t="s">
        <v>25</v>
      </c>
      <c r="I2387" s="1" t="s">
        <v>26</v>
      </c>
      <c r="J2387" s="1" t="s">
        <v>12649</v>
      </c>
      <c r="K2387" s="1" t="s">
        <v>9850</v>
      </c>
      <c r="L2387">
        <v>98103</v>
      </c>
      <c r="M2387" s="1" t="s">
        <v>6459</v>
      </c>
      <c r="N2387" s="1" t="s">
        <v>1265</v>
      </c>
      <c r="O2387" s="1" t="s">
        <v>54</v>
      </c>
      <c r="P2387" s="1" t="s">
        <v>140</v>
      </c>
      <c r="Q2387" s="1" t="s">
        <v>1266</v>
      </c>
      <c r="R2387">
        <v>42.624000000000002</v>
      </c>
      <c r="S2387">
        <v>2</v>
      </c>
      <c r="T2387">
        <v>0.2</v>
      </c>
      <c r="U2387">
        <v>4.2623999999999977</v>
      </c>
    </row>
    <row r="2388" spans="1:21" x14ac:dyDescent="0.25">
      <c r="A2388">
        <v>15969</v>
      </c>
      <c r="B2388" s="1" t="s">
        <v>14099</v>
      </c>
      <c r="C2388" s="2">
        <v>42505</v>
      </c>
      <c r="D2388" s="2">
        <v>42510</v>
      </c>
      <c r="E2388" s="1" t="s">
        <v>22</v>
      </c>
      <c r="F2388" s="1" t="s">
        <v>3758</v>
      </c>
      <c r="G2388" s="1" t="s">
        <v>3759</v>
      </c>
      <c r="H2388" s="1" t="s">
        <v>25</v>
      </c>
      <c r="I2388" s="1" t="s">
        <v>26</v>
      </c>
      <c r="J2388" s="1" t="s">
        <v>12649</v>
      </c>
      <c r="K2388" s="1" t="s">
        <v>9850</v>
      </c>
      <c r="L2388">
        <v>98103</v>
      </c>
      <c r="M2388" s="1" t="s">
        <v>6459</v>
      </c>
      <c r="N2388" s="1" t="s">
        <v>893</v>
      </c>
      <c r="O2388" s="1" t="s">
        <v>54</v>
      </c>
      <c r="P2388" s="1" t="s">
        <v>140</v>
      </c>
      <c r="Q2388" s="1" t="s">
        <v>894</v>
      </c>
      <c r="R2388">
        <v>220.96</v>
      </c>
      <c r="S2388">
        <v>1</v>
      </c>
      <c r="T2388">
        <v>0.2</v>
      </c>
      <c r="U2388">
        <v>24.857999999999983</v>
      </c>
    </row>
    <row r="2389" spans="1:21" x14ac:dyDescent="0.25">
      <c r="A2389">
        <v>15970</v>
      </c>
      <c r="B2389" s="1" t="s">
        <v>14100</v>
      </c>
      <c r="C2389" s="2">
        <v>42508</v>
      </c>
      <c r="D2389" s="2">
        <v>42510</v>
      </c>
      <c r="E2389" s="1" t="s">
        <v>101</v>
      </c>
      <c r="F2389" s="1" t="s">
        <v>1520</v>
      </c>
      <c r="G2389" s="1" t="s">
        <v>1521</v>
      </c>
      <c r="H2389" s="1" t="s">
        <v>25</v>
      </c>
      <c r="I2389" s="1" t="s">
        <v>26</v>
      </c>
      <c r="J2389" s="1" t="s">
        <v>12951</v>
      </c>
      <c r="K2389" s="1" t="s">
        <v>12633</v>
      </c>
      <c r="L2389">
        <v>97206</v>
      </c>
      <c r="M2389" s="1" t="s">
        <v>6459</v>
      </c>
      <c r="N2389" s="1" t="s">
        <v>2461</v>
      </c>
      <c r="O2389" s="1" t="s">
        <v>67</v>
      </c>
      <c r="P2389" s="1" t="s">
        <v>297</v>
      </c>
      <c r="Q2389" s="1" t="s">
        <v>2462</v>
      </c>
      <c r="R2389">
        <v>344.70400000000001</v>
      </c>
      <c r="S2389">
        <v>2</v>
      </c>
      <c r="T2389">
        <v>0.2</v>
      </c>
      <c r="U2389">
        <v>38.779199999999989</v>
      </c>
    </row>
    <row r="2390" spans="1:21" x14ac:dyDescent="0.25">
      <c r="A2390">
        <v>15971</v>
      </c>
      <c r="B2390" s="1" t="s">
        <v>14101</v>
      </c>
      <c r="C2390" s="2">
        <v>42509</v>
      </c>
      <c r="D2390" s="2">
        <v>42513</v>
      </c>
      <c r="E2390" s="1" t="s">
        <v>22</v>
      </c>
      <c r="F2390" s="1" t="s">
        <v>3144</v>
      </c>
      <c r="G2390" s="1" t="s">
        <v>3145</v>
      </c>
      <c r="H2390" s="1" t="s">
        <v>25</v>
      </c>
      <c r="I2390" s="1" t="s">
        <v>26</v>
      </c>
      <c r="J2390" s="1" t="s">
        <v>12649</v>
      </c>
      <c r="K2390" s="1" t="s">
        <v>9850</v>
      </c>
      <c r="L2390">
        <v>98115</v>
      </c>
      <c r="M2390" s="1" t="s">
        <v>6459</v>
      </c>
      <c r="N2390" s="1" t="s">
        <v>1530</v>
      </c>
      <c r="O2390" s="1" t="s">
        <v>31</v>
      </c>
      <c r="P2390" s="1" t="s">
        <v>82</v>
      </c>
      <c r="Q2390" s="1" t="s">
        <v>1531</v>
      </c>
      <c r="R2390">
        <v>97.16</v>
      </c>
      <c r="S2390">
        <v>2</v>
      </c>
      <c r="T2390">
        <v>0</v>
      </c>
      <c r="U2390">
        <v>28.176399999999987</v>
      </c>
    </row>
    <row r="2391" spans="1:21" x14ac:dyDescent="0.25">
      <c r="A2391">
        <v>15972</v>
      </c>
      <c r="B2391" s="1" t="s">
        <v>14102</v>
      </c>
      <c r="C2391" s="2">
        <v>42509</v>
      </c>
      <c r="D2391" s="2">
        <v>42511</v>
      </c>
      <c r="E2391" s="1" t="s">
        <v>128</v>
      </c>
      <c r="F2391" s="1" t="s">
        <v>942</v>
      </c>
      <c r="G2391" s="1" t="s">
        <v>943</v>
      </c>
      <c r="H2391" s="1" t="s">
        <v>37</v>
      </c>
      <c r="I2391" s="1" t="s">
        <v>26</v>
      </c>
      <c r="J2391" s="1" t="s">
        <v>12631</v>
      </c>
      <c r="K2391" s="1" t="s">
        <v>12629</v>
      </c>
      <c r="L2391">
        <v>94109</v>
      </c>
      <c r="M2391" s="1" t="s">
        <v>6459</v>
      </c>
      <c r="N2391" s="1" t="s">
        <v>3525</v>
      </c>
      <c r="O2391" s="1" t="s">
        <v>54</v>
      </c>
      <c r="P2391" s="1" t="s">
        <v>140</v>
      </c>
      <c r="Q2391" s="1" t="s">
        <v>3526</v>
      </c>
      <c r="R2391">
        <v>681.40800000000013</v>
      </c>
      <c r="S2391">
        <v>12</v>
      </c>
      <c r="T2391">
        <v>0.2</v>
      </c>
      <c r="U2391">
        <v>42.588000000000022</v>
      </c>
    </row>
    <row r="2392" spans="1:21" x14ac:dyDescent="0.25">
      <c r="A2392">
        <v>15973</v>
      </c>
      <c r="B2392" s="1" t="s">
        <v>14102</v>
      </c>
      <c r="C2392" s="2">
        <v>42509</v>
      </c>
      <c r="D2392" s="2">
        <v>42511</v>
      </c>
      <c r="E2392" s="1" t="s">
        <v>128</v>
      </c>
      <c r="F2392" s="1" t="s">
        <v>942</v>
      </c>
      <c r="G2392" s="1" t="s">
        <v>943</v>
      </c>
      <c r="H2392" s="1" t="s">
        <v>37</v>
      </c>
      <c r="I2392" s="1" t="s">
        <v>26</v>
      </c>
      <c r="J2392" s="1" t="s">
        <v>12631</v>
      </c>
      <c r="K2392" s="1" t="s">
        <v>12629</v>
      </c>
      <c r="L2392">
        <v>94109</v>
      </c>
      <c r="M2392" s="1" t="s">
        <v>6459</v>
      </c>
      <c r="N2392" s="1" t="s">
        <v>5165</v>
      </c>
      <c r="O2392" s="1" t="s">
        <v>31</v>
      </c>
      <c r="P2392" s="1" t="s">
        <v>64</v>
      </c>
      <c r="Q2392" s="1" t="s">
        <v>5166</v>
      </c>
      <c r="R2392">
        <v>3.52</v>
      </c>
      <c r="S2392">
        <v>2</v>
      </c>
      <c r="T2392">
        <v>0</v>
      </c>
      <c r="U2392">
        <v>1.0207999999999999</v>
      </c>
    </row>
    <row r="2393" spans="1:21" x14ac:dyDescent="0.25">
      <c r="A2393">
        <v>15974</v>
      </c>
      <c r="B2393" s="1" t="s">
        <v>14102</v>
      </c>
      <c r="C2393" s="2">
        <v>42509</v>
      </c>
      <c r="D2393" s="2">
        <v>42511</v>
      </c>
      <c r="E2393" s="1" t="s">
        <v>128</v>
      </c>
      <c r="F2393" s="1" t="s">
        <v>942</v>
      </c>
      <c r="G2393" s="1" t="s">
        <v>943</v>
      </c>
      <c r="H2393" s="1" t="s">
        <v>37</v>
      </c>
      <c r="I2393" s="1" t="s">
        <v>26</v>
      </c>
      <c r="J2393" s="1" t="s">
        <v>12631</v>
      </c>
      <c r="K2393" s="1" t="s">
        <v>12629</v>
      </c>
      <c r="L2393">
        <v>94109</v>
      </c>
      <c r="M2393" s="1" t="s">
        <v>6459</v>
      </c>
      <c r="N2393" s="1" t="s">
        <v>4844</v>
      </c>
      <c r="O2393" s="1" t="s">
        <v>31</v>
      </c>
      <c r="P2393" s="1" t="s">
        <v>64</v>
      </c>
      <c r="Q2393" s="1" t="s">
        <v>4845</v>
      </c>
      <c r="R2393">
        <v>5.58</v>
      </c>
      <c r="S2393">
        <v>1</v>
      </c>
      <c r="T2393">
        <v>0</v>
      </c>
      <c r="U2393">
        <v>1.3949999999999996</v>
      </c>
    </row>
    <row r="2394" spans="1:21" x14ac:dyDescent="0.25">
      <c r="A2394">
        <v>15975</v>
      </c>
      <c r="B2394" s="1" t="s">
        <v>14102</v>
      </c>
      <c r="C2394" s="2">
        <v>42509</v>
      </c>
      <c r="D2394" s="2">
        <v>42511</v>
      </c>
      <c r="E2394" s="1" t="s">
        <v>128</v>
      </c>
      <c r="F2394" s="1" t="s">
        <v>942</v>
      </c>
      <c r="G2394" s="1" t="s">
        <v>943</v>
      </c>
      <c r="H2394" s="1" t="s">
        <v>37</v>
      </c>
      <c r="I2394" s="1" t="s">
        <v>26</v>
      </c>
      <c r="J2394" s="1" t="s">
        <v>12631</v>
      </c>
      <c r="K2394" s="1" t="s">
        <v>12629</v>
      </c>
      <c r="L2394">
        <v>94109</v>
      </c>
      <c r="M2394" s="1" t="s">
        <v>6459</v>
      </c>
      <c r="N2394" s="1" t="s">
        <v>414</v>
      </c>
      <c r="O2394" s="1" t="s">
        <v>67</v>
      </c>
      <c r="P2394" s="1" t="s">
        <v>68</v>
      </c>
      <c r="Q2394" s="1" t="s">
        <v>415</v>
      </c>
      <c r="R2394">
        <v>36.32</v>
      </c>
      <c r="S2394">
        <v>1</v>
      </c>
      <c r="T2394">
        <v>0</v>
      </c>
      <c r="U2394">
        <v>10.895999999999997</v>
      </c>
    </row>
    <row r="2395" spans="1:21" x14ac:dyDescent="0.25">
      <c r="A2395">
        <v>15976</v>
      </c>
      <c r="B2395" s="1" t="s">
        <v>14103</v>
      </c>
      <c r="C2395" s="2">
        <v>42509</v>
      </c>
      <c r="D2395" s="2">
        <v>42514</v>
      </c>
      <c r="E2395" s="1" t="s">
        <v>22</v>
      </c>
      <c r="F2395" s="1" t="s">
        <v>1121</v>
      </c>
      <c r="G2395" s="1" t="s">
        <v>1122</v>
      </c>
      <c r="H2395" s="1" t="s">
        <v>25</v>
      </c>
      <c r="I2395" s="1" t="s">
        <v>26</v>
      </c>
      <c r="J2395" s="1" t="s">
        <v>12729</v>
      </c>
      <c r="K2395" s="1" t="s">
        <v>12629</v>
      </c>
      <c r="L2395">
        <v>95123</v>
      </c>
      <c r="M2395" s="1" t="s">
        <v>6459</v>
      </c>
      <c r="N2395" s="1" t="s">
        <v>1973</v>
      </c>
      <c r="O2395" s="1" t="s">
        <v>31</v>
      </c>
      <c r="P2395" s="1" t="s">
        <v>47</v>
      </c>
      <c r="Q2395" s="1" t="s">
        <v>1974</v>
      </c>
      <c r="R2395">
        <v>133.12</v>
      </c>
      <c r="S2395">
        <v>5</v>
      </c>
      <c r="T2395">
        <v>0.2</v>
      </c>
      <c r="U2395">
        <v>49.92</v>
      </c>
    </row>
    <row r="2396" spans="1:21" x14ac:dyDescent="0.25">
      <c r="A2396">
        <v>15977</v>
      </c>
      <c r="B2396" s="1" t="s">
        <v>14104</v>
      </c>
      <c r="C2396" s="2">
        <v>42510</v>
      </c>
      <c r="D2396" s="2">
        <v>42514</v>
      </c>
      <c r="E2396" s="1" t="s">
        <v>22</v>
      </c>
      <c r="F2396" s="1" t="s">
        <v>5006</v>
      </c>
      <c r="G2396" s="1" t="s">
        <v>5007</v>
      </c>
      <c r="H2396" s="1" t="s">
        <v>37</v>
      </c>
      <c r="I2396" s="1" t="s">
        <v>26</v>
      </c>
      <c r="J2396" s="1" t="s">
        <v>9419</v>
      </c>
      <c r="K2396" s="1" t="s">
        <v>12629</v>
      </c>
      <c r="L2396">
        <v>90712</v>
      </c>
      <c r="M2396" s="1" t="s">
        <v>6459</v>
      </c>
      <c r="N2396" s="1" t="s">
        <v>607</v>
      </c>
      <c r="O2396" s="1" t="s">
        <v>54</v>
      </c>
      <c r="P2396" s="1" t="s">
        <v>140</v>
      </c>
      <c r="Q2396" s="1" t="s">
        <v>608</v>
      </c>
      <c r="R2396">
        <v>518.27200000000005</v>
      </c>
      <c r="S2396">
        <v>8</v>
      </c>
      <c r="T2396">
        <v>0.2</v>
      </c>
      <c r="U2396">
        <v>-97.176000000000073</v>
      </c>
    </row>
    <row r="2397" spans="1:21" x14ac:dyDescent="0.25">
      <c r="A2397">
        <v>15978</v>
      </c>
      <c r="B2397" s="1" t="s">
        <v>14104</v>
      </c>
      <c r="C2397" s="2">
        <v>42510</v>
      </c>
      <c r="D2397" s="2">
        <v>42514</v>
      </c>
      <c r="E2397" s="1" t="s">
        <v>22</v>
      </c>
      <c r="F2397" s="1" t="s">
        <v>5006</v>
      </c>
      <c r="G2397" s="1" t="s">
        <v>5007</v>
      </c>
      <c r="H2397" s="1" t="s">
        <v>37</v>
      </c>
      <c r="I2397" s="1" t="s">
        <v>26</v>
      </c>
      <c r="J2397" s="1" t="s">
        <v>9419</v>
      </c>
      <c r="K2397" s="1" t="s">
        <v>12629</v>
      </c>
      <c r="L2397">
        <v>90712</v>
      </c>
      <c r="M2397" s="1" t="s">
        <v>6459</v>
      </c>
      <c r="N2397" s="1" t="s">
        <v>3129</v>
      </c>
      <c r="O2397" s="1" t="s">
        <v>54</v>
      </c>
      <c r="P2397" s="1" t="s">
        <v>55</v>
      </c>
      <c r="Q2397" s="1" t="s">
        <v>3130</v>
      </c>
      <c r="R2397">
        <v>6.98</v>
      </c>
      <c r="S2397">
        <v>1</v>
      </c>
      <c r="T2397">
        <v>0</v>
      </c>
      <c r="U2397">
        <v>3.3504</v>
      </c>
    </row>
    <row r="2398" spans="1:21" x14ac:dyDescent="0.25">
      <c r="A2398">
        <v>15979</v>
      </c>
      <c r="B2398" s="1" t="s">
        <v>14104</v>
      </c>
      <c r="C2398" s="2">
        <v>42510</v>
      </c>
      <c r="D2398" s="2">
        <v>42514</v>
      </c>
      <c r="E2398" s="1" t="s">
        <v>22</v>
      </c>
      <c r="F2398" s="1" t="s">
        <v>5006</v>
      </c>
      <c r="G2398" s="1" t="s">
        <v>5007</v>
      </c>
      <c r="H2398" s="1" t="s">
        <v>37</v>
      </c>
      <c r="I2398" s="1" t="s">
        <v>26</v>
      </c>
      <c r="J2398" s="1" t="s">
        <v>9419</v>
      </c>
      <c r="K2398" s="1" t="s">
        <v>12629</v>
      </c>
      <c r="L2398">
        <v>90712</v>
      </c>
      <c r="M2398" s="1" t="s">
        <v>6459</v>
      </c>
      <c r="N2398" s="1" t="s">
        <v>13827</v>
      </c>
      <c r="O2398" s="1" t="s">
        <v>67</v>
      </c>
      <c r="P2398" s="1" t="s">
        <v>244</v>
      </c>
      <c r="Q2398" s="1" t="s">
        <v>13828</v>
      </c>
      <c r="R2398">
        <v>343.20000000000005</v>
      </c>
      <c r="S2398">
        <v>1</v>
      </c>
      <c r="T2398">
        <v>0.2</v>
      </c>
      <c r="U2398">
        <v>38.609999999999957</v>
      </c>
    </row>
    <row r="2399" spans="1:21" x14ac:dyDescent="0.25">
      <c r="A2399">
        <v>15980</v>
      </c>
      <c r="B2399" s="1" t="s">
        <v>14105</v>
      </c>
      <c r="C2399" s="2">
        <v>42510</v>
      </c>
      <c r="D2399" s="2">
        <v>42516</v>
      </c>
      <c r="E2399" s="1" t="s">
        <v>22</v>
      </c>
      <c r="F2399" s="1" t="s">
        <v>2893</v>
      </c>
      <c r="G2399" s="1" t="s">
        <v>2894</v>
      </c>
      <c r="H2399" s="1" t="s">
        <v>25</v>
      </c>
      <c r="I2399" s="1" t="s">
        <v>26</v>
      </c>
      <c r="J2399" s="1" t="s">
        <v>12641</v>
      </c>
      <c r="K2399" s="1" t="s">
        <v>12642</v>
      </c>
      <c r="L2399">
        <v>89115</v>
      </c>
      <c r="M2399" s="1" t="s">
        <v>6459</v>
      </c>
      <c r="N2399" s="1" t="s">
        <v>925</v>
      </c>
      <c r="O2399" s="1" t="s">
        <v>31</v>
      </c>
      <c r="P2399" s="1" t="s">
        <v>47</v>
      </c>
      <c r="Q2399" s="1" t="s">
        <v>926</v>
      </c>
      <c r="R2399">
        <v>8.2880000000000003</v>
      </c>
      <c r="S2399">
        <v>2</v>
      </c>
      <c r="T2399">
        <v>0.2</v>
      </c>
      <c r="U2399">
        <v>3.0043999999999995</v>
      </c>
    </row>
    <row r="2400" spans="1:21" x14ac:dyDescent="0.25">
      <c r="A2400">
        <v>15981</v>
      </c>
      <c r="B2400" s="1" t="s">
        <v>14105</v>
      </c>
      <c r="C2400" s="2">
        <v>42510</v>
      </c>
      <c r="D2400" s="2">
        <v>42516</v>
      </c>
      <c r="E2400" s="1" t="s">
        <v>22</v>
      </c>
      <c r="F2400" s="1" t="s">
        <v>2893</v>
      </c>
      <c r="G2400" s="1" t="s">
        <v>2894</v>
      </c>
      <c r="H2400" s="1" t="s">
        <v>25</v>
      </c>
      <c r="I2400" s="1" t="s">
        <v>26</v>
      </c>
      <c r="J2400" s="1" t="s">
        <v>12641</v>
      </c>
      <c r="K2400" s="1" t="s">
        <v>12642</v>
      </c>
      <c r="L2400">
        <v>89115</v>
      </c>
      <c r="M2400" s="1" t="s">
        <v>6459</v>
      </c>
      <c r="N2400" s="1" t="s">
        <v>8403</v>
      </c>
      <c r="O2400" s="1" t="s">
        <v>67</v>
      </c>
      <c r="P2400" s="1" t="s">
        <v>297</v>
      </c>
      <c r="Q2400" s="1" t="s">
        <v>8404</v>
      </c>
      <c r="R2400">
        <v>1123.1280000000002</v>
      </c>
      <c r="S2400">
        <v>9</v>
      </c>
      <c r="T2400">
        <v>0.2</v>
      </c>
      <c r="U2400">
        <v>70.195499999999981</v>
      </c>
    </row>
    <row r="2401" spans="1:21" x14ac:dyDescent="0.25">
      <c r="A2401">
        <v>15982</v>
      </c>
      <c r="B2401" s="1" t="s">
        <v>14105</v>
      </c>
      <c r="C2401" s="2">
        <v>42510</v>
      </c>
      <c r="D2401" s="2">
        <v>42516</v>
      </c>
      <c r="E2401" s="1" t="s">
        <v>22</v>
      </c>
      <c r="F2401" s="1" t="s">
        <v>2893</v>
      </c>
      <c r="G2401" s="1" t="s">
        <v>2894</v>
      </c>
      <c r="H2401" s="1" t="s">
        <v>25</v>
      </c>
      <c r="I2401" s="1" t="s">
        <v>26</v>
      </c>
      <c r="J2401" s="1" t="s">
        <v>12641</v>
      </c>
      <c r="K2401" s="1" t="s">
        <v>12642</v>
      </c>
      <c r="L2401">
        <v>89115</v>
      </c>
      <c r="M2401" s="1" t="s">
        <v>6459</v>
      </c>
      <c r="N2401" s="1" t="s">
        <v>982</v>
      </c>
      <c r="O2401" s="1" t="s">
        <v>31</v>
      </c>
      <c r="P2401" s="1" t="s">
        <v>82</v>
      </c>
      <c r="Q2401" s="1" t="s">
        <v>983</v>
      </c>
      <c r="R2401">
        <v>64.900000000000006</v>
      </c>
      <c r="S2401">
        <v>5</v>
      </c>
      <c r="T2401">
        <v>0</v>
      </c>
      <c r="U2401">
        <v>18.820999999999994</v>
      </c>
    </row>
    <row r="2402" spans="1:21" x14ac:dyDescent="0.25">
      <c r="A2402">
        <v>15983</v>
      </c>
      <c r="B2402" s="1" t="s">
        <v>14106</v>
      </c>
      <c r="C2402" s="2">
        <v>42512</v>
      </c>
      <c r="D2402" s="2">
        <v>42515</v>
      </c>
      <c r="E2402" s="1" t="s">
        <v>128</v>
      </c>
      <c r="F2402" s="1" t="s">
        <v>3858</v>
      </c>
      <c r="G2402" s="1" t="s">
        <v>3859</v>
      </c>
      <c r="H2402" s="1" t="s">
        <v>25</v>
      </c>
      <c r="I2402" s="1" t="s">
        <v>26</v>
      </c>
      <c r="J2402" s="1" t="s">
        <v>12628</v>
      </c>
      <c r="K2402" s="1" t="s">
        <v>12629</v>
      </c>
      <c r="L2402">
        <v>90008</v>
      </c>
      <c r="M2402" s="1" t="s">
        <v>6459</v>
      </c>
      <c r="N2402" s="1" t="s">
        <v>4107</v>
      </c>
      <c r="O2402" s="1" t="s">
        <v>67</v>
      </c>
      <c r="P2402" s="1" t="s">
        <v>68</v>
      </c>
      <c r="Q2402" s="1" t="s">
        <v>4108</v>
      </c>
      <c r="R2402">
        <v>68.459999999999994</v>
      </c>
      <c r="S2402">
        <v>7</v>
      </c>
      <c r="T2402">
        <v>0</v>
      </c>
      <c r="U2402">
        <v>25.330199999999998</v>
      </c>
    </row>
    <row r="2403" spans="1:21" x14ac:dyDescent="0.25">
      <c r="A2403">
        <v>15984</v>
      </c>
      <c r="B2403" s="1" t="s">
        <v>14107</v>
      </c>
      <c r="C2403" s="2">
        <v>42512</v>
      </c>
      <c r="D2403" s="2">
        <v>42515</v>
      </c>
      <c r="E2403" s="1" t="s">
        <v>101</v>
      </c>
      <c r="F2403" s="1" t="s">
        <v>2114</v>
      </c>
      <c r="G2403" s="1" t="s">
        <v>2115</v>
      </c>
      <c r="H2403" s="1" t="s">
        <v>25</v>
      </c>
      <c r="I2403" s="1" t="s">
        <v>26</v>
      </c>
      <c r="J2403" s="1" t="s">
        <v>12628</v>
      </c>
      <c r="K2403" s="1" t="s">
        <v>12629</v>
      </c>
      <c r="L2403">
        <v>90049</v>
      </c>
      <c r="M2403" s="1" t="s">
        <v>6459</v>
      </c>
      <c r="N2403" s="1" t="s">
        <v>1985</v>
      </c>
      <c r="O2403" s="1" t="s">
        <v>31</v>
      </c>
      <c r="P2403" s="1" t="s">
        <v>64</v>
      </c>
      <c r="Q2403" s="1" t="s">
        <v>1986</v>
      </c>
      <c r="R2403">
        <v>49.56</v>
      </c>
      <c r="S2403">
        <v>7</v>
      </c>
      <c r="T2403">
        <v>0</v>
      </c>
      <c r="U2403">
        <v>18.832800000000002</v>
      </c>
    </row>
    <row r="2404" spans="1:21" x14ac:dyDescent="0.25">
      <c r="A2404">
        <v>15985</v>
      </c>
      <c r="B2404" s="1" t="s">
        <v>14108</v>
      </c>
      <c r="C2404" s="2">
        <v>42512</v>
      </c>
      <c r="D2404" s="2">
        <v>42516</v>
      </c>
      <c r="E2404" s="1" t="s">
        <v>22</v>
      </c>
      <c r="F2404" s="1" t="s">
        <v>203</v>
      </c>
      <c r="G2404" s="1" t="s">
        <v>204</v>
      </c>
      <c r="H2404" s="1" t="s">
        <v>37</v>
      </c>
      <c r="I2404" s="1" t="s">
        <v>26</v>
      </c>
      <c r="J2404" s="1" t="s">
        <v>12631</v>
      </c>
      <c r="K2404" s="1" t="s">
        <v>12629</v>
      </c>
      <c r="L2404">
        <v>94109</v>
      </c>
      <c r="M2404" s="1" t="s">
        <v>6459</v>
      </c>
      <c r="N2404" s="1" t="s">
        <v>1592</v>
      </c>
      <c r="O2404" s="1" t="s">
        <v>31</v>
      </c>
      <c r="P2404" s="1" t="s">
        <v>64</v>
      </c>
      <c r="Q2404" s="1" t="s">
        <v>1593</v>
      </c>
      <c r="R2404">
        <v>9.84</v>
      </c>
      <c r="S2404">
        <v>3</v>
      </c>
      <c r="T2404">
        <v>0</v>
      </c>
      <c r="U2404">
        <v>2.8535999999999988</v>
      </c>
    </row>
    <row r="2405" spans="1:21" x14ac:dyDescent="0.25">
      <c r="A2405">
        <v>15986</v>
      </c>
      <c r="B2405" s="1" t="s">
        <v>14108</v>
      </c>
      <c r="C2405" s="2">
        <v>42512</v>
      </c>
      <c r="D2405" s="2">
        <v>42516</v>
      </c>
      <c r="E2405" s="1" t="s">
        <v>22</v>
      </c>
      <c r="F2405" s="1" t="s">
        <v>203</v>
      </c>
      <c r="G2405" s="1" t="s">
        <v>204</v>
      </c>
      <c r="H2405" s="1" t="s">
        <v>37</v>
      </c>
      <c r="I2405" s="1" t="s">
        <v>26</v>
      </c>
      <c r="J2405" s="1" t="s">
        <v>12631</v>
      </c>
      <c r="K2405" s="1" t="s">
        <v>12629</v>
      </c>
      <c r="L2405">
        <v>94109</v>
      </c>
      <c r="M2405" s="1" t="s">
        <v>6459</v>
      </c>
      <c r="N2405" s="1" t="s">
        <v>262</v>
      </c>
      <c r="O2405" s="1" t="s">
        <v>31</v>
      </c>
      <c r="P2405" s="1" t="s">
        <v>64</v>
      </c>
      <c r="Q2405" s="1" t="s">
        <v>263</v>
      </c>
      <c r="R2405">
        <v>2.78</v>
      </c>
      <c r="S2405">
        <v>1</v>
      </c>
      <c r="T2405">
        <v>0</v>
      </c>
      <c r="U2405">
        <v>0.72279999999999989</v>
      </c>
    </row>
    <row r="2406" spans="1:21" x14ac:dyDescent="0.25">
      <c r="A2406">
        <v>15987</v>
      </c>
      <c r="B2406" s="1" t="s">
        <v>14109</v>
      </c>
      <c r="C2406" s="2">
        <v>42513</v>
      </c>
      <c r="D2406" s="2">
        <v>42519</v>
      </c>
      <c r="E2406" s="1" t="s">
        <v>22</v>
      </c>
      <c r="F2406" s="1" t="s">
        <v>50</v>
      </c>
      <c r="G2406" s="1" t="s">
        <v>51</v>
      </c>
      <c r="H2406" s="1" t="s">
        <v>25</v>
      </c>
      <c r="I2406" s="1" t="s">
        <v>26</v>
      </c>
      <c r="J2406" s="1" t="s">
        <v>12628</v>
      </c>
      <c r="K2406" s="1" t="s">
        <v>12629</v>
      </c>
      <c r="L2406">
        <v>90036</v>
      </c>
      <c r="M2406" s="1" t="s">
        <v>6459</v>
      </c>
      <c r="N2406" s="1" t="s">
        <v>592</v>
      </c>
      <c r="O2406" s="1" t="s">
        <v>54</v>
      </c>
      <c r="P2406" s="1" t="s">
        <v>227</v>
      </c>
      <c r="Q2406" s="1" t="s">
        <v>593</v>
      </c>
      <c r="R2406">
        <v>171.28800000000001</v>
      </c>
      <c r="S2406">
        <v>3</v>
      </c>
      <c r="T2406">
        <v>0.2</v>
      </c>
      <c r="U2406">
        <v>-6.423300000000026</v>
      </c>
    </row>
    <row r="2407" spans="1:21" x14ac:dyDescent="0.25">
      <c r="A2407">
        <v>15988</v>
      </c>
      <c r="B2407" s="1" t="s">
        <v>14110</v>
      </c>
      <c r="C2407" s="2">
        <v>42516</v>
      </c>
      <c r="D2407" s="2">
        <v>42521</v>
      </c>
      <c r="E2407" s="1" t="s">
        <v>22</v>
      </c>
      <c r="F2407" s="1" t="s">
        <v>4067</v>
      </c>
      <c r="G2407" s="1" t="s">
        <v>4068</v>
      </c>
      <c r="H2407" s="1" t="s">
        <v>25</v>
      </c>
      <c r="I2407" s="1" t="s">
        <v>26</v>
      </c>
      <c r="J2407" s="1" t="s">
        <v>9508</v>
      </c>
      <c r="K2407" s="1" t="s">
        <v>12629</v>
      </c>
      <c r="L2407">
        <v>92054</v>
      </c>
      <c r="M2407" s="1" t="s">
        <v>6459</v>
      </c>
      <c r="N2407" s="1" t="s">
        <v>3250</v>
      </c>
      <c r="O2407" s="1" t="s">
        <v>31</v>
      </c>
      <c r="P2407" s="1" t="s">
        <v>32</v>
      </c>
      <c r="Q2407" s="1" t="s">
        <v>3251</v>
      </c>
      <c r="R2407">
        <v>12.96</v>
      </c>
      <c r="S2407">
        <v>2</v>
      </c>
      <c r="T2407">
        <v>0</v>
      </c>
      <c r="U2407">
        <v>6.2208000000000006</v>
      </c>
    </row>
    <row r="2408" spans="1:21" x14ac:dyDescent="0.25">
      <c r="A2408">
        <v>15989</v>
      </c>
      <c r="B2408" s="1" t="s">
        <v>14111</v>
      </c>
      <c r="C2408" s="2">
        <v>42517</v>
      </c>
      <c r="D2408" s="2">
        <v>42521</v>
      </c>
      <c r="E2408" s="1" t="s">
        <v>22</v>
      </c>
      <c r="F2408" s="1" t="s">
        <v>1681</v>
      </c>
      <c r="G2408" s="1" t="s">
        <v>1682</v>
      </c>
      <c r="H2408" s="1" t="s">
        <v>104</v>
      </c>
      <c r="I2408" s="1" t="s">
        <v>26</v>
      </c>
      <c r="J2408" s="1" t="s">
        <v>12649</v>
      </c>
      <c r="K2408" s="1" t="s">
        <v>9850</v>
      </c>
      <c r="L2408">
        <v>98103</v>
      </c>
      <c r="M2408" s="1" t="s">
        <v>6459</v>
      </c>
      <c r="N2408" s="1" t="s">
        <v>1532</v>
      </c>
      <c r="O2408" s="1" t="s">
        <v>67</v>
      </c>
      <c r="P2408" s="1" t="s">
        <v>68</v>
      </c>
      <c r="Q2408" s="1" t="s">
        <v>1533</v>
      </c>
      <c r="R2408">
        <v>98.16</v>
      </c>
      <c r="S2408">
        <v>6</v>
      </c>
      <c r="T2408">
        <v>0</v>
      </c>
      <c r="U2408">
        <v>9.8159999999999954</v>
      </c>
    </row>
    <row r="2409" spans="1:21" x14ac:dyDescent="0.25">
      <c r="A2409">
        <v>15990</v>
      </c>
      <c r="B2409" s="1" t="s">
        <v>14111</v>
      </c>
      <c r="C2409" s="2">
        <v>42517</v>
      </c>
      <c r="D2409" s="2">
        <v>42521</v>
      </c>
      <c r="E2409" s="1" t="s">
        <v>22</v>
      </c>
      <c r="F2409" s="1" t="s">
        <v>1681</v>
      </c>
      <c r="G2409" s="1" t="s">
        <v>1682</v>
      </c>
      <c r="H2409" s="1" t="s">
        <v>104</v>
      </c>
      <c r="I2409" s="1" t="s">
        <v>26</v>
      </c>
      <c r="J2409" s="1" t="s">
        <v>12649</v>
      </c>
      <c r="K2409" s="1" t="s">
        <v>9850</v>
      </c>
      <c r="L2409">
        <v>98103</v>
      </c>
      <c r="M2409" s="1" t="s">
        <v>6459</v>
      </c>
      <c r="N2409" s="1" t="s">
        <v>10953</v>
      </c>
      <c r="O2409" s="1" t="s">
        <v>31</v>
      </c>
      <c r="P2409" s="1" t="s">
        <v>64</v>
      </c>
      <c r="Q2409" s="1" t="s">
        <v>168</v>
      </c>
      <c r="R2409">
        <v>31.44</v>
      </c>
      <c r="S2409">
        <v>3</v>
      </c>
      <c r="T2409">
        <v>0</v>
      </c>
      <c r="U2409">
        <v>7.86</v>
      </c>
    </row>
    <row r="2410" spans="1:21" x14ac:dyDescent="0.25">
      <c r="A2410">
        <v>15991</v>
      </c>
      <c r="B2410" s="1" t="s">
        <v>14112</v>
      </c>
      <c r="C2410" s="2">
        <v>42517</v>
      </c>
      <c r="D2410" s="2">
        <v>42519</v>
      </c>
      <c r="E2410" s="1" t="s">
        <v>101</v>
      </c>
      <c r="F2410" s="1" t="s">
        <v>1959</v>
      </c>
      <c r="G2410" s="1" t="s">
        <v>1960</v>
      </c>
      <c r="H2410" s="1" t="s">
        <v>25</v>
      </c>
      <c r="I2410" s="1" t="s">
        <v>26</v>
      </c>
      <c r="J2410" s="1" t="s">
        <v>13177</v>
      </c>
      <c r="K2410" s="1" t="s">
        <v>12718</v>
      </c>
      <c r="L2410">
        <v>83201</v>
      </c>
      <c r="M2410" s="1" t="s">
        <v>6459</v>
      </c>
      <c r="N2410" s="1" t="s">
        <v>3701</v>
      </c>
      <c r="O2410" s="1" t="s">
        <v>54</v>
      </c>
      <c r="P2410" s="1" t="s">
        <v>55</v>
      </c>
      <c r="Q2410" s="1" t="s">
        <v>3702</v>
      </c>
      <c r="R2410">
        <v>35</v>
      </c>
      <c r="S2410">
        <v>4</v>
      </c>
      <c r="T2410">
        <v>0</v>
      </c>
      <c r="U2410">
        <v>14.700000000000003</v>
      </c>
    </row>
    <row r="2411" spans="1:21" x14ac:dyDescent="0.25">
      <c r="A2411">
        <v>15992</v>
      </c>
      <c r="B2411" s="1" t="s">
        <v>14112</v>
      </c>
      <c r="C2411" s="2">
        <v>42517</v>
      </c>
      <c r="D2411" s="2">
        <v>42519</v>
      </c>
      <c r="E2411" s="1" t="s">
        <v>101</v>
      </c>
      <c r="F2411" s="1" t="s">
        <v>1959</v>
      </c>
      <c r="G2411" s="1" t="s">
        <v>1960</v>
      </c>
      <c r="H2411" s="1" t="s">
        <v>25</v>
      </c>
      <c r="I2411" s="1" t="s">
        <v>26</v>
      </c>
      <c r="J2411" s="1" t="s">
        <v>13177</v>
      </c>
      <c r="K2411" s="1" t="s">
        <v>12718</v>
      </c>
      <c r="L2411">
        <v>83201</v>
      </c>
      <c r="M2411" s="1" t="s">
        <v>6459</v>
      </c>
      <c r="N2411" s="1" t="s">
        <v>1290</v>
      </c>
      <c r="O2411" s="1" t="s">
        <v>31</v>
      </c>
      <c r="P2411" s="1" t="s">
        <v>44</v>
      </c>
      <c r="Q2411" s="1" t="s">
        <v>1291</v>
      </c>
      <c r="R2411">
        <v>477.15000000000003</v>
      </c>
      <c r="S2411">
        <v>5</v>
      </c>
      <c r="T2411">
        <v>0</v>
      </c>
      <c r="U2411">
        <v>28.628999999999962</v>
      </c>
    </row>
    <row r="2412" spans="1:21" x14ac:dyDescent="0.25">
      <c r="A2412">
        <v>15993</v>
      </c>
      <c r="B2412" s="1" t="s">
        <v>14112</v>
      </c>
      <c r="C2412" s="2">
        <v>42517</v>
      </c>
      <c r="D2412" s="2">
        <v>42519</v>
      </c>
      <c r="E2412" s="1" t="s">
        <v>101</v>
      </c>
      <c r="F2412" s="1" t="s">
        <v>1959</v>
      </c>
      <c r="G2412" s="1" t="s">
        <v>1960</v>
      </c>
      <c r="H2412" s="1" t="s">
        <v>25</v>
      </c>
      <c r="I2412" s="1" t="s">
        <v>26</v>
      </c>
      <c r="J2412" s="1" t="s">
        <v>13177</v>
      </c>
      <c r="K2412" s="1" t="s">
        <v>12718</v>
      </c>
      <c r="L2412">
        <v>83201</v>
      </c>
      <c r="M2412" s="1" t="s">
        <v>6459</v>
      </c>
      <c r="N2412" s="1" t="s">
        <v>8150</v>
      </c>
      <c r="O2412" s="1" t="s">
        <v>67</v>
      </c>
      <c r="P2412" s="1" t="s">
        <v>297</v>
      </c>
      <c r="Q2412" s="1" t="s">
        <v>8151</v>
      </c>
      <c r="R2412">
        <v>302.37599999999998</v>
      </c>
      <c r="S2412">
        <v>3</v>
      </c>
      <c r="T2412">
        <v>0.2</v>
      </c>
      <c r="U2412">
        <v>22.678200000000018</v>
      </c>
    </row>
    <row r="2413" spans="1:21" x14ac:dyDescent="0.25">
      <c r="A2413">
        <v>15994</v>
      </c>
      <c r="B2413" s="1" t="s">
        <v>14113</v>
      </c>
      <c r="C2413" s="2">
        <v>42518</v>
      </c>
      <c r="D2413" s="2">
        <v>42523</v>
      </c>
      <c r="E2413" s="1" t="s">
        <v>22</v>
      </c>
      <c r="F2413" s="1" t="s">
        <v>1237</v>
      </c>
      <c r="G2413" s="1" t="s">
        <v>1238</v>
      </c>
      <c r="H2413" s="1" t="s">
        <v>104</v>
      </c>
      <c r="I2413" s="1" t="s">
        <v>26</v>
      </c>
      <c r="J2413" s="1" t="s">
        <v>12781</v>
      </c>
      <c r="K2413" s="1" t="s">
        <v>12636</v>
      </c>
      <c r="L2413">
        <v>85023</v>
      </c>
      <c r="M2413" s="1" t="s">
        <v>6459</v>
      </c>
      <c r="N2413" s="1" t="s">
        <v>3215</v>
      </c>
      <c r="O2413" s="1" t="s">
        <v>67</v>
      </c>
      <c r="P2413" s="1" t="s">
        <v>297</v>
      </c>
      <c r="Q2413" s="1" t="s">
        <v>3216</v>
      </c>
      <c r="R2413">
        <v>195.96000000000004</v>
      </c>
      <c r="S2413">
        <v>5</v>
      </c>
      <c r="T2413">
        <v>0.2</v>
      </c>
      <c r="U2413">
        <v>19.596000000000018</v>
      </c>
    </row>
    <row r="2414" spans="1:21" x14ac:dyDescent="0.25">
      <c r="A2414">
        <v>15995</v>
      </c>
      <c r="B2414" s="1" t="s">
        <v>14113</v>
      </c>
      <c r="C2414" s="2">
        <v>42518</v>
      </c>
      <c r="D2414" s="2">
        <v>42523</v>
      </c>
      <c r="E2414" s="1" t="s">
        <v>22</v>
      </c>
      <c r="F2414" s="1" t="s">
        <v>1237</v>
      </c>
      <c r="G2414" s="1" t="s">
        <v>1238</v>
      </c>
      <c r="H2414" s="1" t="s">
        <v>104</v>
      </c>
      <c r="I2414" s="1" t="s">
        <v>26</v>
      </c>
      <c r="J2414" s="1" t="s">
        <v>12781</v>
      </c>
      <c r="K2414" s="1" t="s">
        <v>12636</v>
      </c>
      <c r="L2414">
        <v>85023</v>
      </c>
      <c r="M2414" s="1" t="s">
        <v>6459</v>
      </c>
      <c r="N2414" s="1" t="s">
        <v>4390</v>
      </c>
      <c r="O2414" s="1" t="s">
        <v>31</v>
      </c>
      <c r="P2414" s="1" t="s">
        <v>32</v>
      </c>
      <c r="Q2414" s="1" t="s">
        <v>4391</v>
      </c>
      <c r="R2414">
        <v>15.552000000000003</v>
      </c>
      <c r="S2414">
        <v>3</v>
      </c>
      <c r="T2414">
        <v>0.2</v>
      </c>
      <c r="U2414">
        <v>5.4432</v>
      </c>
    </row>
    <row r="2415" spans="1:21" x14ac:dyDescent="0.25">
      <c r="A2415">
        <v>15996</v>
      </c>
      <c r="B2415" s="1" t="s">
        <v>14113</v>
      </c>
      <c r="C2415" s="2">
        <v>42518</v>
      </c>
      <c r="D2415" s="2">
        <v>42523</v>
      </c>
      <c r="E2415" s="1" t="s">
        <v>22</v>
      </c>
      <c r="F2415" s="1" t="s">
        <v>1237</v>
      </c>
      <c r="G2415" s="1" t="s">
        <v>1238</v>
      </c>
      <c r="H2415" s="1" t="s">
        <v>104</v>
      </c>
      <c r="I2415" s="1" t="s">
        <v>26</v>
      </c>
      <c r="J2415" s="1" t="s">
        <v>12781</v>
      </c>
      <c r="K2415" s="1" t="s">
        <v>12636</v>
      </c>
      <c r="L2415">
        <v>85023</v>
      </c>
      <c r="M2415" s="1" t="s">
        <v>6459</v>
      </c>
      <c r="N2415" s="1" t="s">
        <v>837</v>
      </c>
      <c r="O2415" s="1" t="s">
        <v>67</v>
      </c>
      <c r="P2415" s="1" t="s">
        <v>68</v>
      </c>
      <c r="Q2415" s="1" t="s">
        <v>838</v>
      </c>
      <c r="R2415">
        <v>271.96800000000002</v>
      </c>
      <c r="S2415">
        <v>4</v>
      </c>
      <c r="T2415">
        <v>0.2</v>
      </c>
      <c r="U2415">
        <v>54.393599999999978</v>
      </c>
    </row>
    <row r="2416" spans="1:21" x14ac:dyDescent="0.25">
      <c r="A2416">
        <v>15997</v>
      </c>
      <c r="B2416" s="1" t="s">
        <v>14114</v>
      </c>
      <c r="C2416" s="2">
        <v>42520</v>
      </c>
      <c r="D2416" s="2">
        <v>42524</v>
      </c>
      <c r="E2416" s="1" t="s">
        <v>22</v>
      </c>
      <c r="F2416" s="1" t="s">
        <v>1584</v>
      </c>
      <c r="G2416" s="1" t="s">
        <v>1585</v>
      </c>
      <c r="H2416" s="1" t="s">
        <v>37</v>
      </c>
      <c r="I2416" s="1" t="s">
        <v>26</v>
      </c>
      <c r="J2416" s="1" t="s">
        <v>13000</v>
      </c>
      <c r="K2416" s="1" t="s">
        <v>12633</v>
      </c>
      <c r="L2416">
        <v>97224</v>
      </c>
      <c r="M2416" s="1" t="s">
        <v>6459</v>
      </c>
      <c r="N2416" s="1" t="s">
        <v>4529</v>
      </c>
      <c r="O2416" s="1" t="s">
        <v>67</v>
      </c>
      <c r="P2416" s="1" t="s">
        <v>297</v>
      </c>
      <c r="Q2416" s="1" t="s">
        <v>4530</v>
      </c>
      <c r="R2416">
        <v>156.79200000000003</v>
      </c>
      <c r="S2416">
        <v>1</v>
      </c>
      <c r="T2416">
        <v>0.2</v>
      </c>
      <c r="U2416">
        <v>17.639099999999985</v>
      </c>
    </row>
    <row r="2417" spans="1:21" x14ac:dyDescent="0.25">
      <c r="A2417">
        <v>15998</v>
      </c>
      <c r="B2417" s="1" t="s">
        <v>14114</v>
      </c>
      <c r="C2417" s="2">
        <v>42520</v>
      </c>
      <c r="D2417" s="2">
        <v>42524</v>
      </c>
      <c r="E2417" s="1" t="s">
        <v>22</v>
      </c>
      <c r="F2417" s="1" t="s">
        <v>1584</v>
      </c>
      <c r="G2417" s="1" t="s">
        <v>1585</v>
      </c>
      <c r="H2417" s="1" t="s">
        <v>37</v>
      </c>
      <c r="I2417" s="1" t="s">
        <v>26</v>
      </c>
      <c r="J2417" s="1" t="s">
        <v>13000</v>
      </c>
      <c r="K2417" s="1" t="s">
        <v>12633</v>
      </c>
      <c r="L2417">
        <v>97224</v>
      </c>
      <c r="M2417" s="1" t="s">
        <v>6459</v>
      </c>
      <c r="N2417" s="1" t="s">
        <v>3743</v>
      </c>
      <c r="O2417" s="1" t="s">
        <v>67</v>
      </c>
      <c r="P2417" s="1" t="s">
        <v>68</v>
      </c>
      <c r="Q2417" s="1" t="s">
        <v>3744</v>
      </c>
      <c r="R2417">
        <v>35.360000000000007</v>
      </c>
      <c r="S2417">
        <v>2</v>
      </c>
      <c r="T2417">
        <v>0.2</v>
      </c>
      <c r="U2417">
        <v>-3.0939999999999994</v>
      </c>
    </row>
    <row r="2418" spans="1:21" x14ac:dyDescent="0.25">
      <c r="A2418">
        <v>15999</v>
      </c>
      <c r="B2418" s="1" t="s">
        <v>14114</v>
      </c>
      <c r="C2418" s="2">
        <v>42520</v>
      </c>
      <c r="D2418" s="2">
        <v>42524</v>
      </c>
      <c r="E2418" s="1" t="s">
        <v>22</v>
      </c>
      <c r="F2418" s="1" t="s">
        <v>1584</v>
      </c>
      <c r="G2418" s="1" t="s">
        <v>1585</v>
      </c>
      <c r="H2418" s="1" t="s">
        <v>37</v>
      </c>
      <c r="I2418" s="1" t="s">
        <v>26</v>
      </c>
      <c r="J2418" s="1" t="s">
        <v>13000</v>
      </c>
      <c r="K2418" s="1" t="s">
        <v>12633</v>
      </c>
      <c r="L2418">
        <v>97224</v>
      </c>
      <c r="M2418" s="1" t="s">
        <v>6459</v>
      </c>
      <c r="N2418" s="1" t="s">
        <v>5156</v>
      </c>
      <c r="O2418" s="1" t="s">
        <v>54</v>
      </c>
      <c r="P2418" s="1" t="s">
        <v>55</v>
      </c>
      <c r="Q2418" s="1" t="s">
        <v>5157</v>
      </c>
      <c r="R2418">
        <v>13.591999999999999</v>
      </c>
      <c r="S2418">
        <v>1</v>
      </c>
      <c r="T2418">
        <v>0.2</v>
      </c>
      <c r="U2418">
        <v>-0.33980000000000032</v>
      </c>
    </row>
    <row r="2419" spans="1:21" x14ac:dyDescent="0.25">
      <c r="A2419">
        <v>16000</v>
      </c>
      <c r="B2419" s="1" t="s">
        <v>14115</v>
      </c>
      <c r="C2419" s="2">
        <v>42520</v>
      </c>
      <c r="D2419" s="2">
        <v>42525</v>
      </c>
      <c r="E2419" s="1" t="s">
        <v>22</v>
      </c>
      <c r="F2419" s="1" t="s">
        <v>1132</v>
      </c>
      <c r="G2419" s="1" t="s">
        <v>1133</v>
      </c>
      <c r="H2419" s="1" t="s">
        <v>104</v>
      </c>
      <c r="I2419" s="1" t="s">
        <v>26</v>
      </c>
      <c r="J2419" s="1" t="s">
        <v>12628</v>
      </c>
      <c r="K2419" s="1" t="s">
        <v>12629</v>
      </c>
      <c r="L2419">
        <v>90004</v>
      </c>
      <c r="M2419" s="1" t="s">
        <v>6459</v>
      </c>
      <c r="N2419" s="1" t="s">
        <v>10783</v>
      </c>
      <c r="O2419" s="1" t="s">
        <v>31</v>
      </c>
      <c r="P2419" s="1" t="s">
        <v>32</v>
      </c>
      <c r="Q2419" s="1" t="s">
        <v>10784</v>
      </c>
      <c r="R2419">
        <v>37.520000000000003</v>
      </c>
      <c r="S2419">
        <v>4</v>
      </c>
      <c r="T2419">
        <v>0</v>
      </c>
      <c r="U2419">
        <v>18.009600000000002</v>
      </c>
    </row>
    <row r="2420" spans="1:21" x14ac:dyDescent="0.25">
      <c r="A2420">
        <v>16001</v>
      </c>
      <c r="B2420" s="1" t="s">
        <v>14116</v>
      </c>
      <c r="C2420" s="2">
        <v>42520</v>
      </c>
      <c r="D2420" s="2">
        <v>42524</v>
      </c>
      <c r="E2420" s="1" t="s">
        <v>22</v>
      </c>
      <c r="F2420" s="1" t="s">
        <v>4064</v>
      </c>
      <c r="G2420" s="1" t="s">
        <v>4065</v>
      </c>
      <c r="H2420" s="1" t="s">
        <v>25</v>
      </c>
      <c r="I2420" s="1" t="s">
        <v>26</v>
      </c>
      <c r="J2420" s="1" t="s">
        <v>12644</v>
      </c>
      <c r="K2420" s="1" t="s">
        <v>12629</v>
      </c>
      <c r="L2420">
        <v>92037</v>
      </c>
      <c r="M2420" s="1" t="s">
        <v>6459</v>
      </c>
      <c r="N2420" s="1" t="s">
        <v>3923</v>
      </c>
      <c r="O2420" s="1" t="s">
        <v>31</v>
      </c>
      <c r="P2420" s="1" t="s">
        <v>64</v>
      </c>
      <c r="Q2420" s="1" t="s">
        <v>3924</v>
      </c>
      <c r="R2420">
        <v>35.099999999999994</v>
      </c>
      <c r="S2420">
        <v>6</v>
      </c>
      <c r="T2420">
        <v>0</v>
      </c>
      <c r="U2420">
        <v>10.178999999999997</v>
      </c>
    </row>
    <row r="2421" spans="1:21" x14ac:dyDescent="0.25">
      <c r="A2421">
        <v>16002</v>
      </c>
      <c r="B2421" s="1" t="s">
        <v>14117</v>
      </c>
      <c r="C2421" s="2">
        <v>42523</v>
      </c>
      <c r="D2421" s="2">
        <v>42526</v>
      </c>
      <c r="E2421" s="1" t="s">
        <v>128</v>
      </c>
      <c r="F2421" s="1" t="s">
        <v>7553</v>
      </c>
      <c r="G2421" s="1" t="s">
        <v>7554</v>
      </c>
      <c r="H2421" s="1" t="s">
        <v>25</v>
      </c>
      <c r="I2421" s="1" t="s">
        <v>26</v>
      </c>
      <c r="J2421" s="1" t="s">
        <v>13025</v>
      </c>
      <c r="K2421" s="1" t="s">
        <v>12636</v>
      </c>
      <c r="L2421">
        <v>85204</v>
      </c>
      <c r="M2421" s="1" t="s">
        <v>6459</v>
      </c>
      <c r="N2421" s="1" t="s">
        <v>1175</v>
      </c>
      <c r="O2421" s="1" t="s">
        <v>31</v>
      </c>
      <c r="P2421" s="1" t="s">
        <v>32</v>
      </c>
      <c r="Q2421" s="1" t="s">
        <v>1176</v>
      </c>
      <c r="R2421">
        <v>25.344000000000001</v>
      </c>
      <c r="S2421">
        <v>6</v>
      </c>
      <c r="T2421">
        <v>0.2</v>
      </c>
      <c r="U2421">
        <v>7.92</v>
      </c>
    </row>
    <row r="2422" spans="1:21" x14ac:dyDescent="0.25">
      <c r="A2422">
        <v>16003</v>
      </c>
      <c r="B2422" s="1" t="s">
        <v>14117</v>
      </c>
      <c r="C2422" s="2">
        <v>42523</v>
      </c>
      <c r="D2422" s="2">
        <v>42526</v>
      </c>
      <c r="E2422" s="1" t="s">
        <v>128</v>
      </c>
      <c r="F2422" s="1" t="s">
        <v>7553</v>
      </c>
      <c r="G2422" s="1" t="s">
        <v>7554</v>
      </c>
      <c r="H2422" s="1" t="s">
        <v>25</v>
      </c>
      <c r="I2422" s="1" t="s">
        <v>26</v>
      </c>
      <c r="J2422" s="1" t="s">
        <v>13025</v>
      </c>
      <c r="K2422" s="1" t="s">
        <v>12636</v>
      </c>
      <c r="L2422">
        <v>85204</v>
      </c>
      <c r="M2422" s="1" t="s">
        <v>6459</v>
      </c>
      <c r="N2422" s="1" t="s">
        <v>4833</v>
      </c>
      <c r="O2422" s="1" t="s">
        <v>31</v>
      </c>
      <c r="P2422" s="1" t="s">
        <v>280</v>
      </c>
      <c r="Q2422" s="1" t="s">
        <v>4834</v>
      </c>
      <c r="R2422">
        <v>43.92</v>
      </c>
      <c r="S2422">
        <v>5</v>
      </c>
      <c r="T2422">
        <v>0.2</v>
      </c>
      <c r="U2422">
        <v>15.921000000000003</v>
      </c>
    </row>
    <row r="2423" spans="1:21" x14ac:dyDescent="0.25">
      <c r="A2423">
        <v>16004</v>
      </c>
      <c r="B2423" s="1" t="s">
        <v>14118</v>
      </c>
      <c r="C2423" s="2">
        <v>42524</v>
      </c>
      <c r="D2423" s="2">
        <v>42529</v>
      </c>
      <c r="E2423" s="1" t="s">
        <v>22</v>
      </c>
      <c r="F2423" s="1" t="s">
        <v>6900</v>
      </c>
      <c r="G2423" s="1" t="s">
        <v>6901</v>
      </c>
      <c r="H2423" s="1" t="s">
        <v>104</v>
      </c>
      <c r="I2423" s="1" t="s">
        <v>26</v>
      </c>
      <c r="J2423" s="1" t="s">
        <v>14119</v>
      </c>
      <c r="K2423" s="1" t="s">
        <v>9850</v>
      </c>
      <c r="L2423">
        <v>98226</v>
      </c>
      <c r="M2423" s="1" t="s">
        <v>6459</v>
      </c>
      <c r="N2423" s="1" t="s">
        <v>2399</v>
      </c>
      <c r="O2423" s="1" t="s">
        <v>67</v>
      </c>
      <c r="P2423" s="1" t="s">
        <v>68</v>
      </c>
      <c r="Q2423" s="1" t="s">
        <v>2400</v>
      </c>
      <c r="R2423">
        <v>1099.5</v>
      </c>
      <c r="S2423">
        <v>10</v>
      </c>
      <c r="T2423">
        <v>0</v>
      </c>
      <c r="U2423">
        <v>362.83500000000004</v>
      </c>
    </row>
    <row r="2424" spans="1:21" x14ac:dyDescent="0.25">
      <c r="A2424">
        <v>16005</v>
      </c>
      <c r="B2424" s="1" t="s">
        <v>14120</v>
      </c>
      <c r="C2424" s="2">
        <v>42524</v>
      </c>
      <c r="D2424" s="2">
        <v>42528</v>
      </c>
      <c r="E2424" s="1" t="s">
        <v>22</v>
      </c>
      <c r="F2424" s="1" t="s">
        <v>1327</v>
      </c>
      <c r="G2424" s="1" t="s">
        <v>1328</v>
      </c>
      <c r="H2424" s="1" t="s">
        <v>104</v>
      </c>
      <c r="I2424" s="1" t="s">
        <v>26</v>
      </c>
      <c r="J2424" s="1" t="s">
        <v>12628</v>
      </c>
      <c r="K2424" s="1" t="s">
        <v>12629</v>
      </c>
      <c r="L2424">
        <v>90036</v>
      </c>
      <c r="M2424" s="1" t="s">
        <v>6459</v>
      </c>
      <c r="N2424" s="1" t="s">
        <v>1808</v>
      </c>
      <c r="O2424" s="1" t="s">
        <v>67</v>
      </c>
      <c r="P2424" s="1" t="s">
        <v>68</v>
      </c>
      <c r="Q2424" s="1" t="s">
        <v>1809</v>
      </c>
      <c r="R2424">
        <v>44.75</v>
      </c>
      <c r="S2424">
        <v>5</v>
      </c>
      <c r="T2424">
        <v>0</v>
      </c>
      <c r="U2424">
        <v>8.5024999999999942</v>
      </c>
    </row>
    <row r="2425" spans="1:21" x14ac:dyDescent="0.25">
      <c r="A2425">
        <v>16006</v>
      </c>
      <c r="B2425" s="1" t="s">
        <v>14120</v>
      </c>
      <c r="C2425" s="2">
        <v>42524</v>
      </c>
      <c r="D2425" s="2">
        <v>42528</v>
      </c>
      <c r="E2425" s="1" t="s">
        <v>22</v>
      </c>
      <c r="F2425" s="1" t="s">
        <v>1327</v>
      </c>
      <c r="G2425" s="1" t="s">
        <v>1328</v>
      </c>
      <c r="H2425" s="1" t="s">
        <v>104</v>
      </c>
      <c r="I2425" s="1" t="s">
        <v>26</v>
      </c>
      <c r="J2425" s="1" t="s">
        <v>12628</v>
      </c>
      <c r="K2425" s="1" t="s">
        <v>12629</v>
      </c>
      <c r="L2425">
        <v>90036</v>
      </c>
      <c r="M2425" s="1" t="s">
        <v>6459</v>
      </c>
      <c r="N2425" s="1" t="s">
        <v>317</v>
      </c>
      <c r="O2425" s="1" t="s">
        <v>31</v>
      </c>
      <c r="P2425" s="1" t="s">
        <v>32</v>
      </c>
      <c r="Q2425" s="1" t="s">
        <v>318</v>
      </c>
      <c r="R2425">
        <v>11.96</v>
      </c>
      <c r="S2425">
        <v>2</v>
      </c>
      <c r="T2425">
        <v>0</v>
      </c>
      <c r="U2425">
        <v>5.3819999999999997</v>
      </c>
    </row>
    <row r="2426" spans="1:21" x14ac:dyDescent="0.25">
      <c r="A2426">
        <v>16007</v>
      </c>
      <c r="B2426" s="1" t="s">
        <v>14120</v>
      </c>
      <c r="C2426" s="2">
        <v>42524</v>
      </c>
      <c r="D2426" s="2">
        <v>42528</v>
      </c>
      <c r="E2426" s="1" t="s">
        <v>22</v>
      </c>
      <c r="F2426" s="1" t="s">
        <v>1327</v>
      </c>
      <c r="G2426" s="1" t="s">
        <v>1328</v>
      </c>
      <c r="H2426" s="1" t="s">
        <v>104</v>
      </c>
      <c r="I2426" s="1" t="s">
        <v>26</v>
      </c>
      <c r="J2426" s="1" t="s">
        <v>12628</v>
      </c>
      <c r="K2426" s="1" t="s">
        <v>12629</v>
      </c>
      <c r="L2426">
        <v>90036</v>
      </c>
      <c r="M2426" s="1" t="s">
        <v>6459</v>
      </c>
      <c r="N2426" s="1" t="s">
        <v>1341</v>
      </c>
      <c r="O2426" s="1" t="s">
        <v>31</v>
      </c>
      <c r="P2426" s="1" t="s">
        <v>47</v>
      </c>
      <c r="Q2426" s="1" t="s">
        <v>1342</v>
      </c>
      <c r="R2426">
        <v>3.9119999999999999</v>
      </c>
      <c r="S2426">
        <v>1</v>
      </c>
      <c r="T2426">
        <v>0.2</v>
      </c>
      <c r="U2426">
        <v>1.2713999999999996</v>
      </c>
    </row>
    <row r="2427" spans="1:21" x14ac:dyDescent="0.25">
      <c r="A2427">
        <v>16008</v>
      </c>
      <c r="B2427" s="1" t="s">
        <v>14121</v>
      </c>
      <c r="C2427" s="2">
        <v>42524</v>
      </c>
      <c r="D2427" s="2">
        <v>42528</v>
      </c>
      <c r="E2427" s="1" t="s">
        <v>22</v>
      </c>
      <c r="F2427" s="1" t="s">
        <v>2597</v>
      </c>
      <c r="G2427" s="1" t="s">
        <v>2598</v>
      </c>
      <c r="H2427" s="1" t="s">
        <v>37</v>
      </c>
      <c r="I2427" s="1" t="s">
        <v>26</v>
      </c>
      <c r="J2427" s="1" t="s">
        <v>13120</v>
      </c>
      <c r="K2427" s="1" t="s">
        <v>9850</v>
      </c>
      <c r="L2427">
        <v>99207</v>
      </c>
      <c r="M2427" s="1" t="s">
        <v>6459</v>
      </c>
      <c r="N2427" s="1" t="s">
        <v>8368</v>
      </c>
      <c r="O2427" s="1" t="s">
        <v>31</v>
      </c>
      <c r="P2427" s="1" t="s">
        <v>44</v>
      </c>
      <c r="Q2427" s="1" t="s">
        <v>8369</v>
      </c>
      <c r="R2427">
        <v>136.26</v>
      </c>
      <c r="S2427">
        <v>9</v>
      </c>
      <c r="T2427">
        <v>0</v>
      </c>
      <c r="U2427">
        <v>5.4503999999999913</v>
      </c>
    </row>
    <row r="2428" spans="1:21" x14ac:dyDescent="0.25">
      <c r="A2428">
        <v>16009</v>
      </c>
      <c r="B2428" s="1" t="s">
        <v>14122</v>
      </c>
      <c r="C2428" s="2">
        <v>42527</v>
      </c>
      <c r="D2428" s="2">
        <v>42531</v>
      </c>
      <c r="E2428" s="1" t="s">
        <v>22</v>
      </c>
      <c r="F2428" s="1" t="s">
        <v>2168</v>
      </c>
      <c r="G2428" s="1" t="s">
        <v>2169</v>
      </c>
      <c r="H2428" s="1" t="s">
        <v>37</v>
      </c>
      <c r="I2428" s="1" t="s">
        <v>26</v>
      </c>
      <c r="J2428" s="1" t="s">
        <v>12631</v>
      </c>
      <c r="K2428" s="1" t="s">
        <v>12629</v>
      </c>
      <c r="L2428">
        <v>94122</v>
      </c>
      <c r="M2428" s="1" t="s">
        <v>6459</v>
      </c>
      <c r="N2428" s="1" t="s">
        <v>13652</v>
      </c>
      <c r="O2428" s="1" t="s">
        <v>54</v>
      </c>
      <c r="P2428" s="1" t="s">
        <v>55</v>
      </c>
      <c r="Q2428" s="1" t="s">
        <v>13653</v>
      </c>
      <c r="R2428">
        <v>4.95</v>
      </c>
      <c r="S2428">
        <v>1</v>
      </c>
      <c r="T2428">
        <v>0</v>
      </c>
      <c r="U2428">
        <v>2.1780000000000004</v>
      </c>
    </row>
    <row r="2429" spans="1:21" x14ac:dyDescent="0.25">
      <c r="A2429">
        <v>16010</v>
      </c>
      <c r="B2429" s="1" t="s">
        <v>14122</v>
      </c>
      <c r="C2429" s="2">
        <v>42527</v>
      </c>
      <c r="D2429" s="2">
        <v>42531</v>
      </c>
      <c r="E2429" s="1" t="s">
        <v>22</v>
      </c>
      <c r="F2429" s="1" t="s">
        <v>2168</v>
      </c>
      <c r="G2429" s="1" t="s">
        <v>2169</v>
      </c>
      <c r="H2429" s="1" t="s">
        <v>37</v>
      </c>
      <c r="I2429" s="1" t="s">
        <v>26</v>
      </c>
      <c r="J2429" s="1" t="s">
        <v>12631</v>
      </c>
      <c r="K2429" s="1" t="s">
        <v>12629</v>
      </c>
      <c r="L2429">
        <v>94122</v>
      </c>
      <c r="M2429" s="1" t="s">
        <v>6459</v>
      </c>
      <c r="N2429" s="1" t="s">
        <v>2793</v>
      </c>
      <c r="O2429" s="1" t="s">
        <v>31</v>
      </c>
      <c r="P2429" s="1" t="s">
        <v>44</v>
      </c>
      <c r="Q2429" s="1" t="s">
        <v>2794</v>
      </c>
      <c r="R2429">
        <v>26.400000000000002</v>
      </c>
      <c r="S2429">
        <v>5</v>
      </c>
      <c r="T2429">
        <v>0</v>
      </c>
      <c r="U2429">
        <v>0</v>
      </c>
    </row>
    <row r="2430" spans="1:21" x14ac:dyDescent="0.25">
      <c r="A2430">
        <v>16011</v>
      </c>
      <c r="B2430" s="1" t="s">
        <v>14123</v>
      </c>
      <c r="C2430" s="2">
        <v>42529</v>
      </c>
      <c r="D2430" s="2">
        <v>42531</v>
      </c>
      <c r="E2430" s="1" t="s">
        <v>101</v>
      </c>
      <c r="F2430" s="1" t="s">
        <v>9620</v>
      </c>
      <c r="G2430" s="1" t="s">
        <v>9621</v>
      </c>
      <c r="H2430" s="1" t="s">
        <v>37</v>
      </c>
      <c r="I2430" s="1" t="s">
        <v>26</v>
      </c>
      <c r="J2430" s="1" t="s">
        <v>12628</v>
      </c>
      <c r="K2430" s="1" t="s">
        <v>12629</v>
      </c>
      <c r="L2430">
        <v>90049</v>
      </c>
      <c r="M2430" s="1" t="s">
        <v>6459</v>
      </c>
      <c r="N2430" s="1" t="s">
        <v>3558</v>
      </c>
      <c r="O2430" s="1" t="s">
        <v>54</v>
      </c>
      <c r="P2430" s="1" t="s">
        <v>110</v>
      </c>
      <c r="Q2430" s="1" t="s">
        <v>3559</v>
      </c>
      <c r="R2430">
        <v>1497.6659999999999</v>
      </c>
      <c r="S2430">
        <v>2</v>
      </c>
      <c r="T2430">
        <v>0.15</v>
      </c>
      <c r="U2430">
        <v>140.95680000000004</v>
      </c>
    </row>
    <row r="2431" spans="1:21" x14ac:dyDescent="0.25">
      <c r="A2431">
        <v>16012</v>
      </c>
      <c r="B2431" s="1" t="s">
        <v>14123</v>
      </c>
      <c r="C2431" s="2">
        <v>42529</v>
      </c>
      <c r="D2431" s="2">
        <v>42531</v>
      </c>
      <c r="E2431" s="1" t="s">
        <v>101</v>
      </c>
      <c r="F2431" s="1" t="s">
        <v>9620</v>
      </c>
      <c r="G2431" s="1" t="s">
        <v>9621</v>
      </c>
      <c r="H2431" s="1" t="s">
        <v>37</v>
      </c>
      <c r="I2431" s="1" t="s">
        <v>26</v>
      </c>
      <c r="J2431" s="1" t="s">
        <v>12628</v>
      </c>
      <c r="K2431" s="1" t="s">
        <v>12629</v>
      </c>
      <c r="L2431">
        <v>90049</v>
      </c>
      <c r="M2431" s="1" t="s">
        <v>6459</v>
      </c>
      <c r="N2431" s="1" t="s">
        <v>1439</v>
      </c>
      <c r="O2431" s="1" t="s">
        <v>67</v>
      </c>
      <c r="P2431" s="1" t="s">
        <v>297</v>
      </c>
      <c r="Q2431" s="1" t="s">
        <v>1440</v>
      </c>
      <c r="R2431">
        <v>17.52</v>
      </c>
      <c r="S2431">
        <v>2</v>
      </c>
      <c r="T2431">
        <v>0.2</v>
      </c>
      <c r="U2431">
        <v>-3.5040000000000022</v>
      </c>
    </row>
    <row r="2432" spans="1:21" x14ac:dyDescent="0.25">
      <c r="A2432">
        <v>16013</v>
      </c>
      <c r="B2432" s="1" t="s">
        <v>14124</v>
      </c>
      <c r="C2432" s="2">
        <v>42529</v>
      </c>
      <c r="D2432" s="2">
        <v>42534</v>
      </c>
      <c r="E2432" s="1" t="s">
        <v>22</v>
      </c>
      <c r="F2432" s="1" t="s">
        <v>1742</v>
      </c>
      <c r="G2432" s="1" t="s">
        <v>1743</v>
      </c>
      <c r="H2432" s="1" t="s">
        <v>25</v>
      </c>
      <c r="I2432" s="1" t="s">
        <v>26</v>
      </c>
      <c r="J2432" s="1" t="s">
        <v>12711</v>
      </c>
      <c r="K2432" s="1" t="s">
        <v>12636</v>
      </c>
      <c r="L2432">
        <v>85301</v>
      </c>
      <c r="M2432" s="1" t="s">
        <v>6459</v>
      </c>
      <c r="N2432" s="1" t="s">
        <v>3416</v>
      </c>
      <c r="O2432" s="1" t="s">
        <v>67</v>
      </c>
      <c r="P2432" s="1" t="s">
        <v>68</v>
      </c>
      <c r="Q2432" s="1" t="s">
        <v>3417</v>
      </c>
      <c r="R2432">
        <v>89.544000000000011</v>
      </c>
      <c r="S2432">
        <v>7</v>
      </c>
      <c r="T2432">
        <v>0.2</v>
      </c>
      <c r="U2432">
        <v>12.312299999999993</v>
      </c>
    </row>
    <row r="2433" spans="1:21" x14ac:dyDescent="0.25">
      <c r="A2433">
        <v>16014</v>
      </c>
      <c r="B2433" s="1" t="s">
        <v>14124</v>
      </c>
      <c r="C2433" s="2">
        <v>42529</v>
      </c>
      <c r="D2433" s="2">
        <v>42534</v>
      </c>
      <c r="E2433" s="1" t="s">
        <v>22</v>
      </c>
      <c r="F2433" s="1" t="s">
        <v>1742</v>
      </c>
      <c r="G2433" s="1" t="s">
        <v>1743</v>
      </c>
      <c r="H2433" s="1" t="s">
        <v>25</v>
      </c>
      <c r="I2433" s="1" t="s">
        <v>26</v>
      </c>
      <c r="J2433" s="1" t="s">
        <v>12711</v>
      </c>
      <c r="K2433" s="1" t="s">
        <v>12636</v>
      </c>
      <c r="L2433">
        <v>85301</v>
      </c>
      <c r="M2433" s="1" t="s">
        <v>6459</v>
      </c>
      <c r="N2433" s="1" t="s">
        <v>1443</v>
      </c>
      <c r="O2433" s="1" t="s">
        <v>31</v>
      </c>
      <c r="P2433" s="1" t="s">
        <v>44</v>
      </c>
      <c r="Q2433" s="1" t="s">
        <v>1444</v>
      </c>
      <c r="R2433">
        <v>35.167999999999999</v>
      </c>
      <c r="S2433">
        <v>2</v>
      </c>
      <c r="T2433">
        <v>0.2</v>
      </c>
      <c r="U2433">
        <v>-8.3524000000000012</v>
      </c>
    </row>
    <row r="2434" spans="1:21" x14ac:dyDescent="0.25">
      <c r="A2434">
        <v>16015</v>
      </c>
      <c r="B2434" s="1" t="s">
        <v>14124</v>
      </c>
      <c r="C2434" s="2">
        <v>42529</v>
      </c>
      <c r="D2434" s="2">
        <v>42534</v>
      </c>
      <c r="E2434" s="1" t="s">
        <v>22</v>
      </c>
      <c r="F2434" s="1" t="s">
        <v>1742</v>
      </c>
      <c r="G2434" s="1" t="s">
        <v>1743</v>
      </c>
      <c r="H2434" s="1" t="s">
        <v>25</v>
      </c>
      <c r="I2434" s="1" t="s">
        <v>26</v>
      </c>
      <c r="J2434" s="1" t="s">
        <v>12711</v>
      </c>
      <c r="K2434" s="1" t="s">
        <v>12636</v>
      </c>
      <c r="L2434">
        <v>85301</v>
      </c>
      <c r="M2434" s="1" t="s">
        <v>6459</v>
      </c>
      <c r="N2434" s="1" t="s">
        <v>4943</v>
      </c>
      <c r="O2434" s="1" t="s">
        <v>31</v>
      </c>
      <c r="P2434" s="1" t="s">
        <v>47</v>
      </c>
      <c r="Q2434" s="1" t="s">
        <v>4944</v>
      </c>
      <c r="R2434">
        <v>72.588000000000008</v>
      </c>
      <c r="S2434">
        <v>2</v>
      </c>
      <c r="T2434">
        <v>0.7</v>
      </c>
      <c r="U2434">
        <v>-48.391999999999982</v>
      </c>
    </row>
    <row r="2435" spans="1:21" x14ac:dyDescent="0.25">
      <c r="A2435">
        <v>16016</v>
      </c>
      <c r="B2435" s="1" t="s">
        <v>14125</v>
      </c>
      <c r="C2435" s="2">
        <v>42531</v>
      </c>
      <c r="D2435" s="2">
        <v>42534</v>
      </c>
      <c r="E2435" s="1" t="s">
        <v>101</v>
      </c>
      <c r="F2435" s="1" t="s">
        <v>1007</v>
      </c>
      <c r="G2435" s="1" t="s">
        <v>1008</v>
      </c>
      <c r="H2435" s="1" t="s">
        <v>37</v>
      </c>
      <c r="I2435" s="1" t="s">
        <v>26</v>
      </c>
      <c r="J2435" s="1" t="s">
        <v>12628</v>
      </c>
      <c r="K2435" s="1" t="s">
        <v>12629</v>
      </c>
      <c r="L2435">
        <v>90045</v>
      </c>
      <c r="M2435" s="1" t="s">
        <v>6459</v>
      </c>
      <c r="N2435" s="1" t="s">
        <v>915</v>
      </c>
      <c r="O2435" s="1" t="s">
        <v>31</v>
      </c>
      <c r="P2435" s="1" t="s">
        <v>41</v>
      </c>
      <c r="Q2435" s="1" t="s">
        <v>916</v>
      </c>
      <c r="R2435">
        <v>29.6</v>
      </c>
      <c r="S2435">
        <v>2</v>
      </c>
      <c r="T2435">
        <v>0</v>
      </c>
      <c r="U2435">
        <v>14.8</v>
      </c>
    </row>
    <row r="2436" spans="1:21" x14ac:dyDescent="0.25">
      <c r="A2436">
        <v>16017</v>
      </c>
      <c r="B2436" s="1" t="s">
        <v>14125</v>
      </c>
      <c r="C2436" s="2">
        <v>42531</v>
      </c>
      <c r="D2436" s="2">
        <v>42534</v>
      </c>
      <c r="E2436" s="1" t="s">
        <v>101</v>
      </c>
      <c r="F2436" s="1" t="s">
        <v>1007</v>
      </c>
      <c r="G2436" s="1" t="s">
        <v>1008</v>
      </c>
      <c r="H2436" s="1" t="s">
        <v>37</v>
      </c>
      <c r="I2436" s="1" t="s">
        <v>26</v>
      </c>
      <c r="J2436" s="1" t="s">
        <v>12628</v>
      </c>
      <c r="K2436" s="1" t="s">
        <v>12629</v>
      </c>
      <c r="L2436">
        <v>90045</v>
      </c>
      <c r="M2436" s="1" t="s">
        <v>6459</v>
      </c>
      <c r="N2436" s="1" t="s">
        <v>3380</v>
      </c>
      <c r="O2436" s="1" t="s">
        <v>54</v>
      </c>
      <c r="P2436" s="1" t="s">
        <v>110</v>
      </c>
      <c r="Q2436" s="1" t="s">
        <v>3381</v>
      </c>
      <c r="R2436">
        <v>514.16499999999996</v>
      </c>
      <c r="S2436">
        <v>5</v>
      </c>
      <c r="T2436">
        <v>0.15</v>
      </c>
      <c r="U2436">
        <v>-30.24499999999999</v>
      </c>
    </row>
    <row r="2437" spans="1:21" x14ac:dyDescent="0.25">
      <c r="A2437">
        <v>16018</v>
      </c>
      <c r="B2437" s="1" t="s">
        <v>14125</v>
      </c>
      <c r="C2437" s="2">
        <v>42531</v>
      </c>
      <c r="D2437" s="2">
        <v>42534</v>
      </c>
      <c r="E2437" s="1" t="s">
        <v>101</v>
      </c>
      <c r="F2437" s="1" t="s">
        <v>1007</v>
      </c>
      <c r="G2437" s="1" t="s">
        <v>1008</v>
      </c>
      <c r="H2437" s="1" t="s">
        <v>37</v>
      </c>
      <c r="I2437" s="1" t="s">
        <v>26</v>
      </c>
      <c r="J2437" s="1" t="s">
        <v>12628</v>
      </c>
      <c r="K2437" s="1" t="s">
        <v>12629</v>
      </c>
      <c r="L2437">
        <v>90045</v>
      </c>
      <c r="M2437" s="1" t="s">
        <v>6459</v>
      </c>
      <c r="N2437" s="1" t="s">
        <v>8046</v>
      </c>
      <c r="O2437" s="1" t="s">
        <v>67</v>
      </c>
      <c r="P2437" s="1" t="s">
        <v>297</v>
      </c>
      <c r="Q2437" s="1" t="s">
        <v>8047</v>
      </c>
      <c r="R2437">
        <v>279.95999999999998</v>
      </c>
      <c r="S2437">
        <v>5</v>
      </c>
      <c r="T2437">
        <v>0.2</v>
      </c>
      <c r="U2437">
        <v>17.497500000000016</v>
      </c>
    </row>
    <row r="2438" spans="1:21" x14ac:dyDescent="0.25">
      <c r="A2438">
        <v>16019</v>
      </c>
      <c r="B2438" s="1" t="s">
        <v>14126</v>
      </c>
      <c r="C2438" s="2">
        <v>42531</v>
      </c>
      <c r="D2438" s="2">
        <v>42534</v>
      </c>
      <c r="E2438" s="1" t="s">
        <v>101</v>
      </c>
      <c r="F2438" s="1" t="s">
        <v>4538</v>
      </c>
      <c r="G2438" s="1" t="s">
        <v>4539</v>
      </c>
      <c r="H2438" s="1" t="s">
        <v>25</v>
      </c>
      <c r="I2438" s="1" t="s">
        <v>26</v>
      </c>
      <c r="J2438" s="1" t="s">
        <v>12628</v>
      </c>
      <c r="K2438" s="1" t="s">
        <v>12629</v>
      </c>
      <c r="L2438">
        <v>90032</v>
      </c>
      <c r="M2438" s="1" t="s">
        <v>6459</v>
      </c>
      <c r="N2438" s="1" t="s">
        <v>2776</v>
      </c>
      <c r="O2438" s="1" t="s">
        <v>31</v>
      </c>
      <c r="P2438" s="1" t="s">
        <v>64</v>
      </c>
      <c r="Q2438" s="1" t="s">
        <v>2777</v>
      </c>
      <c r="R2438">
        <v>16.399999999999999</v>
      </c>
      <c r="S2438">
        <v>5</v>
      </c>
      <c r="T2438">
        <v>0</v>
      </c>
      <c r="U2438">
        <v>4.7559999999999985</v>
      </c>
    </row>
    <row r="2439" spans="1:21" x14ac:dyDescent="0.25">
      <c r="A2439">
        <v>16020</v>
      </c>
      <c r="B2439" s="1" t="s">
        <v>14127</v>
      </c>
      <c r="C2439" s="2">
        <v>42531</v>
      </c>
      <c r="D2439" s="2">
        <v>42536</v>
      </c>
      <c r="E2439" s="1" t="s">
        <v>22</v>
      </c>
      <c r="F2439" s="1" t="s">
        <v>2006</v>
      </c>
      <c r="G2439" s="1" t="s">
        <v>2007</v>
      </c>
      <c r="H2439" s="1" t="s">
        <v>25</v>
      </c>
      <c r="I2439" s="1" t="s">
        <v>26</v>
      </c>
      <c r="J2439" s="1" t="s">
        <v>12649</v>
      </c>
      <c r="K2439" s="1" t="s">
        <v>9850</v>
      </c>
      <c r="L2439">
        <v>98103</v>
      </c>
      <c r="M2439" s="1" t="s">
        <v>6459</v>
      </c>
      <c r="N2439" s="1" t="s">
        <v>1140</v>
      </c>
      <c r="O2439" s="1" t="s">
        <v>67</v>
      </c>
      <c r="P2439" s="1" t="s">
        <v>297</v>
      </c>
      <c r="Q2439" s="1" t="s">
        <v>1141</v>
      </c>
      <c r="R2439">
        <v>88.77600000000001</v>
      </c>
      <c r="S2439">
        <v>3</v>
      </c>
      <c r="T2439">
        <v>0.2</v>
      </c>
      <c r="U2439">
        <v>7.7679000000000009</v>
      </c>
    </row>
    <row r="2440" spans="1:21" x14ac:dyDescent="0.25">
      <c r="A2440">
        <v>16021</v>
      </c>
      <c r="B2440" s="1" t="s">
        <v>14127</v>
      </c>
      <c r="C2440" s="2">
        <v>42531</v>
      </c>
      <c r="D2440" s="2">
        <v>42536</v>
      </c>
      <c r="E2440" s="1" t="s">
        <v>22</v>
      </c>
      <c r="F2440" s="1" t="s">
        <v>2006</v>
      </c>
      <c r="G2440" s="1" t="s">
        <v>2007</v>
      </c>
      <c r="H2440" s="1" t="s">
        <v>25</v>
      </c>
      <c r="I2440" s="1" t="s">
        <v>26</v>
      </c>
      <c r="J2440" s="1" t="s">
        <v>12649</v>
      </c>
      <c r="K2440" s="1" t="s">
        <v>9850</v>
      </c>
      <c r="L2440">
        <v>98103</v>
      </c>
      <c r="M2440" s="1" t="s">
        <v>6459</v>
      </c>
      <c r="N2440" s="1" t="s">
        <v>8206</v>
      </c>
      <c r="O2440" s="1" t="s">
        <v>31</v>
      </c>
      <c r="P2440" s="1" t="s">
        <v>41</v>
      </c>
      <c r="Q2440" s="1" t="s">
        <v>8207</v>
      </c>
      <c r="R2440">
        <v>11.56</v>
      </c>
      <c r="S2440">
        <v>4</v>
      </c>
      <c r="T2440">
        <v>0</v>
      </c>
      <c r="U2440">
        <v>5.4332000000000003</v>
      </c>
    </row>
    <row r="2441" spans="1:21" x14ac:dyDescent="0.25">
      <c r="A2441">
        <v>16022</v>
      </c>
      <c r="B2441" s="1" t="s">
        <v>14127</v>
      </c>
      <c r="C2441" s="2">
        <v>42531</v>
      </c>
      <c r="D2441" s="2">
        <v>42536</v>
      </c>
      <c r="E2441" s="1" t="s">
        <v>22</v>
      </c>
      <c r="F2441" s="1" t="s">
        <v>2006</v>
      </c>
      <c r="G2441" s="1" t="s">
        <v>2007</v>
      </c>
      <c r="H2441" s="1" t="s">
        <v>25</v>
      </c>
      <c r="I2441" s="1" t="s">
        <v>26</v>
      </c>
      <c r="J2441" s="1" t="s">
        <v>12649</v>
      </c>
      <c r="K2441" s="1" t="s">
        <v>9850</v>
      </c>
      <c r="L2441">
        <v>98103</v>
      </c>
      <c r="M2441" s="1" t="s">
        <v>6459</v>
      </c>
      <c r="N2441" s="1" t="s">
        <v>1055</v>
      </c>
      <c r="O2441" s="1" t="s">
        <v>31</v>
      </c>
      <c r="P2441" s="1" t="s">
        <v>44</v>
      </c>
      <c r="Q2441" s="1" t="s">
        <v>5257</v>
      </c>
      <c r="R2441">
        <v>15.58</v>
      </c>
      <c r="S2441">
        <v>1</v>
      </c>
      <c r="T2441">
        <v>0</v>
      </c>
      <c r="U2441">
        <v>3.8949999999999996</v>
      </c>
    </row>
    <row r="2442" spans="1:21" x14ac:dyDescent="0.25">
      <c r="A2442">
        <v>16023</v>
      </c>
      <c r="B2442" s="1" t="s">
        <v>14128</v>
      </c>
      <c r="C2442" s="2">
        <v>42531</v>
      </c>
      <c r="D2442" s="2">
        <v>42534</v>
      </c>
      <c r="E2442" s="1" t="s">
        <v>128</v>
      </c>
      <c r="F2442" s="1" t="s">
        <v>9582</v>
      </c>
      <c r="G2442" s="1" t="s">
        <v>9583</v>
      </c>
      <c r="H2442" s="1" t="s">
        <v>104</v>
      </c>
      <c r="I2442" s="1" t="s">
        <v>26</v>
      </c>
      <c r="J2442" s="1" t="s">
        <v>13103</v>
      </c>
      <c r="K2442" s="1" t="s">
        <v>12629</v>
      </c>
      <c r="L2442">
        <v>91360</v>
      </c>
      <c r="M2442" s="1" t="s">
        <v>6459</v>
      </c>
      <c r="N2442" s="1" t="s">
        <v>9357</v>
      </c>
      <c r="O2442" s="1" t="s">
        <v>31</v>
      </c>
      <c r="P2442" s="1" t="s">
        <v>64</v>
      </c>
      <c r="Q2442" s="1" t="s">
        <v>9358</v>
      </c>
      <c r="R2442">
        <v>14.700000000000001</v>
      </c>
      <c r="S2442">
        <v>7</v>
      </c>
      <c r="T2442">
        <v>0</v>
      </c>
      <c r="U2442">
        <v>4.1160000000000005</v>
      </c>
    </row>
    <row r="2443" spans="1:21" x14ac:dyDescent="0.25">
      <c r="A2443">
        <v>16024</v>
      </c>
      <c r="B2443" s="1" t="s">
        <v>14129</v>
      </c>
      <c r="C2443" s="2">
        <v>42532</v>
      </c>
      <c r="D2443" s="2">
        <v>42532</v>
      </c>
      <c r="E2443" s="1" t="s">
        <v>170</v>
      </c>
      <c r="F2443" s="1" t="s">
        <v>639</v>
      </c>
      <c r="G2443" s="1" t="s">
        <v>640</v>
      </c>
      <c r="H2443" s="1" t="s">
        <v>25</v>
      </c>
      <c r="I2443" s="1" t="s">
        <v>26</v>
      </c>
      <c r="J2443" s="1" t="s">
        <v>12628</v>
      </c>
      <c r="K2443" s="1" t="s">
        <v>12629</v>
      </c>
      <c r="L2443">
        <v>90004</v>
      </c>
      <c r="M2443" s="1" t="s">
        <v>6459</v>
      </c>
      <c r="N2443" s="1" t="s">
        <v>1799</v>
      </c>
      <c r="O2443" s="1" t="s">
        <v>31</v>
      </c>
      <c r="P2443" s="1" t="s">
        <v>32</v>
      </c>
      <c r="Q2443" s="1" t="s">
        <v>1800</v>
      </c>
      <c r="R2443">
        <v>122.97</v>
      </c>
      <c r="S2443">
        <v>3</v>
      </c>
      <c r="T2443">
        <v>0</v>
      </c>
      <c r="U2443">
        <v>60.255300000000005</v>
      </c>
    </row>
    <row r="2444" spans="1:21" x14ac:dyDescent="0.25">
      <c r="A2444">
        <v>16025</v>
      </c>
      <c r="B2444" s="1" t="s">
        <v>14130</v>
      </c>
      <c r="C2444" s="2">
        <v>42532</v>
      </c>
      <c r="D2444" s="2">
        <v>42533</v>
      </c>
      <c r="E2444" s="1" t="s">
        <v>101</v>
      </c>
      <c r="F2444" s="1" t="s">
        <v>942</v>
      </c>
      <c r="G2444" s="1" t="s">
        <v>943</v>
      </c>
      <c r="H2444" s="1" t="s">
        <v>37</v>
      </c>
      <c r="I2444" s="1" t="s">
        <v>26</v>
      </c>
      <c r="J2444" s="1" t="s">
        <v>561</v>
      </c>
      <c r="K2444" s="1" t="s">
        <v>12636</v>
      </c>
      <c r="L2444">
        <v>85345</v>
      </c>
      <c r="M2444" s="1" t="s">
        <v>6459</v>
      </c>
      <c r="N2444" s="1" t="s">
        <v>6884</v>
      </c>
      <c r="O2444" s="1" t="s">
        <v>54</v>
      </c>
      <c r="P2444" s="1" t="s">
        <v>140</v>
      </c>
      <c r="Q2444" s="1" t="s">
        <v>6885</v>
      </c>
      <c r="R2444">
        <v>280.79200000000003</v>
      </c>
      <c r="S2444">
        <v>1</v>
      </c>
      <c r="T2444">
        <v>0.2</v>
      </c>
      <c r="U2444">
        <v>35.098999999999961</v>
      </c>
    </row>
    <row r="2445" spans="1:21" x14ac:dyDescent="0.25">
      <c r="A2445">
        <v>16026</v>
      </c>
      <c r="B2445" s="1" t="s">
        <v>14130</v>
      </c>
      <c r="C2445" s="2">
        <v>42532</v>
      </c>
      <c r="D2445" s="2">
        <v>42533</v>
      </c>
      <c r="E2445" s="1" t="s">
        <v>101</v>
      </c>
      <c r="F2445" s="1" t="s">
        <v>942</v>
      </c>
      <c r="G2445" s="1" t="s">
        <v>943</v>
      </c>
      <c r="H2445" s="1" t="s">
        <v>37</v>
      </c>
      <c r="I2445" s="1" t="s">
        <v>26</v>
      </c>
      <c r="J2445" s="1" t="s">
        <v>561</v>
      </c>
      <c r="K2445" s="1" t="s">
        <v>12636</v>
      </c>
      <c r="L2445">
        <v>85345</v>
      </c>
      <c r="M2445" s="1" t="s">
        <v>6459</v>
      </c>
      <c r="N2445" s="1" t="s">
        <v>10516</v>
      </c>
      <c r="O2445" s="1" t="s">
        <v>31</v>
      </c>
      <c r="P2445" s="1" t="s">
        <v>44</v>
      </c>
      <c r="Q2445" s="1" t="s">
        <v>10517</v>
      </c>
      <c r="R2445">
        <v>68.448000000000008</v>
      </c>
      <c r="S2445">
        <v>4</v>
      </c>
      <c r="T2445">
        <v>0.2</v>
      </c>
      <c r="U2445">
        <v>7.7003999999999948</v>
      </c>
    </row>
    <row r="2446" spans="1:21" x14ac:dyDescent="0.25">
      <c r="A2446">
        <v>16027</v>
      </c>
      <c r="B2446" s="1" t="s">
        <v>14130</v>
      </c>
      <c r="C2446" s="2">
        <v>42532</v>
      </c>
      <c r="D2446" s="2">
        <v>42533</v>
      </c>
      <c r="E2446" s="1" t="s">
        <v>101</v>
      </c>
      <c r="F2446" s="1" t="s">
        <v>942</v>
      </c>
      <c r="G2446" s="1" t="s">
        <v>943</v>
      </c>
      <c r="H2446" s="1" t="s">
        <v>37</v>
      </c>
      <c r="I2446" s="1" t="s">
        <v>26</v>
      </c>
      <c r="J2446" s="1" t="s">
        <v>561</v>
      </c>
      <c r="K2446" s="1" t="s">
        <v>12636</v>
      </c>
      <c r="L2446">
        <v>85345</v>
      </c>
      <c r="M2446" s="1" t="s">
        <v>6459</v>
      </c>
      <c r="N2446" s="1" t="s">
        <v>7822</v>
      </c>
      <c r="O2446" s="1" t="s">
        <v>31</v>
      </c>
      <c r="P2446" s="1" t="s">
        <v>64</v>
      </c>
      <c r="Q2446" s="1" t="s">
        <v>7823</v>
      </c>
      <c r="R2446">
        <v>88.04</v>
      </c>
      <c r="S2446">
        <v>5</v>
      </c>
      <c r="T2446">
        <v>0.2</v>
      </c>
      <c r="U2446">
        <v>6.602999999999998</v>
      </c>
    </row>
    <row r="2447" spans="1:21" x14ac:dyDescent="0.25">
      <c r="A2447">
        <v>16028</v>
      </c>
      <c r="B2447" s="1" t="s">
        <v>14130</v>
      </c>
      <c r="C2447" s="2">
        <v>42532</v>
      </c>
      <c r="D2447" s="2">
        <v>42533</v>
      </c>
      <c r="E2447" s="1" t="s">
        <v>101</v>
      </c>
      <c r="F2447" s="1" t="s">
        <v>942</v>
      </c>
      <c r="G2447" s="1" t="s">
        <v>943</v>
      </c>
      <c r="H2447" s="1" t="s">
        <v>37</v>
      </c>
      <c r="I2447" s="1" t="s">
        <v>26</v>
      </c>
      <c r="J2447" s="1" t="s">
        <v>561</v>
      </c>
      <c r="K2447" s="1" t="s">
        <v>12636</v>
      </c>
      <c r="L2447">
        <v>85345</v>
      </c>
      <c r="M2447" s="1" t="s">
        <v>6459</v>
      </c>
      <c r="N2447" s="1" t="s">
        <v>324</v>
      </c>
      <c r="O2447" s="1" t="s">
        <v>31</v>
      </c>
      <c r="P2447" s="1" t="s">
        <v>64</v>
      </c>
      <c r="Q2447" s="1" t="s">
        <v>325</v>
      </c>
      <c r="R2447">
        <v>15.872</v>
      </c>
      <c r="S2447">
        <v>1</v>
      </c>
      <c r="T2447">
        <v>0.2</v>
      </c>
      <c r="U2447">
        <v>1.9839999999999982</v>
      </c>
    </row>
    <row r="2448" spans="1:21" x14ac:dyDescent="0.25">
      <c r="A2448">
        <v>16029</v>
      </c>
      <c r="B2448" s="1" t="s">
        <v>14130</v>
      </c>
      <c r="C2448" s="2">
        <v>42532</v>
      </c>
      <c r="D2448" s="2">
        <v>42533</v>
      </c>
      <c r="E2448" s="1" t="s">
        <v>101</v>
      </c>
      <c r="F2448" s="1" t="s">
        <v>942</v>
      </c>
      <c r="G2448" s="1" t="s">
        <v>943</v>
      </c>
      <c r="H2448" s="1" t="s">
        <v>37</v>
      </c>
      <c r="I2448" s="1" t="s">
        <v>26</v>
      </c>
      <c r="J2448" s="1" t="s">
        <v>561</v>
      </c>
      <c r="K2448" s="1" t="s">
        <v>12636</v>
      </c>
      <c r="L2448">
        <v>85345</v>
      </c>
      <c r="M2448" s="1" t="s">
        <v>6459</v>
      </c>
      <c r="N2448" s="1" t="s">
        <v>4293</v>
      </c>
      <c r="O2448" s="1" t="s">
        <v>31</v>
      </c>
      <c r="P2448" s="1" t="s">
        <v>44</v>
      </c>
      <c r="Q2448" s="1" t="s">
        <v>4294</v>
      </c>
      <c r="R2448">
        <v>215.59200000000001</v>
      </c>
      <c r="S2448">
        <v>3</v>
      </c>
      <c r="T2448">
        <v>0.2</v>
      </c>
      <c r="U2448">
        <v>-48.508200000000009</v>
      </c>
    </row>
    <row r="2449" spans="1:21" x14ac:dyDescent="0.25">
      <c r="A2449">
        <v>16030</v>
      </c>
      <c r="B2449" s="1" t="s">
        <v>14131</v>
      </c>
      <c r="C2449" s="2">
        <v>42532</v>
      </c>
      <c r="D2449" s="2">
        <v>42534</v>
      </c>
      <c r="E2449" s="1" t="s">
        <v>128</v>
      </c>
      <c r="F2449" s="1" t="s">
        <v>845</v>
      </c>
      <c r="G2449" s="1" t="s">
        <v>846</v>
      </c>
      <c r="H2449" s="1" t="s">
        <v>25</v>
      </c>
      <c r="I2449" s="1" t="s">
        <v>26</v>
      </c>
      <c r="J2449" s="1" t="s">
        <v>12649</v>
      </c>
      <c r="K2449" s="1" t="s">
        <v>9850</v>
      </c>
      <c r="L2449">
        <v>98103</v>
      </c>
      <c r="M2449" s="1" t="s">
        <v>6459</v>
      </c>
      <c r="N2449" s="1" t="s">
        <v>10284</v>
      </c>
      <c r="O2449" s="1" t="s">
        <v>31</v>
      </c>
      <c r="P2449" s="1" t="s">
        <v>32</v>
      </c>
      <c r="Q2449" s="1" t="s">
        <v>10285</v>
      </c>
      <c r="R2449">
        <v>37.94</v>
      </c>
      <c r="S2449">
        <v>2</v>
      </c>
      <c r="T2449">
        <v>0</v>
      </c>
      <c r="U2449">
        <v>18.211199999999998</v>
      </c>
    </row>
    <row r="2450" spans="1:21" x14ac:dyDescent="0.25">
      <c r="A2450">
        <v>16031</v>
      </c>
      <c r="B2450" s="1" t="s">
        <v>14131</v>
      </c>
      <c r="C2450" s="2">
        <v>42532</v>
      </c>
      <c r="D2450" s="2">
        <v>42534</v>
      </c>
      <c r="E2450" s="1" t="s">
        <v>128</v>
      </c>
      <c r="F2450" s="1" t="s">
        <v>845</v>
      </c>
      <c r="G2450" s="1" t="s">
        <v>846</v>
      </c>
      <c r="H2450" s="1" t="s">
        <v>25</v>
      </c>
      <c r="I2450" s="1" t="s">
        <v>26</v>
      </c>
      <c r="J2450" s="1" t="s">
        <v>12649</v>
      </c>
      <c r="K2450" s="1" t="s">
        <v>9850</v>
      </c>
      <c r="L2450">
        <v>98103</v>
      </c>
      <c r="M2450" s="1" t="s">
        <v>6459</v>
      </c>
      <c r="N2450" s="1" t="s">
        <v>11202</v>
      </c>
      <c r="O2450" s="1" t="s">
        <v>31</v>
      </c>
      <c r="P2450" s="1" t="s">
        <v>47</v>
      </c>
      <c r="Q2450" s="1" t="s">
        <v>11203</v>
      </c>
      <c r="R2450">
        <v>18.288</v>
      </c>
      <c r="S2450">
        <v>6</v>
      </c>
      <c r="T2450">
        <v>0.2</v>
      </c>
      <c r="U2450">
        <v>6.6293999999999995</v>
      </c>
    </row>
    <row r="2451" spans="1:21" x14ac:dyDescent="0.25">
      <c r="A2451">
        <v>16032</v>
      </c>
      <c r="B2451" s="1" t="s">
        <v>14131</v>
      </c>
      <c r="C2451" s="2">
        <v>42532</v>
      </c>
      <c r="D2451" s="2">
        <v>42534</v>
      </c>
      <c r="E2451" s="1" t="s">
        <v>128</v>
      </c>
      <c r="F2451" s="1" t="s">
        <v>845</v>
      </c>
      <c r="G2451" s="1" t="s">
        <v>846</v>
      </c>
      <c r="H2451" s="1" t="s">
        <v>25</v>
      </c>
      <c r="I2451" s="1" t="s">
        <v>26</v>
      </c>
      <c r="J2451" s="1" t="s">
        <v>12649</v>
      </c>
      <c r="K2451" s="1" t="s">
        <v>9850</v>
      </c>
      <c r="L2451">
        <v>98103</v>
      </c>
      <c r="M2451" s="1" t="s">
        <v>6459</v>
      </c>
      <c r="N2451" s="1" t="s">
        <v>14132</v>
      </c>
      <c r="O2451" s="1" t="s">
        <v>67</v>
      </c>
      <c r="P2451" s="1" t="s">
        <v>244</v>
      </c>
      <c r="Q2451" s="1" t="s">
        <v>14133</v>
      </c>
      <c r="R2451">
        <v>385.80000000000007</v>
      </c>
      <c r="S2451">
        <v>5</v>
      </c>
      <c r="T2451">
        <v>0.2</v>
      </c>
      <c r="U2451">
        <v>130.20749999999998</v>
      </c>
    </row>
    <row r="2452" spans="1:21" x14ac:dyDescent="0.25">
      <c r="A2452">
        <v>16033</v>
      </c>
      <c r="B2452" s="1" t="s">
        <v>14131</v>
      </c>
      <c r="C2452" s="2">
        <v>42532</v>
      </c>
      <c r="D2452" s="2">
        <v>42534</v>
      </c>
      <c r="E2452" s="1" t="s">
        <v>128</v>
      </c>
      <c r="F2452" s="1" t="s">
        <v>845</v>
      </c>
      <c r="G2452" s="1" t="s">
        <v>846</v>
      </c>
      <c r="H2452" s="1" t="s">
        <v>25</v>
      </c>
      <c r="I2452" s="1" t="s">
        <v>26</v>
      </c>
      <c r="J2452" s="1" t="s">
        <v>12649</v>
      </c>
      <c r="K2452" s="1" t="s">
        <v>9850</v>
      </c>
      <c r="L2452">
        <v>98103</v>
      </c>
      <c r="M2452" s="1" t="s">
        <v>6459</v>
      </c>
      <c r="N2452" s="1" t="s">
        <v>742</v>
      </c>
      <c r="O2452" s="1" t="s">
        <v>31</v>
      </c>
      <c r="P2452" s="1" t="s">
        <v>44</v>
      </c>
      <c r="Q2452" s="1" t="s">
        <v>743</v>
      </c>
      <c r="R2452">
        <v>102.96</v>
      </c>
      <c r="S2452">
        <v>2</v>
      </c>
      <c r="T2452">
        <v>0</v>
      </c>
      <c r="U2452">
        <v>1.0296000000000021</v>
      </c>
    </row>
    <row r="2453" spans="1:21" x14ac:dyDescent="0.25">
      <c r="A2453">
        <v>16034</v>
      </c>
      <c r="B2453" s="1" t="s">
        <v>14131</v>
      </c>
      <c r="C2453" s="2">
        <v>42532</v>
      </c>
      <c r="D2453" s="2">
        <v>42534</v>
      </c>
      <c r="E2453" s="1" t="s">
        <v>128</v>
      </c>
      <c r="F2453" s="1" t="s">
        <v>845</v>
      </c>
      <c r="G2453" s="1" t="s">
        <v>846</v>
      </c>
      <c r="H2453" s="1" t="s">
        <v>25</v>
      </c>
      <c r="I2453" s="1" t="s">
        <v>26</v>
      </c>
      <c r="J2453" s="1" t="s">
        <v>12649</v>
      </c>
      <c r="K2453" s="1" t="s">
        <v>9850</v>
      </c>
      <c r="L2453">
        <v>98103</v>
      </c>
      <c r="M2453" s="1" t="s">
        <v>6459</v>
      </c>
      <c r="N2453" s="1" t="s">
        <v>7303</v>
      </c>
      <c r="O2453" s="1" t="s">
        <v>54</v>
      </c>
      <c r="P2453" s="1" t="s">
        <v>110</v>
      </c>
      <c r="Q2453" s="1" t="s">
        <v>7304</v>
      </c>
      <c r="R2453">
        <v>174.42000000000002</v>
      </c>
      <c r="S2453">
        <v>3</v>
      </c>
      <c r="T2453">
        <v>0</v>
      </c>
      <c r="U2453">
        <v>41.860800000000005</v>
      </c>
    </row>
    <row r="2454" spans="1:21" x14ac:dyDescent="0.25">
      <c r="A2454">
        <v>16035</v>
      </c>
      <c r="B2454" s="1" t="s">
        <v>14134</v>
      </c>
      <c r="C2454" s="2">
        <v>42532</v>
      </c>
      <c r="D2454" s="2">
        <v>42535</v>
      </c>
      <c r="E2454" s="1" t="s">
        <v>101</v>
      </c>
      <c r="F2454" s="1" t="s">
        <v>2987</v>
      </c>
      <c r="G2454" s="1" t="s">
        <v>2988</v>
      </c>
      <c r="H2454" s="1" t="s">
        <v>25</v>
      </c>
      <c r="I2454" s="1" t="s">
        <v>26</v>
      </c>
      <c r="J2454" s="1" t="s">
        <v>12628</v>
      </c>
      <c r="K2454" s="1" t="s">
        <v>12629</v>
      </c>
      <c r="L2454">
        <v>90036</v>
      </c>
      <c r="M2454" s="1" t="s">
        <v>6459</v>
      </c>
      <c r="N2454" s="1" t="s">
        <v>5172</v>
      </c>
      <c r="O2454" s="1" t="s">
        <v>31</v>
      </c>
      <c r="P2454" s="1" t="s">
        <v>82</v>
      </c>
      <c r="Q2454" s="1" t="s">
        <v>5173</v>
      </c>
      <c r="R2454">
        <v>61.44</v>
      </c>
      <c r="S2454">
        <v>3</v>
      </c>
      <c r="T2454">
        <v>0</v>
      </c>
      <c r="U2454">
        <v>16.588799999999999</v>
      </c>
    </row>
    <row r="2455" spans="1:21" x14ac:dyDescent="0.25">
      <c r="A2455">
        <v>16036</v>
      </c>
      <c r="B2455" s="1" t="s">
        <v>14135</v>
      </c>
      <c r="C2455" s="2">
        <v>42533</v>
      </c>
      <c r="D2455" s="2">
        <v>42535</v>
      </c>
      <c r="E2455" s="1" t="s">
        <v>128</v>
      </c>
      <c r="F2455" s="1" t="s">
        <v>975</v>
      </c>
      <c r="G2455" s="1" t="s">
        <v>976</v>
      </c>
      <c r="H2455" s="1" t="s">
        <v>25</v>
      </c>
      <c r="I2455" s="1" t="s">
        <v>26</v>
      </c>
      <c r="J2455" s="1" t="s">
        <v>9748</v>
      </c>
      <c r="K2455" s="1" t="s">
        <v>9850</v>
      </c>
      <c r="L2455">
        <v>98031</v>
      </c>
      <c r="M2455" s="1" t="s">
        <v>6459</v>
      </c>
      <c r="N2455" s="1" t="s">
        <v>2426</v>
      </c>
      <c r="O2455" s="1" t="s">
        <v>67</v>
      </c>
      <c r="P2455" s="1" t="s">
        <v>297</v>
      </c>
      <c r="Q2455" s="1" t="s">
        <v>2427</v>
      </c>
      <c r="R2455">
        <v>71.975999999999999</v>
      </c>
      <c r="S2455">
        <v>3</v>
      </c>
      <c r="T2455">
        <v>0.2</v>
      </c>
      <c r="U2455">
        <v>8.9969999999999892</v>
      </c>
    </row>
    <row r="2456" spans="1:21" x14ac:dyDescent="0.25">
      <c r="A2456">
        <v>16037</v>
      </c>
      <c r="B2456" s="1" t="s">
        <v>14135</v>
      </c>
      <c r="C2456" s="2">
        <v>42533</v>
      </c>
      <c r="D2456" s="2">
        <v>42535</v>
      </c>
      <c r="E2456" s="1" t="s">
        <v>128</v>
      </c>
      <c r="F2456" s="1" t="s">
        <v>975</v>
      </c>
      <c r="G2456" s="1" t="s">
        <v>976</v>
      </c>
      <c r="H2456" s="1" t="s">
        <v>25</v>
      </c>
      <c r="I2456" s="1" t="s">
        <v>26</v>
      </c>
      <c r="J2456" s="1" t="s">
        <v>9748</v>
      </c>
      <c r="K2456" s="1" t="s">
        <v>9850</v>
      </c>
      <c r="L2456">
        <v>98031</v>
      </c>
      <c r="M2456" s="1" t="s">
        <v>6459</v>
      </c>
      <c r="N2456" s="1" t="s">
        <v>795</v>
      </c>
      <c r="O2456" s="1" t="s">
        <v>31</v>
      </c>
      <c r="P2456" s="1" t="s">
        <v>32</v>
      </c>
      <c r="Q2456" s="1" t="s">
        <v>796</v>
      </c>
      <c r="R2456">
        <v>19.440000000000001</v>
      </c>
      <c r="S2456">
        <v>3</v>
      </c>
      <c r="T2456">
        <v>0</v>
      </c>
      <c r="U2456">
        <v>9.3312000000000008</v>
      </c>
    </row>
    <row r="2457" spans="1:21" x14ac:dyDescent="0.25">
      <c r="A2457">
        <v>16038</v>
      </c>
      <c r="B2457" s="1" t="s">
        <v>14136</v>
      </c>
      <c r="C2457" s="2">
        <v>42534</v>
      </c>
      <c r="D2457" s="2">
        <v>42540</v>
      </c>
      <c r="E2457" s="1" t="s">
        <v>22</v>
      </c>
      <c r="F2457" s="1" t="s">
        <v>7433</v>
      </c>
      <c r="G2457" s="1" t="s">
        <v>7434</v>
      </c>
      <c r="H2457" s="1" t="s">
        <v>37</v>
      </c>
      <c r="I2457" s="1" t="s">
        <v>26</v>
      </c>
      <c r="J2457" s="1" t="s">
        <v>12649</v>
      </c>
      <c r="K2457" s="1" t="s">
        <v>9850</v>
      </c>
      <c r="L2457">
        <v>98103</v>
      </c>
      <c r="M2457" s="1" t="s">
        <v>6459</v>
      </c>
      <c r="N2457" s="1" t="s">
        <v>2085</v>
      </c>
      <c r="O2457" s="1" t="s">
        <v>54</v>
      </c>
      <c r="P2457" s="1" t="s">
        <v>140</v>
      </c>
      <c r="Q2457" s="1" t="s">
        <v>2086</v>
      </c>
      <c r="R2457">
        <v>291.13600000000002</v>
      </c>
      <c r="S2457">
        <v>4</v>
      </c>
      <c r="T2457">
        <v>0.2</v>
      </c>
      <c r="U2457">
        <v>-25.474400000000017</v>
      </c>
    </row>
    <row r="2458" spans="1:21" x14ac:dyDescent="0.25">
      <c r="A2458">
        <v>16039</v>
      </c>
      <c r="B2458" s="1" t="s">
        <v>14137</v>
      </c>
      <c r="C2458" s="2">
        <v>42536</v>
      </c>
      <c r="D2458" s="2">
        <v>42540</v>
      </c>
      <c r="E2458" s="1" t="s">
        <v>22</v>
      </c>
      <c r="F2458" s="1" t="s">
        <v>5159</v>
      </c>
      <c r="G2458" s="1" t="s">
        <v>5160</v>
      </c>
      <c r="H2458" s="1" t="s">
        <v>25</v>
      </c>
      <c r="I2458" s="1" t="s">
        <v>26</v>
      </c>
      <c r="J2458" s="1" t="s">
        <v>12631</v>
      </c>
      <c r="K2458" s="1" t="s">
        <v>12629</v>
      </c>
      <c r="L2458">
        <v>94122</v>
      </c>
      <c r="M2458" s="1" t="s">
        <v>6459</v>
      </c>
      <c r="N2458" s="1" t="s">
        <v>3146</v>
      </c>
      <c r="O2458" s="1" t="s">
        <v>67</v>
      </c>
      <c r="P2458" s="1" t="s">
        <v>297</v>
      </c>
      <c r="Q2458" s="1" t="s">
        <v>3147</v>
      </c>
      <c r="R2458">
        <v>47.975999999999999</v>
      </c>
      <c r="S2458">
        <v>3</v>
      </c>
      <c r="T2458">
        <v>0.2</v>
      </c>
      <c r="U2458">
        <v>4.7976000000000028</v>
      </c>
    </row>
    <row r="2459" spans="1:21" x14ac:dyDescent="0.25">
      <c r="A2459">
        <v>16040</v>
      </c>
      <c r="B2459" s="1" t="s">
        <v>14138</v>
      </c>
      <c r="C2459" s="2">
        <v>42536</v>
      </c>
      <c r="D2459" s="2">
        <v>42541</v>
      </c>
      <c r="E2459" s="1" t="s">
        <v>22</v>
      </c>
      <c r="F2459" s="1" t="s">
        <v>2704</v>
      </c>
      <c r="G2459" s="1" t="s">
        <v>2705</v>
      </c>
      <c r="H2459" s="1" t="s">
        <v>25</v>
      </c>
      <c r="I2459" s="1" t="s">
        <v>26</v>
      </c>
      <c r="J2459" s="1" t="s">
        <v>12628</v>
      </c>
      <c r="K2459" s="1" t="s">
        <v>12629</v>
      </c>
      <c r="L2459">
        <v>90036</v>
      </c>
      <c r="M2459" s="1" t="s">
        <v>6459</v>
      </c>
      <c r="N2459" s="1" t="s">
        <v>6724</v>
      </c>
      <c r="O2459" s="1" t="s">
        <v>31</v>
      </c>
      <c r="P2459" s="1" t="s">
        <v>64</v>
      </c>
      <c r="Q2459" s="1" t="s">
        <v>6725</v>
      </c>
      <c r="R2459">
        <v>4.26</v>
      </c>
      <c r="S2459">
        <v>1</v>
      </c>
      <c r="T2459">
        <v>0</v>
      </c>
      <c r="U2459">
        <v>1.7465999999999999</v>
      </c>
    </row>
    <row r="2460" spans="1:21" x14ac:dyDescent="0.25">
      <c r="A2460">
        <v>16041</v>
      </c>
      <c r="B2460" s="1" t="s">
        <v>14139</v>
      </c>
      <c r="C2460" s="2">
        <v>42536</v>
      </c>
      <c r="D2460" s="2">
        <v>42540</v>
      </c>
      <c r="E2460" s="1" t="s">
        <v>128</v>
      </c>
      <c r="F2460" s="1" t="s">
        <v>6817</v>
      </c>
      <c r="G2460" s="1" t="s">
        <v>6818</v>
      </c>
      <c r="H2460" s="1" t="s">
        <v>104</v>
      </c>
      <c r="I2460" s="1" t="s">
        <v>26</v>
      </c>
      <c r="J2460" s="1" t="s">
        <v>12628</v>
      </c>
      <c r="K2460" s="1" t="s">
        <v>12629</v>
      </c>
      <c r="L2460">
        <v>90032</v>
      </c>
      <c r="M2460" s="1" t="s">
        <v>6459</v>
      </c>
      <c r="N2460" s="1" t="s">
        <v>1749</v>
      </c>
      <c r="O2460" s="1" t="s">
        <v>67</v>
      </c>
      <c r="P2460" s="1" t="s">
        <v>297</v>
      </c>
      <c r="Q2460" s="1" t="s">
        <v>1750</v>
      </c>
      <c r="R2460">
        <v>119.96</v>
      </c>
      <c r="S2460">
        <v>1</v>
      </c>
      <c r="T2460">
        <v>0.2</v>
      </c>
      <c r="U2460">
        <v>7.4974999999999987</v>
      </c>
    </row>
    <row r="2461" spans="1:21" x14ac:dyDescent="0.25">
      <c r="A2461">
        <v>16042</v>
      </c>
      <c r="B2461" s="1" t="s">
        <v>14140</v>
      </c>
      <c r="C2461" s="2">
        <v>42537</v>
      </c>
      <c r="D2461" s="2">
        <v>42540</v>
      </c>
      <c r="E2461" s="1" t="s">
        <v>101</v>
      </c>
      <c r="F2461" s="1" t="s">
        <v>4546</v>
      </c>
      <c r="G2461" s="1" t="s">
        <v>4547</v>
      </c>
      <c r="H2461" s="1" t="s">
        <v>25</v>
      </c>
      <c r="I2461" s="1" t="s">
        <v>26</v>
      </c>
      <c r="J2461" s="1" t="s">
        <v>12631</v>
      </c>
      <c r="K2461" s="1" t="s">
        <v>12629</v>
      </c>
      <c r="L2461">
        <v>94122</v>
      </c>
      <c r="M2461" s="1" t="s">
        <v>6459</v>
      </c>
      <c r="N2461" s="1" t="s">
        <v>428</v>
      </c>
      <c r="O2461" s="1" t="s">
        <v>54</v>
      </c>
      <c r="P2461" s="1" t="s">
        <v>140</v>
      </c>
      <c r="Q2461" s="1" t="s">
        <v>429</v>
      </c>
      <c r="R2461">
        <v>1212.96</v>
      </c>
      <c r="S2461">
        <v>7</v>
      </c>
      <c r="T2461">
        <v>0.2</v>
      </c>
      <c r="U2461">
        <v>90.97199999999998</v>
      </c>
    </row>
    <row r="2462" spans="1:21" x14ac:dyDescent="0.25">
      <c r="A2462">
        <v>16043</v>
      </c>
      <c r="B2462" s="1" t="s">
        <v>14140</v>
      </c>
      <c r="C2462" s="2">
        <v>42537</v>
      </c>
      <c r="D2462" s="2">
        <v>42540</v>
      </c>
      <c r="E2462" s="1" t="s">
        <v>101</v>
      </c>
      <c r="F2462" s="1" t="s">
        <v>4546</v>
      </c>
      <c r="G2462" s="1" t="s">
        <v>4547</v>
      </c>
      <c r="H2462" s="1" t="s">
        <v>25</v>
      </c>
      <c r="I2462" s="1" t="s">
        <v>26</v>
      </c>
      <c r="J2462" s="1" t="s">
        <v>12631</v>
      </c>
      <c r="K2462" s="1" t="s">
        <v>12629</v>
      </c>
      <c r="L2462">
        <v>94122</v>
      </c>
      <c r="M2462" s="1" t="s">
        <v>6459</v>
      </c>
      <c r="N2462" s="1" t="s">
        <v>2660</v>
      </c>
      <c r="O2462" s="1" t="s">
        <v>31</v>
      </c>
      <c r="P2462" s="1" t="s">
        <v>32</v>
      </c>
      <c r="Q2462" s="1" t="s">
        <v>2661</v>
      </c>
      <c r="R2462">
        <v>18.54</v>
      </c>
      <c r="S2462">
        <v>2</v>
      </c>
      <c r="T2462">
        <v>0</v>
      </c>
      <c r="U2462">
        <v>8.7137999999999991</v>
      </c>
    </row>
    <row r="2463" spans="1:21" x14ac:dyDescent="0.25">
      <c r="A2463">
        <v>16044</v>
      </c>
      <c r="B2463" s="1" t="s">
        <v>14141</v>
      </c>
      <c r="C2463" s="2">
        <v>42537</v>
      </c>
      <c r="D2463" s="2">
        <v>42542</v>
      </c>
      <c r="E2463" s="1" t="s">
        <v>22</v>
      </c>
      <c r="F2463" s="1" t="s">
        <v>3228</v>
      </c>
      <c r="G2463" s="1" t="s">
        <v>3229</v>
      </c>
      <c r="H2463" s="1" t="s">
        <v>37</v>
      </c>
      <c r="I2463" s="1" t="s">
        <v>26</v>
      </c>
      <c r="J2463" s="1" t="s">
        <v>13868</v>
      </c>
      <c r="K2463" s="1" t="s">
        <v>12698</v>
      </c>
      <c r="L2463">
        <v>88220</v>
      </c>
      <c r="M2463" s="1" t="s">
        <v>6459</v>
      </c>
      <c r="N2463" s="1" t="s">
        <v>3306</v>
      </c>
      <c r="O2463" s="1" t="s">
        <v>31</v>
      </c>
      <c r="P2463" s="1" t="s">
        <v>933</v>
      </c>
      <c r="Q2463" s="1" t="s">
        <v>3307</v>
      </c>
      <c r="R2463">
        <v>16.68</v>
      </c>
      <c r="S2463">
        <v>2</v>
      </c>
      <c r="T2463">
        <v>0</v>
      </c>
      <c r="U2463">
        <v>4.3368000000000002</v>
      </c>
    </row>
    <row r="2464" spans="1:21" x14ac:dyDescent="0.25">
      <c r="A2464">
        <v>16045</v>
      </c>
      <c r="B2464" s="1" t="s">
        <v>14141</v>
      </c>
      <c r="C2464" s="2">
        <v>42537</v>
      </c>
      <c r="D2464" s="2">
        <v>42542</v>
      </c>
      <c r="E2464" s="1" t="s">
        <v>22</v>
      </c>
      <c r="F2464" s="1" t="s">
        <v>3228</v>
      </c>
      <c r="G2464" s="1" t="s">
        <v>3229</v>
      </c>
      <c r="H2464" s="1" t="s">
        <v>37</v>
      </c>
      <c r="I2464" s="1" t="s">
        <v>26</v>
      </c>
      <c r="J2464" s="1" t="s">
        <v>13868</v>
      </c>
      <c r="K2464" s="1" t="s">
        <v>12698</v>
      </c>
      <c r="L2464">
        <v>88220</v>
      </c>
      <c r="M2464" s="1" t="s">
        <v>6459</v>
      </c>
      <c r="N2464" s="1" t="s">
        <v>10635</v>
      </c>
      <c r="O2464" s="1" t="s">
        <v>31</v>
      </c>
      <c r="P2464" s="1" t="s">
        <v>32</v>
      </c>
      <c r="Q2464" s="1" t="s">
        <v>10636</v>
      </c>
      <c r="R2464">
        <v>19.440000000000001</v>
      </c>
      <c r="S2464">
        <v>3</v>
      </c>
      <c r="T2464">
        <v>0</v>
      </c>
      <c r="U2464">
        <v>9.3312000000000008</v>
      </c>
    </row>
    <row r="2465" spans="1:21" x14ac:dyDescent="0.25">
      <c r="A2465">
        <v>16046</v>
      </c>
      <c r="B2465" s="1" t="s">
        <v>14141</v>
      </c>
      <c r="C2465" s="2">
        <v>42537</v>
      </c>
      <c r="D2465" s="2">
        <v>42542</v>
      </c>
      <c r="E2465" s="1" t="s">
        <v>22</v>
      </c>
      <c r="F2465" s="1" t="s">
        <v>3228</v>
      </c>
      <c r="G2465" s="1" t="s">
        <v>3229</v>
      </c>
      <c r="H2465" s="1" t="s">
        <v>37</v>
      </c>
      <c r="I2465" s="1" t="s">
        <v>26</v>
      </c>
      <c r="J2465" s="1" t="s">
        <v>13868</v>
      </c>
      <c r="K2465" s="1" t="s">
        <v>12698</v>
      </c>
      <c r="L2465">
        <v>88220</v>
      </c>
      <c r="M2465" s="1" t="s">
        <v>6459</v>
      </c>
      <c r="N2465" s="1" t="s">
        <v>1359</v>
      </c>
      <c r="O2465" s="1" t="s">
        <v>31</v>
      </c>
      <c r="P2465" s="1" t="s">
        <v>32</v>
      </c>
      <c r="Q2465" s="1" t="s">
        <v>1360</v>
      </c>
      <c r="R2465">
        <v>192.16</v>
      </c>
      <c r="S2465">
        <v>4</v>
      </c>
      <c r="T2465">
        <v>0</v>
      </c>
      <c r="U2465">
        <v>92.236799999999988</v>
      </c>
    </row>
    <row r="2466" spans="1:21" x14ac:dyDescent="0.25">
      <c r="A2466">
        <v>16047</v>
      </c>
      <c r="B2466" s="1" t="s">
        <v>14142</v>
      </c>
      <c r="C2466" s="2">
        <v>42538</v>
      </c>
      <c r="D2466" s="2">
        <v>42541</v>
      </c>
      <c r="E2466" s="1" t="s">
        <v>101</v>
      </c>
      <c r="F2466" s="1" t="s">
        <v>2746</v>
      </c>
      <c r="G2466" s="1" t="s">
        <v>2747</v>
      </c>
      <c r="H2466" s="1" t="s">
        <v>25</v>
      </c>
      <c r="I2466" s="1" t="s">
        <v>26</v>
      </c>
      <c r="J2466" s="1" t="s">
        <v>12631</v>
      </c>
      <c r="K2466" s="1" t="s">
        <v>12629</v>
      </c>
      <c r="L2466">
        <v>94122</v>
      </c>
      <c r="M2466" s="1" t="s">
        <v>6459</v>
      </c>
      <c r="N2466" s="1" t="s">
        <v>962</v>
      </c>
      <c r="O2466" s="1" t="s">
        <v>31</v>
      </c>
      <c r="P2466" s="1" t="s">
        <v>47</v>
      </c>
      <c r="Q2466" s="1" t="s">
        <v>963</v>
      </c>
      <c r="R2466">
        <v>51.311999999999998</v>
      </c>
      <c r="S2466">
        <v>3</v>
      </c>
      <c r="T2466">
        <v>0.2</v>
      </c>
      <c r="U2466">
        <v>17.959199999999999</v>
      </c>
    </row>
    <row r="2467" spans="1:21" x14ac:dyDescent="0.25">
      <c r="A2467">
        <v>16048</v>
      </c>
      <c r="B2467" s="1" t="s">
        <v>14143</v>
      </c>
      <c r="C2467" s="2">
        <v>42538</v>
      </c>
      <c r="D2467" s="2">
        <v>42542</v>
      </c>
      <c r="E2467" s="1" t="s">
        <v>128</v>
      </c>
      <c r="F2467" s="1" t="s">
        <v>970</v>
      </c>
      <c r="G2467" s="1" t="s">
        <v>971</v>
      </c>
      <c r="H2467" s="1" t="s">
        <v>25</v>
      </c>
      <c r="I2467" s="1" t="s">
        <v>26</v>
      </c>
      <c r="J2467" s="1" t="s">
        <v>13021</v>
      </c>
      <c r="K2467" s="1" t="s">
        <v>9850</v>
      </c>
      <c r="L2467">
        <v>98502</v>
      </c>
      <c r="M2467" s="1" t="s">
        <v>6459</v>
      </c>
      <c r="N2467" s="1" t="s">
        <v>4228</v>
      </c>
      <c r="O2467" s="1" t="s">
        <v>54</v>
      </c>
      <c r="P2467" s="1" t="s">
        <v>55</v>
      </c>
      <c r="Q2467" s="1" t="s">
        <v>4229</v>
      </c>
      <c r="R2467">
        <v>155.25</v>
      </c>
      <c r="S2467">
        <v>3</v>
      </c>
      <c r="T2467">
        <v>0</v>
      </c>
      <c r="U2467">
        <v>46.574999999999996</v>
      </c>
    </row>
    <row r="2468" spans="1:21" x14ac:dyDescent="0.25">
      <c r="A2468">
        <v>16049</v>
      </c>
      <c r="B2468" s="1" t="s">
        <v>14143</v>
      </c>
      <c r="C2468" s="2">
        <v>42538</v>
      </c>
      <c r="D2468" s="2">
        <v>42542</v>
      </c>
      <c r="E2468" s="1" t="s">
        <v>128</v>
      </c>
      <c r="F2468" s="1" t="s">
        <v>970</v>
      </c>
      <c r="G2468" s="1" t="s">
        <v>971</v>
      </c>
      <c r="H2468" s="1" t="s">
        <v>25</v>
      </c>
      <c r="I2468" s="1" t="s">
        <v>26</v>
      </c>
      <c r="J2468" s="1" t="s">
        <v>13021</v>
      </c>
      <c r="K2468" s="1" t="s">
        <v>9850</v>
      </c>
      <c r="L2468">
        <v>98502</v>
      </c>
      <c r="M2468" s="1" t="s">
        <v>6459</v>
      </c>
      <c r="N2468" s="1" t="s">
        <v>7081</v>
      </c>
      <c r="O2468" s="1" t="s">
        <v>31</v>
      </c>
      <c r="P2468" s="1" t="s">
        <v>44</v>
      </c>
      <c r="Q2468" s="1" t="s">
        <v>7082</v>
      </c>
      <c r="R2468">
        <v>14.03</v>
      </c>
      <c r="S2468">
        <v>1</v>
      </c>
      <c r="T2468">
        <v>0</v>
      </c>
      <c r="U2468">
        <v>4.068699999999998</v>
      </c>
    </row>
    <row r="2469" spans="1:21" x14ac:dyDescent="0.25">
      <c r="A2469">
        <v>16050</v>
      </c>
      <c r="B2469" s="1" t="s">
        <v>14144</v>
      </c>
      <c r="C2469" s="2">
        <v>42538</v>
      </c>
      <c r="D2469" s="2">
        <v>42541</v>
      </c>
      <c r="E2469" s="1" t="s">
        <v>101</v>
      </c>
      <c r="F2469" s="1" t="s">
        <v>4983</v>
      </c>
      <c r="G2469" s="1" t="s">
        <v>4984</v>
      </c>
      <c r="H2469" s="1" t="s">
        <v>25</v>
      </c>
      <c r="I2469" s="1" t="s">
        <v>26</v>
      </c>
      <c r="J2469" s="1" t="s">
        <v>14145</v>
      </c>
      <c r="K2469" s="1" t="s">
        <v>12672</v>
      </c>
      <c r="L2469">
        <v>80022</v>
      </c>
      <c r="M2469" s="1" t="s">
        <v>6459</v>
      </c>
      <c r="N2469" s="1" t="s">
        <v>4374</v>
      </c>
      <c r="O2469" s="1" t="s">
        <v>31</v>
      </c>
      <c r="P2469" s="1" t="s">
        <v>44</v>
      </c>
      <c r="Q2469" s="1" t="s">
        <v>4375</v>
      </c>
      <c r="R2469">
        <v>146.352</v>
      </c>
      <c r="S2469">
        <v>3</v>
      </c>
      <c r="T2469">
        <v>0.2</v>
      </c>
      <c r="U2469">
        <v>-32.929200000000002</v>
      </c>
    </row>
    <row r="2470" spans="1:21" x14ac:dyDescent="0.25">
      <c r="A2470">
        <v>16051</v>
      </c>
      <c r="B2470" s="1" t="s">
        <v>14146</v>
      </c>
      <c r="C2470" s="2">
        <v>42539</v>
      </c>
      <c r="D2470" s="2">
        <v>42544</v>
      </c>
      <c r="E2470" s="1" t="s">
        <v>22</v>
      </c>
      <c r="F2470" s="1" t="s">
        <v>2877</v>
      </c>
      <c r="G2470" s="1" t="s">
        <v>2878</v>
      </c>
      <c r="H2470" s="1" t="s">
        <v>25</v>
      </c>
      <c r="I2470" s="1" t="s">
        <v>26</v>
      </c>
      <c r="J2470" s="1" t="s">
        <v>12628</v>
      </c>
      <c r="K2470" s="1" t="s">
        <v>12629</v>
      </c>
      <c r="L2470">
        <v>90032</v>
      </c>
      <c r="M2470" s="1" t="s">
        <v>6459</v>
      </c>
      <c r="N2470" s="1" t="s">
        <v>7654</v>
      </c>
      <c r="O2470" s="1" t="s">
        <v>54</v>
      </c>
      <c r="P2470" s="1" t="s">
        <v>110</v>
      </c>
      <c r="Q2470" s="1" t="s">
        <v>7655</v>
      </c>
      <c r="R2470">
        <v>917.92349999999988</v>
      </c>
      <c r="S2470">
        <v>9</v>
      </c>
      <c r="T2470">
        <v>0.15</v>
      </c>
      <c r="U2470">
        <v>75.593699999999899</v>
      </c>
    </row>
    <row r="2471" spans="1:21" x14ac:dyDescent="0.25">
      <c r="A2471">
        <v>16052</v>
      </c>
      <c r="B2471" s="1" t="s">
        <v>14146</v>
      </c>
      <c r="C2471" s="2">
        <v>42539</v>
      </c>
      <c r="D2471" s="2">
        <v>42544</v>
      </c>
      <c r="E2471" s="1" t="s">
        <v>22</v>
      </c>
      <c r="F2471" s="1" t="s">
        <v>2877</v>
      </c>
      <c r="G2471" s="1" t="s">
        <v>2878</v>
      </c>
      <c r="H2471" s="1" t="s">
        <v>25</v>
      </c>
      <c r="I2471" s="1" t="s">
        <v>26</v>
      </c>
      <c r="J2471" s="1" t="s">
        <v>12628</v>
      </c>
      <c r="K2471" s="1" t="s">
        <v>12629</v>
      </c>
      <c r="L2471">
        <v>90032</v>
      </c>
      <c r="M2471" s="1" t="s">
        <v>6459</v>
      </c>
      <c r="N2471" s="1" t="s">
        <v>3534</v>
      </c>
      <c r="O2471" s="1" t="s">
        <v>31</v>
      </c>
      <c r="P2471" s="1" t="s">
        <v>32</v>
      </c>
      <c r="Q2471" s="1" t="s">
        <v>3535</v>
      </c>
      <c r="R2471">
        <v>38.880000000000003</v>
      </c>
      <c r="S2471">
        <v>6</v>
      </c>
      <c r="T2471">
        <v>0</v>
      </c>
      <c r="U2471">
        <v>19.051200000000001</v>
      </c>
    </row>
    <row r="2472" spans="1:21" x14ac:dyDescent="0.25">
      <c r="A2472">
        <v>16053</v>
      </c>
      <c r="B2472" s="1" t="s">
        <v>14147</v>
      </c>
      <c r="C2472" s="2">
        <v>42540</v>
      </c>
      <c r="D2472" s="2">
        <v>42544</v>
      </c>
      <c r="E2472" s="1" t="s">
        <v>22</v>
      </c>
      <c r="F2472" s="1" t="s">
        <v>448</v>
      </c>
      <c r="G2472" s="1" t="s">
        <v>449</v>
      </c>
      <c r="H2472" s="1" t="s">
        <v>25</v>
      </c>
      <c r="I2472" s="1" t="s">
        <v>26</v>
      </c>
      <c r="J2472" s="1" t="s">
        <v>12631</v>
      </c>
      <c r="K2472" s="1" t="s">
        <v>12629</v>
      </c>
      <c r="L2472">
        <v>94109</v>
      </c>
      <c r="M2472" s="1" t="s">
        <v>6459</v>
      </c>
      <c r="N2472" s="1" t="s">
        <v>174</v>
      </c>
      <c r="O2472" s="1" t="s">
        <v>54</v>
      </c>
      <c r="P2472" s="1" t="s">
        <v>55</v>
      </c>
      <c r="Q2472" s="1" t="s">
        <v>175</v>
      </c>
      <c r="R2472">
        <v>50.32</v>
      </c>
      <c r="S2472">
        <v>4</v>
      </c>
      <c r="T2472">
        <v>0</v>
      </c>
      <c r="U2472">
        <v>21.134400000000003</v>
      </c>
    </row>
    <row r="2473" spans="1:21" x14ac:dyDescent="0.25">
      <c r="A2473">
        <v>16054</v>
      </c>
      <c r="B2473" s="1" t="s">
        <v>14147</v>
      </c>
      <c r="C2473" s="2">
        <v>42540</v>
      </c>
      <c r="D2473" s="2">
        <v>42544</v>
      </c>
      <c r="E2473" s="1" t="s">
        <v>22</v>
      </c>
      <c r="F2473" s="1" t="s">
        <v>448</v>
      </c>
      <c r="G2473" s="1" t="s">
        <v>449</v>
      </c>
      <c r="H2473" s="1" t="s">
        <v>25</v>
      </c>
      <c r="I2473" s="1" t="s">
        <v>26</v>
      </c>
      <c r="J2473" s="1" t="s">
        <v>12631</v>
      </c>
      <c r="K2473" s="1" t="s">
        <v>12629</v>
      </c>
      <c r="L2473">
        <v>94109</v>
      </c>
      <c r="M2473" s="1" t="s">
        <v>6459</v>
      </c>
      <c r="N2473" s="1" t="s">
        <v>8006</v>
      </c>
      <c r="O2473" s="1" t="s">
        <v>31</v>
      </c>
      <c r="P2473" s="1" t="s">
        <v>32</v>
      </c>
      <c r="Q2473" s="1" t="s">
        <v>8007</v>
      </c>
      <c r="R2473">
        <v>24.56</v>
      </c>
      <c r="S2473">
        <v>2</v>
      </c>
      <c r="T2473">
        <v>0</v>
      </c>
      <c r="U2473">
        <v>11.543199999999999</v>
      </c>
    </row>
    <row r="2474" spans="1:21" x14ac:dyDescent="0.25">
      <c r="A2474">
        <v>16055</v>
      </c>
      <c r="B2474" s="1" t="s">
        <v>14148</v>
      </c>
      <c r="C2474" s="2">
        <v>42545</v>
      </c>
      <c r="D2474" s="2">
        <v>42549</v>
      </c>
      <c r="E2474" s="1" t="s">
        <v>22</v>
      </c>
      <c r="F2474" s="1" t="s">
        <v>4316</v>
      </c>
      <c r="G2474" s="1" t="s">
        <v>4317</v>
      </c>
      <c r="H2474" s="1" t="s">
        <v>25</v>
      </c>
      <c r="I2474" s="1" t="s">
        <v>26</v>
      </c>
      <c r="J2474" s="1" t="s">
        <v>12675</v>
      </c>
      <c r="K2474" s="1" t="s">
        <v>12629</v>
      </c>
      <c r="L2474">
        <v>92646</v>
      </c>
      <c r="M2474" s="1" t="s">
        <v>6459</v>
      </c>
      <c r="N2474" s="1" t="s">
        <v>4925</v>
      </c>
      <c r="O2474" s="1" t="s">
        <v>31</v>
      </c>
      <c r="P2474" s="1" t="s">
        <v>64</v>
      </c>
      <c r="Q2474" s="1" t="s">
        <v>4926</v>
      </c>
      <c r="R2474">
        <v>95.92</v>
      </c>
      <c r="S2474">
        <v>8</v>
      </c>
      <c r="T2474">
        <v>0</v>
      </c>
      <c r="U2474">
        <v>25.898399999999995</v>
      </c>
    </row>
    <row r="2475" spans="1:21" x14ac:dyDescent="0.25">
      <c r="A2475">
        <v>16056</v>
      </c>
      <c r="B2475" s="1" t="s">
        <v>14149</v>
      </c>
      <c r="C2475" s="2">
        <v>42545</v>
      </c>
      <c r="D2475" s="2">
        <v>42552</v>
      </c>
      <c r="E2475" s="1" t="s">
        <v>22</v>
      </c>
      <c r="F2475" s="1" t="s">
        <v>2424</v>
      </c>
      <c r="G2475" s="1" t="s">
        <v>2425</v>
      </c>
      <c r="H2475" s="1" t="s">
        <v>104</v>
      </c>
      <c r="I2475" s="1" t="s">
        <v>26</v>
      </c>
      <c r="J2475" s="1" t="s">
        <v>12695</v>
      </c>
      <c r="K2475" s="1" t="s">
        <v>12629</v>
      </c>
      <c r="L2475">
        <v>91767</v>
      </c>
      <c r="M2475" s="1" t="s">
        <v>6459</v>
      </c>
      <c r="N2475" s="1" t="s">
        <v>3269</v>
      </c>
      <c r="O2475" s="1" t="s">
        <v>31</v>
      </c>
      <c r="P2475" s="1" t="s">
        <v>64</v>
      </c>
      <c r="Q2475" s="1" t="s">
        <v>3270</v>
      </c>
      <c r="R2475">
        <v>385.6</v>
      </c>
      <c r="S2475">
        <v>8</v>
      </c>
      <c r="T2475">
        <v>0</v>
      </c>
      <c r="U2475">
        <v>111.82399999999996</v>
      </c>
    </row>
    <row r="2476" spans="1:21" x14ac:dyDescent="0.25">
      <c r="A2476">
        <v>16057</v>
      </c>
      <c r="B2476" s="1" t="s">
        <v>14149</v>
      </c>
      <c r="C2476" s="2">
        <v>42545</v>
      </c>
      <c r="D2476" s="2">
        <v>42552</v>
      </c>
      <c r="E2476" s="1" t="s">
        <v>22</v>
      </c>
      <c r="F2476" s="1" t="s">
        <v>2424</v>
      </c>
      <c r="G2476" s="1" t="s">
        <v>2425</v>
      </c>
      <c r="H2476" s="1" t="s">
        <v>104</v>
      </c>
      <c r="I2476" s="1" t="s">
        <v>26</v>
      </c>
      <c r="J2476" s="1" t="s">
        <v>12695</v>
      </c>
      <c r="K2476" s="1" t="s">
        <v>12629</v>
      </c>
      <c r="L2476">
        <v>91767</v>
      </c>
      <c r="M2476" s="1" t="s">
        <v>6459</v>
      </c>
      <c r="N2476" s="1" t="s">
        <v>3854</v>
      </c>
      <c r="O2476" s="1" t="s">
        <v>31</v>
      </c>
      <c r="P2476" s="1" t="s">
        <v>64</v>
      </c>
      <c r="Q2476" s="1" t="s">
        <v>3855</v>
      </c>
      <c r="R2476">
        <v>35.82</v>
      </c>
      <c r="S2476">
        <v>9</v>
      </c>
      <c r="T2476">
        <v>0</v>
      </c>
      <c r="U2476">
        <v>11.820599999999997</v>
      </c>
    </row>
    <row r="2477" spans="1:21" x14ac:dyDescent="0.25">
      <c r="A2477">
        <v>16058</v>
      </c>
      <c r="B2477" s="1" t="s">
        <v>14150</v>
      </c>
      <c r="C2477" s="2">
        <v>42545</v>
      </c>
      <c r="D2477" s="2">
        <v>42547</v>
      </c>
      <c r="E2477" s="1" t="s">
        <v>128</v>
      </c>
      <c r="F2477" s="1" t="s">
        <v>3577</v>
      </c>
      <c r="G2477" s="1" t="s">
        <v>3578</v>
      </c>
      <c r="H2477" s="1" t="s">
        <v>25</v>
      </c>
      <c r="I2477" s="1" t="s">
        <v>26</v>
      </c>
      <c r="J2477" s="1" t="s">
        <v>12631</v>
      </c>
      <c r="K2477" s="1" t="s">
        <v>12629</v>
      </c>
      <c r="L2477">
        <v>94110</v>
      </c>
      <c r="M2477" s="1" t="s">
        <v>6459</v>
      </c>
      <c r="N2477" s="1" t="s">
        <v>2890</v>
      </c>
      <c r="O2477" s="1" t="s">
        <v>31</v>
      </c>
      <c r="P2477" s="1" t="s">
        <v>98</v>
      </c>
      <c r="Q2477" s="1" t="s">
        <v>2891</v>
      </c>
      <c r="R2477">
        <v>2.88</v>
      </c>
      <c r="S2477">
        <v>1</v>
      </c>
      <c r="T2477">
        <v>0</v>
      </c>
      <c r="U2477">
        <v>1.3535999999999999</v>
      </c>
    </row>
    <row r="2478" spans="1:21" x14ac:dyDescent="0.25">
      <c r="A2478">
        <v>16059</v>
      </c>
      <c r="B2478" s="1" t="s">
        <v>14151</v>
      </c>
      <c r="C2478" s="2">
        <v>42546</v>
      </c>
      <c r="D2478" s="2">
        <v>42553</v>
      </c>
      <c r="E2478" s="1" t="s">
        <v>22</v>
      </c>
      <c r="F2478" s="1" t="s">
        <v>4346</v>
      </c>
      <c r="G2478" s="1" t="s">
        <v>4347</v>
      </c>
      <c r="H2478" s="1" t="s">
        <v>37</v>
      </c>
      <c r="I2478" s="1" t="s">
        <v>26</v>
      </c>
      <c r="J2478" s="1" t="s">
        <v>762</v>
      </c>
      <c r="K2478" s="1" t="s">
        <v>12633</v>
      </c>
      <c r="L2478">
        <v>97477</v>
      </c>
      <c r="M2478" s="1" t="s">
        <v>6459</v>
      </c>
      <c r="N2478" s="1" t="s">
        <v>915</v>
      </c>
      <c r="O2478" s="1" t="s">
        <v>31</v>
      </c>
      <c r="P2478" s="1" t="s">
        <v>41</v>
      </c>
      <c r="Q2478" s="1" t="s">
        <v>916</v>
      </c>
      <c r="R2478">
        <v>71.040000000000006</v>
      </c>
      <c r="S2478">
        <v>6</v>
      </c>
      <c r="T2478">
        <v>0.2</v>
      </c>
      <c r="U2478">
        <v>26.640000000000004</v>
      </c>
    </row>
    <row r="2479" spans="1:21" x14ac:dyDescent="0.25">
      <c r="A2479">
        <v>16060</v>
      </c>
      <c r="B2479" s="1" t="s">
        <v>14151</v>
      </c>
      <c r="C2479" s="2">
        <v>42546</v>
      </c>
      <c r="D2479" s="2">
        <v>42553</v>
      </c>
      <c r="E2479" s="1" t="s">
        <v>22</v>
      </c>
      <c r="F2479" s="1" t="s">
        <v>4346</v>
      </c>
      <c r="G2479" s="1" t="s">
        <v>4347</v>
      </c>
      <c r="H2479" s="1" t="s">
        <v>37</v>
      </c>
      <c r="I2479" s="1" t="s">
        <v>26</v>
      </c>
      <c r="J2479" s="1" t="s">
        <v>762</v>
      </c>
      <c r="K2479" s="1" t="s">
        <v>12633</v>
      </c>
      <c r="L2479">
        <v>97477</v>
      </c>
      <c r="M2479" s="1" t="s">
        <v>6459</v>
      </c>
      <c r="N2479" s="1" t="s">
        <v>2589</v>
      </c>
      <c r="O2479" s="1" t="s">
        <v>31</v>
      </c>
      <c r="P2479" s="1" t="s">
        <v>64</v>
      </c>
      <c r="Q2479" s="1" t="s">
        <v>2590</v>
      </c>
      <c r="R2479">
        <v>5.3440000000000003</v>
      </c>
      <c r="S2479">
        <v>2</v>
      </c>
      <c r="T2479">
        <v>0.2</v>
      </c>
      <c r="U2479">
        <v>0.73479999999999923</v>
      </c>
    </row>
    <row r="2480" spans="1:21" x14ac:dyDescent="0.25">
      <c r="A2480">
        <v>16061</v>
      </c>
      <c r="B2480" s="1" t="s">
        <v>14151</v>
      </c>
      <c r="C2480" s="2">
        <v>42546</v>
      </c>
      <c r="D2480" s="2">
        <v>42553</v>
      </c>
      <c r="E2480" s="1" t="s">
        <v>22</v>
      </c>
      <c r="F2480" s="1" t="s">
        <v>4346</v>
      </c>
      <c r="G2480" s="1" t="s">
        <v>4347</v>
      </c>
      <c r="H2480" s="1" t="s">
        <v>37</v>
      </c>
      <c r="I2480" s="1" t="s">
        <v>26</v>
      </c>
      <c r="J2480" s="1" t="s">
        <v>762</v>
      </c>
      <c r="K2480" s="1" t="s">
        <v>12633</v>
      </c>
      <c r="L2480">
        <v>97477</v>
      </c>
      <c r="M2480" s="1" t="s">
        <v>6459</v>
      </c>
      <c r="N2480" s="1" t="s">
        <v>213</v>
      </c>
      <c r="O2480" s="1" t="s">
        <v>31</v>
      </c>
      <c r="P2480" s="1" t="s">
        <v>98</v>
      </c>
      <c r="Q2480" s="1" t="s">
        <v>214</v>
      </c>
      <c r="R2480">
        <v>11.304</v>
      </c>
      <c r="S2480">
        <v>3</v>
      </c>
      <c r="T2480">
        <v>0.2</v>
      </c>
      <c r="U2480">
        <v>-2.1194999999999999</v>
      </c>
    </row>
    <row r="2481" spans="1:21" x14ac:dyDescent="0.25">
      <c r="A2481">
        <v>16062</v>
      </c>
      <c r="B2481" s="1" t="s">
        <v>14152</v>
      </c>
      <c r="C2481" s="2">
        <v>42546</v>
      </c>
      <c r="D2481" s="2">
        <v>42550</v>
      </c>
      <c r="E2481" s="1" t="s">
        <v>128</v>
      </c>
      <c r="F2481" s="1" t="s">
        <v>4343</v>
      </c>
      <c r="G2481" s="1" t="s">
        <v>4344</v>
      </c>
      <c r="H2481" s="1" t="s">
        <v>25</v>
      </c>
      <c r="I2481" s="1" t="s">
        <v>26</v>
      </c>
      <c r="J2481" s="1" t="s">
        <v>12649</v>
      </c>
      <c r="K2481" s="1" t="s">
        <v>9850</v>
      </c>
      <c r="L2481">
        <v>98115</v>
      </c>
      <c r="M2481" s="1" t="s">
        <v>6459</v>
      </c>
      <c r="N2481" s="1" t="s">
        <v>1841</v>
      </c>
      <c r="O2481" s="1" t="s">
        <v>54</v>
      </c>
      <c r="P2481" s="1" t="s">
        <v>227</v>
      </c>
      <c r="Q2481" s="1" t="s">
        <v>1842</v>
      </c>
      <c r="R2481">
        <v>871.4</v>
      </c>
      <c r="S2481">
        <v>4</v>
      </c>
      <c r="T2481">
        <v>0</v>
      </c>
      <c r="U2481">
        <v>148.13799999999992</v>
      </c>
    </row>
    <row r="2482" spans="1:21" x14ac:dyDescent="0.25">
      <c r="A2482">
        <v>16063</v>
      </c>
      <c r="B2482" s="1" t="s">
        <v>14153</v>
      </c>
      <c r="C2482" s="2">
        <v>42547</v>
      </c>
      <c r="D2482" s="2">
        <v>42553</v>
      </c>
      <c r="E2482" s="1" t="s">
        <v>22</v>
      </c>
      <c r="F2482" s="1" t="s">
        <v>1887</v>
      </c>
      <c r="G2482" s="1" t="s">
        <v>1888</v>
      </c>
      <c r="H2482" s="1" t="s">
        <v>25</v>
      </c>
      <c r="I2482" s="1" t="s">
        <v>26</v>
      </c>
      <c r="J2482" s="1" t="s">
        <v>12644</v>
      </c>
      <c r="K2482" s="1" t="s">
        <v>12629</v>
      </c>
      <c r="L2482">
        <v>92105</v>
      </c>
      <c r="M2482" s="1" t="s">
        <v>6459</v>
      </c>
      <c r="N2482" s="1" t="s">
        <v>7287</v>
      </c>
      <c r="O2482" s="1" t="s">
        <v>31</v>
      </c>
      <c r="P2482" s="1" t="s">
        <v>44</v>
      </c>
      <c r="Q2482" s="1" t="s">
        <v>7288</v>
      </c>
      <c r="R2482">
        <v>83.76</v>
      </c>
      <c r="S2482">
        <v>12</v>
      </c>
      <c r="T2482">
        <v>0</v>
      </c>
      <c r="U2482">
        <v>1.6751999999999967</v>
      </c>
    </row>
    <row r="2483" spans="1:21" x14ac:dyDescent="0.25">
      <c r="A2483">
        <v>16064</v>
      </c>
      <c r="B2483" s="1" t="s">
        <v>14154</v>
      </c>
      <c r="C2483" s="2">
        <v>42547</v>
      </c>
      <c r="D2483" s="2">
        <v>42551</v>
      </c>
      <c r="E2483" s="1" t="s">
        <v>22</v>
      </c>
      <c r="F2483" s="1" t="s">
        <v>1535</v>
      </c>
      <c r="G2483" s="1" t="s">
        <v>1536</v>
      </c>
      <c r="H2483" s="1" t="s">
        <v>25</v>
      </c>
      <c r="I2483" s="1" t="s">
        <v>26</v>
      </c>
      <c r="J2483" s="1" t="s">
        <v>12671</v>
      </c>
      <c r="K2483" s="1" t="s">
        <v>12672</v>
      </c>
      <c r="L2483">
        <v>80219</v>
      </c>
      <c r="M2483" s="1" t="s">
        <v>6459</v>
      </c>
      <c r="N2483" s="1" t="s">
        <v>2996</v>
      </c>
      <c r="O2483" s="1" t="s">
        <v>67</v>
      </c>
      <c r="P2483" s="1" t="s">
        <v>68</v>
      </c>
      <c r="Q2483" s="1" t="s">
        <v>2997</v>
      </c>
      <c r="R2483">
        <v>431.92800000000005</v>
      </c>
      <c r="S2483">
        <v>9</v>
      </c>
      <c r="T2483">
        <v>0.2</v>
      </c>
      <c r="U2483">
        <v>64.789199999999951</v>
      </c>
    </row>
    <row r="2484" spans="1:21" x14ac:dyDescent="0.25">
      <c r="A2484">
        <v>16065</v>
      </c>
      <c r="B2484" s="1" t="s">
        <v>14155</v>
      </c>
      <c r="C2484" s="2">
        <v>42548</v>
      </c>
      <c r="D2484" s="2">
        <v>42550</v>
      </c>
      <c r="E2484" s="1" t="s">
        <v>128</v>
      </c>
      <c r="F2484" s="1" t="s">
        <v>3964</v>
      </c>
      <c r="G2484" s="1" t="s">
        <v>3965</v>
      </c>
      <c r="H2484" s="1" t="s">
        <v>104</v>
      </c>
      <c r="I2484" s="1" t="s">
        <v>26</v>
      </c>
      <c r="J2484" s="1" t="s">
        <v>12649</v>
      </c>
      <c r="K2484" s="1" t="s">
        <v>9850</v>
      </c>
      <c r="L2484">
        <v>98105</v>
      </c>
      <c r="M2484" s="1" t="s">
        <v>6459</v>
      </c>
      <c r="N2484" s="1" t="s">
        <v>4150</v>
      </c>
      <c r="O2484" s="1" t="s">
        <v>31</v>
      </c>
      <c r="P2484" s="1" t="s">
        <v>32</v>
      </c>
      <c r="Q2484" s="1" t="s">
        <v>4151</v>
      </c>
      <c r="R2484">
        <v>19.440000000000001</v>
      </c>
      <c r="S2484">
        <v>3</v>
      </c>
      <c r="T2484">
        <v>0</v>
      </c>
      <c r="U2484">
        <v>9.3312000000000008</v>
      </c>
    </row>
    <row r="2485" spans="1:21" x14ac:dyDescent="0.25">
      <c r="A2485">
        <v>16066</v>
      </c>
      <c r="B2485" s="1" t="s">
        <v>14155</v>
      </c>
      <c r="C2485" s="2">
        <v>42548</v>
      </c>
      <c r="D2485" s="2">
        <v>42550</v>
      </c>
      <c r="E2485" s="1" t="s">
        <v>128</v>
      </c>
      <c r="F2485" s="1" t="s">
        <v>3964</v>
      </c>
      <c r="G2485" s="1" t="s">
        <v>3965</v>
      </c>
      <c r="H2485" s="1" t="s">
        <v>104</v>
      </c>
      <c r="I2485" s="1" t="s">
        <v>26</v>
      </c>
      <c r="J2485" s="1" t="s">
        <v>12649</v>
      </c>
      <c r="K2485" s="1" t="s">
        <v>9850</v>
      </c>
      <c r="L2485">
        <v>98105</v>
      </c>
      <c r="M2485" s="1" t="s">
        <v>6459</v>
      </c>
      <c r="N2485" s="1" t="s">
        <v>5125</v>
      </c>
      <c r="O2485" s="1" t="s">
        <v>54</v>
      </c>
      <c r="P2485" s="1" t="s">
        <v>55</v>
      </c>
      <c r="Q2485" s="1" t="s">
        <v>5126</v>
      </c>
      <c r="R2485">
        <v>126.30000000000001</v>
      </c>
      <c r="S2485">
        <v>3</v>
      </c>
      <c r="T2485">
        <v>0</v>
      </c>
      <c r="U2485">
        <v>40.415999999999997</v>
      </c>
    </row>
    <row r="2486" spans="1:21" x14ac:dyDescent="0.25">
      <c r="A2486">
        <v>16067</v>
      </c>
      <c r="B2486" s="1" t="s">
        <v>14155</v>
      </c>
      <c r="C2486" s="2">
        <v>42548</v>
      </c>
      <c r="D2486" s="2">
        <v>42550</v>
      </c>
      <c r="E2486" s="1" t="s">
        <v>128</v>
      </c>
      <c r="F2486" s="1" t="s">
        <v>3964</v>
      </c>
      <c r="G2486" s="1" t="s">
        <v>3965</v>
      </c>
      <c r="H2486" s="1" t="s">
        <v>104</v>
      </c>
      <c r="I2486" s="1" t="s">
        <v>26</v>
      </c>
      <c r="J2486" s="1" t="s">
        <v>12649</v>
      </c>
      <c r="K2486" s="1" t="s">
        <v>9850</v>
      </c>
      <c r="L2486">
        <v>98105</v>
      </c>
      <c r="M2486" s="1" t="s">
        <v>6459</v>
      </c>
      <c r="N2486" s="1" t="s">
        <v>1221</v>
      </c>
      <c r="O2486" s="1" t="s">
        <v>67</v>
      </c>
      <c r="P2486" s="1" t="s">
        <v>68</v>
      </c>
      <c r="Q2486" s="1" t="s">
        <v>2970</v>
      </c>
      <c r="R2486">
        <v>1287.45</v>
      </c>
      <c r="S2486">
        <v>5</v>
      </c>
      <c r="T2486">
        <v>0</v>
      </c>
      <c r="U2486">
        <v>244.61549999999988</v>
      </c>
    </row>
    <row r="2487" spans="1:21" x14ac:dyDescent="0.25">
      <c r="A2487">
        <v>16068</v>
      </c>
      <c r="B2487" s="1" t="s">
        <v>14156</v>
      </c>
      <c r="C2487" s="2">
        <v>42550</v>
      </c>
      <c r="D2487" s="2">
        <v>42554</v>
      </c>
      <c r="E2487" s="1" t="s">
        <v>128</v>
      </c>
      <c r="F2487" s="1" t="s">
        <v>2533</v>
      </c>
      <c r="G2487" s="1" t="s">
        <v>2534</v>
      </c>
      <c r="H2487" s="1" t="s">
        <v>104</v>
      </c>
      <c r="I2487" s="1" t="s">
        <v>26</v>
      </c>
      <c r="J2487" s="1" t="s">
        <v>13055</v>
      </c>
      <c r="K2487" s="1" t="s">
        <v>12629</v>
      </c>
      <c r="L2487">
        <v>92804</v>
      </c>
      <c r="M2487" s="1" t="s">
        <v>6459</v>
      </c>
      <c r="N2487" s="1" t="s">
        <v>3023</v>
      </c>
      <c r="O2487" s="1" t="s">
        <v>31</v>
      </c>
      <c r="P2487" s="1" t="s">
        <v>44</v>
      </c>
      <c r="Q2487" s="1" t="s">
        <v>3024</v>
      </c>
      <c r="R2487">
        <v>1295.78</v>
      </c>
      <c r="S2487">
        <v>2</v>
      </c>
      <c r="T2487">
        <v>0</v>
      </c>
      <c r="U2487">
        <v>310.98720000000003</v>
      </c>
    </row>
    <row r="2488" spans="1:21" x14ac:dyDescent="0.25">
      <c r="A2488">
        <v>16069</v>
      </c>
      <c r="B2488" s="1" t="s">
        <v>14157</v>
      </c>
      <c r="C2488" s="2">
        <v>42550</v>
      </c>
      <c r="D2488" s="2">
        <v>42557</v>
      </c>
      <c r="E2488" s="1" t="s">
        <v>22</v>
      </c>
      <c r="F2488" s="1" t="s">
        <v>2301</v>
      </c>
      <c r="G2488" s="1" t="s">
        <v>2302</v>
      </c>
      <c r="H2488" s="1" t="s">
        <v>25</v>
      </c>
      <c r="I2488" s="1" t="s">
        <v>26</v>
      </c>
      <c r="J2488" s="1" t="s">
        <v>12628</v>
      </c>
      <c r="K2488" s="1" t="s">
        <v>12629</v>
      </c>
      <c r="L2488">
        <v>90004</v>
      </c>
      <c r="M2488" s="1" t="s">
        <v>6459</v>
      </c>
      <c r="N2488" s="1" t="s">
        <v>1110</v>
      </c>
      <c r="O2488" s="1" t="s">
        <v>31</v>
      </c>
      <c r="P2488" s="1" t="s">
        <v>47</v>
      </c>
      <c r="Q2488" s="1" t="s">
        <v>1111</v>
      </c>
      <c r="R2488">
        <v>312.55200000000002</v>
      </c>
      <c r="S2488">
        <v>9</v>
      </c>
      <c r="T2488">
        <v>0.2</v>
      </c>
      <c r="U2488">
        <v>101.57939999999999</v>
      </c>
    </row>
    <row r="2489" spans="1:21" x14ac:dyDescent="0.25">
      <c r="A2489">
        <v>16070</v>
      </c>
      <c r="B2489" s="1" t="s">
        <v>14158</v>
      </c>
      <c r="C2489" s="2">
        <v>42550</v>
      </c>
      <c r="D2489" s="2">
        <v>42551</v>
      </c>
      <c r="E2489" s="1" t="s">
        <v>101</v>
      </c>
      <c r="F2489" s="1" t="s">
        <v>1527</v>
      </c>
      <c r="G2489" s="1" t="s">
        <v>1528</v>
      </c>
      <c r="H2489" s="1" t="s">
        <v>25</v>
      </c>
      <c r="I2489" s="1" t="s">
        <v>26</v>
      </c>
      <c r="J2489" s="1" t="s">
        <v>12628</v>
      </c>
      <c r="K2489" s="1" t="s">
        <v>12629</v>
      </c>
      <c r="L2489">
        <v>90049</v>
      </c>
      <c r="M2489" s="1" t="s">
        <v>6459</v>
      </c>
      <c r="N2489" s="1" t="s">
        <v>4245</v>
      </c>
      <c r="O2489" s="1" t="s">
        <v>31</v>
      </c>
      <c r="P2489" s="1" t="s">
        <v>47</v>
      </c>
      <c r="Q2489" s="1" t="s">
        <v>4246</v>
      </c>
      <c r="R2489">
        <v>895.92</v>
      </c>
      <c r="S2489">
        <v>5</v>
      </c>
      <c r="T2489">
        <v>0.2</v>
      </c>
      <c r="U2489">
        <v>302.37299999999993</v>
      </c>
    </row>
    <row r="2490" spans="1:21" x14ac:dyDescent="0.25">
      <c r="A2490">
        <v>16071</v>
      </c>
      <c r="B2490" s="1" t="s">
        <v>14158</v>
      </c>
      <c r="C2490" s="2">
        <v>42550</v>
      </c>
      <c r="D2490" s="2">
        <v>42551</v>
      </c>
      <c r="E2490" s="1" t="s">
        <v>101</v>
      </c>
      <c r="F2490" s="1" t="s">
        <v>1527</v>
      </c>
      <c r="G2490" s="1" t="s">
        <v>1528</v>
      </c>
      <c r="H2490" s="1" t="s">
        <v>25</v>
      </c>
      <c r="I2490" s="1" t="s">
        <v>26</v>
      </c>
      <c r="J2490" s="1" t="s">
        <v>12628</v>
      </c>
      <c r="K2490" s="1" t="s">
        <v>12629</v>
      </c>
      <c r="L2490">
        <v>90049</v>
      </c>
      <c r="M2490" s="1" t="s">
        <v>6459</v>
      </c>
      <c r="N2490" s="1" t="s">
        <v>4649</v>
      </c>
      <c r="O2490" s="1" t="s">
        <v>31</v>
      </c>
      <c r="P2490" s="1" t="s">
        <v>44</v>
      </c>
      <c r="Q2490" s="1" t="s">
        <v>4650</v>
      </c>
      <c r="R2490">
        <v>130.71</v>
      </c>
      <c r="S2490">
        <v>3</v>
      </c>
      <c r="T2490">
        <v>0</v>
      </c>
      <c r="U2490">
        <v>39.212999999999994</v>
      </c>
    </row>
    <row r="2491" spans="1:21" x14ac:dyDescent="0.25">
      <c r="A2491">
        <v>16072</v>
      </c>
      <c r="B2491" s="1" t="s">
        <v>14158</v>
      </c>
      <c r="C2491" s="2">
        <v>42550</v>
      </c>
      <c r="D2491" s="2">
        <v>42551</v>
      </c>
      <c r="E2491" s="1" t="s">
        <v>101</v>
      </c>
      <c r="F2491" s="1" t="s">
        <v>1527</v>
      </c>
      <c r="G2491" s="1" t="s">
        <v>1528</v>
      </c>
      <c r="H2491" s="1" t="s">
        <v>25</v>
      </c>
      <c r="I2491" s="1" t="s">
        <v>26</v>
      </c>
      <c r="J2491" s="1" t="s">
        <v>12628</v>
      </c>
      <c r="K2491" s="1" t="s">
        <v>12629</v>
      </c>
      <c r="L2491">
        <v>90049</v>
      </c>
      <c r="M2491" s="1" t="s">
        <v>6459</v>
      </c>
      <c r="N2491" s="1" t="s">
        <v>3667</v>
      </c>
      <c r="O2491" s="1" t="s">
        <v>31</v>
      </c>
      <c r="P2491" s="1" t="s">
        <v>64</v>
      </c>
      <c r="Q2491" s="1" t="s">
        <v>3668</v>
      </c>
      <c r="R2491">
        <v>11.68</v>
      </c>
      <c r="S2491">
        <v>2</v>
      </c>
      <c r="T2491">
        <v>0</v>
      </c>
      <c r="U2491">
        <v>3.0367999999999995</v>
      </c>
    </row>
    <row r="2492" spans="1:21" x14ac:dyDescent="0.25">
      <c r="A2492">
        <v>16073</v>
      </c>
      <c r="B2492" s="1" t="s">
        <v>14158</v>
      </c>
      <c r="C2492" s="2">
        <v>42550</v>
      </c>
      <c r="D2492" s="2">
        <v>42551</v>
      </c>
      <c r="E2492" s="1" t="s">
        <v>101</v>
      </c>
      <c r="F2492" s="1" t="s">
        <v>1527</v>
      </c>
      <c r="G2492" s="1" t="s">
        <v>1528</v>
      </c>
      <c r="H2492" s="1" t="s">
        <v>25</v>
      </c>
      <c r="I2492" s="1" t="s">
        <v>26</v>
      </c>
      <c r="J2492" s="1" t="s">
        <v>12628</v>
      </c>
      <c r="K2492" s="1" t="s">
        <v>12629</v>
      </c>
      <c r="L2492">
        <v>90049</v>
      </c>
      <c r="M2492" s="1" t="s">
        <v>6459</v>
      </c>
      <c r="N2492" s="1" t="s">
        <v>186</v>
      </c>
      <c r="O2492" s="1" t="s">
        <v>67</v>
      </c>
      <c r="P2492" s="1" t="s">
        <v>68</v>
      </c>
      <c r="Q2492" s="1" t="s">
        <v>187</v>
      </c>
      <c r="R2492">
        <v>62.31</v>
      </c>
      <c r="S2492">
        <v>3</v>
      </c>
      <c r="T2492">
        <v>0</v>
      </c>
      <c r="U2492">
        <v>22.4316</v>
      </c>
    </row>
    <row r="2493" spans="1:21" x14ac:dyDescent="0.25">
      <c r="A2493">
        <v>16074</v>
      </c>
      <c r="B2493" s="1" t="s">
        <v>14159</v>
      </c>
      <c r="C2493" s="2">
        <v>42551</v>
      </c>
      <c r="D2493" s="2">
        <v>42556</v>
      </c>
      <c r="E2493" s="1" t="s">
        <v>22</v>
      </c>
      <c r="F2493" s="1" t="s">
        <v>2099</v>
      </c>
      <c r="G2493" s="1" t="s">
        <v>2100</v>
      </c>
      <c r="H2493" s="1" t="s">
        <v>37</v>
      </c>
      <c r="I2493" s="1" t="s">
        <v>26</v>
      </c>
      <c r="J2493" s="1" t="s">
        <v>12641</v>
      </c>
      <c r="K2493" s="1" t="s">
        <v>12642</v>
      </c>
      <c r="L2493">
        <v>89115</v>
      </c>
      <c r="M2493" s="1" t="s">
        <v>6459</v>
      </c>
      <c r="N2493" s="1" t="s">
        <v>4624</v>
      </c>
      <c r="O2493" s="1" t="s">
        <v>31</v>
      </c>
      <c r="P2493" s="1" t="s">
        <v>47</v>
      </c>
      <c r="Q2493" s="1" t="s">
        <v>4625</v>
      </c>
      <c r="R2493">
        <v>75.792000000000002</v>
      </c>
      <c r="S2493">
        <v>3</v>
      </c>
      <c r="T2493">
        <v>0.2</v>
      </c>
      <c r="U2493">
        <v>25.579799999999992</v>
      </c>
    </row>
    <row r="2494" spans="1:21" x14ac:dyDescent="0.25">
      <c r="A2494">
        <v>16075</v>
      </c>
      <c r="B2494" s="1" t="s">
        <v>14160</v>
      </c>
      <c r="C2494" s="2">
        <v>42551</v>
      </c>
      <c r="D2494" s="2">
        <v>42553</v>
      </c>
      <c r="E2494" s="1" t="s">
        <v>128</v>
      </c>
      <c r="F2494" s="1" t="s">
        <v>4301</v>
      </c>
      <c r="G2494" s="1" t="s">
        <v>4302</v>
      </c>
      <c r="H2494" s="1" t="s">
        <v>25</v>
      </c>
      <c r="I2494" s="1" t="s">
        <v>26</v>
      </c>
      <c r="J2494" s="1" t="s">
        <v>12628</v>
      </c>
      <c r="K2494" s="1" t="s">
        <v>12629</v>
      </c>
      <c r="L2494">
        <v>90032</v>
      </c>
      <c r="M2494" s="1" t="s">
        <v>6459</v>
      </c>
      <c r="N2494" s="1" t="s">
        <v>2750</v>
      </c>
      <c r="O2494" s="1" t="s">
        <v>54</v>
      </c>
      <c r="P2494" s="1" t="s">
        <v>110</v>
      </c>
      <c r="Q2494" s="1" t="s">
        <v>2751</v>
      </c>
      <c r="R2494">
        <v>435.99900000000002</v>
      </c>
      <c r="S2494">
        <v>3</v>
      </c>
      <c r="T2494">
        <v>0.15</v>
      </c>
      <c r="U2494">
        <v>5.1293999999999755</v>
      </c>
    </row>
    <row r="2495" spans="1:21" x14ac:dyDescent="0.25">
      <c r="A2495">
        <v>16076</v>
      </c>
      <c r="B2495" s="1" t="s">
        <v>14161</v>
      </c>
      <c r="C2495" s="2">
        <v>42551</v>
      </c>
      <c r="D2495" s="2">
        <v>42556</v>
      </c>
      <c r="E2495" s="1" t="s">
        <v>22</v>
      </c>
      <c r="F2495" s="1" t="s">
        <v>1823</v>
      </c>
      <c r="G2495" s="1" t="s">
        <v>1824</v>
      </c>
      <c r="H2495" s="1" t="s">
        <v>25</v>
      </c>
      <c r="I2495" s="1" t="s">
        <v>26</v>
      </c>
      <c r="J2495" s="1" t="s">
        <v>12628</v>
      </c>
      <c r="K2495" s="1" t="s">
        <v>12629</v>
      </c>
      <c r="L2495">
        <v>90045</v>
      </c>
      <c r="M2495" s="1" t="s">
        <v>6459</v>
      </c>
      <c r="N2495" s="1" t="s">
        <v>1759</v>
      </c>
      <c r="O2495" s="1" t="s">
        <v>31</v>
      </c>
      <c r="P2495" s="1" t="s">
        <v>32</v>
      </c>
      <c r="Q2495" s="1" t="s">
        <v>1760</v>
      </c>
      <c r="R2495">
        <v>204.95000000000002</v>
      </c>
      <c r="S2495">
        <v>5</v>
      </c>
      <c r="T2495">
        <v>0</v>
      </c>
      <c r="U2495">
        <v>100.4255</v>
      </c>
    </row>
    <row r="2496" spans="1:21" x14ac:dyDescent="0.25">
      <c r="A2496">
        <v>16077</v>
      </c>
      <c r="B2496" s="1" t="s">
        <v>14162</v>
      </c>
      <c r="C2496" s="2">
        <v>42554</v>
      </c>
      <c r="D2496" s="2">
        <v>42561</v>
      </c>
      <c r="E2496" s="1" t="s">
        <v>22</v>
      </c>
      <c r="F2496" s="1" t="s">
        <v>1556</v>
      </c>
      <c r="G2496" s="1" t="s">
        <v>1557</v>
      </c>
      <c r="H2496" s="1" t="s">
        <v>25</v>
      </c>
      <c r="I2496" s="1" t="s">
        <v>26</v>
      </c>
      <c r="J2496" s="1" t="s">
        <v>13127</v>
      </c>
      <c r="K2496" s="1" t="s">
        <v>12698</v>
      </c>
      <c r="L2496">
        <v>87401</v>
      </c>
      <c r="M2496" s="1" t="s">
        <v>6459</v>
      </c>
      <c r="N2496" s="1" t="s">
        <v>2375</v>
      </c>
      <c r="O2496" s="1" t="s">
        <v>54</v>
      </c>
      <c r="P2496" s="1" t="s">
        <v>55</v>
      </c>
      <c r="Q2496" s="1" t="s">
        <v>2376</v>
      </c>
      <c r="R2496">
        <v>545.85</v>
      </c>
      <c r="S2496">
        <v>9</v>
      </c>
      <c r="T2496">
        <v>0</v>
      </c>
      <c r="U2496">
        <v>114.6285</v>
      </c>
    </row>
    <row r="2497" spans="1:21" x14ac:dyDescent="0.25">
      <c r="A2497">
        <v>16078</v>
      </c>
      <c r="B2497" s="1" t="s">
        <v>14163</v>
      </c>
      <c r="C2497" s="2">
        <v>42554</v>
      </c>
      <c r="D2497" s="2">
        <v>42554</v>
      </c>
      <c r="E2497" s="1" t="s">
        <v>170</v>
      </c>
      <c r="F2497" s="1" t="s">
        <v>9572</v>
      </c>
      <c r="G2497" s="1" t="s">
        <v>9573</v>
      </c>
      <c r="H2497" s="1" t="s">
        <v>37</v>
      </c>
      <c r="I2497" s="1" t="s">
        <v>26</v>
      </c>
      <c r="J2497" s="1" t="s">
        <v>12649</v>
      </c>
      <c r="K2497" s="1" t="s">
        <v>9850</v>
      </c>
      <c r="L2497">
        <v>98105</v>
      </c>
      <c r="M2497" s="1" t="s">
        <v>6459</v>
      </c>
      <c r="N2497" s="1" t="s">
        <v>1605</v>
      </c>
      <c r="O2497" s="1" t="s">
        <v>67</v>
      </c>
      <c r="P2497" s="1" t="s">
        <v>68</v>
      </c>
      <c r="Q2497" s="1" t="s">
        <v>1606</v>
      </c>
      <c r="R2497">
        <v>59.98</v>
      </c>
      <c r="S2497">
        <v>2</v>
      </c>
      <c r="T2497">
        <v>0</v>
      </c>
      <c r="U2497">
        <v>26.391200000000005</v>
      </c>
    </row>
    <row r="2498" spans="1:21" x14ac:dyDescent="0.25">
      <c r="A2498">
        <v>16079</v>
      </c>
      <c r="B2498" s="1" t="s">
        <v>14163</v>
      </c>
      <c r="C2498" s="2">
        <v>42554</v>
      </c>
      <c r="D2498" s="2">
        <v>42554</v>
      </c>
      <c r="E2498" s="1" t="s">
        <v>170</v>
      </c>
      <c r="F2498" s="1" t="s">
        <v>9572</v>
      </c>
      <c r="G2498" s="1" t="s">
        <v>9573</v>
      </c>
      <c r="H2498" s="1" t="s">
        <v>37</v>
      </c>
      <c r="I2498" s="1" t="s">
        <v>26</v>
      </c>
      <c r="J2498" s="1" t="s">
        <v>12649</v>
      </c>
      <c r="K2498" s="1" t="s">
        <v>9850</v>
      </c>
      <c r="L2498">
        <v>98105</v>
      </c>
      <c r="M2498" s="1" t="s">
        <v>6459</v>
      </c>
      <c r="N2498" s="1" t="s">
        <v>10176</v>
      </c>
      <c r="O2498" s="1" t="s">
        <v>67</v>
      </c>
      <c r="P2498" s="1" t="s">
        <v>244</v>
      </c>
      <c r="Q2498" s="1" t="s">
        <v>10250</v>
      </c>
      <c r="R2498">
        <v>2395.2000000000003</v>
      </c>
      <c r="S2498">
        <v>6</v>
      </c>
      <c r="T2498">
        <v>0.2</v>
      </c>
      <c r="U2498">
        <v>209.58000000000004</v>
      </c>
    </row>
    <row r="2499" spans="1:21" x14ac:dyDescent="0.25">
      <c r="A2499">
        <v>16080</v>
      </c>
      <c r="B2499" s="1" t="s">
        <v>14163</v>
      </c>
      <c r="C2499" s="2">
        <v>42554</v>
      </c>
      <c r="D2499" s="2">
        <v>42554</v>
      </c>
      <c r="E2499" s="1" t="s">
        <v>170</v>
      </c>
      <c r="F2499" s="1" t="s">
        <v>9572</v>
      </c>
      <c r="G2499" s="1" t="s">
        <v>9573</v>
      </c>
      <c r="H2499" s="1" t="s">
        <v>37</v>
      </c>
      <c r="I2499" s="1" t="s">
        <v>26</v>
      </c>
      <c r="J2499" s="1" t="s">
        <v>12649</v>
      </c>
      <c r="K2499" s="1" t="s">
        <v>9850</v>
      </c>
      <c r="L2499">
        <v>98105</v>
      </c>
      <c r="M2499" s="1" t="s">
        <v>6459</v>
      </c>
      <c r="N2499" s="1" t="s">
        <v>2379</v>
      </c>
      <c r="O2499" s="1" t="s">
        <v>67</v>
      </c>
      <c r="P2499" s="1" t="s">
        <v>68</v>
      </c>
      <c r="Q2499" s="1" t="s">
        <v>7862</v>
      </c>
      <c r="R2499">
        <v>1687.8</v>
      </c>
      <c r="S2499">
        <v>4</v>
      </c>
      <c r="T2499">
        <v>0</v>
      </c>
      <c r="U2499">
        <v>742.63200000000006</v>
      </c>
    </row>
    <row r="2500" spans="1:21" x14ac:dyDescent="0.25">
      <c r="A2500">
        <v>16081</v>
      </c>
      <c r="B2500" s="1" t="s">
        <v>14163</v>
      </c>
      <c r="C2500" s="2">
        <v>42554</v>
      </c>
      <c r="D2500" s="2">
        <v>42554</v>
      </c>
      <c r="E2500" s="1" t="s">
        <v>170</v>
      </c>
      <c r="F2500" s="1" t="s">
        <v>9572</v>
      </c>
      <c r="G2500" s="1" t="s">
        <v>9573</v>
      </c>
      <c r="H2500" s="1" t="s">
        <v>37</v>
      </c>
      <c r="I2500" s="1" t="s">
        <v>26</v>
      </c>
      <c r="J2500" s="1" t="s">
        <v>12649</v>
      </c>
      <c r="K2500" s="1" t="s">
        <v>9850</v>
      </c>
      <c r="L2500">
        <v>98105</v>
      </c>
      <c r="M2500" s="1" t="s">
        <v>6459</v>
      </c>
      <c r="N2500" s="1" t="s">
        <v>9373</v>
      </c>
      <c r="O2500" s="1" t="s">
        <v>67</v>
      </c>
      <c r="P2500" s="1" t="s">
        <v>297</v>
      </c>
      <c r="Q2500" s="1" t="s">
        <v>9374</v>
      </c>
      <c r="R2500">
        <v>7.9920000000000009</v>
      </c>
      <c r="S2500">
        <v>1</v>
      </c>
      <c r="T2500">
        <v>0.2</v>
      </c>
      <c r="U2500">
        <v>2.6972999999999994</v>
      </c>
    </row>
    <row r="2501" spans="1:21" x14ac:dyDescent="0.25">
      <c r="A2501">
        <v>16082</v>
      </c>
      <c r="B2501" s="1" t="s">
        <v>14164</v>
      </c>
      <c r="C2501" s="2">
        <v>42554</v>
      </c>
      <c r="D2501" s="2">
        <v>42561</v>
      </c>
      <c r="E2501" s="1" t="s">
        <v>22</v>
      </c>
      <c r="F2501" s="1" t="s">
        <v>4923</v>
      </c>
      <c r="G2501" s="1" t="s">
        <v>4924</v>
      </c>
      <c r="H2501" s="1" t="s">
        <v>25</v>
      </c>
      <c r="I2501" s="1" t="s">
        <v>26</v>
      </c>
      <c r="J2501" s="1" t="s">
        <v>14165</v>
      </c>
      <c r="K2501" s="1" t="s">
        <v>12629</v>
      </c>
      <c r="L2501">
        <v>95610</v>
      </c>
      <c r="M2501" s="1" t="s">
        <v>6459</v>
      </c>
      <c r="N2501" s="1" t="s">
        <v>2555</v>
      </c>
      <c r="O2501" s="1" t="s">
        <v>54</v>
      </c>
      <c r="P2501" s="1" t="s">
        <v>55</v>
      </c>
      <c r="Q2501" s="1" t="s">
        <v>2556</v>
      </c>
      <c r="R2501">
        <v>129.39000000000001</v>
      </c>
      <c r="S2501">
        <v>3</v>
      </c>
      <c r="T2501">
        <v>0</v>
      </c>
      <c r="U2501">
        <v>54.343800000000009</v>
      </c>
    </row>
    <row r="2502" spans="1:21" x14ac:dyDescent="0.25">
      <c r="A2502">
        <v>16083</v>
      </c>
      <c r="B2502" s="1" t="s">
        <v>14166</v>
      </c>
      <c r="C2502" s="2">
        <v>42554</v>
      </c>
      <c r="D2502" s="2">
        <v>42559</v>
      </c>
      <c r="E2502" s="1" t="s">
        <v>22</v>
      </c>
      <c r="F2502" s="1" t="s">
        <v>2485</v>
      </c>
      <c r="G2502" s="1" t="s">
        <v>2486</v>
      </c>
      <c r="H2502" s="1" t="s">
        <v>25</v>
      </c>
      <c r="I2502" s="1" t="s">
        <v>26</v>
      </c>
      <c r="J2502" s="1" t="s">
        <v>12628</v>
      </c>
      <c r="K2502" s="1" t="s">
        <v>12629</v>
      </c>
      <c r="L2502">
        <v>90004</v>
      </c>
      <c r="M2502" s="1" t="s">
        <v>6459</v>
      </c>
      <c r="N2502" s="1" t="s">
        <v>1443</v>
      </c>
      <c r="O2502" s="1" t="s">
        <v>31</v>
      </c>
      <c r="P2502" s="1" t="s">
        <v>44</v>
      </c>
      <c r="Q2502" s="1" t="s">
        <v>1444</v>
      </c>
      <c r="R2502">
        <v>87.92</v>
      </c>
      <c r="S2502">
        <v>4</v>
      </c>
      <c r="T2502">
        <v>0</v>
      </c>
      <c r="U2502">
        <v>0.87919999999999732</v>
      </c>
    </row>
    <row r="2503" spans="1:21" x14ac:dyDescent="0.25">
      <c r="A2503">
        <v>16084</v>
      </c>
      <c r="B2503" s="1" t="s">
        <v>14167</v>
      </c>
      <c r="C2503" s="2">
        <v>42557</v>
      </c>
      <c r="D2503" s="2">
        <v>42562</v>
      </c>
      <c r="E2503" s="1" t="s">
        <v>22</v>
      </c>
      <c r="F2503" s="1" t="s">
        <v>1137</v>
      </c>
      <c r="G2503" s="1" t="s">
        <v>1138</v>
      </c>
      <c r="H2503" s="1" t="s">
        <v>25</v>
      </c>
      <c r="I2503" s="1" t="s">
        <v>26</v>
      </c>
      <c r="J2503" s="1" t="s">
        <v>12628</v>
      </c>
      <c r="K2503" s="1" t="s">
        <v>12629</v>
      </c>
      <c r="L2503">
        <v>90008</v>
      </c>
      <c r="M2503" s="1" t="s">
        <v>6459</v>
      </c>
      <c r="N2503" s="1" t="s">
        <v>139</v>
      </c>
      <c r="O2503" s="1" t="s">
        <v>54</v>
      </c>
      <c r="P2503" s="1" t="s">
        <v>140</v>
      </c>
      <c r="Q2503" s="1" t="s">
        <v>4493</v>
      </c>
      <c r="R2503">
        <v>122.13600000000001</v>
      </c>
      <c r="S2503">
        <v>3</v>
      </c>
      <c r="T2503">
        <v>0.2</v>
      </c>
      <c r="U2503">
        <v>-13.740299999999994</v>
      </c>
    </row>
    <row r="2504" spans="1:21" x14ac:dyDescent="0.25">
      <c r="A2504">
        <v>16085</v>
      </c>
      <c r="B2504" s="1" t="s">
        <v>14168</v>
      </c>
      <c r="C2504" s="2">
        <v>42558</v>
      </c>
      <c r="D2504" s="2">
        <v>42562</v>
      </c>
      <c r="E2504" s="1" t="s">
        <v>22</v>
      </c>
      <c r="F2504" s="1" t="s">
        <v>3144</v>
      </c>
      <c r="G2504" s="1" t="s">
        <v>3145</v>
      </c>
      <c r="H2504" s="1" t="s">
        <v>25</v>
      </c>
      <c r="I2504" s="1" t="s">
        <v>26</v>
      </c>
      <c r="J2504" s="1" t="s">
        <v>12628</v>
      </c>
      <c r="K2504" s="1" t="s">
        <v>12629</v>
      </c>
      <c r="L2504">
        <v>90049</v>
      </c>
      <c r="M2504" s="1" t="s">
        <v>6459</v>
      </c>
      <c r="N2504" s="1" t="s">
        <v>10063</v>
      </c>
      <c r="O2504" s="1" t="s">
        <v>31</v>
      </c>
      <c r="P2504" s="1" t="s">
        <v>98</v>
      </c>
      <c r="Q2504" s="1" t="s">
        <v>10064</v>
      </c>
      <c r="R2504">
        <v>5.9399999999999995</v>
      </c>
      <c r="S2504">
        <v>3</v>
      </c>
      <c r="T2504">
        <v>0</v>
      </c>
      <c r="U2504">
        <v>0.11880000000000024</v>
      </c>
    </row>
    <row r="2505" spans="1:21" x14ac:dyDescent="0.25">
      <c r="A2505">
        <v>16086</v>
      </c>
      <c r="B2505" s="1" t="s">
        <v>14169</v>
      </c>
      <c r="C2505" s="2">
        <v>42559</v>
      </c>
      <c r="D2505" s="2">
        <v>42562</v>
      </c>
      <c r="E2505" s="1" t="s">
        <v>101</v>
      </c>
      <c r="F2505" s="1" t="s">
        <v>859</v>
      </c>
      <c r="G2505" s="1" t="s">
        <v>860</v>
      </c>
      <c r="H2505" s="1" t="s">
        <v>37</v>
      </c>
      <c r="I2505" s="1" t="s">
        <v>26</v>
      </c>
      <c r="J2505" s="1" t="s">
        <v>14170</v>
      </c>
      <c r="K2505" s="1" t="s">
        <v>12629</v>
      </c>
      <c r="L2505">
        <v>90660</v>
      </c>
      <c r="M2505" s="1" t="s">
        <v>6459</v>
      </c>
      <c r="N2505" s="1" t="s">
        <v>1407</v>
      </c>
      <c r="O2505" s="1" t="s">
        <v>54</v>
      </c>
      <c r="P2505" s="1" t="s">
        <v>55</v>
      </c>
      <c r="Q2505" s="1" t="s">
        <v>1408</v>
      </c>
      <c r="R2505">
        <v>145.9</v>
      </c>
      <c r="S2505">
        <v>5</v>
      </c>
      <c r="T2505">
        <v>0</v>
      </c>
      <c r="U2505">
        <v>62.736999999999995</v>
      </c>
    </row>
    <row r="2506" spans="1:21" x14ac:dyDescent="0.25">
      <c r="A2506">
        <v>16087</v>
      </c>
      <c r="B2506" s="1" t="s">
        <v>14171</v>
      </c>
      <c r="C2506" s="2">
        <v>42559</v>
      </c>
      <c r="D2506" s="2">
        <v>42566</v>
      </c>
      <c r="E2506" s="1" t="s">
        <v>22</v>
      </c>
      <c r="F2506" s="1" t="s">
        <v>14172</v>
      </c>
      <c r="G2506" s="1" t="s">
        <v>14173</v>
      </c>
      <c r="H2506" s="1" t="s">
        <v>25</v>
      </c>
      <c r="I2506" s="1" t="s">
        <v>26</v>
      </c>
      <c r="J2506" s="1" t="s">
        <v>9748</v>
      </c>
      <c r="K2506" s="1" t="s">
        <v>9850</v>
      </c>
      <c r="L2506">
        <v>98031</v>
      </c>
      <c r="M2506" s="1" t="s">
        <v>6459</v>
      </c>
      <c r="N2506" s="1" t="s">
        <v>7307</v>
      </c>
      <c r="O2506" s="1" t="s">
        <v>54</v>
      </c>
      <c r="P2506" s="1" t="s">
        <v>55</v>
      </c>
      <c r="Q2506" s="1" t="s">
        <v>7308</v>
      </c>
      <c r="R2506">
        <v>198.46</v>
      </c>
      <c r="S2506">
        <v>2</v>
      </c>
      <c r="T2506">
        <v>0</v>
      </c>
      <c r="U2506">
        <v>99.23</v>
      </c>
    </row>
    <row r="2507" spans="1:21" x14ac:dyDescent="0.25">
      <c r="A2507">
        <v>16088</v>
      </c>
      <c r="B2507" s="1" t="s">
        <v>14171</v>
      </c>
      <c r="C2507" s="2">
        <v>42559</v>
      </c>
      <c r="D2507" s="2">
        <v>42566</v>
      </c>
      <c r="E2507" s="1" t="s">
        <v>22</v>
      </c>
      <c r="F2507" s="1" t="s">
        <v>14172</v>
      </c>
      <c r="G2507" s="1" t="s">
        <v>14173</v>
      </c>
      <c r="H2507" s="1" t="s">
        <v>25</v>
      </c>
      <c r="I2507" s="1" t="s">
        <v>26</v>
      </c>
      <c r="J2507" s="1" t="s">
        <v>9748</v>
      </c>
      <c r="K2507" s="1" t="s">
        <v>9850</v>
      </c>
      <c r="L2507">
        <v>98031</v>
      </c>
      <c r="M2507" s="1" t="s">
        <v>6459</v>
      </c>
      <c r="N2507" s="1" t="s">
        <v>582</v>
      </c>
      <c r="O2507" s="1" t="s">
        <v>31</v>
      </c>
      <c r="P2507" s="1" t="s">
        <v>41</v>
      </c>
      <c r="Q2507" s="1" t="s">
        <v>583</v>
      </c>
      <c r="R2507">
        <v>786.48</v>
      </c>
      <c r="S2507">
        <v>8</v>
      </c>
      <c r="T2507">
        <v>0</v>
      </c>
      <c r="U2507">
        <v>385.37520000000001</v>
      </c>
    </row>
    <row r="2508" spans="1:21" x14ac:dyDescent="0.25">
      <c r="A2508">
        <v>16089</v>
      </c>
      <c r="B2508" s="1" t="s">
        <v>14171</v>
      </c>
      <c r="C2508" s="2">
        <v>42559</v>
      </c>
      <c r="D2508" s="2">
        <v>42566</v>
      </c>
      <c r="E2508" s="1" t="s">
        <v>22</v>
      </c>
      <c r="F2508" s="1" t="s">
        <v>14172</v>
      </c>
      <c r="G2508" s="1" t="s">
        <v>14173</v>
      </c>
      <c r="H2508" s="1" t="s">
        <v>25</v>
      </c>
      <c r="I2508" s="1" t="s">
        <v>26</v>
      </c>
      <c r="J2508" s="1" t="s">
        <v>9748</v>
      </c>
      <c r="K2508" s="1" t="s">
        <v>9850</v>
      </c>
      <c r="L2508">
        <v>98031</v>
      </c>
      <c r="M2508" s="1" t="s">
        <v>6459</v>
      </c>
      <c r="N2508" s="1" t="s">
        <v>1280</v>
      </c>
      <c r="O2508" s="1" t="s">
        <v>31</v>
      </c>
      <c r="P2508" s="1" t="s">
        <v>47</v>
      </c>
      <c r="Q2508" s="1" t="s">
        <v>1281</v>
      </c>
      <c r="R2508">
        <v>23.168000000000003</v>
      </c>
      <c r="S2508">
        <v>2</v>
      </c>
      <c r="T2508">
        <v>0.2</v>
      </c>
      <c r="U2508">
        <v>7.8191999999999995</v>
      </c>
    </row>
    <row r="2509" spans="1:21" x14ac:dyDescent="0.25">
      <c r="A2509">
        <v>16090</v>
      </c>
      <c r="B2509" s="1" t="s">
        <v>14171</v>
      </c>
      <c r="C2509" s="2">
        <v>42559</v>
      </c>
      <c r="D2509" s="2">
        <v>42566</v>
      </c>
      <c r="E2509" s="1" t="s">
        <v>22</v>
      </c>
      <c r="F2509" s="1" t="s">
        <v>14172</v>
      </c>
      <c r="G2509" s="1" t="s">
        <v>14173</v>
      </c>
      <c r="H2509" s="1" t="s">
        <v>25</v>
      </c>
      <c r="I2509" s="1" t="s">
        <v>26</v>
      </c>
      <c r="J2509" s="1" t="s">
        <v>9748</v>
      </c>
      <c r="K2509" s="1" t="s">
        <v>9850</v>
      </c>
      <c r="L2509">
        <v>98031</v>
      </c>
      <c r="M2509" s="1" t="s">
        <v>6459</v>
      </c>
      <c r="N2509" s="1" t="s">
        <v>7659</v>
      </c>
      <c r="O2509" s="1" t="s">
        <v>67</v>
      </c>
      <c r="P2509" s="1" t="s">
        <v>68</v>
      </c>
      <c r="Q2509" s="1" t="s">
        <v>7660</v>
      </c>
      <c r="R2509">
        <v>50</v>
      </c>
      <c r="S2509">
        <v>2</v>
      </c>
      <c r="T2509">
        <v>0</v>
      </c>
      <c r="U2509">
        <v>10.5</v>
      </c>
    </row>
    <row r="2510" spans="1:21" x14ac:dyDescent="0.25">
      <c r="A2510">
        <v>16091</v>
      </c>
      <c r="B2510" s="1" t="s">
        <v>14174</v>
      </c>
      <c r="C2510" s="2">
        <v>42559</v>
      </c>
      <c r="D2510" s="2">
        <v>42561</v>
      </c>
      <c r="E2510" s="1" t="s">
        <v>101</v>
      </c>
      <c r="F2510" s="1" t="s">
        <v>6999</v>
      </c>
      <c r="G2510" s="1" t="s">
        <v>7000</v>
      </c>
      <c r="H2510" s="1" t="s">
        <v>25</v>
      </c>
      <c r="I2510" s="1" t="s">
        <v>26</v>
      </c>
      <c r="J2510" s="1" t="s">
        <v>14175</v>
      </c>
      <c r="K2510" s="1" t="s">
        <v>12629</v>
      </c>
      <c r="L2510">
        <v>94403</v>
      </c>
      <c r="M2510" s="1" t="s">
        <v>6459</v>
      </c>
      <c r="N2510" s="1" t="s">
        <v>1856</v>
      </c>
      <c r="O2510" s="1" t="s">
        <v>31</v>
      </c>
      <c r="P2510" s="1" t="s">
        <v>41</v>
      </c>
      <c r="Q2510" s="1" t="s">
        <v>1857</v>
      </c>
      <c r="R2510">
        <v>75.179999999999993</v>
      </c>
      <c r="S2510">
        <v>6</v>
      </c>
      <c r="T2510">
        <v>0</v>
      </c>
      <c r="U2510">
        <v>35.334599999999995</v>
      </c>
    </row>
    <row r="2511" spans="1:21" x14ac:dyDescent="0.25">
      <c r="A2511">
        <v>16092</v>
      </c>
      <c r="B2511" s="1" t="s">
        <v>14176</v>
      </c>
      <c r="C2511" s="2">
        <v>42559</v>
      </c>
      <c r="D2511" s="2">
        <v>42563</v>
      </c>
      <c r="E2511" s="1" t="s">
        <v>22</v>
      </c>
      <c r="F2511" s="1" t="s">
        <v>203</v>
      </c>
      <c r="G2511" s="1" t="s">
        <v>204</v>
      </c>
      <c r="H2511" s="1" t="s">
        <v>37</v>
      </c>
      <c r="I2511" s="1" t="s">
        <v>26</v>
      </c>
      <c r="J2511" s="1" t="s">
        <v>12649</v>
      </c>
      <c r="K2511" s="1" t="s">
        <v>9850</v>
      </c>
      <c r="L2511">
        <v>98115</v>
      </c>
      <c r="M2511" s="1" t="s">
        <v>6459</v>
      </c>
      <c r="N2511" s="1" t="s">
        <v>9629</v>
      </c>
      <c r="O2511" s="1" t="s">
        <v>54</v>
      </c>
      <c r="P2511" s="1" t="s">
        <v>55</v>
      </c>
      <c r="Q2511" s="1" t="s">
        <v>9630</v>
      </c>
      <c r="R2511">
        <v>15.84</v>
      </c>
      <c r="S2511">
        <v>3</v>
      </c>
      <c r="T2511">
        <v>0</v>
      </c>
      <c r="U2511">
        <v>4.9103999999999992</v>
      </c>
    </row>
    <row r="2512" spans="1:21" x14ac:dyDescent="0.25">
      <c r="A2512">
        <v>16093</v>
      </c>
      <c r="B2512" s="1" t="s">
        <v>14176</v>
      </c>
      <c r="C2512" s="2">
        <v>42559</v>
      </c>
      <c r="D2512" s="2">
        <v>42563</v>
      </c>
      <c r="E2512" s="1" t="s">
        <v>22</v>
      </c>
      <c r="F2512" s="1" t="s">
        <v>203</v>
      </c>
      <c r="G2512" s="1" t="s">
        <v>204</v>
      </c>
      <c r="H2512" s="1" t="s">
        <v>37</v>
      </c>
      <c r="I2512" s="1" t="s">
        <v>26</v>
      </c>
      <c r="J2512" s="1" t="s">
        <v>12649</v>
      </c>
      <c r="K2512" s="1" t="s">
        <v>9850</v>
      </c>
      <c r="L2512">
        <v>98115</v>
      </c>
      <c r="M2512" s="1" t="s">
        <v>6459</v>
      </c>
      <c r="N2512" s="1" t="s">
        <v>5100</v>
      </c>
      <c r="O2512" s="1" t="s">
        <v>31</v>
      </c>
      <c r="P2512" s="1" t="s">
        <v>47</v>
      </c>
      <c r="Q2512" s="1" t="s">
        <v>5101</v>
      </c>
      <c r="R2512">
        <v>86.376000000000005</v>
      </c>
      <c r="S2512">
        <v>3</v>
      </c>
      <c r="T2512">
        <v>0.2</v>
      </c>
      <c r="U2512">
        <v>30.231600000000007</v>
      </c>
    </row>
    <row r="2513" spans="1:21" x14ac:dyDescent="0.25">
      <c r="A2513">
        <v>16094</v>
      </c>
      <c r="B2513" s="1" t="s">
        <v>14176</v>
      </c>
      <c r="C2513" s="2">
        <v>42559</v>
      </c>
      <c r="D2513" s="2">
        <v>42563</v>
      </c>
      <c r="E2513" s="1" t="s">
        <v>22</v>
      </c>
      <c r="F2513" s="1" t="s">
        <v>203</v>
      </c>
      <c r="G2513" s="1" t="s">
        <v>204</v>
      </c>
      <c r="H2513" s="1" t="s">
        <v>37</v>
      </c>
      <c r="I2513" s="1" t="s">
        <v>26</v>
      </c>
      <c r="J2513" s="1" t="s">
        <v>12649</v>
      </c>
      <c r="K2513" s="1" t="s">
        <v>9850</v>
      </c>
      <c r="L2513">
        <v>98115</v>
      </c>
      <c r="M2513" s="1" t="s">
        <v>6459</v>
      </c>
      <c r="N2513" s="1" t="s">
        <v>6780</v>
      </c>
      <c r="O2513" s="1" t="s">
        <v>31</v>
      </c>
      <c r="P2513" s="1" t="s">
        <v>64</v>
      </c>
      <c r="Q2513" s="1" t="s">
        <v>6781</v>
      </c>
      <c r="R2513">
        <v>18.240000000000002</v>
      </c>
      <c r="S2513">
        <v>3</v>
      </c>
      <c r="T2513">
        <v>0</v>
      </c>
      <c r="U2513">
        <v>6.2015999999999991</v>
      </c>
    </row>
    <row r="2514" spans="1:21" x14ac:dyDescent="0.25">
      <c r="A2514">
        <v>16095</v>
      </c>
      <c r="B2514" s="1" t="s">
        <v>14176</v>
      </c>
      <c r="C2514" s="2">
        <v>42559</v>
      </c>
      <c r="D2514" s="2">
        <v>42563</v>
      </c>
      <c r="E2514" s="1" t="s">
        <v>22</v>
      </c>
      <c r="F2514" s="1" t="s">
        <v>203</v>
      </c>
      <c r="G2514" s="1" t="s">
        <v>204</v>
      </c>
      <c r="H2514" s="1" t="s">
        <v>37</v>
      </c>
      <c r="I2514" s="1" t="s">
        <v>26</v>
      </c>
      <c r="J2514" s="1" t="s">
        <v>12649</v>
      </c>
      <c r="K2514" s="1" t="s">
        <v>9850</v>
      </c>
      <c r="L2514">
        <v>98115</v>
      </c>
      <c r="M2514" s="1" t="s">
        <v>6459</v>
      </c>
      <c r="N2514" s="1" t="s">
        <v>6848</v>
      </c>
      <c r="O2514" s="1" t="s">
        <v>31</v>
      </c>
      <c r="P2514" s="1" t="s">
        <v>64</v>
      </c>
      <c r="Q2514" s="1" t="s">
        <v>6849</v>
      </c>
      <c r="R2514">
        <v>13.12</v>
      </c>
      <c r="S2514">
        <v>4</v>
      </c>
      <c r="T2514">
        <v>0</v>
      </c>
      <c r="U2514">
        <v>4.3295999999999992</v>
      </c>
    </row>
    <row r="2515" spans="1:21" x14ac:dyDescent="0.25">
      <c r="A2515">
        <v>16096</v>
      </c>
      <c r="B2515" s="1" t="s">
        <v>14177</v>
      </c>
      <c r="C2515" s="2">
        <v>42559</v>
      </c>
      <c r="D2515" s="2">
        <v>42563</v>
      </c>
      <c r="E2515" s="1" t="s">
        <v>22</v>
      </c>
      <c r="F2515" s="1" t="s">
        <v>840</v>
      </c>
      <c r="G2515" s="1" t="s">
        <v>841</v>
      </c>
      <c r="H2515" s="1" t="s">
        <v>37</v>
      </c>
      <c r="I2515" s="1" t="s">
        <v>26</v>
      </c>
      <c r="J2515" s="1" t="s">
        <v>12649</v>
      </c>
      <c r="K2515" s="1" t="s">
        <v>9850</v>
      </c>
      <c r="L2515">
        <v>98103</v>
      </c>
      <c r="M2515" s="1" t="s">
        <v>6459</v>
      </c>
      <c r="N2515" s="1" t="s">
        <v>4942</v>
      </c>
      <c r="O2515" s="1" t="s">
        <v>31</v>
      </c>
      <c r="P2515" s="1" t="s">
        <v>32</v>
      </c>
      <c r="Q2515" s="1" t="s">
        <v>2568</v>
      </c>
      <c r="R2515">
        <v>52.76</v>
      </c>
      <c r="S2515">
        <v>2</v>
      </c>
      <c r="T2515">
        <v>0</v>
      </c>
      <c r="U2515">
        <v>24.269599999999997</v>
      </c>
    </row>
    <row r="2516" spans="1:21" x14ac:dyDescent="0.25">
      <c r="A2516">
        <v>16097</v>
      </c>
      <c r="B2516" s="1" t="s">
        <v>14178</v>
      </c>
      <c r="C2516" s="2">
        <v>42560</v>
      </c>
      <c r="D2516" s="2">
        <v>42566</v>
      </c>
      <c r="E2516" s="1" t="s">
        <v>22</v>
      </c>
      <c r="F2516" s="1" t="s">
        <v>2226</v>
      </c>
      <c r="G2516" s="1" t="s">
        <v>2227</v>
      </c>
      <c r="H2516" s="1" t="s">
        <v>25</v>
      </c>
      <c r="I2516" s="1" t="s">
        <v>26</v>
      </c>
      <c r="J2516" s="1" t="s">
        <v>12951</v>
      </c>
      <c r="K2516" s="1" t="s">
        <v>12633</v>
      </c>
      <c r="L2516">
        <v>97206</v>
      </c>
      <c r="M2516" s="1" t="s">
        <v>6459</v>
      </c>
      <c r="N2516" s="1" t="s">
        <v>161</v>
      </c>
      <c r="O2516" s="1" t="s">
        <v>31</v>
      </c>
      <c r="P2516" s="1" t="s">
        <v>47</v>
      </c>
      <c r="Q2516" s="1" t="s">
        <v>162</v>
      </c>
      <c r="R2516">
        <v>1.0800000000000003</v>
      </c>
      <c r="S2516">
        <v>2</v>
      </c>
      <c r="T2516">
        <v>0.7</v>
      </c>
      <c r="U2516">
        <v>-0.79200000000000004</v>
      </c>
    </row>
    <row r="2517" spans="1:21" x14ac:dyDescent="0.25">
      <c r="A2517">
        <v>16098</v>
      </c>
      <c r="B2517" s="1" t="s">
        <v>14179</v>
      </c>
      <c r="C2517" s="2">
        <v>42562</v>
      </c>
      <c r="D2517" s="2">
        <v>42566</v>
      </c>
      <c r="E2517" s="1" t="s">
        <v>22</v>
      </c>
      <c r="F2517" s="1" t="s">
        <v>4386</v>
      </c>
      <c r="G2517" s="1" t="s">
        <v>4387</v>
      </c>
      <c r="H2517" s="1" t="s">
        <v>104</v>
      </c>
      <c r="I2517" s="1" t="s">
        <v>26</v>
      </c>
      <c r="J2517" s="1" t="s">
        <v>12628</v>
      </c>
      <c r="K2517" s="1" t="s">
        <v>12629</v>
      </c>
      <c r="L2517">
        <v>90004</v>
      </c>
      <c r="M2517" s="1" t="s">
        <v>6459</v>
      </c>
      <c r="N2517" s="1" t="s">
        <v>6737</v>
      </c>
      <c r="O2517" s="1" t="s">
        <v>31</v>
      </c>
      <c r="P2517" s="1" t="s">
        <v>41</v>
      </c>
      <c r="Q2517" s="1" t="s">
        <v>6738</v>
      </c>
      <c r="R2517">
        <v>8.67</v>
      </c>
      <c r="S2517">
        <v>3</v>
      </c>
      <c r="T2517">
        <v>0</v>
      </c>
      <c r="U2517">
        <v>4.0749000000000004</v>
      </c>
    </row>
    <row r="2518" spans="1:21" x14ac:dyDescent="0.25">
      <c r="A2518">
        <v>16099</v>
      </c>
      <c r="B2518" s="1" t="s">
        <v>14180</v>
      </c>
      <c r="C2518" s="2">
        <v>42562</v>
      </c>
      <c r="D2518" s="2">
        <v>42569</v>
      </c>
      <c r="E2518" s="1" t="s">
        <v>22</v>
      </c>
      <c r="F2518" s="1" t="s">
        <v>4879</v>
      </c>
      <c r="G2518" s="1" t="s">
        <v>4880</v>
      </c>
      <c r="H2518" s="1" t="s">
        <v>104</v>
      </c>
      <c r="I2518" s="1" t="s">
        <v>26</v>
      </c>
      <c r="J2518" s="1" t="s">
        <v>12628</v>
      </c>
      <c r="K2518" s="1" t="s">
        <v>12629</v>
      </c>
      <c r="L2518">
        <v>90049</v>
      </c>
      <c r="M2518" s="1" t="s">
        <v>6459</v>
      </c>
      <c r="N2518" s="1" t="s">
        <v>1221</v>
      </c>
      <c r="O2518" s="1" t="s">
        <v>67</v>
      </c>
      <c r="P2518" s="1" t="s">
        <v>68</v>
      </c>
      <c r="Q2518" s="1" t="s">
        <v>2970</v>
      </c>
      <c r="R2518">
        <v>1287.45</v>
      </c>
      <c r="S2518">
        <v>5</v>
      </c>
      <c r="T2518">
        <v>0</v>
      </c>
      <c r="U2518">
        <v>244.61549999999988</v>
      </c>
    </row>
    <row r="2519" spans="1:21" x14ac:dyDescent="0.25">
      <c r="A2519">
        <v>16100</v>
      </c>
      <c r="B2519" s="1" t="s">
        <v>14180</v>
      </c>
      <c r="C2519" s="2">
        <v>42562</v>
      </c>
      <c r="D2519" s="2">
        <v>42569</v>
      </c>
      <c r="E2519" s="1" t="s">
        <v>22</v>
      </c>
      <c r="F2519" s="1" t="s">
        <v>4879</v>
      </c>
      <c r="G2519" s="1" t="s">
        <v>4880</v>
      </c>
      <c r="H2519" s="1" t="s">
        <v>104</v>
      </c>
      <c r="I2519" s="1" t="s">
        <v>26</v>
      </c>
      <c r="J2519" s="1" t="s">
        <v>12628</v>
      </c>
      <c r="K2519" s="1" t="s">
        <v>12629</v>
      </c>
      <c r="L2519">
        <v>90049</v>
      </c>
      <c r="M2519" s="1" t="s">
        <v>6459</v>
      </c>
      <c r="N2519" s="1" t="s">
        <v>4333</v>
      </c>
      <c r="O2519" s="1" t="s">
        <v>31</v>
      </c>
      <c r="P2519" s="1" t="s">
        <v>82</v>
      </c>
      <c r="Q2519" s="1" t="s">
        <v>4334</v>
      </c>
      <c r="R2519">
        <v>168.1</v>
      </c>
      <c r="S2519">
        <v>5</v>
      </c>
      <c r="T2519">
        <v>0</v>
      </c>
      <c r="U2519">
        <v>43.705999999999996</v>
      </c>
    </row>
    <row r="2520" spans="1:21" x14ac:dyDescent="0.25">
      <c r="A2520">
        <v>16101</v>
      </c>
      <c r="B2520" s="1" t="s">
        <v>14181</v>
      </c>
      <c r="C2520" s="2">
        <v>42562</v>
      </c>
      <c r="D2520" s="2">
        <v>42567</v>
      </c>
      <c r="E2520" s="1" t="s">
        <v>22</v>
      </c>
      <c r="F2520" s="1" t="s">
        <v>3840</v>
      </c>
      <c r="G2520" s="1" t="s">
        <v>3841</v>
      </c>
      <c r="H2520" s="1" t="s">
        <v>104</v>
      </c>
      <c r="I2520" s="1" t="s">
        <v>26</v>
      </c>
      <c r="J2520" s="1" t="s">
        <v>12644</v>
      </c>
      <c r="K2520" s="1" t="s">
        <v>12629</v>
      </c>
      <c r="L2520">
        <v>92105</v>
      </c>
      <c r="M2520" s="1" t="s">
        <v>6459</v>
      </c>
      <c r="N2520" s="1" t="s">
        <v>2947</v>
      </c>
      <c r="O2520" s="1" t="s">
        <v>67</v>
      </c>
      <c r="P2520" s="1" t="s">
        <v>297</v>
      </c>
      <c r="Q2520" s="1" t="s">
        <v>2948</v>
      </c>
      <c r="R2520">
        <v>71.951999999999998</v>
      </c>
      <c r="S2520">
        <v>6</v>
      </c>
      <c r="T2520">
        <v>0.2</v>
      </c>
      <c r="U2520">
        <v>5.3963999999999963</v>
      </c>
    </row>
    <row r="2521" spans="1:21" x14ac:dyDescent="0.25">
      <c r="A2521">
        <v>16102</v>
      </c>
      <c r="B2521" s="1" t="s">
        <v>14181</v>
      </c>
      <c r="C2521" s="2">
        <v>42562</v>
      </c>
      <c r="D2521" s="2">
        <v>42567</v>
      </c>
      <c r="E2521" s="1" t="s">
        <v>22</v>
      </c>
      <c r="F2521" s="1" t="s">
        <v>3840</v>
      </c>
      <c r="G2521" s="1" t="s">
        <v>3841</v>
      </c>
      <c r="H2521" s="1" t="s">
        <v>104</v>
      </c>
      <c r="I2521" s="1" t="s">
        <v>26</v>
      </c>
      <c r="J2521" s="1" t="s">
        <v>12644</v>
      </c>
      <c r="K2521" s="1" t="s">
        <v>12629</v>
      </c>
      <c r="L2521">
        <v>92105</v>
      </c>
      <c r="M2521" s="1" t="s">
        <v>6459</v>
      </c>
      <c r="N2521" s="1" t="s">
        <v>57</v>
      </c>
      <c r="O2521" s="1" t="s">
        <v>31</v>
      </c>
      <c r="P2521" s="1" t="s">
        <v>47</v>
      </c>
      <c r="Q2521" s="1" t="s">
        <v>58</v>
      </c>
      <c r="R2521">
        <v>29.800000000000004</v>
      </c>
      <c r="S2521">
        <v>5</v>
      </c>
      <c r="T2521">
        <v>0.2</v>
      </c>
      <c r="U2521">
        <v>9.3124999999999982</v>
      </c>
    </row>
    <row r="2522" spans="1:21" x14ac:dyDescent="0.25">
      <c r="A2522">
        <v>16103</v>
      </c>
      <c r="B2522" s="1" t="s">
        <v>14182</v>
      </c>
      <c r="C2522" s="2">
        <v>42565</v>
      </c>
      <c r="D2522" s="2">
        <v>42569</v>
      </c>
      <c r="E2522" s="1" t="s">
        <v>22</v>
      </c>
      <c r="F2522" s="1" t="s">
        <v>5065</v>
      </c>
      <c r="G2522" s="1" t="s">
        <v>5066</v>
      </c>
      <c r="H2522" s="1" t="s">
        <v>25</v>
      </c>
      <c r="I2522" s="1" t="s">
        <v>26</v>
      </c>
      <c r="J2522" s="1" t="s">
        <v>14080</v>
      </c>
      <c r="K2522" s="1" t="s">
        <v>12629</v>
      </c>
      <c r="L2522">
        <v>92683</v>
      </c>
      <c r="M2522" s="1" t="s">
        <v>6459</v>
      </c>
      <c r="N2522" s="1" t="s">
        <v>1754</v>
      </c>
      <c r="O2522" s="1" t="s">
        <v>31</v>
      </c>
      <c r="P2522" s="1" t="s">
        <v>47</v>
      </c>
      <c r="Q2522" s="1" t="s">
        <v>1755</v>
      </c>
      <c r="R2522">
        <v>4.4479999999999995</v>
      </c>
      <c r="S2522">
        <v>2</v>
      </c>
      <c r="T2522">
        <v>0.2</v>
      </c>
      <c r="U2522">
        <v>1.4455999999999996</v>
      </c>
    </row>
    <row r="2523" spans="1:21" x14ac:dyDescent="0.25">
      <c r="A2523">
        <v>16104</v>
      </c>
      <c r="B2523" s="1" t="s">
        <v>14182</v>
      </c>
      <c r="C2523" s="2">
        <v>42565</v>
      </c>
      <c r="D2523" s="2">
        <v>42569</v>
      </c>
      <c r="E2523" s="1" t="s">
        <v>22</v>
      </c>
      <c r="F2523" s="1" t="s">
        <v>5065</v>
      </c>
      <c r="G2523" s="1" t="s">
        <v>5066</v>
      </c>
      <c r="H2523" s="1" t="s">
        <v>25</v>
      </c>
      <c r="I2523" s="1" t="s">
        <v>26</v>
      </c>
      <c r="J2523" s="1" t="s">
        <v>14080</v>
      </c>
      <c r="K2523" s="1" t="s">
        <v>12629</v>
      </c>
      <c r="L2523">
        <v>92683</v>
      </c>
      <c r="M2523" s="1" t="s">
        <v>6459</v>
      </c>
      <c r="N2523" s="1" t="s">
        <v>2846</v>
      </c>
      <c r="O2523" s="1" t="s">
        <v>54</v>
      </c>
      <c r="P2523" s="1" t="s">
        <v>55</v>
      </c>
      <c r="Q2523" s="1" t="s">
        <v>2847</v>
      </c>
      <c r="R2523">
        <v>276.69</v>
      </c>
      <c r="S2523">
        <v>3</v>
      </c>
      <c r="T2523">
        <v>0</v>
      </c>
      <c r="U2523">
        <v>49.804199999999994</v>
      </c>
    </row>
    <row r="2524" spans="1:21" x14ac:dyDescent="0.25">
      <c r="A2524">
        <v>16105</v>
      </c>
      <c r="B2524" s="1" t="s">
        <v>14182</v>
      </c>
      <c r="C2524" s="2">
        <v>42565</v>
      </c>
      <c r="D2524" s="2">
        <v>42569</v>
      </c>
      <c r="E2524" s="1" t="s">
        <v>22</v>
      </c>
      <c r="F2524" s="1" t="s">
        <v>5065</v>
      </c>
      <c r="G2524" s="1" t="s">
        <v>5066</v>
      </c>
      <c r="H2524" s="1" t="s">
        <v>25</v>
      </c>
      <c r="I2524" s="1" t="s">
        <v>26</v>
      </c>
      <c r="J2524" s="1" t="s">
        <v>14080</v>
      </c>
      <c r="K2524" s="1" t="s">
        <v>12629</v>
      </c>
      <c r="L2524">
        <v>92683</v>
      </c>
      <c r="M2524" s="1" t="s">
        <v>6459</v>
      </c>
      <c r="N2524" s="1" t="s">
        <v>7205</v>
      </c>
      <c r="O2524" s="1" t="s">
        <v>31</v>
      </c>
      <c r="P2524" s="1" t="s">
        <v>98</v>
      </c>
      <c r="Q2524" s="1" t="s">
        <v>7206</v>
      </c>
      <c r="R2524">
        <v>4.96</v>
      </c>
      <c r="S2524">
        <v>4</v>
      </c>
      <c r="T2524">
        <v>0</v>
      </c>
      <c r="U2524">
        <v>2.3311999999999999</v>
      </c>
    </row>
    <row r="2525" spans="1:21" x14ac:dyDescent="0.25">
      <c r="A2525">
        <v>16106</v>
      </c>
      <c r="B2525" s="1" t="s">
        <v>14182</v>
      </c>
      <c r="C2525" s="2">
        <v>42565</v>
      </c>
      <c r="D2525" s="2">
        <v>42569</v>
      </c>
      <c r="E2525" s="1" t="s">
        <v>22</v>
      </c>
      <c r="F2525" s="1" t="s">
        <v>5065</v>
      </c>
      <c r="G2525" s="1" t="s">
        <v>5066</v>
      </c>
      <c r="H2525" s="1" t="s">
        <v>25</v>
      </c>
      <c r="I2525" s="1" t="s">
        <v>26</v>
      </c>
      <c r="J2525" s="1" t="s">
        <v>14080</v>
      </c>
      <c r="K2525" s="1" t="s">
        <v>12629</v>
      </c>
      <c r="L2525">
        <v>92683</v>
      </c>
      <c r="M2525" s="1" t="s">
        <v>6459</v>
      </c>
      <c r="N2525" s="1" t="s">
        <v>2643</v>
      </c>
      <c r="O2525" s="1" t="s">
        <v>31</v>
      </c>
      <c r="P2525" s="1" t="s">
        <v>64</v>
      </c>
      <c r="Q2525" s="1" t="s">
        <v>2644</v>
      </c>
      <c r="R2525">
        <v>71.92</v>
      </c>
      <c r="S2525">
        <v>4</v>
      </c>
      <c r="T2525">
        <v>0</v>
      </c>
      <c r="U2525">
        <v>20.856799999999993</v>
      </c>
    </row>
    <row r="2526" spans="1:21" x14ac:dyDescent="0.25">
      <c r="A2526">
        <v>16107</v>
      </c>
      <c r="B2526" s="1" t="s">
        <v>14182</v>
      </c>
      <c r="C2526" s="2">
        <v>42565</v>
      </c>
      <c r="D2526" s="2">
        <v>42569</v>
      </c>
      <c r="E2526" s="1" t="s">
        <v>22</v>
      </c>
      <c r="F2526" s="1" t="s">
        <v>5065</v>
      </c>
      <c r="G2526" s="1" t="s">
        <v>5066</v>
      </c>
      <c r="H2526" s="1" t="s">
        <v>25</v>
      </c>
      <c r="I2526" s="1" t="s">
        <v>26</v>
      </c>
      <c r="J2526" s="1" t="s">
        <v>14080</v>
      </c>
      <c r="K2526" s="1" t="s">
        <v>12629</v>
      </c>
      <c r="L2526">
        <v>92683</v>
      </c>
      <c r="M2526" s="1" t="s">
        <v>6459</v>
      </c>
      <c r="N2526" s="1" t="s">
        <v>8173</v>
      </c>
      <c r="O2526" s="1" t="s">
        <v>54</v>
      </c>
      <c r="P2526" s="1" t="s">
        <v>55</v>
      </c>
      <c r="Q2526" s="1" t="s">
        <v>8174</v>
      </c>
      <c r="R2526">
        <v>18.84</v>
      </c>
      <c r="S2526">
        <v>3</v>
      </c>
      <c r="T2526">
        <v>0</v>
      </c>
      <c r="U2526">
        <v>7.9128000000000007</v>
      </c>
    </row>
    <row r="2527" spans="1:21" x14ac:dyDescent="0.25">
      <c r="A2527">
        <v>16108</v>
      </c>
      <c r="B2527" s="1" t="s">
        <v>14182</v>
      </c>
      <c r="C2527" s="2">
        <v>42565</v>
      </c>
      <c r="D2527" s="2">
        <v>42569</v>
      </c>
      <c r="E2527" s="1" t="s">
        <v>22</v>
      </c>
      <c r="F2527" s="1" t="s">
        <v>5065</v>
      </c>
      <c r="G2527" s="1" t="s">
        <v>5066</v>
      </c>
      <c r="H2527" s="1" t="s">
        <v>25</v>
      </c>
      <c r="I2527" s="1" t="s">
        <v>26</v>
      </c>
      <c r="J2527" s="1" t="s">
        <v>14080</v>
      </c>
      <c r="K2527" s="1" t="s">
        <v>12629</v>
      </c>
      <c r="L2527">
        <v>92683</v>
      </c>
      <c r="M2527" s="1" t="s">
        <v>6459</v>
      </c>
      <c r="N2527" s="1" t="s">
        <v>13564</v>
      </c>
      <c r="O2527" s="1" t="s">
        <v>67</v>
      </c>
      <c r="P2527" s="1" t="s">
        <v>68</v>
      </c>
      <c r="Q2527" s="1" t="s">
        <v>13565</v>
      </c>
      <c r="R2527">
        <v>140.97</v>
      </c>
      <c r="S2527">
        <v>3</v>
      </c>
      <c r="T2527">
        <v>0</v>
      </c>
      <c r="U2527">
        <v>19.735800000000005</v>
      </c>
    </row>
    <row r="2528" spans="1:21" x14ac:dyDescent="0.25">
      <c r="A2528">
        <v>16109</v>
      </c>
      <c r="B2528" s="1" t="s">
        <v>14182</v>
      </c>
      <c r="C2528" s="2">
        <v>42565</v>
      </c>
      <c r="D2528" s="2">
        <v>42569</v>
      </c>
      <c r="E2528" s="1" t="s">
        <v>22</v>
      </c>
      <c r="F2528" s="1" t="s">
        <v>5065</v>
      </c>
      <c r="G2528" s="1" t="s">
        <v>5066</v>
      </c>
      <c r="H2528" s="1" t="s">
        <v>25</v>
      </c>
      <c r="I2528" s="1" t="s">
        <v>26</v>
      </c>
      <c r="J2528" s="1" t="s">
        <v>14080</v>
      </c>
      <c r="K2528" s="1" t="s">
        <v>12629</v>
      </c>
      <c r="L2528">
        <v>92683</v>
      </c>
      <c r="M2528" s="1" t="s">
        <v>6459</v>
      </c>
      <c r="N2528" s="1" t="s">
        <v>3988</v>
      </c>
      <c r="O2528" s="1" t="s">
        <v>67</v>
      </c>
      <c r="P2528" s="1" t="s">
        <v>297</v>
      </c>
      <c r="Q2528" s="1" t="s">
        <v>3989</v>
      </c>
      <c r="R2528">
        <v>470.37600000000009</v>
      </c>
      <c r="S2528">
        <v>3</v>
      </c>
      <c r="T2528">
        <v>0.2</v>
      </c>
      <c r="U2528">
        <v>52.917299999999955</v>
      </c>
    </row>
    <row r="2529" spans="1:21" x14ac:dyDescent="0.25">
      <c r="A2529">
        <v>16110</v>
      </c>
      <c r="B2529" s="1" t="s">
        <v>14183</v>
      </c>
      <c r="C2529" s="2">
        <v>42568</v>
      </c>
      <c r="D2529" s="2">
        <v>42572</v>
      </c>
      <c r="E2529" s="1" t="s">
        <v>22</v>
      </c>
      <c r="F2529" s="1" t="s">
        <v>3228</v>
      </c>
      <c r="G2529" s="1" t="s">
        <v>3229</v>
      </c>
      <c r="H2529" s="1" t="s">
        <v>37</v>
      </c>
      <c r="I2529" s="1" t="s">
        <v>26</v>
      </c>
      <c r="J2529" s="1" t="s">
        <v>12628</v>
      </c>
      <c r="K2529" s="1" t="s">
        <v>12629</v>
      </c>
      <c r="L2529">
        <v>90036</v>
      </c>
      <c r="M2529" s="1" t="s">
        <v>6459</v>
      </c>
      <c r="N2529" s="1" t="s">
        <v>509</v>
      </c>
      <c r="O2529" s="1" t="s">
        <v>67</v>
      </c>
      <c r="P2529" s="1" t="s">
        <v>510</v>
      </c>
      <c r="Q2529" s="1" t="s">
        <v>511</v>
      </c>
      <c r="R2529">
        <v>479.98400000000004</v>
      </c>
      <c r="S2529">
        <v>2</v>
      </c>
      <c r="T2529">
        <v>0.2</v>
      </c>
      <c r="U2529">
        <v>89.996999999999986</v>
      </c>
    </row>
    <row r="2530" spans="1:21" x14ac:dyDescent="0.25">
      <c r="A2530">
        <v>16111</v>
      </c>
      <c r="B2530" s="1" t="s">
        <v>14184</v>
      </c>
      <c r="C2530" s="2">
        <v>42568</v>
      </c>
      <c r="D2530" s="2">
        <v>42570</v>
      </c>
      <c r="E2530" s="1" t="s">
        <v>128</v>
      </c>
      <c r="F2530" s="1" t="s">
        <v>6912</v>
      </c>
      <c r="G2530" s="1" t="s">
        <v>6913</v>
      </c>
      <c r="H2530" s="1" t="s">
        <v>104</v>
      </c>
      <c r="I2530" s="1" t="s">
        <v>26</v>
      </c>
      <c r="J2530" s="1" t="s">
        <v>304</v>
      </c>
      <c r="K2530" s="1" t="s">
        <v>12629</v>
      </c>
      <c r="L2530">
        <v>92307</v>
      </c>
      <c r="M2530" s="1" t="s">
        <v>6459</v>
      </c>
      <c r="N2530" s="1" t="s">
        <v>1240</v>
      </c>
      <c r="O2530" s="1" t="s">
        <v>31</v>
      </c>
      <c r="P2530" s="1" t="s">
        <v>32</v>
      </c>
      <c r="Q2530" s="1" t="s">
        <v>1241</v>
      </c>
      <c r="R2530">
        <v>32.400000000000006</v>
      </c>
      <c r="S2530">
        <v>5</v>
      </c>
      <c r="T2530">
        <v>0</v>
      </c>
      <c r="U2530">
        <v>15.552000000000001</v>
      </c>
    </row>
    <row r="2531" spans="1:21" x14ac:dyDescent="0.25">
      <c r="A2531">
        <v>16112</v>
      </c>
      <c r="B2531" s="1" t="s">
        <v>14184</v>
      </c>
      <c r="C2531" s="2">
        <v>42568</v>
      </c>
      <c r="D2531" s="2">
        <v>42570</v>
      </c>
      <c r="E2531" s="1" t="s">
        <v>128</v>
      </c>
      <c r="F2531" s="1" t="s">
        <v>6912</v>
      </c>
      <c r="G2531" s="1" t="s">
        <v>6913</v>
      </c>
      <c r="H2531" s="1" t="s">
        <v>104</v>
      </c>
      <c r="I2531" s="1" t="s">
        <v>26</v>
      </c>
      <c r="J2531" s="1" t="s">
        <v>304</v>
      </c>
      <c r="K2531" s="1" t="s">
        <v>12629</v>
      </c>
      <c r="L2531">
        <v>92307</v>
      </c>
      <c r="M2531" s="1" t="s">
        <v>6459</v>
      </c>
      <c r="N2531" s="1" t="s">
        <v>5077</v>
      </c>
      <c r="O2531" s="1" t="s">
        <v>31</v>
      </c>
      <c r="P2531" s="1" t="s">
        <v>280</v>
      </c>
      <c r="Q2531" s="1" t="s">
        <v>5078</v>
      </c>
      <c r="R2531">
        <v>57.9</v>
      </c>
      <c r="S2531">
        <v>5</v>
      </c>
      <c r="T2531">
        <v>0</v>
      </c>
      <c r="U2531">
        <v>28.95</v>
      </c>
    </row>
    <row r="2532" spans="1:21" x14ac:dyDescent="0.25">
      <c r="A2532">
        <v>16113</v>
      </c>
      <c r="B2532" s="1" t="s">
        <v>14184</v>
      </c>
      <c r="C2532" s="2">
        <v>42568</v>
      </c>
      <c r="D2532" s="2">
        <v>42570</v>
      </c>
      <c r="E2532" s="1" t="s">
        <v>128</v>
      </c>
      <c r="F2532" s="1" t="s">
        <v>6912</v>
      </c>
      <c r="G2532" s="1" t="s">
        <v>6913</v>
      </c>
      <c r="H2532" s="1" t="s">
        <v>104</v>
      </c>
      <c r="I2532" s="1" t="s">
        <v>26</v>
      </c>
      <c r="J2532" s="1" t="s">
        <v>304</v>
      </c>
      <c r="K2532" s="1" t="s">
        <v>12629</v>
      </c>
      <c r="L2532">
        <v>92307</v>
      </c>
      <c r="M2532" s="1" t="s">
        <v>6459</v>
      </c>
      <c r="N2532" s="1" t="s">
        <v>2793</v>
      </c>
      <c r="O2532" s="1" t="s">
        <v>31</v>
      </c>
      <c r="P2532" s="1" t="s">
        <v>44</v>
      </c>
      <c r="Q2532" s="1" t="s">
        <v>2794</v>
      </c>
      <c r="R2532">
        <v>10.56</v>
      </c>
      <c r="S2532">
        <v>2</v>
      </c>
      <c r="T2532">
        <v>0</v>
      </c>
      <c r="U2532">
        <v>0</v>
      </c>
    </row>
    <row r="2533" spans="1:21" x14ac:dyDescent="0.25">
      <c r="A2533">
        <v>16114</v>
      </c>
      <c r="B2533" s="1" t="s">
        <v>14184</v>
      </c>
      <c r="C2533" s="2">
        <v>42568</v>
      </c>
      <c r="D2533" s="2">
        <v>42570</v>
      </c>
      <c r="E2533" s="1" t="s">
        <v>128</v>
      </c>
      <c r="F2533" s="1" t="s">
        <v>6912</v>
      </c>
      <c r="G2533" s="1" t="s">
        <v>6913</v>
      </c>
      <c r="H2533" s="1" t="s">
        <v>104</v>
      </c>
      <c r="I2533" s="1" t="s">
        <v>26</v>
      </c>
      <c r="J2533" s="1" t="s">
        <v>304</v>
      </c>
      <c r="K2533" s="1" t="s">
        <v>12629</v>
      </c>
      <c r="L2533">
        <v>92307</v>
      </c>
      <c r="M2533" s="1" t="s">
        <v>6459</v>
      </c>
      <c r="N2533" s="1" t="s">
        <v>9755</v>
      </c>
      <c r="O2533" s="1" t="s">
        <v>54</v>
      </c>
      <c r="P2533" s="1" t="s">
        <v>110</v>
      </c>
      <c r="Q2533" s="1" t="s">
        <v>9756</v>
      </c>
      <c r="R2533">
        <v>1194.165</v>
      </c>
      <c r="S2533">
        <v>5</v>
      </c>
      <c r="T2533">
        <v>0.15</v>
      </c>
      <c r="U2533">
        <v>210.73499999999993</v>
      </c>
    </row>
    <row r="2534" spans="1:21" x14ac:dyDescent="0.25">
      <c r="A2534">
        <v>16115</v>
      </c>
      <c r="B2534" s="1" t="s">
        <v>14185</v>
      </c>
      <c r="C2534" s="2">
        <v>42569</v>
      </c>
      <c r="D2534" s="2">
        <v>42574</v>
      </c>
      <c r="E2534" s="1" t="s">
        <v>22</v>
      </c>
      <c r="F2534" s="1" t="s">
        <v>4121</v>
      </c>
      <c r="G2534" s="1" t="s">
        <v>4122</v>
      </c>
      <c r="H2534" s="1" t="s">
        <v>25</v>
      </c>
      <c r="I2534" s="1" t="s">
        <v>26</v>
      </c>
      <c r="J2534" s="1" t="s">
        <v>12781</v>
      </c>
      <c r="K2534" s="1" t="s">
        <v>12636</v>
      </c>
      <c r="L2534">
        <v>85023</v>
      </c>
      <c r="M2534" s="1" t="s">
        <v>6459</v>
      </c>
      <c r="N2534" s="1" t="s">
        <v>4191</v>
      </c>
      <c r="O2534" s="1" t="s">
        <v>54</v>
      </c>
      <c r="P2534" s="1" t="s">
        <v>227</v>
      </c>
      <c r="Q2534" s="1" t="s">
        <v>4192</v>
      </c>
      <c r="R2534">
        <v>801.59999999999991</v>
      </c>
      <c r="S2534">
        <v>5</v>
      </c>
      <c r="T2534">
        <v>0.5</v>
      </c>
      <c r="U2534">
        <v>-448.89599999999996</v>
      </c>
    </row>
    <row r="2535" spans="1:21" x14ac:dyDescent="0.25">
      <c r="A2535">
        <v>16116</v>
      </c>
      <c r="B2535" s="1" t="s">
        <v>14185</v>
      </c>
      <c r="C2535" s="2">
        <v>42569</v>
      </c>
      <c r="D2535" s="2">
        <v>42574</v>
      </c>
      <c r="E2535" s="1" t="s">
        <v>22</v>
      </c>
      <c r="F2535" s="1" t="s">
        <v>4121</v>
      </c>
      <c r="G2535" s="1" t="s">
        <v>4122</v>
      </c>
      <c r="H2535" s="1" t="s">
        <v>25</v>
      </c>
      <c r="I2535" s="1" t="s">
        <v>26</v>
      </c>
      <c r="J2535" s="1" t="s">
        <v>12781</v>
      </c>
      <c r="K2535" s="1" t="s">
        <v>12636</v>
      </c>
      <c r="L2535">
        <v>85023</v>
      </c>
      <c r="M2535" s="1" t="s">
        <v>6459</v>
      </c>
      <c r="N2535" s="1" t="s">
        <v>2788</v>
      </c>
      <c r="O2535" s="1" t="s">
        <v>54</v>
      </c>
      <c r="P2535" s="1" t="s">
        <v>140</v>
      </c>
      <c r="Q2535" s="1" t="s">
        <v>2789</v>
      </c>
      <c r="R2535">
        <v>161.56800000000001</v>
      </c>
      <c r="S2535">
        <v>2</v>
      </c>
      <c r="T2535">
        <v>0.2</v>
      </c>
      <c r="U2535">
        <v>10.098000000000006</v>
      </c>
    </row>
    <row r="2536" spans="1:21" x14ac:dyDescent="0.25">
      <c r="A2536">
        <v>16117</v>
      </c>
      <c r="B2536" s="1" t="s">
        <v>14185</v>
      </c>
      <c r="C2536" s="2">
        <v>42569</v>
      </c>
      <c r="D2536" s="2">
        <v>42574</v>
      </c>
      <c r="E2536" s="1" t="s">
        <v>22</v>
      </c>
      <c r="F2536" s="1" t="s">
        <v>4121</v>
      </c>
      <c r="G2536" s="1" t="s">
        <v>4122</v>
      </c>
      <c r="H2536" s="1" t="s">
        <v>25</v>
      </c>
      <c r="I2536" s="1" t="s">
        <v>26</v>
      </c>
      <c r="J2536" s="1" t="s">
        <v>12781</v>
      </c>
      <c r="K2536" s="1" t="s">
        <v>12636</v>
      </c>
      <c r="L2536">
        <v>85023</v>
      </c>
      <c r="M2536" s="1" t="s">
        <v>6459</v>
      </c>
      <c r="N2536" s="1" t="s">
        <v>7026</v>
      </c>
      <c r="O2536" s="1" t="s">
        <v>31</v>
      </c>
      <c r="P2536" s="1" t="s">
        <v>32</v>
      </c>
      <c r="Q2536" s="1" t="s">
        <v>7027</v>
      </c>
      <c r="R2536">
        <v>16.096</v>
      </c>
      <c r="S2536">
        <v>2</v>
      </c>
      <c r="T2536">
        <v>0.2</v>
      </c>
      <c r="U2536">
        <v>5.2312000000000003</v>
      </c>
    </row>
    <row r="2537" spans="1:21" x14ac:dyDescent="0.25">
      <c r="A2537">
        <v>16118</v>
      </c>
      <c r="B2537" s="1" t="s">
        <v>14185</v>
      </c>
      <c r="C2537" s="2">
        <v>42569</v>
      </c>
      <c r="D2537" s="2">
        <v>42574</v>
      </c>
      <c r="E2537" s="1" t="s">
        <v>22</v>
      </c>
      <c r="F2537" s="1" t="s">
        <v>4121</v>
      </c>
      <c r="G2537" s="1" t="s">
        <v>4122</v>
      </c>
      <c r="H2537" s="1" t="s">
        <v>25</v>
      </c>
      <c r="I2537" s="1" t="s">
        <v>26</v>
      </c>
      <c r="J2537" s="1" t="s">
        <v>12781</v>
      </c>
      <c r="K2537" s="1" t="s">
        <v>12636</v>
      </c>
      <c r="L2537">
        <v>85023</v>
      </c>
      <c r="M2537" s="1" t="s">
        <v>6459</v>
      </c>
      <c r="N2537" s="1" t="s">
        <v>1820</v>
      </c>
      <c r="O2537" s="1" t="s">
        <v>31</v>
      </c>
      <c r="P2537" s="1" t="s">
        <v>47</v>
      </c>
      <c r="Q2537" s="1" t="s">
        <v>1821</v>
      </c>
      <c r="R2537">
        <v>7.6560000000000006</v>
      </c>
      <c r="S2537">
        <v>4</v>
      </c>
      <c r="T2537">
        <v>0.7</v>
      </c>
      <c r="U2537">
        <v>-6.1247999999999987</v>
      </c>
    </row>
    <row r="2538" spans="1:21" x14ac:dyDescent="0.25">
      <c r="A2538">
        <v>16119</v>
      </c>
      <c r="B2538" s="1" t="s">
        <v>14185</v>
      </c>
      <c r="C2538" s="2">
        <v>42569</v>
      </c>
      <c r="D2538" s="2">
        <v>42574</v>
      </c>
      <c r="E2538" s="1" t="s">
        <v>22</v>
      </c>
      <c r="F2538" s="1" t="s">
        <v>4121</v>
      </c>
      <c r="G2538" s="1" t="s">
        <v>4122</v>
      </c>
      <c r="H2538" s="1" t="s">
        <v>25</v>
      </c>
      <c r="I2538" s="1" t="s">
        <v>26</v>
      </c>
      <c r="J2538" s="1" t="s">
        <v>12781</v>
      </c>
      <c r="K2538" s="1" t="s">
        <v>12636</v>
      </c>
      <c r="L2538">
        <v>85023</v>
      </c>
      <c r="M2538" s="1" t="s">
        <v>6459</v>
      </c>
      <c r="N2538" s="1" t="s">
        <v>2387</v>
      </c>
      <c r="O2538" s="1" t="s">
        <v>54</v>
      </c>
      <c r="P2538" s="1" t="s">
        <v>140</v>
      </c>
      <c r="Q2538" s="1" t="s">
        <v>2388</v>
      </c>
      <c r="R2538">
        <v>311.97600000000006</v>
      </c>
      <c r="S2538">
        <v>3</v>
      </c>
      <c r="T2538">
        <v>0.2</v>
      </c>
      <c r="U2538">
        <v>-42.89670000000001</v>
      </c>
    </row>
    <row r="2539" spans="1:21" x14ac:dyDescent="0.25">
      <c r="A2539">
        <v>16120</v>
      </c>
      <c r="B2539" s="1" t="s">
        <v>14186</v>
      </c>
      <c r="C2539" s="2">
        <v>42572</v>
      </c>
      <c r="D2539" s="2">
        <v>42572</v>
      </c>
      <c r="E2539" s="1" t="s">
        <v>170</v>
      </c>
      <c r="F2539" s="1" t="s">
        <v>1544</v>
      </c>
      <c r="G2539" s="1" t="s">
        <v>1545</v>
      </c>
      <c r="H2539" s="1" t="s">
        <v>25</v>
      </c>
      <c r="I2539" s="1" t="s">
        <v>26</v>
      </c>
      <c r="J2539" s="1" t="s">
        <v>7993</v>
      </c>
      <c r="K2539" s="1" t="s">
        <v>12680</v>
      </c>
      <c r="L2539">
        <v>84107</v>
      </c>
      <c r="M2539" s="1" t="s">
        <v>6459</v>
      </c>
      <c r="N2539" s="1" t="s">
        <v>4446</v>
      </c>
      <c r="O2539" s="1" t="s">
        <v>67</v>
      </c>
      <c r="P2539" s="1" t="s">
        <v>297</v>
      </c>
      <c r="Q2539" s="1" t="s">
        <v>4447</v>
      </c>
      <c r="R2539">
        <v>71.928000000000011</v>
      </c>
      <c r="S2539">
        <v>9</v>
      </c>
      <c r="T2539">
        <v>0.2</v>
      </c>
      <c r="U2539">
        <v>6.2936999999999976</v>
      </c>
    </row>
    <row r="2540" spans="1:21" x14ac:dyDescent="0.25">
      <c r="A2540">
        <v>16121</v>
      </c>
      <c r="B2540" s="1" t="s">
        <v>14186</v>
      </c>
      <c r="C2540" s="2">
        <v>42572</v>
      </c>
      <c r="D2540" s="2">
        <v>42572</v>
      </c>
      <c r="E2540" s="1" t="s">
        <v>170</v>
      </c>
      <c r="F2540" s="1" t="s">
        <v>1544</v>
      </c>
      <c r="G2540" s="1" t="s">
        <v>1545</v>
      </c>
      <c r="H2540" s="1" t="s">
        <v>25</v>
      </c>
      <c r="I2540" s="1" t="s">
        <v>26</v>
      </c>
      <c r="J2540" s="1" t="s">
        <v>7993</v>
      </c>
      <c r="K2540" s="1" t="s">
        <v>12680</v>
      </c>
      <c r="L2540">
        <v>84107</v>
      </c>
      <c r="M2540" s="1" t="s">
        <v>6459</v>
      </c>
      <c r="N2540" s="1" t="s">
        <v>2324</v>
      </c>
      <c r="O2540" s="1" t="s">
        <v>31</v>
      </c>
      <c r="P2540" s="1" t="s">
        <v>64</v>
      </c>
      <c r="Q2540" s="1" t="s">
        <v>2325</v>
      </c>
      <c r="R2540">
        <v>25.99</v>
      </c>
      <c r="S2540">
        <v>1</v>
      </c>
      <c r="T2540">
        <v>0</v>
      </c>
      <c r="U2540">
        <v>7.5370999999999988</v>
      </c>
    </row>
    <row r="2541" spans="1:21" x14ac:dyDescent="0.25">
      <c r="A2541">
        <v>16122</v>
      </c>
      <c r="B2541" s="1" t="s">
        <v>14187</v>
      </c>
      <c r="C2541" s="2">
        <v>42572</v>
      </c>
      <c r="D2541" s="2">
        <v>42576</v>
      </c>
      <c r="E2541" s="1" t="s">
        <v>22</v>
      </c>
      <c r="F2541" s="1" t="s">
        <v>7443</v>
      </c>
      <c r="G2541" s="1" t="s">
        <v>7444</v>
      </c>
      <c r="H2541" s="1" t="s">
        <v>25</v>
      </c>
      <c r="I2541" s="1" t="s">
        <v>26</v>
      </c>
      <c r="J2541" s="1" t="s">
        <v>12644</v>
      </c>
      <c r="K2541" s="1" t="s">
        <v>12629</v>
      </c>
      <c r="L2541">
        <v>92024</v>
      </c>
      <c r="M2541" s="1" t="s">
        <v>6459</v>
      </c>
      <c r="N2541" s="1" t="s">
        <v>14188</v>
      </c>
      <c r="O2541" s="1" t="s">
        <v>31</v>
      </c>
      <c r="P2541" s="1" t="s">
        <v>32</v>
      </c>
      <c r="Q2541" s="1" t="s">
        <v>14189</v>
      </c>
      <c r="R2541">
        <v>16.34</v>
      </c>
      <c r="S2541">
        <v>2</v>
      </c>
      <c r="T2541">
        <v>0</v>
      </c>
      <c r="U2541">
        <v>7.6798000000000002</v>
      </c>
    </row>
    <row r="2542" spans="1:21" x14ac:dyDescent="0.25">
      <c r="A2542">
        <v>16123</v>
      </c>
      <c r="B2542" s="1" t="s">
        <v>14187</v>
      </c>
      <c r="C2542" s="2">
        <v>42572</v>
      </c>
      <c r="D2542" s="2">
        <v>42576</v>
      </c>
      <c r="E2542" s="1" t="s">
        <v>22</v>
      </c>
      <c r="F2542" s="1" t="s">
        <v>7443</v>
      </c>
      <c r="G2542" s="1" t="s">
        <v>7444</v>
      </c>
      <c r="H2542" s="1" t="s">
        <v>25</v>
      </c>
      <c r="I2542" s="1" t="s">
        <v>26</v>
      </c>
      <c r="J2542" s="1" t="s">
        <v>12644</v>
      </c>
      <c r="K2542" s="1" t="s">
        <v>12629</v>
      </c>
      <c r="L2542">
        <v>92024</v>
      </c>
      <c r="M2542" s="1" t="s">
        <v>6459</v>
      </c>
      <c r="N2542" s="1" t="s">
        <v>2332</v>
      </c>
      <c r="O2542" s="1" t="s">
        <v>54</v>
      </c>
      <c r="P2542" s="1" t="s">
        <v>140</v>
      </c>
      <c r="Q2542" s="1" t="s">
        <v>2333</v>
      </c>
      <c r="R2542">
        <v>225.29600000000002</v>
      </c>
      <c r="S2542">
        <v>2</v>
      </c>
      <c r="T2542">
        <v>0.2</v>
      </c>
      <c r="U2542">
        <v>22.529599999999995</v>
      </c>
    </row>
    <row r="2543" spans="1:21" x14ac:dyDescent="0.25">
      <c r="A2543">
        <v>16124</v>
      </c>
      <c r="B2543" s="1" t="s">
        <v>14187</v>
      </c>
      <c r="C2543" s="2">
        <v>42572</v>
      </c>
      <c r="D2543" s="2">
        <v>42576</v>
      </c>
      <c r="E2543" s="1" t="s">
        <v>22</v>
      </c>
      <c r="F2543" s="1" t="s">
        <v>7443</v>
      </c>
      <c r="G2543" s="1" t="s">
        <v>7444</v>
      </c>
      <c r="H2543" s="1" t="s">
        <v>25</v>
      </c>
      <c r="I2543" s="1" t="s">
        <v>26</v>
      </c>
      <c r="J2543" s="1" t="s">
        <v>12644</v>
      </c>
      <c r="K2543" s="1" t="s">
        <v>12629</v>
      </c>
      <c r="L2543">
        <v>92024</v>
      </c>
      <c r="M2543" s="1" t="s">
        <v>6459</v>
      </c>
      <c r="N2543" s="1" t="s">
        <v>751</v>
      </c>
      <c r="O2543" s="1" t="s">
        <v>31</v>
      </c>
      <c r="P2543" s="1" t="s">
        <v>47</v>
      </c>
      <c r="Q2543" s="1" t="s">
        <v>752</v>
      </c>
      <c r="R2543">
        <v>50.352000000000004</v>
      </c>
      <c r="S2543">
        <v>3</v>
      </c>
      <c r="T2543">
        <v>0.2</v>
      </c>
      <c r="U2543">
        <v>17.623199999999997</v>
      </c>
    </row>
    <row r="2544" spans="1:21" x14ac:dyDescent="0.25">
      <c r="A2544">
        <v>16125</v>
      </c>
      <c r="B2544" s="1" t="s">
        <v>14190</v>
      </c>
      <c r="C2544" s="2">
        <v>42572</v>
      </c>
      <c r="D2544" s="2">
        <v>42576</v>
      </c>
      <c r="E2544" s="1" t="s">
        <v>128</v>
      </c>
      <c r="F2544" s="1" t="s">
        <v>3523</v>
      </c>
      <c r="G2544" s="1" t="s">
        <v>3524</v>
      </c>
      <c r="H2544" s="1" t="s">
        <v>104</v>
      </c>
      <c r="I2544" s="1" t="s">
        <v>26</v>
      </c>
      <c r="J2544" s="1" t="s">
        <v>6956</v>
      </c>
      <c r="K2544" s="1" t="s">
        <v>12629</v>
      </c>
      <c r="L2544">
        <v>94521</v>
      </c>
      <c r="M2544" s="1" t="s">
        <v>6459</v>
      </c>
      <c r="N2544" s="1" t="s">
        <v>636</v>
      </c>
      <c r="O2544" s="1" t="s">
        <v>31</v>
      </c>
      <c r="P2544" s="1" t="s">
        <v>64</v>
      </c>
      <c r="Q2544" s="1" t="s">
        <v>637</v>
      </c>
      <c r="R2544">
        <v>3.52</v>
      </c>
      <c r="S2544">
        <v>2</v>
      </c>
      <c r="T2544">
        <v>0</v>
      </c>
      <c r="U2544">
        <v>1.6896</v>
      </c>
    </row>
    <row r="2545" spans="1:21" x14ac:dyDescent="0.25">
      <c r="A2545">
        <v>16126</v>
      </c>
      <c r="B2545" s="1" t="s">
        <v>14190</v>
      </c>
      <c r="C2545" s="2">
        <v>42572</v>
      </c>
      <c r="D2545" s="2">
        <v>42576</v>
      </c>
      <c r="E2545" s="1" t="s">
        <v>128</v>
      </c>
      <c r="F2545" s="1" t="s">
        <v>3523</v>
      </c>
      <c r="G2545" s="1" t="s">
        <v>3524</v>
      </c>
      <c r="H2545" s="1" t="s">
        <v>104</v>
      </c>
      <c r="I2545" s="1" t="s">
        <v>26</v>
      </c>
      <c r="J2545" s="1" t="s">
        <v>6956</v>
      </c>
      <c r="K2545" s="1" t="s">
        <v>12629</v>
      </c>
      <c r="L2545">
        <v>94521</v>
      </c>
      <c r="M2545" s="1" t="s">
        <v>6459</v>
      </c>
      <c r="N2545" s="1" t="s">
        <v>8378</v>
      </c>
      <c r="O2545" s="1" t="s">
        <v>67</v>
      </c>
      <c r="P2545" s="1" t="s">
        <v>297</v>
      </c>
      <c r="Q2545" s="1" t="s">
        <v>8379</v>
      </c>
      <c r="R2545">
        <v>1626.1920000000002</v>
      </c>
      <c r="S2545">
        <v>9</v>
      </c>
      <c r="T2545">
        <v>0.2</v>
      </c>
      <c r="U2545">
        <v>121.96440000000001</v>
      </c>
    </row>
    <row r="2546" spans="1:21" x14ac:dyDescent="0.25">
      <c r="A2546">
        <v>16127</v>
      </c>
      <c r="B2546" s="1" t="s">
        <v>14191</v>
      </c>
      <c r="C2546" s="2">
        <v>42574</v>
      </c>
      <c r="D2546" s="2">
        <v>42577</v>
      </c>
      <c r="E2546" s="1" t="s">
        <v>101</v>
      </c>
      <c r="F2546" s="1" t="s">
        <v>1086</v>
      </c>
      <c r="G2546" s="1" t="s">
        <v>1087</v>
      </c>
      <c r="H2546" s="1" t="s">
        <v>25</v>
      </c>
      <c r="I2546" s="1" t="s">
        <v>26</v>
      </c>
      <c r="J2546" s="1" t="s">
        <v>12628</v>
      </c>
      <c r="K2546" s="1" t="s">
        <v>12629</v>
      </c>
      <c r="L2546">
        <v>90045</v>
      </c>
      <c r="M2546" s="1" t="s">
        <v>6459</v>
      </c>
      <c r="N2546" s="1" t="s">
        <v>3110</v>
      </c>
      <c r="O2546" s="1" t="s">
        <v>31</v>
      </c>
      <c r="P2546" s="1" t="s">
        <v>47</v>
      </c>
      <c r="Q2546" s="1" t="s">
        <v>3111</v>
      </c>
      <c r="R2546">
        <v>15.192</v>
      </c>
      <c r="S2546">
        <v>3</v>
      </c>
      <c r="T2546">
        <v>0.2</v>
      </c>
      <c r="U2546">
        <v>5.5070999999999994</v>
      </c>
    </row>
    <row r="2547" spans="1:21" x14ac:dyDescent="0.25">
      <c r="A2547">
        <v>16128</v>
      </c>
      <c r="B2547" s="1" t="s">
        <v>14191</v>
      </c>
      <c r="C2547" s="2">
        <v>42574</v>
      </c>
      <c r="D2547" s="2">
        <v>42577</v>
      </c>
      <c r="E2547" s="1" t="s">
        <v>101</v>
      </c>
      <c r="F2547" s="1" t="s">
        <v>1086</v>
      </c>
      <c r="G2547" s="1" t="s">
        <v>1087</v>
      </c>
      <c r="H2547" s="1" t="s">
        <v>25</v>
      </c>
      <c r="I2547" s="1" t="s">
        <v>26</v>
      </c>
      <c r="J2547" s="1" t="s">
        <v>12628</v>
      </c>
      <c r="K2547" s="1" t="s">
        <v>12629</v>
      </c>
      <c r="L2547">
        <v>90045</v>
      </c>
      <c r="M2547" s="1" t="s">
        <v>6459</v>
      </c>
      <c r="N2547" s="1" t="s">
        <v>6907</v>
      </c>
      <c r="O2547" s="1" t="s">
        <v>31</v>
      </c>
      <c r="P2547" s="1" t="s">
        <v>32</v>
      </c>
      <c r="Q2547" s="1" t="s">
        <v>6908</v>
      </c>
      <c r="R2547">
        <v>58.320000000000007</v>
      </c>
      <c r="S2547">
        <v>9</v>
      </c>
      <c r="T2547">
        <v>0</v>
      </c>
      <c r="U2547">
        <v>27.993600000000001</v>
      </c>
    </row>
    <row r="2548" spans="1:21" x14ac:dyDescent="0.25">
      <c r="A2548">
        <v>16129</v>
      </c>
      <c r="B2548" s="1" t="s">
        <v>14192</v>
      </c>
      <c r="C2548" s="2">
        <v>42575</v>
      </c>
      <c r="D2548" s="2">
        <v>42575</v>
      </c>
      <c r="E2548" s="1" t="s">
        <v>170</v>
      </c>
      <c r="F2548" s="1" t="s">
        <v>7363</v>
      </c>
      <c r="G2548" s="1" t="s">
        <v>7364</v>
      </c>
      <c r="H2548" s="1" t="s">
        <v>104</v>
      </c>
      <c r="I2548" s="1" t="s">
        <v>26</v>
      </c>
      <c r="J2548" s="1" t="s">
        <v>12675</v>
      </c>
      <c r="K2548" s="1" t="s">
        <v>12629</v>
      </c>
      <c r="L2548">
        <v>92646</v>
      </c>
      <c r="M2548" s="1" t="s">
        <v>6459</v>
      </c>
      <c r="N2548" s="1" t="s">
        <v>4256</v>
      </c>
      <c r="O2548" s="1" t="s">
        <v>67</v>
      </c>
      <c r="P2548" s="1" t="s">
        <v>510</v>
      </c>
      <c r="Q2548" s="1" t="s">
        <v>4257</v>
      </c>
      <c r="R2548">
        <v>2399.96</v>
      </c>
      <c r="S2548">
        <v>5</v>
      </c>
      <c r="T2548">
        <v>0.2</v>
      </c>
      <c r="U2548">
        <v>839.9860000000001</v>
      </c>
    </row>
    <row r="2549" spans="1:21" x14ac:dyDescent="0.25">
      <c r="A2549">
        <v>16130</v>
      </c>
      <c r="B2549" s="1" t="s">
        <v>14193</v>
      </c>
      <c r="C2549" s="2">
        <v>42577</v>
      </c>
      <c r="D2549" s="2">
        <v>42583</v>
      </c>
      <c r="E2549" s="1" t="s">
        <v>22</v>
      </c>
      <c r="F2549" s="1" t="s">
        <v>9582</v>
      </c>
      <c r="G2549" s="1" t="s">
        <v>9583</v>
      </c>
      <c r="H2549" s="1" t="s">
        <v>104</v>
      </c>
      <c r="I2549" s="1" t="s">
        <v>26</v>
      </c>
      <c r="J2549" s="1" t="s">
        <v>12628</v>
      </c>
      <c r="K2549" s="1" t="s">
        <v>12629</v>
      </c>
      <c r="L2549">
        <v>90036</v>
      </c>
      <c r="M2549" s="1" t="s">
        <v>6459</v>
      </c>
      <c r="N2549" s="1" t="s">
        <v>7966</v>
      </c>
      <c r="O2549" s="1" t="s">
        <v>67</v>
      </c>
      <c r="P2549" s="1" t="s">
        <v>68</v>
      </c>
      <c r="Q2549" s="1" t="s">
        <v>7967</v>
      </c>
      <c r="R2549">
        <v>1649.95</v>
      </c>
      <c r="S2549">
        <v>5</v>
      </c>
      <c r="T2549">
        <v>0</v>
      </c>
      <c r="U2549">
        <v>659.98</v>
      </c>
    </row>
    <row r="2550" spans="1:21" x14ac:dyDescent="0.25">
      <c r="A2550">
        <v>16131</v>
      </c>
      <c r="B2550" s="1" t="s">
        <v>14193</v>
      </c>
      <c r="C2550" s="2">
        <v>42577</v>
      </c>
      <c r="D2550" s="2">
        <v>42583</v>
      </c>
      <c r="E2550" s="1" t="s">
        <v>22</v>
      </c>
      <c r="F2550" s="1" t="s">
        <v>9582</v>
      </c>
      <c r="G2550" s="1" t="s">
        <v>9583</v>
      </c>
      <c r="H2550" s="1" t="s">
        <v>104</v>
      </c>
      <c r="I2550" s="1" t="s">
        <v>26</v>
      </c>
      <c r="J2550" s="1" t="s">
        <v>12628</v>
      </c>
      <c r="K2550" s="1" t="s">
        <v>12629</v>
      </c>
      <c r="L2550">
        <v>90036</v>
      </c>
      <c r="M2550" s="1" t="s">
        <v>6459</v>
      </c>
      <c r="N2550" s="1" t="s">
        <v>2956</v>
      </c>
      <c r="O2550" s="1" t="s">
        <v>54</v>
      </c>
      <c r="P2550" s="1" t="s">
        <v>140</v>
      </c>
      <c r="Q2550" s="1" t="s">
        <v>2957</v>
      </c>
      <c r="R2550">
        <v>362.35199999999998</v>
      </c>
      <c r="S2550">
        <v>3</v>
      </c>
      <c r="T2550">
        <v>0.2</v>
      </c>
      <c r="U2550">
        <v>45.293999999999954</v>
      </c>
    </row>
    <row r="2551" spans="1:21" x14ac:dyDescent="0.25">
      <c r="A2551">
        <v>16132</v>
      </c>
      <c r="B2551" s="1" t="s">
        <v>14194</v>
      </c>
      <c r="C2551" s="2">
        <v>42578</v>
      </c>
      <c r="D2551" s="2">
        <v>42583</v>
      </c>
      <c r="E2551" s="1" t="s">
        <v>128</v>
      </c>
      <c r="F2551" s="1" t="s">
        <v>3292</v>
      </c>
      <c r="G2551" s="1" t="s">
        <v>3293</v>
      </c>
      <c r="H2551" s="1" t="s">
        <v>25</v>
      </c>
      <c r="I2551" s="1" t="s">
        <v>26</v>
      </c>
      <c r="J2551" s="1" t="s">
        <v>12649</v>
      </c>
      <c r="K2551" s="1" t="s">
        <v>9850</v>
      </c>
      <c r="L2551">
        <v>98115</v>
      </c>
      <c r="M2551" s="1" t="s">
        <v>6459</v>
      </c>
      <c r="N2551" s="1" t="s">
        <v>1329</v>
      </c>
      <c r="O2551" s="1" t="s">
        <v>54</v>
      </c>
      <c r="P2551" s="1" t="s">
        <v>55</v>
      </c>
      <c r="Q2551" s="1" t="s">
        <v>1330</v>
      </c>
      <c r="R2551">
        <v>23.88</v>
      </c>
      <c r="S2551">
        <v>3</v>
      </c>
      <c r="T2551">
        <v>0</v>
      </c>
      <c r="U2551">
        <v>10.507200000000001</v>
      </c>
    </row>
    <row r="2552" spans="1:21" x14ac:dyDescent="0.25">
      <c r="A2552">
        <v>16133</v>
      </c>
      <c r="B2552" s="1" t="s">
        <v>14194</v>
      </c>
      <c r="C2552" s="2">
        <v>42578</v>
      </c>
      <c r="D2552" s="2">
        <v>42583</v>
      </c>
      <c r="E2552" s="1" t="s">
        <v>128</v>
      </c>
      <c r="F2552" s="1" t="s">
        <v>3292</v>
      </c>
      <c r="G2552" s="1" t="s">
        <v>3293</v>
      </c>
      <c r="H2552" s="1" t="s">
        <v>25</v>
      </c>
      <c r="I2552" s="1" t="s">
        <v>26</v>
      </c>
      <c r="J2552" s="1" t="s">
        <v>12649</v>
      </c>
      <c r="K2552" s="1" t="s">
        <v>9850</v>
      </c>
      <c r="L2552">
        <v>98115</v>
      </c>
      <c r="M2552" s="1" t="s">
        <v>6459</v>
      </c>
      <c r="N2552" s="1" t="s">
        <v>2259</v>
      </c>
      <c r="O2552" s="1" t="s">
        <v>31</v>
      </c>
      <c r="P2552" s="1" t="s">
        <v>32</v>
      </c>
      <c r="Q2552" s="1" t="s">
        <v>2260</v>
      </c>
      <c r="R2552">
        <v>26.2</v>
      </c>
      <c r="S2552">
        <v>4</v>
      </c>
      <c r="T2552">
        <v>0</v>
      </c>
      <c r="U2552">
        <v>12.052</v>
      </c>
    </row>
    <row r="2553" spans="1:21" x14ac:dyDescent="0.25">
      <c r="A2553">
        <v>16134</v>
      </c>
      <c r="B2553" s="1" t="s">
        <v>14194</v>
      </c>
      <c r="C2553" s="2">
        <v>42578</v>
      </c>
      <c r="D2553" s="2">
        <v>42583</v>
      </c>
      <c r="E2553" s="1" t="s">
        <v>128</v>
      </c>
      <c r="F2553" s="1" t="s">
        <v>3292</v>
      </c>
      <c r="G2553" s="1" t="s">
        <v>3293</v>
      </c>
      <c r="H2553" s="1" t="s">
        <v>25</v>
      </c>
      <c r="I2553" s="1" t="s">
        <v>26</v>
      </c>
      <c r="J2553" s="1" t="s">
        <v>12649</v>
      </c>
      <c r="K2553" s="1" t="s">
        <v>9850</v>
      </c>
      <c r="L2553">
        <v>98115</v>
      </c>
      <c r="M2553" s="1" t="s">
        <v>6459</v>
      </c>
      <c r="N2553" s="1" t="s">
        <v>7606</v>
      </c>
      <c r="O2553" s="1" t="s">
        <v>31</v>
      </c>
      <c r="P2553" s="1" t="s">
        <v>32</v>
      </c>
      <c r="Q2553" s="1" t="s">
        <v>7607</v>
      </c>
      <c r="R2553">
        <v>12.96</v>
      </c>
      <c r="S2553">
        <v>2</v>
      </c>
      <c r="T2553">
        <v>0</v>
      </c>
      <c r="U2553">
        <v>6.2208000000000006</v>
      </c>
    </row>
    <row r="2554" spans="1:21" x14ac:dyDescent="0.25">
      <c r="A2554">
        <v>16135</v>
      </c>
      <c r="B2554" s="1" t="s">
        <v>14194</v>
      </c>
      <c r="C2554" s="2">
        <v>42578</v>
      </c>
      <c r="D2554" s="2">
        <v>42583</v>
      </c>
      <c r="E2554" s="1" t="s">
        <v>128</v>
      </c>
      <c r="F2554" s="1" t="s">
        <v>3292</v>
      </c>
      <c r="G2554" s="1" t="s">
        <v>3293</v>
      </c>
      <c r="H2554" s="1" t="s">
        <v>25</v>
      </c>
      <c r="I2554" s="1" t="s">
        <v>26</v>
      </c>
      <c r="J2554" s="1" t="s">
        <v>12649</v>
      </c>
      <c r="K2554" s="1" t="s">
        <v>9850</v>
      </c>
      <c r="L2554">
        <v>98115</v>
      </c>
      <c r="M2554" s="1" t="s">
        <v>6459</v>
      </c>
      <c r="N2554" s="1" t="s">
        <v>13564</v>
      </c>
      <c r="O2554" s="1" t="s">
        <v>67</v>
      </c>
      <c r="P2554" s="1" t="s">
        <v>68</v>
      </c>
      <c r="Q2554" s="1" t="s">
        <v>13565</v>
      </c>
      <c r="R2554">
        <v>234.95000000000002</v>
      </c>
      <c r="S2554">
        <v>5</v>
      </c>
      <c r="T2554">
        <v>0</v>
      </c>
      <c r="U2554">
        <v>32.893000000000008</v>
      </c>
    </row>
    <row r="2555" spans="1:21" x14ac:dyDescent="0.25">
      <c r="A2555">
        <v>16136</v>
      </c>
      <c r="B2555" s="1" t="s">
        <v>14195</v>
      </c>
      <c r="C2555" s="2">
        <v>42579</v>
      </c>
      <c r="D2555" s="2">
        <v>42583</v>
      </c>
      <c r="E2555" s="1" t="s">
        <v>22</v>
      </c>
      <c r="F2555" s="1" t="s">
        <v>3656</v>
      </c>
      <c r="G2555" s="1" t="s">
        <v>3657</v>
      </c>
      <c r="H2555" s="1" t="s">
        <v>104</v>
      </c>
      <c r="I2555" s="1" t="s">
        <v>26</v>
      </c>
      <c r="J2555" s="1" t="s">
        <v>12631</v>
      </c>
      <c r="K2555" s="1" t="s">
        <v>12629</v>
      </c>
      <c r="L2555">
        <v>94110</v>
      </c>
      <c r="M2555" s="1" t="s">
        <v>6459</v>
      </c>
      <c r="N2555" s="1" t="s">
        <v>5016</v>
      </c>
      <c r="O2555" s="1" t="s">
        <v>31</v>
      </c>
      <c r="P2555" s="1" t="s">
        <v>47</v>
      </c>
      <c r="Q2555" s="1" t="s">
        <v>5017</v>
      </c>
      <c r="R2555">
        <v>9.9840000000000018</v>
      </c>
      <c r="S2555">
        <v>4</v>
      </c>
      <c r="T2555">
        <v>0.2</v>
      </c>
      <c r="U2555">
        <v>3.6191999999999993</v>
      </c>
    </row>
    <row r="2556" spans="1:21" x14ac:dyDescent="0.25">
      <c r="A2556">
        <v>16137</v>
      </c>
      <c r="B2556" s="1" t="s">
        <v>14195</v>
      </c>
      <c r="C2556" s="2">
        <v>42579</v>
      </c>
      <c r="D2556" s="2">
        <v>42583</v>
      </c>
      <c r="E2556" s="1" t="s">
        <v>22</v>
      </c>
      <c r="F2556" s="1" t="s">
        <v>3656</v>
      </c>
      <c r="G2556" s="1" t="s">
        <v>3657</v>
      </c>
      <c r="H2556" s="1" t="s">
        <v>104</v>
      </c>
      <c r="I2556" s="1" t="s">
        <v>26</v>
      </c>
      <c r="J2556" s="1" t="s">
        <v>12631</v>
      </c>
      <c r="K2556" s="1" t="s">
        <v>12629</v>
      </c>
      <c r="L2556">
        <v>94110</v>
      </c>
      <c r="M2556" s="1" t="s">
        <v>6459</v>
      </c>
      <c r="N2556" s="1" t="s">
        <v>3461</v>
      </c>
      <c r="O2556" s="1" t="s">
        <v>31</v>
      </c>
      <c r="P2556" s="1" t="s">
        <v>44</v>
      </c>
      <c r="Q2556" s="1" t="s">
        <v>3462</v>
      </c>
      <c r="R2556">
        <v>14.98</v>
      </c>
      <c r="S2556">
        <v>1</v>
      </c>
      <c r="T2556">
        <v>0</v>
      </c>
      <c r="U2556">
        <v>4.1943999999999999</v>
      </c>
    </row>
    <row r="2557" spans="1:21" x14ac:dyDescent="0.25">
      <c r="A2557">
        <v>16138</v>
      </c>
      <c r="B2557" s="1" t="s">
        <v>14195</v>
      </c>
      <c r="C2557" s="2">
        <v>42579</v>
      </c>
      <c r="D2557" s="2">
        <v>42583</v>
      </c>
      <c r="E2557" s="1" t="s">
        <v>22</v>
      </c>
      <c r="F2557" s="1" t="s">
        <v>3656</v>
      </c>
      <c r="G2557" s="1" t="s">
        <v>3657</v>
      </c>
      <c r="H2557" s="1" t="s">
        <v>104</v>
      </c>
      <c r="I2557" s="1" t="s">
        <v>26</v>
      </c>
      <c r="J2557" s="1" t="s">
        <v>12631</v>
      </c>
      <c r="K2557" s="1" t="s">
        <v>12629</v>
      </c>
      <c r="L2557">
        <v>94110</v>
      </c>
      <c r="M2557" s="1" t="s">
        <v>6459</v>
      </c>
      <c r="N2557" s="1" t="s">
        <v>2683</v>
      </c>
      <c r="O2557" s="1" t="s">
        <v>67</v>
      </c>
      <c r="P2557" s="1" t="s">
        <v>297</v>
      </c>
      <c r="Q2557" s="1" t="s">
        <v>2684</v>
      </c>
      <c r="R2557">
        <v>1145.6000000000001</v>
      </c>
      <c r="S2557">
        <v>4</v>
      </c>
      <c r="T2557">
        <v>0.2</v>
      </c>
      <c r="U2557">
        <v>100.24000000000007</v>
      </c>
    </row>
    <row r="2558" spans="1:21" x14ac:dyDescent="0.25">
      <c r="A2558">
        <v>16139</v>
      </c>
      <c r="B2558" s="1" t="s">
        <v>14196</v>
      </c>
      <c r="C2558" s="2">
        <v>42580</v>
      </c>
      <c r="D2558" s="2">
        <v>42584</v>
      </c>
      <c r="E2558" s="1" t="s">
        <v>22</v>
      </c>
      <c r="F2558" s="1" t="s">
        <v>222</v>
      </c>
      <c r="G2558" s="1" t="s">
        <v>223</v>
      </c>
      <c r="H2558" s="1" t="s">
        <v>25</v>
      </c>
      <c r="I2558" s="1" t="s">
        <v>26</v>
      </c>
      <c r="J2558" s="1" t="s">
        <v>12649</v>
      </c>
      <c r="K2558" s="1" t="s">
        <v>9850</v>
      </c>
      <c r="L2558">
        <v>98115</v>
      </c>
      <c r="M2558" s="1" t="s">
        <v>6459</v>
      </c>
      <c r="N2558" s="1" t="s">
        <v>13468</v>
      </c>
      <c r="O2558" s="1" t="s">
        <v>67</v>
      </c>
      <c r="P2558" s="1" t="s">
        <v>68</v>
      </c>
      <c r="Q2558" s="1" t="s">
        <v>13469</v>
      </c>
      <c r="R2558">
        <v>90.570000000000007</v>
      </c>
      <c r="S2558">
        <v>3</v>
      </c>
      <c r="T2558">
        <v>0</v>
      </c>
      <c r="U2558">
        <v>11.774100000000004</v>
      </c>
    </row>
    <row r="2559" spans="1:21" x14ac:dyDescent="0.25">
      <c r="A2559">
        <v>16140</v>
      </c>
      <c r="B2559" s="1" t="s">
        <v>14197</v>
      </c>
      <c r="C2559" s="2">
        <v>42580</v>
      </c>
      <c r="D2559" s="2">
        <v>42584</v>
      </c>
      <c r="E2559" s="1" t="s">
        <v>22</v>
      </c>
      <c r="F2559" s="1" t="s">
        <v>6999</v>
      </c>
      <c r="G2559" s="1" t="s">
        <v>7000</v>
      </c>
      <c r="H2559" s="1" t="s">
        <v>25</v>
      </c>
      <c r="I2559" s="1" t="s">
        <v>26</v>
      </c>
      <c r="J2559" s="1" t="s">
        <v>12649</v>
      </c>
      <c r="K2559" s="1" t="s">
        <v>9850</v>
      </c>
      <c r="L2559">
        <v>98103</v>
      </c>
      <c r="M2559" s="1" t="s">
        <v>6459</v>
      </c>
      <c r="N2559" s="1" t="s">
        <v>5271</v>
      </c>
      <c r="O2559" s="1" t="s">
        <v>54</v>
      </c>
      <c r="P2559" s="1" t="s">
        <v>110</v>
      </c>
      <c r="Q2559" s="1" t="s">
        <v>5272</v>
      </c>
      <c r="R2559">
        <v>115.96</v>
      </c>
      <c r="S2559">
        <v>2</v>
      </c>
      <c r="T2559">
        <v>0</v>
      </c>
      <c r="U2559">
        <v>25.511200000000002</v>
      </c>
    </row>
    <row r="2560" spans="1:21" x14ac:dyDescent="0.25">
      <c r="A2560">
        <v>16141</v>
      </c>
      <c r="B2560" s="1" t="s">
        <v>14198</v>
      </c>
      <c r="C2560" s="2">
        <v>42581</v>
      </c>
      <c r="D2560" s="2">
        <v>42585</v>
      </c>
      <c r="E2560" s="1" t="s">
        <v>128</v>
      </c>
      <c r="F2560" s="1" t="s">
        <v>2719</v>
      </c>
      <c r="G2560" s="1" t="s">
        <v>2720</v>
      </c>
      <c r="H2560" s="1" t="s">
        <v>25</v>
      </c>
      <c r="I2560" s="1" t="s">
        <v>26</v>
      </c>
      <c r="J2560" s="1" t="s">
        <v>12646</v>
      </c>
      <c r="K2560" s="1" t="s">
        <v>12629</v>
      </c>
      <c r="L2560">
        <v>92691</v>
      </c>
      <c r="M2560" s="1" t="s">
        <v>6459</v>
      </c>
      <c r="N2560" s="1" t="s">
        <v>1537</v>
      </c>
      <c r="O2560" s="1" t="s">
        <v>31</v>
      </c>
      <c r="P2560" s="1" t="s">
        <v>44</v>
      </c>
      <c r="Q2560" s="1" t="s">
        <v>1538</v>
      </c>
      <c r="R2560">
        <v>330.4</v>
      </c>
      <c r="S2560">
        <v>2</v>
      </c>
      <c r="T2560">
        <v>0</v>
      </c>
      <c r="U2560">
        <v>85.903999999999996</v>
      </c>
    </row>
    <row r="2561" spans="1:21" x14ac:dyDescent="0.25">
      <c r="A2561">
        <v>16142</v>
      </c>
      <c r="B2561" s="1" t="s">
        <v>14198</v>
      </c>
      <c r="C2561" s="2">
        <v>42581</v>
      </c>
      <c r="D2561" s="2">
        <v>42585</v>
      </c>
      <c r="E2561" s="1" t="s">
        <v>128</v>
      </c>
      <c r="F2561" s="1" t="s">
        <v>2719</v>
      </c>
      <c r="G2561" s="1" t="s">
        <v>2720</v>
      </c>
      <c r="H2561" s="1" t="s">
        <v>25</v>
      </c>
      <c r="I2561" s="1" t="s">
        <v>26</v>
      </c>
      <c r="J2561" s="1" t="s">
        <v>12646</v>
      </c>
      <c r="K2561" s="1" t="s">
        <v>12629</v>
      </c>
      <c r="L2561">
        <v>92691</v>
      </c>
      <c r="M2561" s="1" t="s">
        <v>6459</v>
      </c>
      <c r="N2561" s="1" t="s">
        <v>2214</v>
      </c>
      <c r="O2561" s="1" t="s">
        <v>31</v>
      </c>
      <c r="P2561" s="1" t="s">
        <v>41</v>
      </c>
      <c r="Q2561" s="1" t="s">
        <v>2215</v>
      </c>
      <c r="R2561">
        <v>26.25</v>
      </c>
      <c r="S2561">
        <v>7</v>
      </c>
      <c r="T2561">
        <v>0</v>
      </c>
      <c r="U2561">
        <v>12.599999999999998</v>
      </c>
    </row>
    <row r="2562" spans="1:21" x14ac:dyDescent="0.25">
      <c r="A2562">
        <v>16143</v>
      </c>
      <c r="B2562" s="1" t="s">
        <v>14199</v>
      </c>
      <c r="C2562" s="2">
        <v>42582</v>
      </c>
      <c r="D2562" s="2">
        <v>42585</v>
      </c>
      <c r="E2562" s="1" t="s">
        <v>101</v>
      </c>
      <c r="F2562" s="1" t="s">
        <v>5020</v>
      </c>
      <c r="G2562" s="1" t="s">
        <v>5021</v>
      </c>
      <c r="H2562" s="1" t="s">
        <v>25</v>
      </c>
      <c r="I2562" s="1" t="s">
        <v>26</v>
      </c>
      <c r="J2562" s="1" t="s">
        <v>12631</v>
      </c>
      <c r="K2562" s="1" t="s">
        <v>12629</v>
      </c>
      <c r="L2562">
        <v>94110</v>
      </c>
      <c r="M2562" s="1" t="s">
        <v>6459</v>
      </c>
      <c r="N2562" s="1" t="s">
        <v>408</v>
      </c>
      <c r="O2562" s="1" t="s">
        <v>31</v>
      </c>
      <c r="P2562" s="1" t="s">
        <v>44</v>
      </c>
      <c r="Q2562" s="1" t="s">
        <v>409</v>
      </c>
      <c r="R2562">
        <v>56.56</v>
      </c>
      <c r="S2562">
        <v>2</v>
      </c>
      <c r="T2562">
        <v>0</v>
      </c>
      <c r="U2562">
        <v>15.2712</v>
      </c>
    </row>
    <row r="2563" spans="1:21" x14ac:dyDescent="0.25">
      <c r="A2563">
        <v>16144</v>
      </c>
      <c r="B2563" s="1" t="s">
        <v>14199</v>
      </c>
      <c r="C2563" s="2">
        <v>42582</v>
      </c>
      <c r="D2563" s="2">
        <v>42585</v>
      </c>
      <c r="E2563" s="1" t="s">
        <v>101</v>
      </c>
      <c r="F2563" s="1" t="s">
        <v>5020</v>
      </c>
      <c r="G2563" s="1" t="s">
        <v>5021</v>
      </c>
      <c r="H2563" s="1" t="s">
        <v>25</v>
      </c>
      <c r="I2563" s="1" t="s">
        <v>26</v>
      </c>
      <c r="J2563" s="1" t="s">
        <v>12631</v>
      </c>
      <c r="K2563" s="1" t="s">
        <v>12629</v>
      </c>
      <c r="L2563">
        <v>94110</v>
      </c>
      <c r="M2563" s="1" t="s">
        <v>6459</v>
      </c>
      <c r="N2563" s="1" t="s">
        <v>9629</v>
      </c>
      <c r="O2563" s="1" t="s">
        <v>54</v>
      </c>
      <c r="P2563" s="1" t="s">
        <v>55</v>
      </c>
      <c r="Q2563" s="1" t="s">
        <v>9630</v>
      </c>
      <c r="R2563">
        <v>36.96</v>
      </c>
      <c r="S2563">
        <v>7</v>
      </c>
      <c r="T2563">
        <v>0</v>
      </c>
      <c r="U2563">
        <v>11.457599999999998</v>
      </c>
    </row>
    <row r="2564" spans="1:21" x14ac:dyDescent="0.25">
      <c r="A2564">
        <v>16145</v>
      </c>
      <c r="B2564" s="1" t="s">
        <v>14200</v>
      </c>
      <c r="C2564" s="2">
        <v>42583</v>
      </c>
      <c r="D2564" s="2">
        <v>42586</v>
      </c>
      <c r="E2564" s="1" t="s">
        <v>128</v>
      </c>
      <c r="F2564" s="1" t="s">
        <v>580</v>
      </c>
      <c r="G2564" s="1" t="s">
        <v>581</v>
      </c>
      <c r="H2564" s="1" t="s">
        <v>104</v>
      </c>
      <c r="I2564" s="1" t="s">
        <v>26</v>
      </c>
      <c r="J2564" s="1" t="s">
        <v>13337</v>
      </c>
      <c r="K2564" s="1" t="s">
        <v>12629</v>
      </c>
      <c r="L2564">
        <v>93905</v>
      </c>
      <c r="M2564" s="1" t="s">
        <v>6459</v>
      </c>
      <c r="N2564" s="1" t="s">
        <v>3980</v>
      </c>
      <c r="O2564" s="1" t="s">
        <v>31</v>
      </c>
      <c r="P2564" s="1" t="s">
        <v>47</v>
      </c>
      <c r="Q2564" s="1" t="s">
        <v>3981</v>
      </c>
      <c r="R2564">
        <v>54.896000000000008</v>
      </c>
      <c r="S2564">
        <v>2</v>
      </c>
      <c r="T2564">
        <v>0.2</v>
      </c>
      <c r="U2564">
        <v>18.5274</v>
      </c>
    </row>
    <row r="2565" spans="1:21" x14ac:dyDescent="0.25">
      <c r="A2565">
        <v>16146</v>
      </c>
      <c r="B2565" s="1" t="s">
        <v>14201</v>
      </c>
      <c r="C2565" s="2">
        <v>42583</v>
      </c>
      <c r="D2565" s="2">
        <v>42587</v>
      </c>
      <c r="E2565" s="1" t="s">
        <v>128</v>
      </c>
      <c r="F2565" s="1" t="s">
        <v>2362</v>
      </c>
      <c r="G2565" s="1" t="s">
        <v>2363</v>
      </c>
      <c r="H2565" s="1" t="s">
        <v>25</v>
      </c>
      <c r="I2565" s="1" t="s">
        <v>26</v>
      </c>
      <c r="J2565" s="1" t="s">
        <v>12631</v>
      </c>
      <c r="K2565" s="1" t="s">
        <v>12629</v>
      </c>
      <c r="L2565">
        <v>94109</v>
      </c>
      <c r="M2565" s="1" t="s">
        <v>6459</v>
      </c>
      <c r="N2565" s="1" t="s">
        <v>3596</v>
      </c>
      <c r="O2565" s="1" t="s">
        <v>31</v>
      </c>
      <c r="P2565" s="1" t="s">
        <v>44</v>
      </c>
      <c r="Q2565" s="1" t="s">
        <v>3597</v>
      </c>
      <c r="R2565">
        <v>186.54</v>
      </c>
      <c r="S2565">
        <v>3</v>
      </c>
      <c r="T2565">
        <v>0</v>
      </c>
      <c r="U2565">
        <v>50.365800000000007</v>
      </c>
    </row>
    <row r="2566" spans="1:21" x14ac:dyDescent="0.25">
      <c r="A2566">
        <v>16147</v>
      </c>
      <c r="B2566" s="1" t="s">
        <v>14202</v>
      </c>
      <c r="C2566" s="2">
        <v>42585</v>
      </c>
      <c r="D2566" s="2">
        <v>42590</v>
      </c>
      <c r="E2566" s="1" t="s">
        <v>128</v>
      </c>
      <c r="F2566" s="1" t="s">
        <v>7385</v>
      </c>
      <c r="G2566" s="1" t="s">
        <v>7386</v>
      </c>
      <c r="H2566" s="1" t="s">
        <v>25</v>
      </c>
      <c r="I2566" s="1" t="s">
        <v>26</v>
      </c>
      <c r="J2566" s="1" t="s">
        <v>12631</v>
      </c>
      <c r="K2566" s="1" t="s">
        <v>12629</v>
      </c>
      <c r="L2566">
        <v>94122</v>
      </c>
      <c r="M2566" s="1" t="s">
        <v>6459</v>
      </c>
      <c r="N2566" s="1" t="s">
        <v>7772</v>
      </c>
      <c r="O2566" s="1" t="s">
        <v>31</v>
      </c>
      <c r="P2566" s="1" t="s">
        <v>41</v>
      </c>
      <c r="Q2566" s="1" t="s">
        <v>7773</v>
      </c>
      <c r="R2566">
        <v>51.75</v>
      </c>
      <c r="S2566">
        <v>5</v>
      </c>
      <c r="T2566">
        <v>0</v>
      </c>
      <c r="U2566">
        <v>24.84</v>
      </c>
    </row>
    <row r="2567" spans="1:21" x14ac:dyDescent="0.25">
      <c r="A2567">
        <v>16148</v>
      </c>
      <c r="B2567" s="1" t="s">
        <v>14202</v>
      </c>
      <c r="C2567" s="2">
        <v>42585</v>
      </c>
      <c r="D2567" s="2">
        <v>42590</v>
      </c>
      <c r="E2567" s="1" t="s">
        <v>128</v>
      </c>
      <c r="F2567" s="1" t="s">
        <v>7385</v>
      </c>
      <c r="G2567" s="1" t="s">
        <v>7386</v>
      </c>
      <c r="H2567" s="1" t="s">
        <v>25</v>
      </c>
      <c r="I2567" s="1" t="s">
        <v>26</v>
      </c>
      <c r="J2567" s="1" t="s">
        <v>12631</v>
      </c>
      <c r="K2567" s="1" t="s">
        <v>12629</v>
      </c>
      <c r="L2567">
        <v>94122</v>
      </c>
      <c r="M2567" s="1" t="s">
        <v>6459</v>
      </c>
      <c r="N2567" s="1" t="s">
        <v>418</v>
      </c>
      <c r="O2567" s="1" t="s">
        <v>54</v>
      </c>
      <c r="P2567" s="1" t="s">
        <v>55</v>
      </c>
      <c r="Q2567" s="1" t="s">
        <v>419</v>
      </c>
      <c r="R2567">
        <v>123.96000000000001</v>
      </c>
      <c r="S2567">
        <v>3</v>
      </c>
      <c r="T2567">
        <v>0</v>
      </c>
      <c r="U2567">
        <v>11.156400000000005</v>
      </c>
    </row>
    <row r="2568" spans="1:21" x14ac:dyDescent="0.25">
      <c r="A2568">
        <v>16149</v>
      </c>
      <c r="B2568" s="1" t="s">
        <v>14203</v>
      </c>
      <c r="C2568" s="2">
        <v>42585</v>
      </c>
      <c r="D2568" s="2">
        <v>42588</v>
      </c>
      <c r="E2568" s="1" t="s">
        <v>128</v>
      </c>
      <c r="F2568" s="1" t="s">
        <v>448</v>
      </c>
      <c r="G2568" s="1" t="s">
        <v>449</v>
      </c>
      <c r="H2568" s="1" t="s">
        <v>25</v>
      </c>
      <c r="I2568" s="1" t="s">
        <v>26</v>
      </c>
      <c r="J2568" s="1" t="s">
        <v>12628</v>
      </c>
      <c r="K2568" s="1" t="s">
        <v>12629</v>
      </c>
      <c r="L2568">
        <v>90004</v>
      </c>
      <c r="M2568" s="1" t="s">
        <v>6459</v>
      </c>
      <c r="N2568" s="1" t="s">
        <v>84</v>
      </c>
      <c r="O2568" s="1" t="s">
        <v>31</v>
      </c>
      <c r="P2568" s="1" t="s">
        <v>44</v>
      </c>
      <c r="Q2568" s="1" t="s">
        <v>85</v>
      </c>
      <c r="R2568">
        <v>99.87</v>
      </c>
      <c r="S2568">
        <v>3</v>
      </c>
      <c r="T2568">
        <v>0</v>
      </c>
      <c r="U2568">
        <v>23.968799999999998</v>
      </c>
    </row>
    <row r="2569" spans="1:21" x14ac:dyDescent="0.25">
      <c r="A2569">
        <v>16150</v>
      </c>
      <c r="B2569" s="1" t="s">
        <v>14204</v>
      </c>
      <c r="C2569" s="2">
        <v>42585</v>
      </c>
      <c r="D2569" s="2">
        <v>42590</v>
      </c>
      <c r="E2569" s="1" t="s">
        <v>128</v>
      </c>
      <c r="F2569" s="1" t="s">
        <v>3260</v>
      </c>
      <c r="G2569" s="1" t="s">
        <v>3261</v>
      </c>
      <c r="H2569" s="1" t="s">
        <v>104</v>
      </c>
      <c r="I2569" s="1" t="s">
        <v>26</v>
      </c>
      <c r="J2569" s="1" t="s">
        <v>12649</v>
      </c>
      <c r="K2569" s="1" t="s">
        <v>9850</v>
      </c>
      <c r="L2569">
        <v>98105</v>
      </c>
      <c r="M2569" s="1" t="s">
        <v>6459</v>
      </c>
      <c r="N2569" s="1" t="s">
        <v>10976</v>
      </c>
      <c r="O2569" s="1" t="s">
        <v>31</v>
      </c>
      <c r="P2569" s="1" t="s">
        <v>44</v>
      </c>
      <c r="Q2569" s="1" t="s">
        <v>10977</v>
      </c>
      <c r="R2569">
        <v>16.059999999999999</v>
      </c>
      <c r="S2569">
        <v>1</v>
      </c>
      <c r="T2569">
        <v>0</v>
      </c>
      <c r="U2569">
        <v>4.1755999999999993</v>
      </c>
    </row>
    <row r="2570" spans="1:21" x14ac:dyDescent="0.25">
      <c r="A2570">
        <v>16151</v>
      </c>
      <c r="B2570" s="1" t="s">
        <v>14205</v>
      </c>
      <c r="C2570" s="2">
        <v>42586</v>
      </c>
      <c r="D2570" s="2">
        <v>42589</v>
      </c>
      <c r="E2570" s="1" t="s">
        <v>101</v>
      </c>
      <c r="F2570" s="1" t="s">
        <v>719</v>
      </c>
      <c r="G2570" s="1" t="s">
        <v>720</v>
      </c>
      <c r="H2570" s="1" t="s">
        <v>104</v>
      </c>
      <c r="I2570" s="1" t="s">
        <v>26</v>
      </c>
      <c r="J2570" s="1" t="s">
        <v>14206</v>
      </c>
      <c r="K2570" s="1" t="s">
        <v>12672</v>
      </c>
      <c r="L2570">
        <v>80538</v>
      </c>
      <c r="M2570" s="1" t="s">
        <v>6459</v>
      </c>
      <c r="N2570" s="1" t="s">
        <v>4439</v>
      </c>
      <c r="O2570" s="1" t="s">
        <v>31</v>
      </c>
      <c r="P2570" s="1" t="s">
        <v>32</v>
      </c>
      <c r="Q2570" s="1" t="s">
        <v>4440</v>
      </c>
      <c r="R2570">
        <v>7.9680000000000009</v>
      </c>
      <c r="S2570">
        <v>2</v>
      </c>
      <c r="T2570">
        <v>0.2</v>
      </c>
      <c r="U2570">
        <v>2.8884000000000007</v>
      </c>
    </row>
    <row r="2571" spans="1:21" x14ac:dyDescent="0.25">
      <c r="A2571">
        <v>16152</v>
      </c>
      <c r="B2571" s="1" t="s">
        <v>14205</v>
      </c>
      <c r="C2571" s="2">
        <v>42586</v>
      </c>
      <c r="D2571" s="2">
        <v>42589</v>
      </c>
      <c r="E2571" s="1" t="s">
        <v>101</v>
      </c>
      <c r="F2571" s="1" t="s">
        <v>719</v>
      </c>
      <c r="G2571" s="1" t="s">
        <v>720</v>
      </c>
      <c r="H2571" s="1" t="s">
        <v>104</v>
      </c>
      <c r="I2571" s="1" t="s">
        <v>26</v>
      </c>
      <c r="J2571" s="1" t="s">
        <v>14206</v>
      </c>
      <c r="K2571" s="1" t="s">
        <v>12672</v>
      </c>
      <c r="L2571">
        <v>80538</v>
      </c>
      <c r="M2571" s="1" t="s">
        <v>6459</v>
      </c>
      <c r="N2571" s="1" t="s">
        <v>4833</v>
      </c>
      <c r="O2571" s="1" t="s">
        <v>31</v>
      </c>
      <c r="P2571" s="1" t="s">
        <v>280</v>
      </c>
      <c r="Q2571" s="1" t="s">
        <v>4834</v>
      </c>
      <c r="R2571">
        <v>8.7840000000000007</v>
      </c>
      <c r="S2571">
        <v>1</v>
      </c>
      <c r="T2571">
        <v>0.2</v>
      </c>
      <c r="U2571">
        <v>3.1842000000000001</v>
      </c>
    </row>
    <row r="2572" spans="1:21" x14ac:dyDescent="0.25">
      <c r="A2572">
        <v>16153</v>
      </c>
      <c r="B2572" s="1" t="s">
        <v>14207</v>
      </c>
      <c r="C2572" s="2">
        <v>42589</v>
      </c>
      <c r="D2572" s="2">
        <v>42595</v>
      </c>
      <c r="E2572" s="1" t="s">
        <v>22</v>
      </c>
      <c r="F2572" s="1" t="s">
        <v>6867</v>
      </c>
      <c r="G2572" s="1" t="s">
        <v>6868</v>
      </c>
      <c r="H2572" s="1" t="s">
        <v>25</v>
      </c>
      <c r="I2572" s="1" t="s">
        <v>26</v>
      </c>
      <c r="J2572" s="1" t="s">
        <v>12644</v>
      </c>
      <c r="K2572" s="1" t="s">
        <v>12629</v>
      </c>
      <c r="L2572">
        <v>92105</v>
      </c>
      <c r="M2572" s="1" t="s">
        <v>6459</v>
      </c>
      <c r="N2572" s="1" t="s">
        <v>10440</v>
      </c>
      <c r="O2572" s="1" t="s">
        <v>67</v>
      </c>
      <c r="P2572" s="1" t="s">
        <v>297</v>
      </c>
      <c r="Q2572" s="1" t="s">
        <v>10441</v>
      </c>
      <c r="R2572">
        <v>159.96000000000004</v>
      </c>
      <c r="S2572">
        <v>5</v>
      </c>
      <c r="T2572">
        <v>0.2</v>
      </c>
      <c r="U2572">
        <v>17.995499999999979</v>
      </c>
    </row>
    <row r="2573" spans="1:21" x14ac:dyDescent="0.25">
      <c r="A2573">
        <v>16154</v>
      </c>
      <c r="B2573" s="1" t="s">
        <v>14207</v>
      </c>
      <c r="C2573" s="2">
        <v>42589</v>
      </c>
      <c r="D2573" s="2">
        <v>42595</v>
      </c>
      <c r="E2573" s="1" t="s">
        <v>22</v>
      </c>
      <c r="F2573" s="1" t="s">
        <v>6867</v>
      </c>
      <c r="G2573" s="1" t="s">
        <v>6868</v>
      </c>
      <c r="H2573" s="1" t="s">
        <v>25</v>
      </c>
      <c r="I2573" s="1" t="s">
        <v>26</v>
      </c>
      <c r="J2573" s="1" t="s">
        <v>12644</v>
      </c>
      <c r="K2573" s="1" t="s">
        <v>12629</v>
      </c>
      <c r="L2573">
        <v>92105</v>
      </c>
      <c r="M2573" s="1" t="s">
        <v>6459</v>
      </c>
      <c r="N2573" s="1" t="s">
        <v>2431</v>
      </c>
      <c r="O2573" s="1" t="s">
        <v>31</v>
      </c>
      <c r="P2573" s="1" t="s">
        <v>47</v>
      </c>
      <c r="Q2573" s="1" t="s">
        <v>2432</v>
      </c>
      <c r="R2573">
        <v>13.76</v>
      </c>
      <c r="S2573">
        <v>2</v>
      </c>
      <c r="T2573">
        <v>0.2</v>
      </c>
      <c r="U2573">
        <v>4.6440000000000001</v>
      </c>
    </row>
    <row r="2574" spans="1:21" x14ac:dyDescent="0.25">
      <c r="A2574">
        <v>16155</v>
      </c>
      <c r="B2574" s="1" t="s">
        <v>14208</v>
      </c>
      <c r="C2574" s="2">
        <v>42589</v>
      </c>
      <c r="D2574" s="2">
        <v>42594</v>
      </c>
      <c r="E2574" s="1" t="s">
        <v>22</v>
      </c>
      <c r="F2574" s="1" t="s">
        <v>1414</v>
      </c>
      <c r="G2574" s="1" t="s">
        <v>1415</v>
      </c>
      <c r="H2574" s="1" t="s">
        <v>25</v>
      </c>
      <c r="I2574" s="1" t="s">
        <v>26</v>
      </c>
      <c r="J2574" s="1" t="s">
        <v>12729</v>
      </c>
      <c r="K2574" s="1" t="s">
        <v>12629</v>
      </c>
      <c r="L2574">
        <v>95123</v>
      </c>
      <c r="M2574" s="1" t="s">
        <v>6459</v>
      </c>
      <c r="N2574" s="1" t="s">
        <v>4617</v>
      </c>
      <c r="O2574" s="1" t="s">
        <v>31</v>
      </c>
      <c r="P2574" s="1" t="s">
        <v>32</v>
      </c>
      <c r="Q2574" s="1" t="s">
        <v>4618</v>
      </c>
      <c r="R2574">
        <v>244.54999999999998</v>
      </c>
      <c r="S2574">
        <v>5</v>
      </c>
      <c r="T2574">
        <v>0</v>
      </c>
      <c r="U2574">
        <v>114.93849999999998</v>
      </c>
    </row>
    <row r="2575" spans="1:21" x14ac:dyDescent="0.25">
      <c r="A2575">
        <v>16156</v>
      </c>
      <c r="B2575" s="1" t="s">
        <v>14209</v>
      </c>
      <c r="C2575" s="2">
        <v>42589</v>
      </c>
      <c r="D2575" s="2">
        <v>42593</v>
      </c>
      <c r="E2575" s="1" t="s">
        <v>22</v>
      </c>
      <c r="F2575" s="1" t="s">
        <v>1232</v>
      </c>
      <c r="G2575" s="1" t="s">
        <v>1233</v>
      </c>
      <c r="H2575" s="1" t="s">
        <v>25</v>
      </c>
      <c r="I2575" s="1" t="s">
        <v>26</v>
      </c>
      <c r="J2575" s="1" t="s">
        <v>14080</v>
      </c>
      <c r="K2575" s="1" t="s">
        <v>12629</v>
      </c>
      <c r="L2575">
        <v>92683</v>
      </c>
      <c r="M2575" s="1" t="s">
        <v>6459</v>
      </c>
      <c r="N2575" s="1" t="s">
        <v>4840</v>
      </c>
      <c r="O2575" s="1" t="s">
        <v>67</v>
      </c>
      <c r="P2575" s="1" t="s">
        <v>297</v>
      </c>
      <c r="Q2575" s="1" t="s">
        <v>4841</v>
      </c>
      <c r="R2575">
        <v>707.88</v>
      </c>
      <c r="S2575">
        <v>3</v>
      </c>
      <c r="T2575">
        <v>0.2</v>
      </c>
      <c r="U2575">
        <v>44.242500000000035</v>
      </c>
    </row>
    <row r="2576" spans="1:21" x14ac:dyDescent="0.25">
      <c r="A2576">
        <v>16157</v>
      </c>
      <c r="B2576" s="1" t="s">
        <v>14209</v>
      </c>
      <c r="C2576" s="2">
        <v>42589</v>
      </c>
      <c r="D2576" s="2">
        <v>42593</v>
      </c>
      <c r="E2576" s="1" t="s">
        <v>22</v>
      </c>
      <c r="F2576" s="1" t="s">
        <v>1232</v>
      </c>
      <c r="G2576" s="1" t="s">
        <v>1233</v>
      </c>
      <c r="H2576" s="1" t="s">
        <v>25</v>
      </c>
      <c r="I2576" s="1" t="s">
        <v>26</v>
      </c>
      <c r="J2576" s="1" t="s">
        <v>14080</v>
      </c>
      <c r="K2576" s="1" t="s">
        <v>12629</v>
      </c>
      <c r="L2576">
        <v>92683</v>
      </c>
      <c r="M2576" s="1" t="s">
        <v>6459</v>
      </c>
      <c r="N2576" s="1" t="s">
        <v>8233</v>
      </c>
      <c r="O2576" s="1" t="s">
        <v>31</v>
      </c>
      <c r="P2576" s="1" t="s">
        <v>47</v>
      </c>
      <c r="Q2576" s="1" t="s">
        <v>8234</v>
      </c>
      <c r="R2576">
        <v>11.952000000000002</v>
      </c>
      <c r="S2576">
        <v>3</v>
      </c>
      <c r="T2576">
        <v>0.2</v>
      </c>
      <c r="U2576">
        <v>4.1832000000000003</v>
      </c>
    </row>
    <row r="2577" spans="1:21" x14ac:dyDescent="0.25">
      <c r="A2577">
        <v>16158</v>
      </c>
      <c r="B2577" s="1" t="s">
        <v>14209</v>
      </c>
      <c r="C2577" s="2">
        <v>42589</v>
      </c>
      <c r="D2577" s="2">
        <v>42593</v>
      </c>
      <c r="E2577" s="1" t="s">
        <v>22</v>
      </c>
      <c r="F2577" s="1" t="s">
        <v>1232</v>
      </c>
      <c r="G2577" s="1" t="s">
        <v>1233</v>
      </c>
      <c r="H2577" s="1" t="s">
        <v>25</v>
      </c>
      <c r="I2577" s="1" t="s">
        <v>26</v>
      </c>
      <c r="J2577" s="1" t="s">
        <v>14080</v>
      </c>
      <c r="K2577" s="1" t="s">
        <v>12629</v>
      </c>
      <c r="L2577">
        <v>92683</v>
      </c>
      <c r="M2577" s="1" t="s">
        <v>6459</v>
      </c>
      <c r="N2577" s="1" t="s">
        <v>8447</v>
      </c>
      <c r="O2577" s="1" t="s">
        <v>31</v>
      </c>
      <c r="P2577" s="1" t="s">
        <v>47</v>
      </c>
      <c r="Q2577" s="1" t="s">
        <v>8448</v>
      </c>
      <c r="R2577">
        <v>31.128000000000004</v>
      </c>
      <c r="S2577">
        <v>3</v>
      </c>
      <c r="T2577">
        <v>0.2</v>
      </c>
      <c r="U2577">
        <v>11.673000000000002</v>
      </c>
    </row>
    <row r="2578" spans="1:21" x14ac:dyDescent="0.25">
      <c r="A2578">
        <v>16159</v>
      </c>
      <c r="B2578" s="1" t="s">
        <v>14209</v>
      </c>
      <c r="C2578" s="2">
        <v>42589</v>
      </c>
      <c r="D2578" s="2">
        <v>42593</v>
      </c>
      <c r="E2578" s="1" t="s">
        <v>22</v>
      </c>
      <c r="F2578" s="1" t="s">
        <v>1232</v>
      </c>
      <c r="G2578" s="1" t="s">
        <v>1233</v>
      </c>
      <c r="H2578" s="1" t="s">
        <v>25</v>
      </c>
      <c r="I2578" s="1" t="s">
        <v>26</v>
      </c>
      <c r="J2578" s="1" t="s">
        <v>14080</v>
      </c>
      <c r="K2578" s="1" t="s">
        <v>12629</v>
      </c>
      <c r="L2578">
        <v>92683</v>
      </c>
      <c r="M2578" s="1" t="s">
        <v>6459</v>
      </c>
      <c r="N2578" s="1" t="s">
        <v>3358</v>
      </c>
      <c r="O2578" s="1" t="s">
        <v>67</v>
      </c>
      <c r="P2578" s="1" t="s">
        <v>68</v>
      </c>
      <c r="Q2578" s="1" t="s">
        <v>3359</v>
      </c>
      <c r="R2578">
        <v>55.76</v>
      </c>
      <c r="S2578">
        <v>4</v>
      </c>
      <c r="T2578">
        <v>0</v>
      </c>
      <c r="U2578">
        <v>7.8064000000000036</v>
      </c>
    </row>
    <row r="2579" spans="1:21" x14ac:dyDescent="0.25">
      <c r="A2579">
        <v>16160</v>
      </c>
      <c r="B2579" s="1" t="s">
        <v>14209</v>
      </c>
      <c r="C2579" s="2">
        <v>42589</v>
      </c>
      <c r="D2579" s="2">
        <v>42593</v>
      </c>
      <c r="E2579" s="1" t="s">
        <v>22</v>
      </c>
      <c r="F2579" s="1" t="s">
        <v>1232</v>
      </c>
      <c r="G2579" s="1" t="s">
        <v>1233</v>
      </c>
      <c r="H2579" s="1" t="s">
        <v>25</v>
      </c>
      <c r="I2579" s="1" t="s">
        <v>26</v>
      </c>
      <c r="J2579" s="1" t="s">
        <v>14080</v>
      </c>
      <c r="K2579" s="1" t="s">
        <v>12629</v>
      </c>
      <c r="L2579">
        <v>92683</v>
      </c>
      <c r="M2579" s="1" t="s">
        <v>6459</v>
      </c>
      <c r="N2579" s="1" t="s">
        <v>2275</v>
      </c>
      <c r="O2579" s="1" t="s">
        <v>31</v>
      </c>
      <c r="P2579" s="1" t="s">
        <v>32</v>
      </c>
      <c r="Q2579" s="1" t="s">
        <v>2276</v>
      </c>
      <c r="R2579">
        <v>24.56</v>
      </c>
      <c r="S2579">
        <v>2</v>
      </c>
      <c r="T2579">
        <v>0</v>
      </c>
      <c r="U2579">
        <v>11.543199999999999</v>
      </c>
    </row>
    <row r="2580" spans="1:21" x14ac:dyDescent="0.25">
      <c r="A2580">
        <v>16161</v>
      </c>
      <c r="B2580" s="1" t="s">
        <v>14209</v>
      </c>
      <c r="C2580" s="2">
        <v>42589</v>
      </c>
      <c r="D2580" s="2">
        <v>42593</v>
      </c>
      <c r="E2580" s="1" t="s">
        <v>22</v>
      </c>
      <c r="F2580" s="1" t="s">
        <v>1232</v>
      </c>
      <c r="G2580" s="1" t="s">
        <v>1233</v>
      </c>
      <c r="H2580" s="1" t="s">
        <v>25</v>
      </c>
      <c r="I2580" s="1" t="s">
        <v>26</v>
      </c>
      <c r="J2580" s="1" t="s">
        <v>14080</v>
      </c>
      <c r="K2580" s="1" t="s">
        <v>12629</v>
      </c>
      <c r="L2580">
        <v>92683</v>
      </c>
      <c r="M2580" s="1" t="s">
        <v>6459</v>
      </c>
      <c r="N2580" s="1" t="s">
        <v>4228</v>
      </c>
      <c r="O2580" s="1" t="s">
        <v>54</v>
      </c>
      <c r="P2580" s="1" t="s">
        <v>55</v>
      </c>
      <c r="Q2580" s="1" t="s">
        <v>4229</v>
      </c>
      <c r="R2580">
        <v>51.75</v>
      </c>
      <c r="S2580">
        <v>1</v>
      </c>
      <c r="T2580">
        <v>0</v>
      </c>
      <c r="U2580">
        <v>15.524999999999999</v>
      </c>
    </row>
    <row r="2581" spans="1:21" x14ac:dyDescent="0.25">
      <c r="A2581">
        <v>16162</v>
      </c>
      <c r="B2581" s="1" t="s">
        <v>14209</v>
      </c>
      <c r="C2581" s="2">
        <v>42589</v>
      </c>
      <c r="D2581" s="2">
        <v>42593</v>
      </c>
      <c r="E2581" s="1" t="s">
        <v>22</v>
      </c>
      <c r="F2581" s="1" t="s">
        <v>1232</v>
      </c>
      <c r="G2581" s="1" t="s">
        <v>1233</v>
      </c>
      <c r="H2581" s="1" t="s">
        <v>25</v>
      </c>
      <c r="I2581" s="1" t="s">
        <v>26</v>
      </c>
      <c r="J2581" s="1" t="s">
        <v>14080</v>
      </c>
      <c r="K2581" s="1" t="s">
        <v>12629</v>
      </c>
      <c r="L2581">
        <v>92683</v>
      </c>
      <c r="M2581" s="1" t="s">
        <v>6459</v>
      </c>
      <c r="N2581" s="1" t="s">
        <v>14210</v>
      </c>
      <c r="O2581" s="1" t="s">
        <v>54</v>
      </c>
      <c r="P2581" s="1" t="s">
        <v>140</v>
      </c>
      <c r="Q2581" s="1" t="s">
        <v>14211</v>
      </c>
      <c r="R2581">
        <v>207.18400000000003</v>
      </c>
      <c r="S2581">
        <v>1</v>
      </c>
      <c r="T2581">
        <v>0.2</v>
      </c>
      <c r="U2581">
        <v>25.897999999999982</v>
      </c>
    </row>
    <row r="2582" spans="1:21" x14ac:dyDescent="0.25">
      <c r="A2582">
        <v>16163</v>
      </c>
      <c r="B2582" s="1" t="s">
        <v>14209</v>
      </c>
      <c r="C2582" s="2">
        <v>42589</v>
      </c>
      <c r="D2582" s="2">
        <v>42593</v>
      </c>
      <c r="E2582" s="1" t="s">
        <v>22</v>
      </c>
      <c r="F2582" s="1" t="s">
        <v>1232</v>
      </c>
      <c r="G2582" s="1" t="s">
        <v>1233</v>
      </c>
      <c r="H2582" s="1" t="s">
        <v>25</v>
      </c>
      <c r="I2582" s="1" t="s">
        <v>26</v>
      </c>
      <c r="J2582" s="1" t="s">
        <v>14080</v>
      </c>
      <c r="K2582" s="1" t="s">
        <v>12629</v>
      </c>
      <c r="L2582">
        <v>92683</v>
      </c>
      <c r="M2582" s="1" t="s">
        <v>6459</v>
      </c>
      <c r="N2582" s="1" t="s">
        <v>232</v>
      </c>
      <c r="O2582" s="1" t="s">
        <v>31</v>
      </c>
      <c r="P2582" s="1" t="s">
        <v>82</v>
      </c>
      <c r="Q2582" s="1" t="s">
        <v>233</v>
      </c>
      <c r="R2582">
        <v>1473.1</v>
      </c>
      <c r="S2582">
        <v>5</v>
      </c>
      <c r="T2582">
        <v>0</v>
      </c>
      <c r="U2582">
        <v>412.46800000000007</v>
      </c>
    </row>
    <row r="2583" spans="1:21" x14ac:dyDescent="0.25">
      <c r="A2583">
        <v>16164</v>
      </c>
      <c r="B2583" s="1" t="s">
        <v>14212</v>
      </c>
      <c r="C2583" s="2">
        <v>42594</v>
      </c>
      <c r="D2583" s="2">
        <v>42597</v>
      </c>
      <c r="E2583" s="1" t="s">
        <v>101</v>
      </c>
      <c r="F2583" s="1" t="s">
        <v>6890</v>
      </c>
      <c r="G2583" s="1" t="s">
        <v>6891</v>
      </c>
      <c r="H2583" s="1" t="s">
        <v>25</v>
      </c>
      <c r="I2583" s="1" t="s">
        <v>26</v>
      </c>
      <c r="J2583" s="1" t="s">
        <v>13771</v>
      </c>
      <c r="K2583" s="1" t="s">
        <v>12629</v>
      </c>
      <c r="L2583">
        <v>92630</v>
      </c>
      <c r="M2583" s="1" t="s">
        <v>6459</v>
      </c>
      <c r="N2583" s="1" t="s">
        <v>1726</v>
      </c>
      <c r="O2583" s="1" t="s">
        <v>31</v>
      </c>
      <c r="P2583" s="1" t="s">
        <v>82</v>
      </c>
      <c r="Q2583" s="1" t="s">
        <v>1727</v>
      </c>
      <c r="R2583">
        <v>542.93999999999994</v>
      </c>
      <c r="S2583">
        <v>3</v>
      </c>
      <c r="T2583">
        <v>0</v>
      </c>
      <c r="U2583">
        <v>152.02319999999997</v>
      </c>
    </row>
    <row r="2584" spans="1:21" x14ac:dyDescent="0.25">
      <c r="A2584">
        <v>16165</v>
      </c>
      <c r="B2584" s="1" t="s">
        <v>14212</v>
      </c>
      <c r="C2584" s="2">
        <v>42594</v>
      </c>
      <c r="D2584" s="2">
        <v>42597</v>
      </c>
      <c r="E2584" s="1" t="s">
        <v>101</v>
      </c>
      <c r="F2584" s="1" t="s">
        <v>6890</v>
      </c>
      <c r="G2584" s="1" t="s">
        <v>6891</v>
      </c>
      <c r="H2584" s="1" t="s">
        <v>25</v>
      </c>
      <c r="I2584" s="1" t="s">
        <v>26</v>
      </c>
      <c r="J2584" s="1" t="s">
        <v>13771</v>
      </c>
      <c r="K2584" s="1" t="s">
        <v>12629</v>
      </c>
      <c r="L2584">
        <v>92630</v>
      </c>
      <c r="M2584" s="1" t="s">
        <v>6459</v>
      </c>
      <c r="N2584" s="1" t="s">
        <v>1561</v>
      </c>
      <c r="O2584" s="1" t="s">
        <v>54</v>
      </c>
      <c r="P2584" s="1" t="s">
        <v>55</v>
      </c>
      <c r="Q2584" s="1" t="s">
        <v>1562</v>
      </c>
      <c r="R2584">
        <v>54.92</v>
      </c>
      <c r="S2584">
        <v>4</v>
      </c>
      <c r="T2584">
        <v>0</v>
      </c>
      <c r="U2584">
        <v>19.7712</v>
      </c>
    </row>
    <row r="2585" spans="1:21" x14ac:dyDescent="0.25">
      <c r="A2585">
        <v>16166</v>
      </c>
      <c r="B2585" s="1" t="s">
        <v>14213</v>
      </c>
      <c r="C2585" s="2">
        <v>42594</v>
      </c>
      <c r="D2585" s="2">
        <v>42601</v>
      </c>
      <c r="E2585" s="1" t="s">
        <v>22</v>
      </c>
      <c r="F2585" s="1" t="s">
        <v>1729</v>
      </c>
      <c r="G2585" s="1" t="s">
        <v>1730</v>
      </c>
      <c r="H2585" s="1" t="s">
        <v>25</v>
      </c>
      <c r="I2585" s="1" t="s">
        <v>26</v>
      </c>
      <c r="J2585" s="1" t="s">
        <v>12649</v>
      </c>
      <c r="K2585" s="1" t="s">
        <v>9850</v>
      </c>
      <c r="L2585">
        <v>98103</v>
      </c>
      <c r="M2585" s="1" t="s">
        <v>6459</v>
      </c>
      <c r="N2585" s="1" t="s">
        <v>7623</v>
      </c>
      <c r="O2585" s="1" t="s">
        <v>67</v>
      </c>
      <c r="P2585" s="1" t="s">
        <v>510</v>
      </c>
      <c r="Q2585" s="1" t="s">
        <v>7624</v>
      </c>
      <c r="R2585">
        <v>299.99</v>
      </c>
      <c r="S2585">
        <v>1</v>
      </c>
      <c r="T2585">
        <v>0</v>
      </c>
      <c r="U2585">
        <v>89.996999999999986</v>
      </c>
    </row>
    <row r="2586" spans="1:21" x14ac:dyDescent="0.25">
      <c r="A2586">
        <v>16167</v>
      </c>
      <c r="B2586" s="1" t="s">
        <v>14213</v>
      </c>
      <c r="C2586" s="2">
        <v>42594</v>
      </c>
      <c r="D2586" s="2">
        <v>42601</v>
      </c>
      <c r="E2586" s="1" t="s">
        <v>22</v>
      </c>
      <c r="F2586" s="1" t="s">
        <v>1729</v>
      </c>
      <c r="G2586" s="1" t="s">
        <v>1730</v>
      </c>
      <c r="H2586" s="1" t="s">
        <v>25</v>
      </c>
      <c r="I2586" s="1" t="s">
        <v>26</v>
      </c>
      <c r="J2586" s="1" t="s">
        <v>12649</v>
      </c>
      <c r="K2586" s="1" t="s">
        <v>9850</v>
      </c>
      <c r="L2586">
        <v>98103</v>
      </c>
      <c r="M2586" s="1" t="s">
        <v>6459</v>
      </c>
      <c r="N2586" s="1" t="s">
        <v>3201</v>
      </c>
      <c r="O2586" s="1" t="s">
        <v>31</v>
      </c>
      <c r="P2586" s="1" t="s">
        <v>32</v>
      </c>
      <c r="Q2586" s="1" t="s">
        <v>3202</v>
      </c>
      <c r="R2586">
        <v>192.16</v>
      </c>
      <c r="S2586">
        <v>4</v>
      </c>
      <c r="T2586">
        <v>0</v>
      </c>
      <c r="U2586">
        <v>92.236799999999988</v>
      </c>
    </row>
    <row r="2587" spans="1:21" x14ac:dyDescent="0.25">
      <c r="A2587">
        <v>16168</v>
      </c>
      <c r="B2587" s="1" t="s">
        <v>14213</v>
      </c>
      <c r="C2587" s="2">
        <v>42594</v>
      </c>
      <c r="D2587" s="2">
        <v>42601</v>
      </c>
      <c r="E2587" s="1" t="s">
        <v>22</v>
      </c>
      <c r="F2587" s="1" t="s">
        <v>1729</v>
      </c>
      <c r="G2587" s="1" t="s">
        <v>1730</v>
      </c>
      <c r="H2587" s="1" t="s">
        <v>25</v>
      </c>
      <c r="I2587" s="1" t="s">
        <v>26</v>
      </c>
      <c r="J2587" s="1" t="s">
        <v>12649</v>
      </c>
      <c r="K2587" s="1" t="s">
        <v>9850</v>
      </c>
      <c r="L2587">
        <v>98103</v>
      </c>
      <c r="M2587" s="1" t="s">
        <v>6459</v>
      </c>
      <c r="N2587" s="1" t="s">
        <v>6929</v>
      </c>
      <c r="O2587" s="1" t="s">
        <v>67</v>
      </c>
      <c r="P2587" s="1" t="s">
        <v>297</v>
      </c>
      <c r="Q2587" s="1" t="s">
        <v>6930</v>
      </c>
      <c r="R2587">
        <v>242.624</v>
      </c>
      <c r="S2587">
        <v>8</v>
      </c>
      <c r="T2587">
        <v>0.2</v>
      </c>
      <c r="U2587">
        <v>27.295199999999973</v>
      </c>
    </row>
    <row r="2588" spans="1:21" x14ac:dyDescent="0.25">
      <c r="A2588">
        <v>16169</v>
      </c>
      <c r="B2588" s="1" t="s">
        <v>14213</v>
      </c>
      <c r="C2588" s="2">
        <v>42594</v>
      </c>
      <c r="D2588" s="2">
        <v>42601</v>
      </c>
      <c r="E2588" s="1" t="s">
        <v>22</v>
      </c>
      <c r="F2588" s="1" t="s">
        <v>1729</v>
      </c>
      <c r="G2588" s="1" t="s">
        <v>1730</v>
      </c>
      <c r="H2588" s="1" t="s">
        <v>25</v>
      </c>
      <c r="I2588" s="1" t="s">
        <v>26</v>
      </c>
      <c r="J2588" s="1" t="s">
        <v>12649</v>
      </c>
      <c r="K2588" s="1" t="s">
        <v>9850</v>
      </c>
      <c r="L2588">
        <v>98103</v>
      </c>
      <c r="M2588" s="1" t="s">
        <v>6459</v>
      </c>
      <c r="N2588" s="1" t="s">
        <v>1055</v>
      </c>
      <c r="O2588" s="1" t="s">
        <v>31</v>
      </c>
      <c r="P2588" s="1" t="s">
        <v>44</v>
      </c>
      <c r="Q2588" s="1" t="s">
        <v>5257</v>
      </c>
      <c r="R2588">
        <v>46.74</v>
      </c>
      <c r="S2588">
        <v>3</v>
      </c>
      <c r="T2588">
        <v>0</v>
      </c>
      <c r="U2588">
        <v>11.684999999999999</v>
      </c>
    </row>
    <row r="2589" spans="1:21" x14ac:dyDescent="0.25">
      <c r="A2589">
        <v>16170</v>
      </c>
      <c r="B2589" s="1" t="s">
        <v>14213</v>
      </c>
      <c r="C2589" s="2">
        <v>42594</v>
      </c>
      <c r="D2589" s="2">
        <v>42601</v>
      </c>
      <c r="E2589" s="1" t="s">
        <v>22</v>
      </c>
      <c r="F2589" s="1" t="s">
        <v>1729</v>
      </c>
      <c r="G2589" s="1" t="s">
        <v>1730</v>
      </c>
      <c r="H2589" s="1" t="s">
        <v>25</v>
      </c>
      <c r="I2589" s="1" t="s">
        <v>26</v>
      </c>
      <c r="J2589" s="1" t="s">
        <v>12649</v>
      </c>
      <c r="K2589" s="1" t="s">
        <v>9850</v>
      </c>
      <c r="L2589">
        <v>98103</v>
      </c>
      <c r="M2589" s="1" t="s">
        <v>6459</v>
      </c>
      <c r="N2589" s="1" t="s">
        <v>10127</v>
      </c>
      <c r="O2589" s="1" t="s">
        <v>67</v>
      </c>
      <c r="P2589" s="1" t="s">
        <v>68</v>
      </c>
      <c r="Q2589" s="1" t="s">
        <v>10128</v>
      </c>
      <c r="R2589">
        <v>174.95000000000002</v>
      </c>
      <c r="S2589">
        <v>5</v>
      </c>
      <c r="T2589">
        <v>0</v>
      </c>
      <c r="U2589">
        <v>12.246500000000005</v>
      </c>
    </row>
    <row r="2590" spans="1:21" x14ac:dyDescent="0.25">
      <c r="A2590">
        <v>16171</v>
      </c>
      <c r="B2590" s="1" t="s">
        <v>14213</v>
      </c>
      <c r="C2590" s="2">
        <v>42594</v>
      </c>
      <c r="D2590" s="2">
        <v>42601</v>
      </c>
      <c r="E2590" s="1" t="s">
        <v>22</v>
      </c>
      <c r="F2590" s="1" t="s">
        <v>1729</v>
      </c>
      <c r="G2590" s="1" t="s">
        <v>1730</v>
      </c>
      <c r="H2590" s="1" t="s">
        <v>25</v>
      </c>
      <c r="I2590" s="1" t="s">
        <v>26</v>
      </c>
      <c r="J2590" s="1" t="s">
        <v>12649</v>
      </c>
      <c r="K2590" s="1" t="s">
        <v>9850</v>
      </c>
      <c r="L2590">
        <v>98103</v>
      </c>
      <c r="M2590" s="1" t="s">
        <v>6459</v>
      </c>
      <c r="N2590" s="1" t="s">
        <v>10342</v>
      </c>
      <c r="O2590" s="1" t="s">
        <v>31</v>
      </c>
      <c r="P2590" s="1" t="s">
        <v>47</v>
      </c>
      <c r="Q2590" s="1" t="s">
        <v>10343</v>
      </c>
      <c r="R2590">
        <v>100.70400000000001</v>
      </c>
      <c r="S2590">
        <v>6</v>
      </c>
      <c r="T2590">
        <v>0.2</v>
      </c>
      <c r="U2590">
        <v>37.763999999999996</v>
      </c>
    </row>
    <row r="2591" spans="1:21" x14ac:dyDescent="0.25">
      <c r="A2591">
        <v>16172</v>
      </c>
      <c r="B2591" s="1" t="s">
        <v>14214</v>
      </c>
      <c r="C2591" s="2">
        <v>42595</v>
      </c>
      <c r="D2591" s="2">
        <v>42595</v>
      </c>
      <c r="E2591" s="1" t="s">
        <v>170</v>
      </c>
      <c r="F2591" s="1" t="s">
        <v>6867</v>
      </c>
      <c r="G2591" s="1" t="s">
        <v>6868</v>
      </c>
      <c r="H2591" s="1" t="s">
        <v>25</v>
      </c>
      <c r="I2591" s="1" t="s">
        <v>26</v>
      </c>
      <c r="J2591" s="1" t="s">
        <v>12631</v>
      </c>
      <c r="K2591" s="1" t="s">
        <v>12629</v>
      </c>
      <c r="L2591">
        <v>94122</v>
      </c>
      <c r="M2591" s="1" t="s">
        <v>6459</v>
      </c>
      <c r="N2591" s="1" t="s">
        <v>3917</v>
      </c>
      <c r="O2591" s="1" t="s">
        <v>31</v>
      </c>
      <c r="P2591" s="1" t="s">
        <v>44</v>
      </c>
      <c r="Q2591" s="1" t="s">
        <v>3918</v>
      </c>
      <c r="R2591">
        <v>31.44</v>
      </c>
      <c r="S2591">
        <v>3</v>
      </c>
      <c r="T2591">
        <v>0</v>
      </c>
      <c r="U2591">
        <v>8.4888000000000012</v>
      </c>
    </row>
    <row r="2592" spans="1:21" x14ac:dyDescent="0.25">
      <c r="A2592">
        <v>16173</v>
      </c>
      <c r="B2592" s="1" t="s">
        <v>14214</v>
      </c>
      <c r="C2592" s="2">
        <v>42595</v>
      </c>
      <c r="D2592" s="2">
        <v>42595</v>
      </c>
      <c r="E2592" s="1" t="s">
        <v>170</v>
      </c>
      <c r="F2592" s="1" t="s">
        <v>6867</v>
      </c>
      <c r="G2592" s="1" t="s">
        <v>6868</v>
      </c>
      <c r="H2592" s="1" t="s">
        <v>25</v>
      </c>
      <c r="I2592" s="1" t="s">
        <v>26</v>
      </c>
      <c r="J2592" s="1" t="s">
        <v>12631</v>
      </c>
      <c r="K2592" s="1" t="s">
        <v>12629</v>
      </c>
      <c r="L2592">
        <v>94122</v>
      </c>
      <c r="M2592" s="1" t="s">
        <v>6459</v>
      </c>
      <c r="N2592" s="1" t="s">
        <v>1416</v>
      </c>
      <c r="O2592" s="1" t="s">
        <v>31</v>
      </c>
      <c r="P2592" s="1" t="s">
        <v>82</v>
      </c>
      <c r="Q2592" s="1" t="s">
        <v>1417</v>
      </c>
      <c r="R2592">
        <v>83.79</v>
      </c>
      <c r="S2592">
        <v>7</v>
      </c>
      <c r="T2592">
        <v>0</v>
      </c>
      <c r="U2592">
        <v>22.623299999999997</v>
      </c>
    </row>
    <row r="2593" spans="1:21" x14ac:dyDescent="0.25">
      <c r="A2593">
        <v>16174</v>
      </c>
      <c r="B2593" s="1" t="s">
        <v>14214</v>
      </c>
      <c r="C2593" s="2">
        <v>42595</v>
      </c>
      <c r="D2593" s="2">
        <v>42595</v>
      </c>
      <c r="E2593" s="1" t="s">
        <v>170</v>
      </c>
      <c r="F2593" s="1" t="s">
        <v>6867</v>
      </c>
      <c r="G2593" s="1" t="s">
        <v>6868</v>
      </c>
      <c r="H2593" s="1" t="s">
        <v>25</v>
      </c>
      <c r="I2593" s="1" t="s">
        <v>26</v>
      </c>
      <c r="J2593" s="1" t="s">
        <v>12631</v>
      </c>
      <c r="K2593" s="1" t="s">
        <v>12629</v>
      </c>
      <c r="L2593">
        <v>94122</v>
      </c>
      <c r="M2593" s="1" t="s">
        <v>6459</v>
      </c>
      <c r="N2593" s="1" t="s">
        <v>3262</v>
      </c>
      <c r="O2593" s="1" t="s">
        <v>31</v>
      </c>
      <c r="P2593" s="1" t="s">
        <v>64</v>
      </c>
      <c r="Q2593" s="1" t="s">
        <v>3263</v>
      </c>
      <c r="R2593">
        <v>59.519999999999996</v>
      </c>
      <c r="S2593">
        <v>3</v>
      </c>
      <c r="T2593">
        <v>0</v>
      </c>
      <c r="U2593">
        <v>15.475200000000001</v>
      </c>
    </row>
    <row r="2594" spans="1:21" x14ac:dyDescent="0.25">
      <c r="A2594">
        <v>16175</v>
      </c>
      <c r="B2594" s="1" t="s">
        <v>14214</v>
      </c>
      <c r="C2594" s="2">
        <v>42595</v>
      </c>
      <c r="D2594" s="2">
        <v>42595</v>
      </c>
      <c r="E2594" s="1" t="s">
        <v>170</v>
      </c>
      <c r="F2594" s="1" t="s">
        <v>6867</v>
      </c>
      <c r="G2594" s="1" t="s">
        <v>6868</v>
      </c>
      <c r="H2594" s="1" t="s">
        <v>25</v>
      </c>
      <c r="I2594" s="1" t="s">
        <v>26</v>
      </c>
      <c r="J2594" s="1" t="s">
        <v>12631</v>
      </c>
      <c r="K2594" s="1" t="s">
        <v>12629</v>
      </c>
      <c r="L2594">
        <v>94122</v>
      </c>
      <c r="M2594" s="1" t="s">
        <v>6459</v>
      </c>
      <c r="N2594" s="1" t="s">
        <v>5264</v>
      </c>
      <c r="O2594" s="1" t="s">
        <v>31</v>
      </c>
      <c r="P2594" s="1" t="s">
        <v>933</v>
      </c>
      <c r="Q2594" s="1" t="s">
        <v>2540</v>
      </c>
      <c r="R2594">
        <v>31.92</v>
      </c>
      <c r="S2594">
        <v>4</v>
      </c>
      <c r="T2594">
        <v>0</v>
      </c>
      <c r="U2594">
        <v>9.2567999999999984</v>
      </c>
    </row>
    <row r="2595" spans="1:21" x14ac:dyDescent="0.25">
      <c r="A2595">
        <v>16176</v>
      </c>
      <c r="B2595" s="1" t="s">
        <v>14215</v>
      </c>
      <c r="C2595" s="2">
        <v>42595</v>
      </c>
      <c r="D2595" s="2">
        <v>42602</v>
      </c>
      <c r="E2595" s="1" t="s">
        <v>22</v>
      </c>
      <c r="F2595" s="1" t="s">
        <v>1298</v>
      </c>
      <c r="G2595" s="1" t="s">
        <v>1299</v>
      </c>
      <c r="H2595" s="1" t="s">
        <v>104</v>
      </c>
      <c r="I2595" s="1" t="s">
        <v>26</v>
      </c>
      <c r="J2595" s="1" t="s">
        <v>12644</v>
      </c>
      <c r="K2595" s="1" t="s">
        <v>12629</v>
      </c>
      <c r="L2595">
        <v>92037</v>
      </c>
      <c r="M2595" s="1" t="s">
        <v>6459</v>
      </c>
      <c r="N2595" s="1" t="s">
        <v>7400</v>
      </c>
      <c r="O2595" s="1" t="s">
        <v>31</v>
      </c>
      <c r="P2595" s="1" t="s">
        <v>47</v>
      </c>
      <c r="Q2595" s="1" t="s">
        <v>7401</v>
      </c>
      <c r="R2595">
        <v>36.024000000000001</v>
      </c>
      <c r="S2595">
        <v>3</v>
      </c>
      <c r="T2595">
        <v>0.2</v>
      </c>
      <c r="U2595">
        <v>11.707799999999995</v>
      </c>
    </row>
    <row r="2596" spans="1:21" x14ac:dyDescent="0.25">
      <c r="A2596">
        <v>16177</v>
      </c>
      <c r="B2596" s="1" t="s">
        <v>14216</v>
      </c>
      <c r="C2596" s="2">
        <v>42596</v>
      </c>
      <c r="D2596" s="2">
        <v>42598</v>
      </c>
      <c r="E2596" s="1" t="s">
        <v>128</v>
      </c>
      <c r="F2596" s="1" t="s">
        <v>1535</v>
      </c>
      <c r="G2596" s="1" t="s">
        <v>1536</v>
      </c>
      <c r="H2596" s="1" t="s">
        <v>25</v>
      </c>
      <c r="I2596" s="1" t="s">
        <v>26</v>
      </c>
      <c r="J2596" s="1" t="s">
        <v>12631</v>
      </c>
      <c r="K2596" s="1" t="s">
        <v>12629</v>
      </c>
      <c r="L2596">
        <v>94109</v>
      </c>
      <c r="M2596" s="1" t="s">
        <v>6459</v>
      </c>
      <c r="N2596" s="1" t="s">
        <v>2067</v>
      </c>
      <c r="O2596" s="1" t="s">
        <v>31</v>
      </c>
      <c r="P2596" s="1" t="s">
        <v>41</v>
      </c>
      <c r="Q2596" s="1" t="s">
        <v>2068</v>
      </c>
      <c r="R2596">
        <v>5.76</v>
      </c>
      <c r="S2596">
        <v>2</v>
      </c>
      <c r="T2596">
        <v>0</v>
      </c>
      <c r="U2596">
        <v>2.8224</v>
      </c>
    </row>
    <row r="2597" spans="1:21" x14ac:dyDescent="0.25">
      <c r="A2597">
        <v>16178</v>
      </c>
      <c r="B2597" s="1" t="s">
        <v>14216</v>
      </c>
      <c r="C2597" s="2">
        <v>42596</v>
      </c>
      <c r="D2597" s="2">
        <v>42598</v>
      </c>
      <c r="E2597" s="1" t="s">
        <v>128</v>
      </c>
      <c r="F2597" s="1" t="s">
        <v>1535</v>
      </c>
      <c r="G2597" s="1" t="s">
        <v>1536</v>
      </c>
      <c r="H2597" s="1" t="s">
        <v>25</v>
      </c>
      <c r="I2597" s="1" t="s">
        <v>26</v>
      </c>
      <c r="J2597" s="1" t="s">
        <v>12631</v>
      </c>
      <c r="K2597" s="1" t="s">
        <v>12629</v>
      </c>
      <c r="L2597">
        <v>94109</v>
      </c>
      <c r="M2597" s="1" t="s">
        <v>6459</v>
      </c>
      <c r="N2597" s="1" t="s">
        <v>4000</v>
      </c>
      <c r="O2597" s="1" t="s">
        <v>31</v>
      </c>
      <c r="P2597" s="1" t="s">
        <v>64</v>
      </c>
      <c r="Q2597" s="1" t="s">
        <v>4001</v>
      </c>
      <c r="R2597">
        <v>16.68</v>
      </c>
      <c r="S2597">
        <v>6</v>
      </c>
      <c r="T2597">
        <v>0</v>
      </c>
      <c r="U2597">
        <v>4.3367999999999993</v>
      </c>
    </row>
    <row r="2598" spans="1:21" x14ac:dyDescent="0.25">
      <c r="A2598">
        <v>16179</v>
      </c>
      <c r="B2598" s="1" t="s">
        <v>14217</v>
      </c>
      <c r="C2598" s="2">
        <v>42596</v>
      </c>
      <c r="D2598" s="2">
        <v>42603</v>
      </c>
      <c r="E2598" s="1" t="s">
        <v>22</v>
      </c>
      <c r="F2598" s="1" t="s">
        <v>4075</v>
      </c>
      <c r="G2598" s="1" t="s">
        <v>4076</v>
      </c>
      <c r="H2598" s="1" t="s">
        <v>25</v>
      </c>
      <c r="I2598" s="1" t="s">
        <v>26</v>
      </c>
      <c r="J2598" s="1" t="s">
        <v>12628</v>
      </c>
      <c r="K2598" s="1" t="s">
        <v>12629</v>
      </c>
      <c r="L2598">
        <v>90032</v>
      </c>
      <c r="M2598" s="1" t="s">
        <v>6459</v>
      </c>
      <c r="N2598" s="1" t="s">
        <v>1942</v>
      </c>
      <c r="O2598" s="1" t="s">
        <v>54</v>
      </c>
      <c r="P2598" s="1" t="s">
        <v>227</v>
      </c>
      <c r="Q2598" s="1" t="s">
        <v>1943</v>
      </c>
      <c r="R2598">
        <v>418.29599999999994</v>
      </c>
      <c r="S2598">
        <v>3</v>
      </c>
      <c r="T2598">
        <v>0.2</v>
      </c>
      <c r="U2598">
        <v>5.2287000000000035</v>
      </c>
    </row>
    <row r="2599" spans="1:21" x14ac:dyDescent="0.25">
      <c r="A2599">
        <v>16180</v>
      </c>
      <c r="B2599" s="1" t="s">
        <v>14218</v>
      </c>
      <c r="C2599" s="2">
        <v>42599</v>
      </c>
      <c r="D2599" s="2">
        <v>42606</v>
      </c>
      <c r="E2599" s="1" t="s">
        <v>22</v>
      </c>
      <c r="F2599" s="1" t="s">
        <v>4420</v>
      </c>
      <c r="G2599" s="1" t="s">
        <v>4421</v>
      </c>
      <c r="H2599" s="1" t="s">
        <v>104</v>
      </c>
      <c r="I2599" s="1" t="s">
        <v>26</v>
      </c>
      <c r="J2599" s="1" t="s">
        <v>12996</v>
      </c>
      <c r="K2599" s="1" t="s">
        <v>12629</v>
      </c>
      <c r="L2599">
        <v>94513</v>
      </c>
      <c r="M2599" s="1" t="s">
        <v>6459</v>
      </c>
      <c r="N2599" s="1" t="s">
        <v>471</v>
      </c>
      <c r="O2599" s="1" t="s">
        <v>31</v>
      </c>
      <c r="P2599" s="1" t="s">
        <v>280</v>
      </c>
      <c r="Q2599" s="1" t="s">
        <v>472</v>
      </c>
      <c r="R2599">
        <v>23.36</v>
      </c>
      <c r="S2599">
        <v>2</v>
      </c>
      <c r="T2599">
        <v>0</v>
      </c>
      <c r="U2599">
        <v>11.68</v>
      </c>
    </row>
    <row r="2600" spans="1:21" x14ac:dyDescent="0.25">
      <c r="A2600">
        <v>16181</v>
      </c>
      <c r="B2600" s="1" t="s">
        <v>14218</v>
      </c>
      <c r="C2600" s="2">
        <v>42599</v>
      </c>
      <c r="D2600" s="2">
        <v>42606</v>
      </c>
      <c r="E2600" s="1" t="s">
        <v>22</v>
      </c>
      <c r="F2600" s="1" t="s">
        <v>4420</v>
      </c>
      <c r="G2600" s="1" t="s">
        <v>4421</v>
      </c>
      <c r="H2600" s="1" t="s">
        <v>104</v>
      </c>
      <c r="I2600" s="1" t="s">
        <v>26</v>
      </c>
      <c r="J2600" s="1" t="s">
        <v>12996</v>
      </c>
      <c r="K2600" s="1" t="s">
        <v>12629</v>
      </c>
      <c r="L2600">
        <v>94513</v>
      </c>
      <c r="M2600" s="1" t="s">
        <v>6459</v>
      </c>
      <c r="N2600" s="1" t="s">
        <v>2426</v>
      </c>
      <c r="O2600" s="1" t="s">
        <v>67</v>
      </c>
      <c r="P2600" s="1" t="s">
        <v>297</v>
      </c>
      <c r="Q2600" s="1" t="s">
        <v>2427</v>
      </c>
      <c r="R2600">
        <v>71.975999999999999</v>
      </c>
      <c r="S2600">
        <v>3</v>
      </c>
      <c r="T2600">
        <v>0.2</v>
      </c>
      <c r="U2600">
        <v>8.9969999999999892</v>
      </c>
    </row>
    <row r="2601" spans="1:21" x14ac:dyDescent="0.25">
      <c r="A2601">
        <v>16182</v>
      </c>
      <c r="B2601" s="1" t="s">
        <v>14218</v>
      </c>
      <c r="C2601" s="2">
        <v>42599</v>
      </c>
      <c r="D2601" s="2">
        <v>42606</v>
      </c>
      <c r="E2601" s="1" t="s">
        <v>22</v>
      </c>
      <c r="F2601" s="1" t="s">
        <v>4420</v>
      </c>
      <c r="G2601" s="1" t="s">
        <v>4421</v>
      </c>
      <c r="H2601" s="1" t="s">
        <v>104</v>
      </c>
      <c r="I2601" s="1" t="s">
        <v>26</v>
      </c>
      <c r="J2601" s="1" t="s">
        <v>12996</v>
      </c>
      <c r="K2601" s="1" t="s">
        <v>12629</v>
      </c>
      <c r="L2601">
        <v>94513</v>
      </c>
      <c r="M2601" s="1" t="s">
        <v>6459</v>
      </c>
      <c r="N2601" s="1" t="s">
        <v>2992</v>
      </c>
      <c r="O2601" s="1" t="s">
        <v>31</v>
      </c>
      <c r="P2601" s="1" t="s">
        <v>32</v>
      </c>
      <c r="Q2601" s="1" t="s">
        <v>2993</v>
      </c>
      <c r="R2601">
        <v>8.56</v>
      </c>
      <c r="S2601">
        <v>2</v>
      </c>
      <c r="T2601">
        <v>0</v>
      </c>
      <c r="U2601">
        <v>3.8519999999999994</v>
      </c>
    </row>
    <row r="2602" spans="1:21" x14ac:dyDescent="0.25">
      <c r="A2602">
        <v>16183</v>
      </c>
      <c r="B2602" s="1" t="s">
        <v>14218</v>
      </c>
      <c r="C2602" s="2">
        <v>42599</v>
      </c>
      <c r="D2602" s="2">
        <v>42606</v>
      </c>
      <c r="E2602" s="1" t="s">
        <v>22</v>
      </c>
      <c r="F2602" s="1" t="s">
        <v>4420</v>
      </c>
      <c r="G2602" s="1" t="s">
        <v>4421</v>
      </c>
      <c r="H2602" s="1" t="s">
        <v>104</v>
      </c>
      <c r="I2602" s="1" t="s">
        <v>26</v>
      </c>
      <c r="J2602" s="1" t="s">
        <v>12996</v>
      </c>
      <c r="K2602" s="1" t="s">
        <v>12629</v>
      </c>
      <c r="L2602">
        <v>94513</v>
      </c>
      <c r="M2602" s="1" t="s">
        <v>6459</v>
      </c>
      <c r="N2602" s="1" t="s">
        <v>9447</v>
      </c>
      <c r="O2602" s="1" t="s">
        <v>31</v>
      </c>
      <c r="P2602" s="1" t="s">
        <v>47</v>
      </c>
      <c r="Q2602" s="1" t="s">
        <v>9448</v>
      </c>
      <c r="R2602">
        <v>13.919999999999998</v>
      </c>
      <c r="S2602">
        <v>3</v>
      </c>
      <c r="T2602">
        <v>0.2</v>
      </c>
      <c r="U2602">
        <v>4.8720000000000008</v>
      </c>
    </row>
    <row r="2603" spans="1:21" x14ac:dyDescent="0.25">
      <c r="A2603">
        <v>16184</v>
      </c>
      <c r="B2603" s="1" t="s">
        <v>14218</v>
      </c>
      <c r="C2603" s="2">
        <v>42599</v>
      </c>
      <c r="D2603" s="2">
        <v>42606</v>
      </c>
      <c r="E2603" s="1" t="s">
        <v>22</v>
      </c>
      <c r="F2603" s="1" t="s">
        <v>4420</v>
      </c>
      <c r="G2603" s="1" t="s">
        <v>4421</v>
      </c>
      <c r="H2603" s="1" t="s">
        <v>104</v>
      </c>
      <c r="I2603" s="1" t="s">
        <v>26</v>
      </c>
      <c r="J2603" s="1" t="s">
        <v>12996</v>
      </c>
      <c r="K2603" s="1" t="s">
        <v>12629</v>
      </c>
      <c r="L2603">
        <v>94513</v>
      </c>
      <c r="M2603" s="1" t="s">
        <v>6459</v>
      </c>
      <c r="N2603" s="1" t="s">
        <v>5248</v>
      </c>
      <c r="O2603" s="1" t="s">
        <v>31</v>
      </c>
      <c r="P2603" s="1" t="s">
        <v>82</v>
      </c>
      <c r="Q2603" s="1" t="s">
        <v>5249</v>
      </c>
      <c r="R2603">
        <v>2518.29</v>
      </c>
      <c r="S2603">
        <v>9</v>
      </c>
      <c r="T2603">
        <v>0</v>
      </c>
      <c r="U2603">
        <v>654.7553999999999</v>
      </c>
    </row>
    <row r="2604" spans="1:21" x14ac:dyDescent="0.25">
      <c r="A2604">
        <v>16185</v>
      </c>
      <c r="B2604" s="1" t="s">
        <v>14218</v>
      </c>
      <c r="C2604" s="2">
        <v>42599</v>
      </c>
      <c r="D2604" s="2">
        <v>42606</v>
      </c>
      <c r="E2604" s="1" t="s">
        <v>22</v>
      </c>
      <c r="F2604" s="1" t="s">
        <v>4420</v>
      </c>
      <c r="G2604" s="1" t="s">
        <v>4421</v>
      </c>
      <c r="H2604" s="1" t="s">
        <v>104</v>
      </c>
      <c r="I2604" s="1" t="s">
        <v>26</v>
      </c>
      <c r="J2604" s="1" t="s">
        <v>12996</v>
      </c>
      <c r="K2604" s="1" t="s">
        <v>12629</v>
      </c>
      <c r="L2604">
        <v>94513</v>
      </c>
      <c r="M2604" s="1" t="s">
        <v>6459</v>
      </c>
      <c r="N2604" s="1" t="s">
        <v>3131</v>
      </c>
      <c r="O2604" s="1" t="s">
        <v>31</v>
      </c>
      <c r="P2604" s="1" t="s">
        <v>44</v>
      </c>
      <c r="Q2604" s="1" t="s">
        <v>3132</v>
      </c>
      <c r="R2604">
        <v>540.56999999999994</v>
      </c>
      <c r="S2604">
        <v>3</v>
      </c>
      <c r="T2604">
        <v>0</v>
      </c>
      <c r="U2604">
        <v>140.54820000000001</v>
      </c>
    </row>
    <row r="2605" spans="1:21" x14ac:dyDescent="0.25">
      <c r="A2605">
        <v>16186</v>
      </c>
      <c r="B2605" s="1" t="s">
        <v>14218</v>
      </c>
      <c r="C2605" s="2">
        <v>42599</v>
      </c>
      <c r="D2605" s="2">
        <v>42606</v>
      </c>
      <c r="E2605" s="1" t="s">
        <v>22</v>
      </c>
      <c r="F2605" s="1" t="s">
        <v>4420</v>
      </c>
      <c r="G2605" s="1" t="s">
        <v>4421</v>
      </c>
      <c r="H2605" s="1" t="s">
        <v>104</v>
      </c>
      <c r="I2605" s="1" t="s">
        <v>26</v>
      </c>
      <c r="J2605" s="1" t="s">
        <v>12996</v>
      </c>
      <c r="K2605" s="1" t="s">
        <v>12629</v>
      </c>
      <c r="L2605">
        <v>94513</v>
      </c>
      <c r="M2605" s="1" t="s">
        <v>6459</v>
      </c>
      <c r="N2605" s="1" t="s">
        <v>9442</v>
      </c>
      <c r="O2605" s="1" t="s">
        <v>31</v>
      </c>
      <c r="P2605" s="1" t="s">
        <v>47</v>
      </c>
      <c r="Q2605" s="1" t="s">
        <v>9443</v>
      </c>
      <c r="R2605">
        <v>221.05600000000001</v>
      </c>
      <c r="S2605">
        <v>8</v>
      </c>
      <c r="T2605">
        <v>0.2</v>
      </c>
      <c r="U2605">
        <v>77.369599999999991</v>
      </c>
    </row>
    <row r="2606" spans="1:21" x14ac:dyDescent="0.25">
      <c r="A2606">
        <v>16187</v>
      </c>
      <c r="B2606" s="1" t="s">
        <v>14219</v>
      </c>
      <c r="C2606" s="2">
        <v>42600</v>
      </c>
      <c r="D2606" s="2">
        <v>42604</v>
      </c>
      <c r="E2606" s="1" t="s">
        <v>22</v>
      </c>
      <c r="F2606" s="1" t="s">
        <v>4787</v>
      </c>
      <c r="G2606" s="1" t="s">
        <v>4788</v>
      </c>
      <c r="H2606" s="1" t="s">
        <v>37</v>
      </c>
      <c r="I2606" s="1" t="s">
        <v>26</v>
      </c>
      <c r="J2606" s="1" t="s">
        <v>12649</v>
      </c>
      <c r="K2606" s="1" t="s">
        <v>9850</v>
      </c>
      <c r="L2606">
        <v>98105</v>
      </c>
      <c r="M2606" s="1" t="s">
        <v>6459</v>
      </c>
      <c r="N2606" s="1" t="s">
        <v>1352</v>
      </c>
      <c r="O2606" s="1" t="s">
        <v>31</v>
      </c>
      <c r="P2606" s="1" t="s">
        <v>44</v>
      </c>
      <c r="Q2606" s="1" t="s">
        <v>1353</v>
      </c>
      <c r="R2606">
        <v>323.10000000000002</v>
      </c>
      <c r="S2606">
        <v>2</v>
      </c>
      <c r="T2606">
        <v>0</v>
      </c>
      <c r="U2606">
        <v>61.38900000000001</v>
      </c>
    </row>
    <row r="2607" spans="1:21" x14ac:dyDescent="0.25">
      <c r="A2607">
        <v>16188</v>
      </c>
      <c r="B2607" s="1" t="s">
        <v>14220</v>
      </c>
      <c r="C2607" s="2">
        <v>42600</v>
      </c>
      <c r="D2607" s="2">
        <v>42604</v>
      </c>
      <c r="E2607" s="1" t="s">
        <v>22</v>
      </c>
      <c r="F2607" s="1" t="s">
        <v>2355</v>
      </c>
      <c r="G2607" s="1" t="s">
        <v>2356</v>
      </c>
      <c r="H2607" s="1" t="s">
        <v>104</v>
      </c>
      <c r="I2607" s="1" t="s">
        <v>26</v>
      </c>
      <c r="J2607" s="1" t="s">
        <v>12649</v>
      </c>
      <c r="K2607" s="1" t="s">
        <v>9850</v>
      </c>
      <c r="L2607">
        <v>98105</v>
      </c>
      <c r="M2607" s="1" t="s">
        <v>6459</v>
      </c>
      <c r="N2607" s="1" t="s">
        <v>2379</v>
      </c>
      <c r="O2607" s="1" t="s">
        <v>67</v>
      </c>
      <c r="P2607" s="1" t="s">
        <v>68</v>
      </c>
      <c r="Q2607" s="1" t="s">
        <v>7862</v>
      </c>
      <c r="R2607">
        <v>843.9</v>
      </c>
      <c r="S2607">
        <v>2</v>
      </c>
      <c r="T2607">
        <v>0</v>
      </c>
      <c r="U2607">
        <v>371.31600000000003</v>
      </c>
    </row>
    <row r="2608" spans="1:21" x14ac:dyDescent="0.25">
      <c r="A2608">
        <v>16189</v>
      </c>
      <c r="B2608" s="1" t="s">
        <v>14220</v>
      </c>
      <c r="C2608" s="2">
        <v>42600</v>
      </c>
      <c r="D2608" s="2">
        <v>42604</v>
      </c>
      <c r="E2608" s="1" t="s">
        <v>22</v>
      </c>
      <c r="F2608" s="1" t="s">
        <v>2355</v>
      </c>
      <c r="G2608" s="1" t="s">
        <v>2356</v>
      </c>
      <c r="H2608" s="1" t="s">
        <v>104</v>
      </c>
      <c r="I2608" s="1" t="s">
        <v>26</v>
      </c>
      <c r="J2608" s="1" t="s">
        <v>12649</v>
      </c>
      <c r="K2608" s="1" t="s">
        <v>9850</v>
      </c>
      <c r="L2608">
        <v>98105</v>
      </c>
      <c r="M2608" s="1" t="s">
        <v>6459</v>
      </c>
      <c r="N2608" s="1" t="s">
        <v>2148</v>
      </c>
      <c r="O2608" s="1" t="s">
        <v>67</v>
      </c>
      <c r="P2608" s="1" t="s">
        <v>68</v>
      </c>
      <c r="Q2608" s="1" t="s">
        <v>2149</v>
      </c>
      <c r="R2608">
        <v>1496.16</v>
      </c>
      <c r="S2608">
        <v>9</v>
      </c>
      <c r="T2608">
        <v>0</v>
      </c>
      <c r="U2608">
        <v>224.42400000000006</v>
      </c>
    </row>
    <row r="2609" spans="1:21" x14ac:dyDescent="0.25">
      <c r="A2609">
        <v>16190</v>
      </c>
      <c r="B2609" s="1" t="s">
        <v>14221</v>
      </c>
      <c r="C2609" s="2">
        <v>42600</v>
      </c>
      <c r="D2609" s="2">
        <v>42607</v>
      </c>
      <c r="E2609" s="1" t="s">
        <v>22</v>
      </c>
      <c r="F2609" s="1" t="s">
        <v>7403</v>
      </c>
      <c r="G2609" s="1" t="s">
        <v>7404</v>
      </c>
      <c r="H2609" s="1" t="s">
        <v>104</v>
      </c>
      <c r="I2609" s="1" t="s">
        <v>26</v>
      </c>
      <c r="J2609" s="1" t="s">
        <v>12649</v>
      </c>
      <c r="K2609" s="1" t="s">
        <v>9850</v>
      </c>
      <c r="L2609">
        <v>98103</v>
      </c>
      <c r="M2609" s="1" t="s">
        <v>6459</v>
      </c>
      <c r="N2609" s="1" t="s">
        <v>1879</v>
      </c>
      <c r="O2609" s="1" t="s">
        <v>31</v>
      </c>
      <c r="P2609" s="1" t="s">
        <v>47</v>
      </c>
      <c r="Q2609" s="1" t="s">
        <v>1880</v>
      </c>
      <c r="R2609">
        <v>2793.5280000000002</v>
      </c>
      <c r="S2609">
        <v>9</v>
      </c>
      <c r="T2609">
        <v>0.2</v>
      </c>
      <c r="U2609">
        <v>942.81569999999988</v>
      </c>
    </row>
    <row r="2610" spans="1:21" x14ac:dyDescent="0.25">
      <c r="A2610">
        <v>16191</v>
      </c>
      <c r="B2610" s="1" t="s">
        <v>14221</v>
      </c>
      <c r="C2610" s="2">
        <v>42600</v>
      </c>
      <c r="D2610" s="2">
        <v>42607</v>
      </c>
      <c r="E2610" s="1" t="s">
        <v>22</v>
      </c>
      <c r="F2610" s="1" t="s">
        <v>7403</v>
      </c>
      <c r="G2610" s="1" t="s">
        <v>7404</v>
      </c>
      <c r="H2610" s="1" t="s">
        <v>104</v>
      </c>
      <c r="I2610" s="1" t="s">
        <v>26</v>
      </c>
      <c r="J2610" s="1" t="s">
        <v>12649</v>
      </c>
      <c r="K2610" s="1" t="s">
        <v>9850</v>
      </c>
      <c r="L2610">
        <v>98103</v>
      </c>
      <c r="M2610" s="1" t="s">
        <v>6459</v>
      </c>
      <c r="N2610" s="1" t="s">
        <v>712</v>
      </c>
      <c r="O2610" s="1" t="s">
        <v>31</v>
      </c>
      <c r="P2610" s="1" t="s">
        <v>44</v>
      </c>
      <c r="Q2610" s="1" t="s">
        <v>713</v>
      </c>
      <c r="R2610">
        <v>1000.0200000000001</v>
      </c>
      <c r="S2610">
        <v>7</v>
      </c>
      <c r="T2610">
        <v>0</v>
      </c>
      <c r="U2610">
        <v>290.00579999999991</v>
      </c>
    </row>
    <row r="2611" spans="1:21" x14ac:dyDescent="0.25">
      <c r="A2611">
        <v>16192</v>
      </c>
      <c r="B2611" s="1" t="s">
        <v>14221</v>
      </c>
      <c r="C2611" s="2">
        <v>42600</v>
      </c>
      <c r="D2611" s="2">
        <v>42607</v>
      </c>
      <c r="E2611" s="1" t="s">
        <v>22</v>
      </c>
      <c r="F2611" s="1" t="s">
        <v>7403</v>
      </c>
      <c r="G2611" s="1" t="s">
        <v>7404</v>
      </c>
      <c r="H2611" s="1" t="s">
        <v>104</v>
      </c>
      <c r="I2611" s="1" t="s">
        <v>26</v>
      </c>
      <c r="J2611" s="1" t="s">
        <v>12649</v>
      </c>
      <c r="K2611" s="1" t="s">
        <v>9850</v>
      </c>
      <c r="L2611">
        <v>98103</v>
      </c>
      <c r="M2611" s="1" t="s">
        <v>6459</v>
      </c>
      <c r="N2611" s="1" t="s">
        <v>542</v>
      </c>
      <c r="O2611" s="1" t="s">
        <v>54</v>
      </c>
      <c r="P2611" s="1" t="s">
        <v>55</v>
      </c>
      <c r="Q2611" s="1" t="s">
        <v>543</v>
      </c>
      <c r="R2611">
        <v>65.94</v>
      </c>
      <c r="S2611">
        <v>3</v>
      </c>
      <c r="T2611">
        <v>0</v>
      </c>
      <c r="U2611">
        <v>22.419600000000003</v>
      </c>
    </row>
    <row r="2612" spans="1:21" x14ac:dyDescent="0.25">
      <c r="A2612">
        <v>16193</v>
      </c>
      <c r="B2612" s="1" t="s">
        <v>14222</v>
      </c>
      <c r="C2612" s="2">
        <v>42601</v>
      </c>
      <c r="D2612" s="2">
        <v>42605</v>
      </c>
      <c r="E2612" s="1" t="s">
        <v>22</v>
      </c>
      <c r="F2612" s="1" t="s">
        <v>7553</v>
      </c>
      <c r="G2612" s="1" t="s">
        <v>7554</v>
      </c>
      <c r="H2612" s="1" t="s">
        <v>25</v>
      </c>
      <c r="I2612" s="1" t="s">
        <v>26</v>
      </c>
      <c r="J2612" s="1" t="s">
        <v>12985</v>
      </c>
      <c r="K2612" s="1" t="s">
        <v>12680</v>
      </c>
      <c r="L2612">
        <v>84106</v>
      </c>
      <c r="M2612" s="1" t="s">
        <v>6459</v>
      </c>
      <c r="N2612" s="1" t="s">
        <v>815</v>
      </c>
      <c r="O2612" s="1" t="s">
        <v>31</v>
      </c>
      <c r="P2612" s="1" t="s">
        <v>47</v>
      </c>
      <c r="Q2612" s="1" t="s">
        <v>816</v>
      </c>
      <c r="R2612">
        <v>102.72</v>
      </c>
      <c r="S2612">
        <v>3</v>
      </c>
      <c r="T2612">
        <v>0.2</v>
      </c>
      <c r="U2612">
        <v>37.235999999999997</v>
      </c>
    </row>
    <row r="2613" spans="1:21" x14ac:dyDescent="0.25">
      <c r="A2613">
        <v>16194</v>
      </c>
      <c r="B2613" s="1" t="s">
        <v>14223</v>
      </c>
      <c r="C2613" s="2">
        <v>42602</v>
      </c>
      <c r="D2613" s="2">
        <v>42604</v>
      </c>
      <c r="E2613" s="1" t="s">
        <v>128</v>
      </c>
      <c r="F2613" s="1" t="s">
        <v>3090</v>
      </c>
      <c r="G2613" s="1" t="s">
        <v>3091</v>
      </c>
      <c r="H2613" s="1" t="s">
        <v>25</v>
      </c>
      <c r="I2613" s="1" t="s">
        <v>26</v>
      </c>
      <c r="J2613" s="1" t="s">
        <v>12688</v>
      </c>
      <c r="K2613" s="1" t="s">
        <v>12629</v>
      </c>
      <c r="L2613">
        <v>93727</v>
      </c>
      <c r="M2613" s="1" t="s">
        <v>6459</v>
      </c>
      <c r="N2613" s="1" t="s">
        <v>2608</v>
      </c>
      <c r="O2613" s="1" t="s">
        <v>31</v>
      </c>
      <c r="P2613" s="1" t="s">
        <v>47</v>
      </c>
      <c r="Q2613" s="1" t="s">
        <v>2609</v>
      </c>
      <c r="R2613">
        <v>239.12000000000003</v>
      </c>
      <c r="S2613">
        <v>5</v>
      </c>
      <c r="T2613">
        <v>0.2</v>
      </c>
      <c r="U2613">
        <v>77.71399999999997</v>
      </c>
    </row>
    <row r="2614" spans="1:21" x14ac:dyDescent="0.25">
      <c r="A2614">
        <v>16195</v>
      </c>
      <c r="B2614" s="1" t="s">
        <v>14224</v>
      </c>
      <c r="C2614" s="2">
        <v>42602</v>
      </c>
      <c r="D2614" s="2">
        <v>42607</v>
      </c>
      <c r="E2614" s="1" t="s">
        <v>22</v>
      </c>
      <c r="F2614" s="1" t="s">
        <v>3651</v>
      </c>
      <c r="G2614" s="1" t="s">
        <v>3652</v>
      </c>
      <c r="H2614" s="1" t="s">
        <v>104</v>
      </c>
      <c r="I2614" s="1" t="s">
        <v>26</v>
      </c>
      <c r="J2614" s="1" t="s">
        <v>12631</v>
      </c>
      <c r="K2614" s="1" t="s">
        <v>12629</v>
      </c>
      <c r="L2614">
        <v>94109</v>
      </c>
      <c r="M2614" s="1" t="s">
        <v>6459</v>
      </c>
      <c r="N2614" s="1" t="s">
        <v>9501</v>
      </c>
      <c r="O2614" s="1" t="s">
        <v>31</v>
      </c>
      <c r="P2614" s="1" t="s">
        <v>933</v>
      </c>
      <c r="Q2614" s="1" t="s">
        <v>9502</v>
      </c>
      <c r="R2614">
        <v>17.22</v>
      </c>
      <c r="S2614">
        <v>3</v>
      </c>
      <c r="T2614">
        <v>0</v>
      </c>
      <c r="U2614">
        <v>5.1659999999999986</v>
      </c>
    </row>
    <row r="2615" spans="1:21" x14ac:dyDescent="0.25">
      <c r="A2615">
        <v>16196</v>
      </c>
      <c r="B2615" s="1" t="s">
        <v>14224</v>
      </c>
      <c r="C2615" s="2">
        <v>42602</v>
      </c>
      <c r="D2615" s="2">
        <v>42607</v>
      </c>
      <c r="E2615" s="1" t="s">
        <v>22</v>
      </c>
      <c r="F2615" s="1" t="s">
        <v>3651</v>
      </c>
      <c r="G2615" s="1" t="s">
        <v>3652</v>
      </c>
      <c r="H2615" s="1" t="s">
        <v>104</v>
      </c>
      <c r="I2615" s="1" t="s">
        <v>26</v>
      </c>
      <c r="J2615" s="1" t="s">
        <v>12631</v>
      </c>
      <c r="K2615" s="1" t="s">
        <v>12629</v>
      </c>
      <c r="L2615">
        <v>94109</v>
      </c>
      <c r="M2615" s="1" t="s">
        <v>6459</v>
      </c>
      <c r="N2615" s="1" t="s">
        <v>1448</v>
      </c>
      <c r="O2615" s="1" t="s">
        <v>31</v>
      </c>
      <c r="P2615" s="1" t="s">
        <v>44</v>
      </c>
      <c r="Q2615" s="1" t="s">
        <v>1449</v>
      </c>
      <c r="R2615">
        <v>226.56</v>
      </c>
      <c r="S2615">
        <v>6</v>
      </c>
      <c r="T2615">
        <v>0</v>
      </c>
      <c r="U2615">
        <v>63.436800000000005</v>
      </c>
    </row>
    <row r="2616" spans="1:21" x14ac:dyDescent="0.25">
      <c r="A2616">
        <v>16197</v>
      </c>
      <c r="B2616" s="1" t="s">
        <v>14224</v>
      </c>
      <c r="C2616" s="2">
        <v>42602</v>
      </c>
      <c r="D2616" s="2">
        <v>42607</v>
      </c>
      <c r="E2616" s="1" t="s">
        <v>22</v>
      </c>
      <c r="F2616" s="1" t="s">
        <v>3651</v>
      </c>
      <c r="G2616" s="1" t="s">
        <v>3652</v>
      </c>
      <c r="H2616" s="1" t="s">
        <v>104</v>
      </c>
      <c r="I2616" s="1" t="s">
        <v>26</v>
      </c>
      <c r="J2616" s="1" t="s">
        <v>12631</v>
      </c>
      <c r="K2616" s="1" t="s">
        <v>12629</v>
      </c>
      <c r="L2616">
        <v>94109</v>
      </c>
      <c r="M2616" s="1" t="s">
        <v>6459</v>
      </c>
      <c r="N2616" s="1" t="s">
        <v>2879</v>
      </c>
      <c r="O2616" s="1" t="s">
        <v>67</v>
      </c>
      <c r="P2616" s="1" t="s">
        <v>297</v>
      </c>
      <c r="Q2616" s="1" t="s">
        <v>2880</v>
      </c>
      <c r="R2616">
        <v>107.88</v>
      </c>
      <c r="S2616">
        <v>3</v>
      </c>
      <c r="T2616">
        <v>0.2</v>
      </c>
      <c r="U2616">
        <v>10.787999999999997</v>
      </c>
    </row>
    <row r="2617" spans="1:21" x14ac:dyDescent="0.25">
      <c r="A2617">
        <v>16198</v>
      </c>
      <c r="B2617" s="1" t="s">
        <v>14225</v>
      </c>
      <c r="C2617" s="2">
        <v>42602</v>
      </c>
      <c r="D2617" s="2">
        <v>42609</v>
      </c>
      <c r="E2617" s="1" t="s">
        <v>22</v>
      </c>
      <c r="F2617" s="1" t="s">
        <v>3577</v>
      </c>
      <c r="G2617" s="1" t="s">
        <v>3578</v>
      </c>
      <c r="H2617" s="1" t="s">
        <v>25</v>
      </c>
      <c r="I2617" s="1" t="s">
        <v>26</v>
      </c>
      <c r="J2617" s="1" t="s">
        <v>12628</v>
      </c>
      <c r="K2617" s="1" t="s">
        <v>12629</v>
      </c>
      <c r="L2617">
        <v>90036</v>
      </c>
      <c r="M2617" s="1" t="s">
        <v>6459</v>
      </c>
      <c r="N2617" s="1" t="s">
        <v>795</v>
      </c>
      <c r="O2617" s="1" t="s">
        <v>31</v>
      </c>
      <c r="P2617" s="1" t="s">
        <v>32</v>
      </c>
      <c r="Q2617" s="1" t="s">
        <v>796</v>
      </c>
      <c r="R2617">
        <v>25.92</v>
      </c>
      <c r="S2617">
        <v>4</v>
      </c>
      <c r="T2617">
        <v>0</v>
      </c>
      <c r="U2617">
        <v>12.441600000000001</v>
      </c>
    </row>
    <row r="2618" spans="1:21" x14ac:dyDescent="0.25">
      <c r="A2618">
        <v>16199</v>
      </c>
      <c r="B2618" s="1" t="s">
        <v>14226</v>
      </c>
      <c r="C2618" s="2">
        <v>42603</v>
      </c>
      <c r="D2618" s="2">
        <v>42604</v>
      </c>
      <c r="E2618" s="1" t="s">
        <v>101</v>
      </c>
      <c r="F2618" s="1" t="s">
        <v>2734</v>
      </c>
      <c r="G2618" s="1" t="s">
        <v>2735</v>
      </c>
      <c r="H2618" s="1" t="s">
        <v>25</v>
      </c>
      <c r="I2618" s="1" t="s">
        <v>26</v>
      </c>
      <c r="J2618" s="1" t="s">
        <v>12749</v>
      </c>
      <c r="K2618" s="1" t="s">
        <v>12629</v>
      </c>
      <c r="L2618">
        <v>94601</v>
      </c>
      <c r="M2618" s="1" t="s">
        <v>6459</v>
      </c>
      <c r="N2618" s="1" t="s">
        <v>2764</v>
      </c>
      <c r="O2618" s="1" t="s">
        <v>31</v>
      </c>
      <c r="P2618" s="1" t="s">
        <v>64</v>
      </c>
      <c r="Q2618" s="1" t="s">
        <v>2765</v>
      </c>
      <c r="R2618">
        <v>17.12</v>
      </c>
      <c r="S2618">
        <v>4</v>
      </c>
      <c r="T2618">
        <v>0</v>
      </c>
      <c r="U2618">
        <v>4.9647999999999985</v>
      </c>
    </row>
    <row r="2619" spans="1:21" x14ac:dyDescent="0.25">
      <c r="A2619">
        <v>16200</v>
      </c>
      <c r="B2619" s="1" t="s">
        <v>14226</v>
      </c>
      <c r="C2619" s="2">
        <v>42603</v>
      </c>
      <c r="D2619" s="2">
        <v>42604</v>
      </c>
      <c r="E2619" s="1" t="s">
        <v>101</v>
      </c>
      <c r="F2619" s="1" t="s">
        <v>2734</v>
      </c>
      <c r="G2619" s="1" t="s">
        <v>2735</v>
      </c>
      <c r="H2619" s="1" t="s">
        <v>25</v>
      </c>
      <c r="I2619" s="1" t="s">
        <v>26</v>
      </c>
      <c r="J2619" s="1" t="s">
        <v>12749</v>
      </c>
      <c r="K2619" s="1" t="s">
        <v>12629</v>
      </c>
      <c r="L2619">
        <v>94601</v>
      </c>
      <c r="M2619" s="1" t="s">
        <v>6459</v>
      </c>
      <c r="N2619" s="1" t="s">
        <v>1060</v>
      </c>
      <c r="O2619" s="1" t="s">
        <v>67</v>
      </c>
      <c r="P2619" s="1" t="s">
        <v>297</v>
      </c>
      <c r="Q2619" s="1" t="s">
        <v>1061</v>
      </c>
      <c r="R2619">
        <v>431.96800000000007</v>
      </c>
      <c r="S2619">
        <v>4</v>
      </c>
      <c r="T2619">
        <v>0.2</v>
      </c>
      <c r="U2619">
        <v>37.797199999999975</v>
      </c>
    </row>
    <row r="2620" spans="1:21" x14ac:dyDescent="0.25">
      <c r="A2620">
        <v>16201</v>
      </c>
      <c r="B2620" s="1" t="s">
        <v>14226</v>
      </c>
      <c r="C2620" s="2">
        <v>42603</v>
      </c>
      <c r="D2620" s="2">
        <v>42604</v>
      </c>
      <c r="E2620" s="1" t="s">
        <v>101</v>
      </c>
      <c r="F2620" s="1" t="s">
        <v>2734</v>
      </c>
      <c r="G2620" s="1" t="s">
        <v>2735</v>
      </c>
      <c r="H2620" s="1" t="s">
        <v>25</v>
      </c>
      <c r="I2620" s="1" t="s">
        <v>26</v>
      </c>
      <c r="J2620" s="1" t="s">
        <v>12749</v>
      </c>
      <c r="K2620" s="1" t="s">
        <v>12629</v>
      </c>
      <c r="L2620">
        <v>94601</v>
      </c>
      <c r="M2620" s="1" t="s">
        <v>6459</v>
      </c>
      <c r="N2620" s="1" t="s">
        <v>1581</v>
      </c>
      <c r="O2620" s="1" t="s">
        <v>54</v>
      </c>
      <c r="P2620" s="1" t="s">
        <v>55</v>
      </c>
      <c r="Q2620" s="1" t="s">
        <v>1582</v>
      </c>
      <c r="R2620">
        <v>129.91999999999999</v>
      </c>
      <c r="S2620">
        <v>4</v>
      </c>
      <c r="T2620">
        <v>0</v>
      </c>
      <c r="U2620">
        <v>10.393599999999992</v>
      </c>
    </row>
    <row r="2621" spans="1:21" x14ac:dyDescent="0.25">
      <c r="A2621">
        <v>16202</v>
      </c>
      <c r="B2621" s="1" t="s">
        <v>14226</v>
      </c>
      <c r="C2621" s="2">
        <v>42603</v>
      </c>
      <c r="D2621" s="2">
        <v>42604</v>
      </c>
      <c r="E2621" s="1" t="s">
        <v>101</v>
      </c>
      <c r="F2621" s="1" t="s">
        <v>2734</v>
      </c>
      <c r="G2621" s="1" t="s">
        <v>2735</v>
      </c>
      <c r="H2621" s="1" t="s">
        <v>25</v>
      </c>
      <c r="I2621" s="1" t="s">
        <v>26</v>
      </c>
      <c r="J2621" s="1" t="s">
        <v>12749</v>
      </c>
      <c r="K2621" s="1" t="s">
        <v>12629</v>
      </c>
      <c r="L2621">
        <v>94601</v>
      </c>
      <c r="M2621" s="1" t="s">
        <v>6459</v>
      </c>
      <c r="N2621" s="1" t="s">
        <v>504</v>
      </c>
      <c r="O2621" s="1" t="s">
        <v>54</v>
      </c>
      <c r="P2621" s="1" t="s">
        <v>227</v>
      </c>
      <c r="Q2621" s="1" t="s">
        <v>505</v>
      </c>
      <c r="R2621">
        <v>568.72800000000007</v>
      </c>
      <c r="S2621">
        <v>3</v>
      </c>
      <c r="T2621">
        <v>0.2</v>
      </c>
      <c r="U2621">
        <v>28.436399999999935</v>
      </c>
    </row>
    <row r="2622" spans="1:21" x14ac:dyDescent="0.25">
      <c r="A2622">
        <v>16203</v>
      </c>
      <c r="B2622" s="1" t="s">
        <v>14226</v>
      </c>
      <c r="C2622" s="2">
        <v>42603</v>
      </c>
      <c r="D2622" s="2">
        <v>42604</v>
      </c>
      <c r="E2622" s="1" t="s">
        <v>101</v>
      </c>
      <c r="F2622" s="1" t="s">
        <v>2734</v>
      </c>
      <c r="G2622" s="1" t="s">
        <v>2735</v>
      </c>
      <c r="H2622" s="1" t="s">
        <v>25</v>
      </c>
      <c r="I2622" s="1" t="s">
        <v>26</v>
      </c>
      <c r="J2622" s="1" t="s">
        <v>12749</v>
      </c>
      <c r="K2622" s="1" t="s">
        <v>12629</v>
      </c>
      <c r="L2622">
        <v>94601</v>
      </c>
      <c r="M2622" s="1" t="s">
        <v>6459</v>
      </c>
      <c r="N2622" s="1" t="s">
        <v>2271</v>
      </c>
      <c r="O2622" s="1" t="s">
        <v>31</v>
      </c>
      <c r="P2622" s="1" t="s">
        <v>47</v>
      </c>
      <c r="Q2622" s="1" t="s">
        <v>2272</v>
      </c>
      <c r="R2622">
        <v>117.14400000000001</v>
      </c>
      <c r="S2622">
        <v>9</v>
      </c>
      <c r="T2622">
        <v>0.2</v>
      </c>
      <c r="U2622">
        <v>42.464699999999993</v>
      </c>
    </row>
    <row r="2623" spans="1:21" x14ac:dyDescent="0.25">
      <c r="A2623">
        <v>16204</v>
      </c>
      <c r="B2623" s="1" t="s">
        <v>14226</v>
      </c>
      <c r="C2623" s="2">
        <v>42603</v>
      </c>
      <c r="D2623" s="2">
        <v>42604</v>
      </c>
      <c r="E2623" s="1" t="s">
        <v>101</v>
      </c>
      <c r="F2623" s="1" t="s">
        <v>2734</v>
      </c>
      <c r="G2623" s="1" t="s">
        <v>2735</v>
      </c>
      <c r="H2623" s="1" t="s">
        <v>25</v>
      </c>
      <c r="I2623" s="1" t="s">
        <v>26</v>
      </c>
      <c r="J2623" s="1" t="s">
        <v>12749</v>
      </c>
      <c r="K2623" s="1" t="s">
        <v>12629</v>
      </c>
      <c r="L2623">
        <v>94601</v>
      </c>
      <c r="M2623" s="1" t="s">
        <v>6459</v>
      </c>
      <c r="N2623" s="1" t="s">
        <v>5121</v>
      </c>
      <c r="O2623" s="1" t="s">
        <v>31</v>
      </c>
      <c r="P2623" s="1" t="s">
        <v>82</v>
      </c>
      <c r="Q2623" s="1" t="s">
        <v>5122</v>
      </c>
      <c r="R2623">
        <v>203.52</v>
      </c>
      <c r="S2623">
        <v>3</v>
      </c>
      <c r="T2623">
        <v>0</v>
      </c>
      <c r="U2623">
        <v>54.950400000000002</v>
      </c>
    </row>
    <row r="2624" spans="1:21" x14ac:dyDescent="0.25">
      <c r="A2624">
        <v>16205</v>
      </c>
      <c r="B2624" s="1" t="s">
        <v>14226</v>
      </c>
      <c r="C2624" s="2">
        <v>42603</v>
      </c>
      <c r="D2624" s="2">
        <v>42604</v>
      </c>
      <c r="E2624" s="1" t="s">
        <v>101</v>
      </c>
      <c r="F2624" s="1" t="s">
        <v>2734</v>
      </c>
      <c r="G2624" s="1" t="s">
        <v>2735</v>
      </c>
      <c r="H2624" s="1" t="s">
        <v>25</v>
      </c>
      <c r="I2624" s="1" t="s">
        <v>26</v>
      </c>
      <c r="J2624" s="1" t="s">
        <v>12749</v>
      </c>
      <c r="K2624" s="1" t="s">
        <v>12629</v>
      </c>
      <c r="L2624">
        <v>94601</v>
      </c>
      <c r="M2624" s="1" t="s">
        <v>6459</v>
      </c>
      <c r="N2624" s="1" t="s">
        <v>4400</v>
      </c>
      <c r="O2624" s="1" t="s">
        <v>31</v>
      </c>
      <c r="P2624" s="1" t="s">
        <v>41</v>
      </c>
      <c r="Q2624" s="1" t="s">
        <v>4401</v>
      </c>
      <c r="R2624">
        <v>51.75</v>
      </c>
      <c r="S2624">
        <v>5</v>
      </c>
      <c r="T2624">
        <v>0</v>
      </c>
      <c r="U2624">
        <v>24.84</v>
      </c>
    </row>
    <row r="2625" spans="1:21" x14ac:dyDescent="0.25">
      <c r="A2625">
        <v>16206</v>
      </c>
      <c r="B2625" s="1" t="s">
        <v>14227</v>
      </c>
      <c r="C2625" s="2">
        <v>42603</v>
      </c>
      <c r="D2625" s="2">
        <v>42603</v>
      </c>
      <c r="E2625" s="1" t="s">
        <v>170</v>
      </c>
      <c r="F2625" s="1" t="s">
        <v>2772</v>
      </c>
      <c r="G2625" s="1" t="s">
        <v>2773</v>
      </c>
      <c r="H2625" s="1" t="s">
        <v>104</v>
      </c>
      <c r="I2625" s="1" t="s">
        <v>26</v>
      </c>
      <c r="J2625" s="1" t="s">
        <v>12715</v>
      </c>
      <c r="K2625" s="1" t="s">
        <v>12636</v>
      </c>
      <c r="L2625">
        <v>85224</v>
      </c>
      <c r="M2625" s="1" t="s">
        <v>6459</v>
      </c>
      <c r="N2625" s="1" t="s">
        <v>2633</v>
      </c>
      <c r="O2625" s="1" t="s">
        <v>31</v>
      </c>
      <c r="P2625" s="1" t="s">
        <v>32</v>
      </c>
      <c r="Q2625" s="1" t="s">
        <v>2634</v>
      </c>
      <c r="R2625">
        <v>83.88</v>
      </c>
      <c r="S2625">
        <v>1</v>
      </c>
      <c r="T2625">
        <v>0.2</v>
      </c>
      <c r="U2625">
        <v>29.357999999999997</v>
      </c>
    </row>
    <row r="2626" spans="1:21" x14ac:dyDescent="0.25">
      <c r="A2626">
        <v>16207</v>
      </c>
      <c r="B2626" s="1" t="s">
        <v>14228</v>
      </c>
      <c r="C2626" s="2">
        <v>42603</v>
      </c>
      <c r="D2626" s="2">
        <v>42607</v>
      </c>
      <c r="E2626" s="1" t="s">
        <v>128</v>
      </c>
      <c r="F2626" s="1" t="s">
        <v>1237</v>
      </c>
      <c r="G2626" s="1" t="s">
        <v>1238</v>
      </c>
      <c r="H2626" s="1" t="s">
        <v>104</v>
      </c>
      <c r="I2626" s="1" t="s">
        <v>26</v>
      </c>
      <c r="J2626" s="1" t="s">
        <v>12649</v>
      </c>
      <c r="K2626" s="1" t="s">
        <v>9850</v>
      </c>
      <c r="L2626">
        <v>98115</v>
      </c>
      <c r="M2626" s="1" t="s">
        <v>6459</v>
      </c>
      <c r="N2626" s="1" t="s">
        <v>876</v>
      </c>
      <c r="O2626" s="1" t="s">
        <v>54</v>
      </c>
      <c r="P2626" s="1" t="s">
        <v>140</v>
      </c>
      <c r="Q2626" s="1" t="s">
        <v>877</v>
      </c>
      <c r="R2626">
        <v>388.70400000000006</v>
      </c>
      <c r="S2626">
        <v>6</v>
      </c>
      <c r="T2626">
        <v>0.2</v>
      </c>
      <c r="U2626">
        <v>38.870400000000018</v>
      </c>
    </row>
    <row r="2627" spans="1:21" x14ac:dyDescent="0.25">
      <c r="A2627">
        <v>16208</v>
      </c>
      <c r="B2627" s="1" t="s">
        <v>14228</v>
      </c>
      <c r="C2627" s="2">
        <v>42603</v>
      </c>
      <c r="D2627" s="2">
        <v>42607</v>
      </c>
      <c r="E2627" s="1" t="s">
        <v>128</v>
      </c>
      <c r="F2627" s="1" t="s">
        <v>1237</v>
      </c>
      <c r="G2627" s="1" t="s">
        <v>1238</v>
      </c>
      <c r="H2627" s="1" t="s">
        <v>104</v>
      </c>
      <c r="I2627" s="1" t="s">
        <v>26</v>
      </c>
      <c r="J2627" s="1" t="s">
        <v>12649</v>
      </c>
      <c r="K2627" s="1" t="s">
        <v>9850</v>
      </c>
      <c r="L2627">
        <v>98115</v>
      </c>
      <c r="M2627" s="1" t="s">
        <v>6459</v>
      </c>
      <c r="N2627" s="1" t="s">
        <v>1290</v>
      </c>
      <c r="O2627" s="1" t="s">
        <v>31</v>
      </c>
      <c r="P2627" s="1" t="s">
        <v>44</v>
      </c>
      <c r="Q2627" s="1" t="s">
        <v>1291</v>
      </c>
      <c r="R2627">
        <v>572.58000000000004</v>
      </c>
      <c r="S2627">
        <v>6</v>
      </c>
      <c r="T2627">
        <v>0</v>
      </c>
      <c r="U2627">
        <v>34.354799999999955</v>
      </c>
    </row>
    <row r="2628" spans="1:21" x14ac:dyDescent="0.25">
      <c r="A2628">
        <v>16209</v>
      </c>
      <c r="B2628" s="1" t="s">
        <v>14228</v>
      </c>
      <c r="C2628" s="2">
        <v>42603</v>
      </c>
      <c r="D2628" s="2">
        <v>42607</v>
      </c>
      <c r="E2628" s="1" t="s">
        <v>128</v>
      </c>
      <c r="F2628" s="1" t="s">
        <v>1237</v>
      </c>
      <c r="G2628" s="1" t="s">
        <v>1238</v>
      </c>
      <c r="H2628" s="1" t="s">
        <v>104</v>
      </c>
      <c r="I2628" s="1" t="s">
        <v>26</v>
      </c>
      <c r="J2628" s="1" t="s">
        <v>12649</v>
      </c>
      <c r="K2628" s="1" t="s">
        <v>9850</v>
      </c>
      <c r="L2628">
        <v>98115</v>
      </c>
      <c r="M2628" s="1" t="s">
        <v>6459</v>
      </c>
      <c r="N2628" s="1" t="s">
        <v>4707</v>
      </c>
      <c r="O2628" s="1" t="s">
        <v>67</v>
      </c>
      <c r="P2628" s="1" t="s">
        <v>68</v>
      </c>
      <c r="Q2628" s="1" t="s">
        <v>4708</v>
      </c>
      <c r="R2628">
        <v>33.18</v>
      </c>
      <c r="S2628">
        <v>2</v>
      </c>
      <c r="T2628">
        <v>0</v>
      </c>
      <c r="U2628">
        <v>11.613</v>
      </c>
    </row>
    <row r="2629" spans="1:21" x14ac:dyDescent="0.25">
      <c r="A2629">
        <v>16210</v>
      </c>
      <c r="B2629" s="1" t="s">
        <v>14229</v>
      </c>
      <c r="C2629" s="2">
        <v>42603</v>
      </c>
      <c r="D2629" s="2">
        <v>42607</v>
      </c>
      <c r="E2629" s="1" t="s">
        <v>22</v>
      </c>
      <c r="F2629" s="1" t="s">
        <v>3821</v>
      </c>
      <c r="G2629" s="1" t="s">
        <v>3822</v>
      </c>
      <c r="H2629" s="1" t="s">
        <v>25</v>
      </c>
      <c r="I2629" s="1" t="s">
        <v>26</v>
      </c>
      <c r="J2629" s="1" t="s">
        <v>6892</v>
      </c>
      <c r="K2629" s="1" t="s">
        <v>12672</v>
      </c>
      <c r="L2629">
        <v>80027</v>
      </c>
      <c r="M2629" s="1" t="s">
        <v>6459</v>
      </c>
      <c r="N2629" s="1" t="s">
        <v>1451</v>
      </c>
      <c r="O2629" s="1" t="s">
        <v>31</v>
      </c>
      <c r="P2629" s="1" t="s">
        <v>44</v>
      </c>
      <c r="Q2629" s="1" t="s">
        <v>1452</v>
      </c>
      <c r="R2629">
        <v>237.09600000000003</v>
      </c>
      <c r="S2629">
        <v>3</v>
      </c>
      <c r="T2629">
        <v>0.2</v>
      </c>
      <c r="U2629">
        <v>20.745899999999985</v>
      </c>
    </row>
    <row r="2630" spans="1:21" x14ac:dyDescent="0.25">
      <c r="A2630">
        <v>16211</v>
      </c>
      <c r="B2630" s="1" t="s">
        <v>14229</v>
      </c>
      <c r="C2630" s="2">
        <v>42603</v>
      </c>
      <c r="D2630" s="2">
        <v>42607</v>
      </c>
      <c r="E2630" s="1" t="s">
        <v>22</v>
      </c>
      <c r="F2630" s="1" t="s">
        <v>3821</v>
      </c>
      <c r="G2630" s="1" t="s">
        <v>3822</v>
      </c>
      <c r="H2630" s="1" t="s">
        <v>25</v>
      </c>
      <c r="I2630" s="1" t="s">
        <v>26</v>
      </c>
      <c r="J2630" s="1" t="s">
        <v>6892</v>
      </c>
      <c r="K2630" s="1" t="s">
        <v>12672</v>
      </c>
      <c r="L2630">
        <v>80027</v>
      </c>
      <c r="M2630" s="1" t="s">
        <v>6459</v>
      </c>
      <c r="N2630" s="1" t="s">
        <v>3139</v>
      </c>
      <c r="O2630" s="1" t="s">
        <v>54</v>
      </c>
      <c r="P2630" s="1" t="s">
        <v>55</v>
      </c>
      <c r="Q2630" s="1" t="s">
        <v>3140</v>
      </c>
      <c r="R2630">
        <v>22.752000000000002</v>
      </c>
      <c r="S2630">
        <v>3</v>
      </c>
      <c r="T2630">
        <v>0.2</v>
      </c>
      <c r="U2630">
        <v>7.1099999999999994</v>
      </c>
    </row>
    <row r="2631" spans="1:21" x14ac:dyDescent="0.25">
      <c r="A2631">
        <v>16212</v>
      </c>
      <c r="B2631" s="1" t="s">
        <v>14229</v>
      </c>
      <c r="C2631" s="2">
        <v>42603</v>
      </c>
      <c r="D2631" s="2">
        <v>42607</v>
      </c>
      <c r="E2631" s="1" t="s">
        <v>22</v>
      </c>
      <c r="F2631" s="1" t="s">
        <v>3821</v>
      </c>
      <c r="G2631" s="1" t="s">
        <v>3822</v>
      </c>
      <c r="H2631" s="1" t="s">
        <v>25</v>
      </c>
      <c r="I2631" s="1" t="s">
        <v>26</v>
      </c>
      <c r="J2631" s="1" t="s">
        <v>6892</v>
      </c>
      <c r="K2631" s="1" t="s">
        <v>12672</v>
      </c>
      <c r="L2631">
        <v>80027</v>
      </c>
      <c r="M2631" s="1" t="s">
        <v>6459</v>
      </c>
      <c r="N2631" s="1" t="s">
        <v>3278</v>
      </c>
      <c r="O2631" s="1" t="s">
        <v>31</v>
      </c>
      <c r="P2631" s="1" t="s">
        <v>32</v>
      </c>
      <c r="Q2631" s="1" t="s">
        <v>3279</v>
      </c>
      <c r="R2631">
        <v>6.6720000000000006</v>
      </c>
      <c r="S2631">
        <v>1</v>
      </c>
      <c r="T2631">
        <v>0.2</v>
      </c>
      <c r="U2631">
        <v>2.0849999999999991</v>
      </c>
    </row>
    <row r="2632" spans="1:21" x14ac:dyDescent="0.25">
      <c r="A2632">
        <v>16213</v>
      </c>
      <c r="B2632" s="1" t="s">
        <v>14230</v>
      </c>
      <c r="C2632" s="2">
        <v>42604</v>
      </c>
      <c r="D2632" s="2">
        <v>42605</v>
      </c>
      <c r="E2632" s="1" t="s">
        <v>101</v>
      </c>
      <c r="F2632" s="1" t="s">
        <v>4320</v>
      </c>
      <c r="G2632" s="1" t="s">
        <v>4321</v>
      </c>
      <c r="H2632" s="1" t="s">
        <v>25</v>
      </c>
      <c r="I2632" s="1" t="s">
        <v>26</v>
      </c>
      <c r="J2632" s="1" t="s">
        <v>12631</v>
      </c>
      <c r="K2632" s="1" t="s">
        <v>12629</v>
      </c>
      <c r="L2632">
        <v>94110</v>
      </c>
      <c r="M2632" s="1" t="s">
        <v>6459</v>
      </c>
      <c r="N2632" s="1" t="s">
        <v>2234</v>
      </c>
      <c r="O2632" s="1" t="s">
        <v>54</v>
      </c>
      <c r="P2632" s="1" t="s">
        <v>227</v>
      </c>
      <c r="Q2632" s="1" t="s">
        <v>2235</v>
      </c>
      <c r="R2632">
        <v>210.00800000000001</v>
      </c>
      <c r="S2632">
        <v>1</v>
      </c>
      <c r="T2632">
        <v>0.2</v>
      </c>
      <c r="U2632">
        <v>2.625099999999982</v>
      </c>
    </row>
    <row r="2633" spans="1:21" x14ac:dyDescent="0.25">
      <c r="A2633">
        <v>16214</v>
      </c>
      <c r="B2633" s="1" t="s">
        <v>14231</v>
      </c>
      <c r="C2633" s="2">
        <v>42609</v>
      </c>
      <c r="D2633" s="2">
        <v>42611</v>
      </c>
      <c r="E2633" s="1" t="s">
        <v>128</v>
      </c>
      <c r="F2633" s="1" t="s">
        <v>2618</v>
      </c>
      <c r="G2633" s="1" t="s">
        <v>2619</v>
      </c>
      <c r="H2633" s="1" t="s">
        <v>104</v>
      </c>
      <c r="I2633" s="1" t="s">
        <v>26</v>
      </c>
      <c r="J2633" s="1" t="s">
        <v>14232</v>
      </c>
      <c r="K2633" s="1" t="s">
        <v>12629</v>
      </c>
      <c r="L2633">
        <v>90301</v>
      </c>
      <c r="M2633" s="1" t="s">
        <v>6459</v>
      </c>
      <c r="N2633" s="1" t="s">
        <v>7307</v>
      </c>
      <c r="O2633" s="1" t="s">
        <v>54</v>
      </c>
      <c r="P2633" s="1" t="s">
        <v>55</v>
      </c>
      <c r="Q2633" s="1" t="s">
        <v>7308</v>
      </c>
      <c r="R2633">
        <v>198.46</v>
      </c>
      <c r="S2633">
        <v>2</v>
      </c>
      <c r="T2633">
        <v>0</v>
      </c>
      <c r="U2633">
        <v>99.23</v>
      </c>
    </row>
    <row r="2634" spans="1:21" x14ac:dyDescent="0.25">
      <c r="A2634">
        <v>16215</v>
      </c>
      <c r="B2634" s="1" t="s">
        <v>14231</v>
      </c>
      <c r="C2634" s="2">
        <v>42609</v>
      </c>
      <c r="D2634" s="2">
        <v>42611</v>
      </c>
      <c r="E2634" s="1" t="s">
        <v>128</v>
      </c>
      <c r="F2634" s="1" t="s">
        <v>2618</v>
      </c>
      <c r="G2634" s="1" t="s">
        <v>2619</v>
      </c>
      <c r="H2634" s="1" t="s">
        <v>104</v>
      </c>
      <c r="I2634" s="1" t="s">
        <v>26</v>
      </c>
      <c r="J2634" s="1" t="s">
        <v>14232</v>
      </c>
      <c r="K2634" s="1" t="s">
        <v>12629</v>
      </c>
      <c r="L2634">
        <v>90301</v>
      </c>
      <c r="M2634" s="1" t="s">
        <v>6459</v>
      </c>
      <c r="N2634" s="1" t="s">
        <v>1806</v>
      </c>
      <c r="O2634" s="1" t="s">
        <v>31</v>
      </c>
      <c r="P2634" s="1" t="s">
        <v>82</v>
      </c>
      <c r="Q2634" s="1" t="s">
        <v>1807</v>
      </c>
      <c r="R2634">
        <v>321.92</v>
      </c>
      <c r="S2634">
        <v>4</v>
      </c>
      <c r="T2634">
        <v>0</v>
      </c>
      <c r="U2634">
        <v>96.575999999999993</v>
      </c>
    </row>
    <row r="2635" spans="1:21" x14ac:dyDescent="0.25">
      <c r="A2635">
        <v>16216</v>
      </c>
      <c r="B2635" s="1" t="s">
        <v>14231</v>
      </c>
      <c r="C2635" s="2">
        <v>42609</v>
      </c>
      <c r="D2635" s="2">
        <v>42611</v>
      </c>
      <c r="E2635" s="1" t="s">
        <v>128</v>
      </c>
      <c r="F2635" s="1" t="s">
        <v>2618</v>
      </c>
      <c r="G2635" s="1" t="s">
        <v>2619</v>
      </c>
      <c r="H2635" s="1" t="s">
        <v>104</v>
      </c>
      <c r="I2635" s="1" t="s">
        <v>26</v>
      </c>
      <c r="J2635" s="1" t="s">
        <v>14232</v>
      </c>
      <c r="K2635" s="1" t="s">
        <v>12629</v>
      </c>
      <c r="L2635">
        <v>90301</v>
      </c>
      <c r="M2635" s="1" t="s">
        <v>6459</v>
      </c>
      <c r="N2635" s="1" t="s">
        <v>777</v>
      </c>
      <c r="O2635" s="1" t="s">
        <v>67</v>
      </c>
      <c r="P2635" s="1" t="s">
        <v>510</v>
      </c>
      <c r="Q2635" s="1" t="s">
        <v>778</v>
      </c>
      <c r="R2635">
        <v>879.98400000000004</v>
      </c>
      <c r="S2635">
        <v>2</v>
      </c>
      <c r="T2635">
        <v>0.2</v>
      </c>
      <c r="U2635">
        <v>329.99400000000003</v>
      </c>
    </row>
    <row r="2636" spans="1:21" x14ac:dyDescent="0.25">
      <c r="A2636">
        <v>16217</v>
      </c>
      <c r="B2636" s="1" t="s">
        <v>14231</v>
      </c>
      <c r="C2636" s="2">
        <v>42609</v>
      </c>
      <c r="D2636" s="2">
        <v>42611</v>
      </c>
      <c r="E2636" s="1" t="s">
        <v>128</v>
      </c>
      <c r="F2636" s="1" t="s">
        <v>2618</v>
      </c>
      <c r="G2636" s="1" t="s">
        <v>2619</v>
      </c>
      <c r="H2636" s="1" t="s">
        <v>104</v>
      </c>
      <c r="I2636" s="1" t="s">
        <v>26</v>
      </c>
      <c r="J2636" s="1" t="s">
        <v>14232</v>
      </c>
      <c r="K2636" s="1" t="s">
        <v>12629</v>
      </c>
      <c r="L2636">
        <v>90301</v>
      </c>
      <c r="M2636" s="1" t="s">
        <v>6459</v>
      </c>
      <c r="N2636" s="1" t="s">
        <v>10473</v>
      </c>
      <c r="O2636" s="1" t="s">
        <v>31</v>
      </c>
      <c r="P2636" s="1" t="s">
        <v>933</v>
      </c>
      <c r="Q2636" s="1" t="s">
        <v>10474</v>
      </c>
      <c r="R2636">
        <v>28.4</v>
      </c>
      <c r="S2636">
        <v>5</v>
      </c>
      <c r="T2636">
        <v>0</v>
      </c>
      <c r="U2636">
        <v>8.2359999999999989</v>
      </c>
    </row>
    <row r="2637" spans="1:21" x14ac:dyDescent="0.25">
      <c r="A2637">
        <v>16218</v>
      </c>
      <c r="B2637" s="1" t="s">
        <v>14231</v>
      </c>
      <c r="C2637" s="2">
        <v>42609</v>
      </c>
      <c r="D2637" s="2">
        <v>42611</v>
      </c>
      <c r="E2637" s="1" t="s">
        <v>128</v>
      </c>
      <c r="F2637" s="1" t="s">
        <v>2618</v>
      </c>
      <c r="G2637" s="1" t="s">
        <v>2619</v>
      </c>
      <c r="H2637" s="1" t="s">
        <v>104</v>
      </c>
      <c r="I2637" s="1" t="s">
        <v>26</v>
      </c>
      <c r="J2637" s="1" t="s">
        <v>14232</v>
      </c>
      <c r="K2637" s="1" t="s">
        <v>12629</v>
      </c>
      <c r="L2637">
        <v>90301</v>
      </c>
      <c r="M2637" s="1" t="s">
        <v>6459</v>
      </c>
      <c r="N2637" s="1" t="s">
        <v>10564</v>
      </c>
      <c r="O2637" s="1" t="s">
        <v>54</v>
      </c>
      <c r="P2637" s="1" t="s">
        <v>140</v>
      </c>
      <c r="Q2637" s="1" t="s">
        <v>10565</v>
      </c>
      <c r="R2637">
        <v>230.28000000000003</v>
      </c>
      <c r="S2637">
        <v>3</v>
      </c>
      <c r="T2637">
        <v>0.2</v>
      </c>
      <c r="U2637">
        <v>23.027999999999992</v>
      </c>
    </row>
    <row r="2638" spans="1:21" x14ac:dyDescent="0.25">
      <c r="A2638">
        <v>16219</v>
      </c>
      <c r="B2638" s="1" t="s">
        <v>14231</v>
      </c>
      <c r="C2638" s="2">
        <v>42609</v>
      </c>
      <c r="D2638" s="2">
        <v>42611</v>
      </c>
      <c r="E2638" s="1" t="s">
        <v>128</v>
      </c>
      <c r="F2638" s="1" t="s">
        <v>2618</v>
      </c>
      <c r="G2638" s="1" t="s">
        <v>2619</v>
      </c>
      <c r="H2638" s="1" t="s">
        <v>104</v>
      </c>
      <c r="I2638" s="1" t="s">
        <v>26</v>
      </c>
      <c r="J2638" s="1" t="s">
        <v>14232</v>
      </c>
      <c r="K2638" s="1" t="s">
        <v>12629</v>
      </c>
      <c r="L2638">
        <v>90301</v>
      </c>
      <c r="M2638" s="1" t="s">
        <v>6459</v>
      </c>
      <c r="N2638" s="1" t="s">
        <v>1541</v>
      </c>
      <c r="O2638" s="1" t="s">
        <v>31</v>
      </c>
      <c r="P2638" s="1" t="s">
        <v>32</v>
      </c>
      <c r="Q2638" s="1" t="s">
        <v>1542</v>
      </c>
      <c r="R2638">
        <v>116.28</v>
      </c>
      <c r="S2638">
        <v>3</v>
      </c>
      <c r="T2638">
        <v>0</v>
      </c>
      <c r="U2638">
        <v>56.977199999999996</v>
      </c>
    </row>
    <row r="2639" spans="1:21" x14ac:dyDescent="0.25">
      <c r="A2639">
        <v>16220</v>
      </c>
      <c r="B2639" s="1" t="s">
        <v>14231</v>
      </c>
      <c r="C2639" s="2">
        <v>42609</v>
      </c>
      <c r="D2639" s="2">
        <v>42611</v>
      </c>
      <c r="E2639" s="1" t="s">
        <v>128</v>
      </c>
      <c r="F2639" s="1" t="s">
        <v>2618</v>
      </c>
      <c r="G2639" s="1" t="s">
        <v>2619</v>
      </c>
      <c r="H2639" s="1" t="s">
        <v>104</v>
      </c>
      <c r="I2639" s="1" t="s">
        <v>26</v>
      </c>
      <c r="J2639" s="1" t="s">
        <v>14232</v>
      </c>
      <c r="K2639" s="1" t="s">
        <v>12629</v>
      </c>
      <c r="L2639">
        <v>90301</v>
      </c>
      <c r="M2639" s="1" t="s">
        <v>6459</v>
      </c>
      <c r="N2639" s="1" t="s">
        <v>1463</v>
      </c>
      <c r="O2639" s="1" t="s">
        <v>31</v>
      </c>
      <c r="P2639" s="1" t="s">
        <v>47</v>
      </c>
      <c r="Q2639" s="1" t="s">
        <v>1464</v>
      </c>
      <c r="R2639">
        <v>841.5680000000001</v>
      </c>
      <c r="S2639">
        <v>2</v>
      </c>
      <c r="T2639">
        <v>0.2</v>
      </c>
      <c r="U2639">
        <v>294.54879999999991</v>
      </c>
    </row>
    <row r="2640" spans="1:21" x14ac:dyDescent="0.25">
      <c r="A2640">
        <v>16221</v>
      </c>
      <c r="B2640" s="1" t="s">
        <v>14231</v>
      </c>
      <c r="C2640" s="2">
        <v>42609</v>
      </c>
      <c r="D2640" s="2">
        <v>42611</v>
      </c>
      <c r="E2640" s="1" t="s">
        <v>128</v>
      </c>
      <c r="F2640" s="1" t="s">
        <v>2618</v>
      </c>
      <c r="G2640" s="1" t="s">
        <v>2619</v>
      </c>
      <c r="H2640" s="1" t="s">
        <v>104</v>
      </c>
      <c r="I2640" s="1" t="s">
        <v>26</v>
      </c>
      <c r="J2640" s="1" t="s">
        <v>14232</v>
      </c>
      <c r="K2640" s="1" t="s">
        <v>12629</v>
      </c>
      <c r="L2640">
        <v>90301</v>
      </c>
      <c r="M2640" s="1" t="s">
        <v>6459</v>
      </c>
      <c r="N2640" s="1" t="s">
        <v>3955</v>
      </c>
      <c r="O2640" s="1" t="s">
        <v>31</v>
      </c>
      <c r="P2640" s="1" t="s">
        <v>44</v>
      </c>
      <c r="Q2640" s="1" t="s">
        <v>3956</v>
      </c>
      <c r="R2640">
        <v>354.90000000000003</v>
      </c>
      <c r="S2640">
        <v>5</v>
      </c>
      <c r="T2640">
        <v>0</v>
      </c>
      <c r="U2640">
        <v>17.744999999999962</v>
      </c>
    </row>
    <row r="2641" spans="1:21" x14ac:dyDescent="0.25">
      <c r="A2641">
        <v>16222</v>
      </c>
      <c r="B2641" s="1" t="s">
        <v>14233</v>
      </c>
      <c r="C2641" s="2">
        <v>42609</v>
      </c>
      <c r="D2641" s="2">
        <v>42613</v>
      </c>
      <c r="E2641" s="1" t="s">
        <v>22</v>
      </c>
      <c r="F2641" s="1" t="s">
        <v>1544</v>
      </c>
      <c r="G2641" s="1" t="s">
        <v>1545</v>
      </c>
      <c r="H2641" s="1" t="s">
        <v>25</v>
      </c>
      <c r="I2641" s="1" t="s">
        <v>26</v>
      </c>
      <c r="J2641" s="1" t="s">
        <v>13025</v>
      </c>
      <c r="K2641" s="1" t="s">
        <v>12636</v>
      </c>
      <c r="L2641">
        <v>85204</v>
      </c>
      <c r="M2641" s="1" t="s">
        <v>6459</v>
      </c>
      <c r="N2641" s="1" t="s">
        <v>3053</v>
      </c>
      <c r="O2641" s="1" t="s">
        <v>54</v>
      </c>
      <c r="P2641" s="1" t="s">
        <v>55</v>
      </c>
      <c r="Q2641" s="1" t="s">
        <v>3054</v>
      </c>
      <c r="R2641">
        <v>120.57600000000001</v>
      </c>
      <c r="S2641">
        <v>8</v>
      </c>
      <c r="T2641">
        <v>0.2</v>
      </c>
      <c r="U2641">
        <v>33.1584</v>
      </c>
    </row>
    <row r="2642" spans="1:21" x14ac:dyDescent="0.25">
      <c r="A2642">
        <v>16223</v>
      </c>
      <c r="B2642" s="1" t="s">
        <v>14234</v>
      </c>
      <c r="C2642" s="2">
        <v>42610</v>
      </c>
      <c r="D2642" s="2">
        <v>42616</v>
      </c>
      <c r="E2642" s="1" t="s">
        <v>22</v>
      </c>
      <c r="F2642" s="1" t="s">
        <v>2417</v>
      </c>
      <c r="G2642" s="1" t="s">
        <v>2418</v>
      </c>
      <c r="H2642" s="1" t="s">
        <v>37</v>
      </c>
      <c r="I2642" s="1" t="s">
        <v>26</v>
      </c>
      <c r="J2642" s="1" t="s">
        <v>12649</v>
      </c>
      <c r="K2642" s="1" t="s">
        <v>9850</v>
      </c>
      <c r="L2642">
        <v>98105</v>
      </c>
      <c r="M2642" s="1" t="s">
        <v>6459</v>
      </c>
      <c r="N2642" s="1" t="s">
        <v>9769</v>
      </c>
      <c r="O2642" s="1" t="s">
        <v>67</v>
      </c>
      <c r="P2642" s="1" t="s">
        <v>297</v>
      </c>
      <c r="Q2642" s="1" t="s">
        <v>9770</v>
      </c>
      <c r="R2642">
        <v>35.167999999999999</v>
      </c>
      <c r="S2642">
        <v>4</v>
      </c>
      <c r="T2642">
        <v>0.2</v>
      </c>
      <c r="U2642">
        <v>11.429599999999999</v>
      </c>
    </row>
    <row r="2643" spans="1:21" x14ac:dyDescent="0.25">
      <c r="A2643">
        <v>16224</v>
      </c>
      <c r="B2643" s="1" t="s">
        <v>14234</v>
      </c>
      <c r="C2643" s="2">
        <v>42610</v>
      </c>
      <c r="D2643" s="2">
        <v>42616</v>
      </c>
      <c r="E2643" s="1" t="s">
        <v>22</v>
      </c>
      <c r="F2643" s="1" t="s">
        <v>2417</v>
      </c>
      <c r="G2643" s="1" t="s">
        <v>2418</v>
      </c>
      <c r="H2643" s="1" t="s">
        <v>37</v>
      </c>
      <c r="I2643" s="1" t="s">
        <v>26</v>
      </c>
      <c r="J2643" s="1" t="s">
        <v>12649</v>
      </c>
      <c r="K2643" s="1" t="s">
        <v>9850</v>
      </c>
      <c r="L2643">
        <v>98105</v>
      </c>
      <c r="M2643" s="1" t="s">
        <v>6459</v>
      </c>
      <c r="N2643" s="1" t="s">
        <v>2824</v>
      </c>
      <c r="O2643" s="1" t="s">
        <v>54</v>
      </c>
      <c r="P2643" s="1" t="s">
        <v>227</v>
      </c>
      <c r="Q2643" s="1" t="s">
        <v>2825</v>
      </c>
      <c r="R2643">
        <v>1137.75</v>
      </c>
      <c r="S2643">
        <v>5</v>
      </c>
      <c r="T2643">
        <v>0</v>
      </c>
      <c r="U2643">
        <v>250.30500000000004</v>
      </c>
    </row>
    <row r="2644" spans="1:21" x14ac:dyDescent="0.25">
      <c r="A2644">
        <v>16225</v>
      </c>
      <c r="B2644" s="1" t="s">
        <v>14234</v>
      </c>
      <c r="C2644" s="2">
        <v>42610</v>
      </c>
      <c r="D2644" s="2">
        <v>42616</v>
      </c>
      <c r="E2644" s="1" t="s">
        <v>22</v>
      </c>
      <c r="F2644" s="1" t="s">
        <v>2417</v>
      </c>
      <c r="G2644" s="1" t="s">
        <v>2418</v>
      </c>
      <c r="H2644" s="1" t="s">
        <v>37</v>
      </c>
      <c r="I2644" s="1" t="s">
        <v>26</v>
      </c>
      <c r="J2644" s="1" t="s">
        <v>12649</v>
      </c>
      <c r="K2644" s="1" t="s">
        <v>9850</v>
      </c>
      <c r="L2644">
        <v>98105</v>
      </c>
      <c r="M2644" s="1" t="s">
        <v>6459</v>
      </c>
      <c r="N2644" s="1" t="s">
        <v>1568</v>
      </c>
      <c r="O2644" s="1" t="s">
        <v>31</v>
      </c>
      <c r="P2644" s="1" t="s">
        <v>47</v>
      </c>
      <c r="Q2644" s="1" t="s">
        <v>1569</v>
      </c>
      <c r="R2644">
        <v>99.680000000000021</v>
      </c>
      <c r="S2644">
        <v>5</v>
      </c>
      <c r="T2644">
        <v>0.2</v>
      </c>
      <c r="U2644">
        <v>32.396000000000001</v>
      </c>
    </row>
    <row r="2645" spans="1:21" x14ac:dyDescent="0.25">
      <c r="A2645">
        <v>16226</v>
      </c>
      <c r="B2645" s="1" t="s">
        <v>14234</v>
      </c>
      <c r="C2645" s="2">
        <v>42610</v>
      </c>
      <c r="D2645" s="2">
        <v>42616</v>
      </c>
      <c r="E2645" s="1" t="s">
        <v>22</v>
      </c>
      <c r="F2645" s="1" t="s">
        <v>2417</v>
      </c>
      <c r="G2645" s="1" t="s">
        <v>2418</v>
      </c>
      <c r="H2645" s="1" t="s">
        <v>37</v>
      </c>
      <c r="I2645" s="1" t="s">
        <v>26</v>
      </c>
      <c r="J2645" s="1" t="s">
        <v>12649</v>
      </c>
      <c r="K2645" s="1" t="s">
        <v>9850</v>
      </c>
      <c r="L2645">
        <v>98105</v>
      </c>
      <c r="M2645" s="1" t="s">
        <v>6459</v>
      </c>
      <c r="N2645" s="1" t="s">
        <v>7272</v>
      </c>
      <c r="O2645" s="1" t="s">
        <v>31</v>
      </c>
      <c r="P2645" s="1" t="s">
        <v>64</v>
      </c>
      <c r="Q2645" s="1" t="s">
        <v>7273</v>
      </c>
      <c r="R2645">
        <v>5.56</v>
      </c>
      <c r="S2645">
        <v>2</v>
      </c>
      <c r="T2645">
        <v>0</v>
      </c>
      <c r="U2645">
        <v>1.4455999999999998</v>
      </c>
    </row>
    <row r="2646" spans="1:21" x14ac:dyDescent="0.25">
      <c r="A2646">
        <v>16227</v>
      </c>
      <c r="B2646" s="1" t="s">
        <v>14235</v>
      </c>
      <c r="C2646" s="2">
        <v>42611</v>
      </c>
      <c r="D2646" s="2">
        <v>42617</v>
      </c>
      <c r="E2646" s="1" t="s">
        <v>22</v>
      </c>
      <c r="F2646" s="1" t="s">
        <v>4420</v>
      </c>
      <c r="G2646" s="1" t="s">
        <v>4421</v>
      </c>
      <c r="H2646" s="1" t="s">
        <v>104</v>
      </c>
      <c r="I2646" s="1" t="s">
        <v>26</v>
      </c>
      <c r="J2646" s="1" t="s">
        <v>12628</v>
      </c>
      <c r="K2646" s="1" t="s">
        <v>12629</v>
      </c>
      <c r="L2646">
        <v>90049</v>
      </c>
      <c r="M2646" s="1" t="s">
        <v>6459</v>
      </c>
      <c r="N2646" s="1" t="s">
        <v>7634</v>
      </c>
      <c r="O2646" s="1" t="s">
        <v>54</v>
      </c>
      <c r="P2646" s="1" t="s">
        <v>55</v>
      </c>
      <c r="Q2646" s="1" t="s">
        <v>7635</v>
      </c>
      <c r="R2646">
        <v>148.02000000000001</v>
      </c>
      <c r="S2646">
        <v>3</v>
      </c>
      <c r="T2646">
        <v>0</v>
      </c>
      <c r="U2646">
        <v>41.445600000000013</v>
      </c>
    </row>
    <row r="2647" spans="1:21" x14ac:dyDescent="0.25">
      <c r="A2647">
        <v>16228</v>
      </c>
      <c r="B2647" s="1" t="s">
        <v>14236</v>
      </c>
      <c r="C2647" s="2">
        <v>42613</v>
      </c>
      <c r="D2647" s="2">
        <v>42618</v>
      </c>
      <c r="E2647" s="1" t="s">
        <v>22</v>
      </c>
      <c r="F2647" s="1" t="s">
        <v>4417</v>
      </c>
      <c r="G2647" s="1" t="s">
        <v>4418</v>
      </c>
      <c r="H2647" s="1" t="s">
        <v>25</v>
      </c>
      <c r="I2647" s="1" t="s">
        <v>26</v>
      </c>
      <c r="J2647" s="1" t="s">
        <v>12875</v>
      </c>
      <c r="K2647" s="1" t="s">
        <v>12636</v>
      </c>
      <c r="L2647">
        <v>85281</v>
      </c>
      <c r="M2647" s="1" t="s">
        <v>6459</v>
      </c>
      <c r="N2647" s="1" t="s">
        <v>2551</v>
      </c>
      <c r="O2647" s="1" t="s">
        <v>31</v>
      </c>
      <c r="P2647" s="1" t="s">
        <v>44</v>
      </c>
      <c r="Q2647" s="1" t="s">
        <v>2552</v>
      </c>
      <c r="R2647">
        <v>10.744</v>
      </c>
      <c r="S2647">
        <v>1</v>
      </c>
      <c r="T2647">
        <v>0.2</v>
      </c>
      <c r="U2647">
        <v>0.80579999999999963</v>
      </c>
    </row>
    <row r="2648" spans="1:21" x14ac:dyDescent="0.25">
      <c r="A2648">
        <v>16229</v>
      </c>
      <c r="B2648" s="1" t="s">
        <v>14236</v>
      </c>
      <c r="C2648" s="2">
        <v>42613</v>
      </c>
      <c r="D2648" s="2">
        <v>42618</v>
      </c>
      <c r="E2648" s="1" t="s">
        <v>22</v>
      </c>
      <c r="F2648" s="1" t="s">
        <v>4417</v>
      </c>
      <c r="G2648" s="1" t="s">
        <v>4418</v>
      </c>
      <c r="H2648" s="1" t="s">
        <v>25</v>
      </c>
      <c r="I2648" s="1" t="s">
        <v>26</v>
      </c>
      <c r="J2648" s="1" t="s">
        <v>12875</v>
      </c>
      <c r="K2648" s="1" t="s">
        <v>12636</v>
      </c>
      <c r="L2648">
        <v>85281</v>
      </c>
      <c r="M2648" s="1" t="s">
        <v>6459</v>
      </c>
      <c r="N2648" s="1" t="s">
        <v>3364</v>
      </c>
      <c r="O2648" s="1" t="s">
        <v>31</v>
      </c>
      <c r="P2648" s="1" t="s">
        <v>98</v>
      </c>
      <c r="Q2648" s="1" t="s">
        <v>3365</v>
      </c>
      <c r="R2648">
        <v>8.3760000000000012</v>
      </c>
      <c r="S2648">
        <v>3</v>
      </c>
      <c r="T2648">
        <v>0.2</v>
      </c>
      <c r="U2648">
        <v>2.7222</v>
      </c>
    </row>
    <row r="2649" spans="1:21" x14ac:dyDescent="0.25">
      <c r="A2649">
        <v>16230</v>
      </c>
      <c r="B2649" s="1" t="s">
        <v>14237</v>
      </c>
      <c r="C2649" s="2">
        <v>42613</v>
      </c>
      <c r="D2649" s="2">
        <v>42617</v>
      </c>
      <c r="E2649" s="1" t="s">
        <v>22</v>
      </c>
      <c r="F2649" s="1" t="s">
        <v>697</v>
      </c>
      <c r="G2649" s="1" t="s">
        <v>698</v>
      </c>
      <c r="H2649" s="1" t="s">
        <v>37</v>
      </c>
      <c r="I2649" s="1" t="s">
        <v>26</v>
      </c>
      <c r="J2649" s="1" t="s">
        <v>12631</v>
      </c>
      <c r="K2649" s="1" t="s">
        <v>12629</v>
      </c>
      <c r="L2649">
        <v>94110</v>
      </c>
      <c r="M2649" s="1" t="s">
        <v>6459</v>
      </c>
      <c r="N2649" s="1" t="s">
        <v>1754</v>
      </c>
      <c r="O2649" s="1" t="s">
        <v>31</v>
      </c>
      <c r="P2649" s="1" t="s">
        <v>47</v>
      </c>
      <c r="Q2649" s="1" t="s">
        <v>1755</v>
      </c>
      <c r="R2649">
        <v>6.6719999999999988</v>
      </c>
      <c r="S2649">
        <v>3</v>
      </c>
      <c r="T2649">
        <v>0.2</v>
      </c>
      <c r="U2649">
        <v>2.1683999999999997</v>
      </c>
    </row>
    <row r="2650" spans="1:21" x14ac:dyDescent="0.25">
      <c r="A2650">
        <v>16231</v>
      </c>
      <c r="B2650" s="1" t="s">
        <v>14237</v>
      </c>
      <c r="C2650" s="2">
        <v>42613</v>
      </c>
      <c r="D2650" s="2">
        <v>42617</v>
      </c>
      <c r="E2650" s="1" t="s">
        <v>22</v>
      </c>
      <c r="F2650" s="1" t="s">
        <v>697</v>
      </c>
      <c r="G2650" s="1" t="s">
        <v>698</v>
      </c>
      <c r="H2650" s="1" t="s">
        <v>37</v>
      </c>
      <c r="I2650" s="1" t="s">
        <v>26</v>
      </c>
      <c r="J2650" s="1" t="s">
        <v>12631</v>
      </c>
      <c r="K2650" s="1" t="s">
        <v>12629</v>
      </c>
      <c r="L2650">
        <v>94110</v>
      </c>
      <c r="M2650" s="1" t="s">
        <v>6459</v>
      </c>
      <c r="N2650" s="1" t="s">
        <v>2461</v>
      </c>
      <c r="O2650" s="1" t="s">
        <v>67</v>
      </c>
      <c r="P2650" s="1" t="s">
        <v>297</v>
      </c>
      <c r="Q2650" s="1" t="s">
        <v>2462</v>
      </c>
      <c r="R2650">
        <v>689.40800000000002</v>
      </c>
      <c r="S2650">
        <v>4</v>
      </c>
      <c r="T2650">
        <v>0.2</v>
      </c>
      <c r="U2650">
        <v>77.558399999999978</v>
      </c>
    </row>
    <row r="2651" spans="1:21" x14ac:dyDescent="0.25">
      <c r="A2651">
        <v>16232</v>
      </c>
      <c r="B2651" s="1" t="s">
        <v>14238</v>
      </c>
      <c r="C2651" s="2">
        <v>42613</v>
      </c>
      <c r="D2651" s="2">
        <v>42615</v>
      </c>
      <c r="E2651" s="1" t="s">
        <v>128</v>
      </c>
      <c r="F2651" s="1" t="s">
        <v>1762</v>
      </c>
      <c r="G2651" s="1" t="s">
        <v>1763</v>
      </c>
      <c r="H2651" s="1" t="s">
        <v>104</v>
      </c>
      <c r="I2651" s="1" t="s">
        <v>26</v>
      </c>
      <c r="J2651" s="1" t="s">
        <v>13120</v>
      </c>
      <c r="K2651" s="1" t="s">
        <v>9850</v>
      </c>
      <c r="L2651">
        <v>99207</v>
      </c>
      <c r="M2651" s="1" t="s">
        <v>6459</v>
      </c>
      <c r="N2651" s="1" t="s">
        <v>3640</v>
      </c>
      <c r="O2651" s="1" t="s">
        <v>54</v>
      </c>
      <c r="P2651" s="1" t="s">
        <v>140</v>
      </c>
      <c r="Q2651" s="1" t="s">
        <v>3641</v>
      </c>
      <c r="R2651">
        <v>569.5680000000001</v>
      </c>
      <c r="S2651">
        <v>2</v>
      </c>
      <c r="T2651">
        <v>0.2</v>
      </c>
      <c r="U2651">
        <v>7.119599999999906</v>
      </c>
    </row>
    <row r="2652" spans="1:21" x14ac:dyDescent="0.25">
      <c r="A2652">
        <v>16233</v>
      </c>
      <c r="B2652" s="1" t="s">
        <v>14238</v>
      </c>
      <c r="C2652" s="2">
        <v>42613</v>
      </c>
      <c r="D2652" s="2">
        <v>42615</v>
      </c>
      <c r="E2652" s="1" t="s">
        <v>128</v>
      </c>
      <c r="F2652" s="1" t="s">
        <v>1762</v>
      </c>
      <c r="G2652" s="1" t="s">
        <v>1763</v>
      </c>
      <c r="H2652" s="1" t="s">
        <v>104</v>
      </c>
      <c r="I2652" s="1" t="s">
        <v>26</v>
      </c>
      <c r="J2652" s="1" t="s">
        <v>13120</v>
      </c>
      <c r="K2652" s="1" t="s">
        <v>9850</v>
      </c>
      <c r="L2652">
        <v>99207</v>
      </c>
      <c r="M2652" s="1" t="s">
        <v>6459</v>
      </c>
      <c r="N2652" s="1" t="s">
        <v>10516</v>
      </c>
      <c r="O2652" s="1" t="s">
        <v>31</v>
      </c>
      <c r="P2652" s="1" t="s">
        <v>44</v>
      </c>
      <c r="Q2652" s="1" t="s">
        <v>10517</v>
      </c>
      <c r="R2652">
        <v>149.73000000000002</v>
      </c>
      <c r="S2652">
        <v>7</v>
      </c>
      <c r="T2652">
        <v>0</v>
      </c>
      <c r="U2652">
        <v>43.421699999999994</v>
      </c>
    </row>
    <row r="2653" spans="1:21" x14ac:dyDescent="0.25">
      <c r="A2653">
        <v>16234</v>
      </c>
      <c r="B2653" s="1" t="s">
        <v>14239</v>
      </c>
      <c r="C2653" s="2">
        <v>42613</v>
      </c>
      <c r="D2653" s="2">
        <v>42618</v>
      </c>
      <c r="E2653" s="1" t="s">
        <v>22</v>
      </c>
      <c r="F2653" s="1" t="s">
        <v>1584</v>
      </c>
      <c r="G2653" s="1" t="s">
        <v>1585</v>
      </c>
      <c r="H2653" s="1" t="s">
        <v>37</v>
      </c>
      <c r="I2653" s="1" t="s">
        <v>26</v>
      </c>
      <c r="J2653" s="1" t="s">
        <v>7740</v>
      </c>
      <c r="K2653" s="1" t="s">
        <v>12633</v>
      </c>
      <c r="L2653">
        <v>97301</v>
      </c>
      <c r="M2653" s="1" t="s">
        <v>6459</v>
      </c>
      <c r="N2653" s="1" t="s">
        <v>6957</v>
      </c>
      <c r="O2653" s="1" t="s">
        <v>31</v>
      </c>
      <c r="P2653" s="1" t="s">
        <v>933</v>
      </c>
      <c r="Q2653" s="1" t="s">
        <v>6958</v>
      </c>
      <c r="R2653">
        <v>6.2080000000000002</v>
      </c>
      <c r="S2653">
        <v>2</v>
      </c>
      <c r="T2653">
        <v>0.2</v>
      </c>
      <c r="U2653">
        <v>0.69839999999999902</v>
      </c>
    </row>
    <row r="2654" spans="1:21" x14ac:dyDescent="0.25">
      <c r="A2654">
        <v>16235</v>
      </c>
      <c r="B2654" s="1" t="s">
        <v>14240</v>
      </c>
      <c r="C2654" s="2">
        <v>42613</v>
      </c>
      <c r="D2654" s="2">
        <v>42618</v>
      </c>
      <c r="E2654" s="1" t="s">
        <v>22</v>
      </c>
      <c r="F2654" s="1" t="s">
        <v>3805</v>
      </c>
      <c r="G2654" s="1" t="s">
        <v>3806</v>
      </c>
      <c r="H2654" s="1" t="s">
        <v>25</v>
      </c>
      <c r="I2654" s="1" t="s">
        <v>26</v>
      </c>
      <c r="J2654" s="1" t="s">
        <v>12631</v>
      </c>
      <c r="K2654" s="1" t="s">
        <v>12629</v>
      </c>
      <c r="L2654">
        <v>94109</v>
      </c>
      <c r="M2654" s="1" t="s">
        <v>6459</v>
      </c>
      <c r="N2654" s="1" t="s">
        <v>305</v>
      </c>
      <c r="O2654" s="1" t="s">
        <v>31</v>
      </c>
      <c r="P2654" s="1" t="s">
        <v>44</v>
      </c>
      <c r="Q2654" s="1" t="s">
        <v>306</v>
      </c>
      <c r="R2654">
        <v>193.95000000000002</v>
      </c>
      <c r="S2654">
        <v>3</v>
      </c>
      <c r="T2654">
        <v>0</v>
      </c>
      <c r="U2654">
        <v>9.6974999999999838</v>
      </c>
    </row>
    <row r="2655" spans="1:21" x14ac:dyDescent="0.25">
      <c r="A2655">
        <v>16236</v>
      </c>
      <c r="B2655" s="1" t="s">
        <v>14241</v>
      </c>
      <c r="C2655" s="2">
        <v>42614</v>
      </c>
      <c r="D2655" s="2">
        <v>42619</v>
      </c>
      <c r="E2655" s="1" t="s">
        <v>22</v>
      </c>
      <c r="F2655" s="1" t="s">
        <v>3430</v>
      </c>
      <c r="G2655" s="1" t="s">
        <v>3431</v>
      </c>
      <c r="H2655" s="1" t="s">
        <v>25</v>
      </c>
      <c r="I2655" s="1" t="s">
        <v>26</v>
      </c>
      <c r="J2655" s="1" t="s">
        <v>13223</v>
      </c>
      <c r="K2655" s="1" t="s">
        <v>9850</v>
      </c>
      <c r="L2655">
        <v>98052</v>
      </c>
      <c r="M2655" s="1" t="s">
        <v>6459</v>
      </c>
      <c r="N2655" s="1" t="s">
        <v>4388</v>
      </c>
      <c r="O2655" s="1" t="s">
        <v>67</v>
      </c>
      <c r="P2655" s="1" t="s">
        <v>68</v>
      </c>
      <c r="Q2655" s="1" t="s">
        <v>4389</v>
      </c>
      <c r="R2655">
        <v>19.989999999999998</v>
      </c>
      <c r="S2655">
        <v>1</v>
      </c>
      <c r="T2655">
        <v>0</v>
      </c>
      <c r="U2655">
        <v>6.796599999999998</v>
      </c>
    </row>
    <row r="2656" spans="1:21" x14ac:dyDescent="0.25">
      <c r="A2656">
        <v>16237</v>
      </c>
      <c r="B2656" s="1" t="s">
        <v>14241</v>
      </c>
      <c r="C2656" s="2">
        <v>42614</v>
      </c>
      <c r="D2656" s="2">
        <v>42619</v>
      </c>
      <c r="E2656" s="1" t="s">
        <v>22</v>
      </c>
      <c r="F2656" s="1" t="s">
        <v>3430</v>
      </c>
      <c r="G2656" s="1" t="s">
        <v>3431</v>
      </c>
      <c r="H2656" s="1" t="s">
        <v>25</v>
      </c>
      <c r="I2656" s="1" t="s">
        <v>26</v>
      </c>
      <c r="J2656" s="1" t="s">
        <v>13223</v>
      </c>
      <c r="K2656" s="1" t="s">
        <v>9850</v>
      </c>
      <c r="L2656">
        <v>98052</v>
      </c>
      <c r="M2656" s="1" t="s">
        <v>6459</v>
      </c>
      <c r="N2656" s="1" t="s">
        <v>8476</v>
      </c>
      <c r="O2656" s="1" t="s">
        <v>31</v>
      </c>
      <c r="P2656" s="1" t="s">
        <v>47</v>
      </c>
      <c r="Q2656" s="1" t="s">
        <v>8477</v>
      </c>
      <c r="R2656">
        <v>22.92</v>
      </c>
      <c r="S2656">
        <v>5</v>
      </c>
      <c r="T2656">
        <v>0.2</v>
      </c>
      <c r="U2656">
        <v>8.0219999999999985</v>
      </c>
    </row>
    <row r="2657" spans="1:21" x14ac:dyDescent="0.25">
      <c r="A2657">
        <v>16238</v>
      </c>
      <c r="B2657" s="1" t="s">
        <v>14242</v>
      </c>
      <c r="C2657" s="2">
        <v>42614</v>
      </c>
      <c r="D2657" s="2">
        <v>42620</v>
      </c>
      <c r="E2657" s="1" t="s">
        <v>22</v>
      </c>
      <c r="F2657" s="1" t="s">
        <v>6791</v>
      </c>
      <c r="G2657" s="1" t="s">
        <v>6792</v>
      </c>
      <c r="H2657" s="1" t="s">
        <v>37</v>
      </c>
      <c r="I2657" s="1" t="s">
        <v>26</v>
      </c>
      <c r="J2657" s="1" t="s">
        <v>12649</v>
      </c>
      <c r="K2657" s="1" t="s">
        <v>9850</v>
      </c>
      <c r="L2657">
        <v>98103</v>
      </c>
      <c r="M2657" s="1" t="s">
        <v>6459</v>
      </c>
      <c r="N2657" s="1" t="s">
        <v>4641</v>
      </c>
      <c r="O2657" s="1" t="s">
        <v>31</v>
      </c>
      <c r="P2657" s="1" t="s">
        <v>64</v>
      </c>
      <c r="Q2657" s="1" t="s">
        <v>168</v>
      </c>
      <c r="R2657">
        <v>7.58</v>
      </c>
      <c r="S2657">
        <v>1</v>
      </c>
      <c r="T2657">
        <v>0</v>
      </c>
      <c r="U2657">
        <v>2.9561999999999999</v>
      </c>
    </row>
    <row r="2658" spans="1:21" x14ac:dyDescent="0.25">
      <c r="A2658">
        <v>16239</v>
      </c>
      <c r="B2658" s="1" t="s">
        <v>14243</v>
      </c>
      <c r="C2658" s="2">
        <v>42614</v>
      </c>
      <c r="D2658" s="2">
        <v>42614</v>
      </c>
      <c r="E2658" s="1" t="s">
        <v>170</v>
      </c>
      <c r="F2658" s="1" t="s">
        <v>4420</v>
      </c>
      <c r="G2658" s="1" t="s">
        <v>4421</v>
      </c>
      <c r="H2658" s="1" t="s">
        <v>104</v>
      </c>
      <c r="I2658" s="1" t="s">
        <v>26</v>
      </c>
      <c r="J2658" s="1" t="s">
        <v>12649</v>
      </c>
      <c r="K2658" s="1" t="s">
        <v>9850</v>
      </c>
      <c r="L2658">
        <v>98103</v>
      </c>
      <c r="M2658" s="1" t="s">
        <v>6459</v>
      </c>
      <c r="N2658" s="1" t="s">
        <v>634</v>
      </c>
      <c r="O2658" s="1" t="s">
        <v>31</v>
      </c>
      <c r="P2658" s="1" t="s">
        <v>82</v>
      </c>
      <c r="Q2658" s="1" t="s">
        <v>635</v>
      </c>
      <c r="R2658">
        <v>314.60000000000002</v>
      </c>
      <c r="S2658">
        <v>4</v>
      </c>
      <c r="T2658">
        <v>0</v>
      </c>
      <c r="U2658">
        <v>103.81799999999998</v>
      </c>
    </row>
    <row r="2659" spans="1:21" x14ac:dyDescent="0.25">
      <c r="A2659">
        <v>16240</v>
      </c>
      <c r="B2659" s="1" t="s">
        <v>14243</v>
      </c>
      <c r="C2659" s="2">
        <v>42614</v>
      </c>
      <c r="D2659" s="2">
        <v>42614</v>
      </c>
      <c r="E2659" s="1" t="s">
        <v>170</v>
      </c>
      <c r="F2659" s="1" t="s">
        <v>4420</v>
      </c>
      <c r="G2659" s="1" t="s">
        <v>4421</v>
      </c>
      <c r="H2659" s="1" t="s">
        <v>104</v>
      </c>
      <c r="I2659" s="1" t="s">
        <v>26</v>
      </c>
      <c r="J2659" s="1" t="s">
        <v>12649</v>
      </c>
      <c r="K2659" s="1" t="s">
        <v>9850</v>
      </c>
      <c r="L2659">
        <v>98103</v>
      </c>
      <c r="M2659" s="1" t="s">
        <v>6459</v>
      </c>
      <c r="N2659" s="1" t="s">
        <v>2449</v>
      </c>
      <c r="O2659" s="1" t="s">
        <v>54</v>
      </c>
      <c r="P2659" s="1" t="s">
        <v>227</v>
      </c>
      <c r="Q2659" s="1" t="s">
        <v>2450</v>
      </c>
      <c r="R2659">
        <v>283.56</v>
      </c>
      <c r="S2659">
        <v>4</v>
      </c>
      <c r="T2659">
        <v>0</v>
      </c>
      <c r="U2659">
        <v>45.36960000000002</v>
      </c>
    </row>
    <row r="2660" spans="1:21" x14ac:dyDescent="0.25">
      <c r="A2660">
        <v>16241</v>
      </c>
      <c r="B2660" s="1" t="s">
        <v>14244</v>
      </c>
      <c r="C2660" s="2">
        <v>42615</v>
      </c>
      <c r="D2660" s="2">
        <v>42620</v>
      </c>
      <c r="E2660" s="1" t="s">
        <v>22</v>
      </c>
      <c r="F2660" s="1" t="s">
        <v>7788</v>
      </c>
      <c r="G2660" s="1" t="s">
        <v>7789</v>
      </c>
      <c r="H2660" s="1" t="s">
        <v>25</v>
      </c>
      <c r="I2660" s="1" t="s">
        <v>26</v>
      </c>
      <c r="J2660" s="1" t="s">
        <v>12631</v>
      </c>
      <c r="K2660" s="1" t="s">
        <v>12629</v>
      </c>
      <c r="L2660">
        <v>94122</v>
      </c>
      <c r="M2660" s="1" t="s">
        <v>6459</v>
      </c>
      <c r="N2660" s="1" t="s">
        <v>8109</v>
      </c>
      <c r="O2660" s="1" t="s">
        <v>31</v>
      </c>
      <c r="P2660" s="1" t="s">
        <v>64</v>
      </c>
      <c r="Q2660" s="1" t="s">
        <v>8110</v>
      </c>
      <c r="R2660">
        <v>6.57</v>
      </c>
      <c r="S2660">
        <v>3</v>
      </c>
      <c r="T2660">
        <v>0</v>
      </c>
      <c r="U2660">
        <v>1.7738999999999998</v>
      </c>
    </row>
    <row r="2661" spans="1:21" x14ac:dyDescent="0.25">
      <c r="A2661">
        <v>16242</v>
      </c>
      <c r="B2661" s="1" t="s">
        <v>14245</v>
      </c>
      <c r="C2661" s="2">
        <v>42615</v>
      </c>
      <c r="D2661" s="2">
        <v>42621</v>
      </c>
      <c r="E2661" s="1" t="s">
        <v>22</v>
      </c>
      <c r="F2661" s="1" t="s">
        <v>2648</v>
      </c>
      <c r="G2661" s="1" t="s">
        <v>2649</v>
      </c>
      <c r="H2661" s="1" t="s">
        <v>25</v>
      </c>
      <c r="I2661" s="1" t="s">
        <v>26</v>
      </c>
      <c r="J2661" s="1" t="s">
        <v>13205</v>
      </c>
      <c r="K2661" s="1" t="s">
        <v>12629</v>
      </c>
      <c r="L2661">
        <v>93309</v>
      </c>
      <c r="M2661" s="1" t="s">
        <v>6459</v>
      </c>
      <c r="N2661" s="1" t="s">
        <v>7142</v>
      </c>
      <c r="O2661" s="1" t="s">
        <v>31</v>
      </c>
      <c r="P2661" s="1" t="s">
        <v>64</v>
      </c>
      <c r="Q2661" s="1" t="s">
        <v>7143</v>
      </c>
      <c r="R2661">
        <v>9.3999999999999986</v>
      </c>
      <c r="S2661">
        <v>5</v>
      </c>
      <c r="T2661">
        <v>0</v>
      </c>
      <c r="U2661">
        <v>2.7259999999999995</v>
      </c>
    </row>
    <row r="2662" spans="1:21" x14ac:dyDescent="0.25">
      <c r="A2662">
        <v>16243</v>
      </c>
      <c r="B2662" s="1" t="s">
        <v>14245</v>
      </c>
      <c r="C2662" s="2">
        <v>42615</v>
      </c>
      <c r="D2662" s="2">
        <v>42621</v>
      </c>
      <c r="E2662" s="1" t="s">
        <v>22</v>
      </c>
      <c r="F2662" s="1" t="s">
        <v>2648</v>
      </c>
      <c r="G2662" s="1" t="s">
        <v>2649</v>
      </c>
      <c r="H2662" s="1" t="s">
        <v>25</v>
      </c>
      <c r="I2662" s="1" t="s">
        <v>26</v>
      </c>
      <c r="J2662" s="1" t="s">
        <v>13205</v>
      </c>
      <c r="K2662" s="1" t="s">
        <v>12629</v>
      </c>
      <c r="L2662">
        <v>93309</v>
      </c>
      <c r="M2662" s="1" t="s">
        <v>6459</v>
      </c>
      <c r="N2662" s="1" t="s">
        <v>2184</v>
      </c>
      <c r="O2662" s="1" t="s">
        <v>31</v>
      </c>
      <c r="P2662" s="1" t="s">
        <v>41</v>
      </c>
      <c r="Q2662" s="1" t="s">
        <v>2185</v>
      </c>
      <c r="R2662">
        <v>74</v>
      </c>
      <c r="S2662">
        <v>5</v>
      </c>
      <c r="T2662">
        <v>0</v>
      </c>
      <c r="U2662">
        <v>37</v>
      </c>
    </row>
    <row r="2663" spans="1:21" x14ac:dyDescent="0.25">
      <c r="A2663">
        <v>16244</v>
      </c>
      <c r="B2663" s="1" t="s">
        <v>14245</v>
      </c>
      <c r="C2663" s="2">
        <v>42615</v>
      </c>
      <c r="D2663" s="2">
        <v>42621</v>
      </c>
      <c r="E2663" s="1" t="s">
        <v>22</v>
      </c>
      <c r="F2663" s="1" t="s">
        <v>2648</v>
      </c>
      <c r="G2663" s="1" t="s">
        <v>2649</v>
      </c>
      <c r="H2663" s="1" t="s">
        <v>25</v>
      </c>
      <c r="I2663" s="1" t="s">
        <v>26</v>
      </c>
      <c r="J2663" s="1" t="s">
        <v>13205</v>
      </c>
      <c r="K2663" s="1" t="s">
        <v>12629</v>
      </c>
      <c r="L2663">
        <v>93309</v>
      </c>
      <c r="M2663" s="1" t="s">
        <v>6459</v>
      </c>
      <c r="N2663" s="1" t="s">
        <v>3192</v>
      </c>
      <c r="O2663" s="1" t="s">
        <v>67</v>
      </c>
      <c r="P2663" s="1" t="s">
        <v>297</v>
      </c>
      <c r="Q2663" s="1" t="s">
        <v>3193</v>
      </c>
      <c r="R2663">
        <v>201.584</v>
      </c>
      <c r="S2663">
        <v>2</v>
      </c>
      <c r="T2663">
        <v>0.2</v>
      </c>
      <c r="U2663">
        <v>12.599000000000004</v>
      </c>
    </row>
    <row r="2664" spans="1:21" x14ac:dyDescent="0.25">
      <c r="A2664">
        <v>16245</v>
      </c>
      <c r="B2664" s="1" t="s">
        <v>14246</v>
      </c>
      <c r="C2664" s="2">
        <v>42615</v>
      </c>
      <c r="D2664" s="2">
        <v>42619</v>
      </c>
      <c r="E2664" s="1" t="s">
        <v>22</v>
      </c>
      <c r="F2664" s="1" t="s">
        <v>480</v>
      </c>
      <c r="G2664" s="1" t="s">
        <v>481</v>
      </c>
      <c r="H2664" s="1" t="s">
        <v>25</v>
      </c>
      <c r="I2664" s="1" t="s">
        <v>26</v>
      </c>
      <c r="J2664" s="1" t="s">
        <v>12628</v>
      </c>
      <c r="K2664" s="1" t="s">
        <v>12629</v>
      </c>
      <c r="L2664">
        <v>90049</v>
      </c>
      <c r="M2664" s="1" t="s">
        <v>6459</v>
      </c>
      <c r="N2664" s="1" t="s">
        <v>2313</v>
      </c>
      <c r="O2664" s="1" t="s">
        <v>31</v>
      </c>
      <c r="P2664" s="1" t="s">
        <v>47</v>
      </c>
      <c r="Q2664" s="1" t="s">
        <v>2314</v>
      </c>
      <c r="R2664">
        <v>18.72</v>
      </c>
      <c r="S2664">
        <v>5</v>
      </c>
      <c r="T2664">
        <v>0.2</v>
      </c>
      <c r="U2664">
        <v>6.5519999999999996</v>
      </c>
    </row>
    <row r="2665" spans="1:21" x14ac:dyDescent="0.25">
      <c r="A2665">
        <v>16246</v>
      </c>
      <c r="B2665" s="1" t="s">
        <v>14246</v>
      </c>
      <c r="C2665" s="2">
        <v>42615</v>
      </c>
      <c r="D2665" s="2">
        <v>42619</v>
      </c>
      <c r="E2665" s="1" t="s">
        <v>22</v>
      </c>
      <c r="F2665" s="1" t="s">
        <v>480</v>
      </c>
      <c r="G2665" s="1" t="s">
        <v>481</v>
      </c>
      <c r="H2665" s="1" t="s">
        <v>25</v>
      </c>
      <c r="I2665" s="1" t="s">
        <v>26</v>
      </c>
      <c r="J2665" s="1" t="s">
        <v>12628</v>
      </c>
      <c r="K2665" s="1" t="s">
        <v>12629</v>
      </c>
      <c r="L2665">
        <v>90049</v>
      </c>
      <c r="M2665" s="1" t="s">
        <v>6459</v>
      </c>
      <c r="N2665" s="1" t="s">
        <v>2252</v>
      </c>
      <c r="O2665" s="1" t="s">
        <v>54</v>
      </c>
      <c r="P2665" s="1" t="s">
        <v>227</v>
      </c>
      <c r="Q2665" s="1" t="s">
        <v>2253</v>
      </c>
      <c r="R2665">
        <v>236.52800000000002</v>
      </c>
      <c r="S2665">
        <v>2</v>
      </c>
      <c r="T2665">
        <v>0.2</v>
      </c>
      <c r="U2665">
        <v>-2.9566000000000088</v>
      </c>
    </row>
    <row r="2666" spans="1:21" x14ac:dyDescent="0.25">
      <c r="A2666">
        <v>16247</v>
      </c>
      <c r="B2666" s="1" t="s">
        <v>14247</v>
      </c>
      <c r="C2666" s="2">
        <v>42615</v>
      </c>
      <c r="D2666" s="2">
        <v>42615</v>
      </c>
      <c r="E2666" s="1" t="s">
        <v>170</v>
      </c>
      <c r="F2666" s="1" t="s">
        <v>2664</v>
      </c>
      <c r="G2666" s="1" t="s">
        <v>2665</v>
      </c>
      <c r="H2666" s="1" t="s">
        <v>37</v>
      </c>
      <c r="I2666" s="1" t="s">
        <v>26</v>
      </c>
      <c r="J2666" s="1" t="s">
        <v>12649</v>
      </c>
      <c r="K2666" s="1" t="s">
        <v>9850</v>
      </c>
      <c r="L2666">
        <v>98103</v>
      </c>
      <c r="M2666" s="1" t="s">
        <v>6459</v>
      </c>
      <c r="N2666" s="1" t="s">
        <v>1858</v>
      </c>
      <c r="O2666" s="1" t="s">
        <v>54</v>
      </c>
      <c r="P2666" s="1" t="s">
        <v>140</v>
      </c>
      <c r="Q2666" s="1" t="s">
        <v>1859</v>
      </c>
      <c r="R2666">
        <v>215.976</v>
      </c>
      <c r="S2666">
        <v>3</v>
      </c>
      <c r="T2666">
        <v>0.2</v>
      </c>
      <c r="U2666">
        <v>-2.6997000000000355</v>
      </c>
    </row>
    <row r="2667" spans="1:21" x14ac:dyDescent="0.25">
      <c r="A2667">
        <v>16248</v>
      </c>
      <c r="B2667" s="1" t="s">
        <v>14248</v>
      </c>
      <c r="C2667" s="2">
        <v>42615</v>
      </c>
      <c r="D2667" s="2">
        <v>42617</v>
      </c>
      <c r="E2667" s="1" t="s">
        <v>128</v>
      </c>
      <c r="F2667" s="1" t="s">
        <v>3095</v>
      </c>
      <c r="G2667" s="1" t="s">
        <v>3096</v>
      </c>
      <c r="H2667" s="1" t="s">
        <v>25</v>
      </c>
      <c r="I2667" s="1" t="s">
        <v>26</v>
      </c>
      <c r="J2667" s="1" t="s">
        <v>13693</v>
      </c>
      <c r="K2667" s="1" t="s">
        <v>12672</v>
      </c>
      <c r="L2667">
        <v>80525</v>
      </c>
      <c r="M2667" s="1" t="s">
        <v>6459</v>
      </c>
      <c r="N2667" s="1" t="s">
        <v>3879</v>
      </c>
      <c r="O2667" s="1" t="s">
        <v>31</v>
      </c>
      <c r="P2667" s="1" t="s">
        <v>41</v>
      </c>
      <c r="Q2667" s="1" t="s">
        <v>3880</v>
      </c>
      <c r="R2667">
        <v>11.696</v>
      </c>
      <c r="S2667">
        <v>2</v>
      </c>
      <c r="T2667">
        <v>0.2</v>
      </c>
      <c r="U2667">
        <v>3.9473999999999996</v>
      </c>
    </row>
    <row r="2668" spans="1:21" x14ac:dyDescent="0.25">
      <c r="A2668">
        <v>16249</v>
      </c>
      <c r="B2668" s="1" t="s">
        <v>14249</v>
      </c>
      <c r="C2668" s="2">
        <v>42615</v>
      </c>
      <c r="D2668" s="2">
        <v>42617</v>
      </c>
      <c r="E2668" s="1" t="s">
        <v>128</v>
      </c>
      <c r="F2668" s="1" t="s">
        <v>8031</v>
      </c>
      <c r="G2668" s="1" t="s">
        <v>8032</v>
      </c>
      <c r="H2668" s="1" t="s">
        <v>37</v>
      </c>
      <c r="I2668" s="1" t="s">
        <v>26</v>
      </c>
      <c r="J2668" s="1" t="s">
        <v>12628</v>
      </c>
      <c r="K2668" s="1" t="s">
        <v>12629</v>
      </c>
      <c r="L2668">
        <v>90008</v>
      </c>
      <c r="M2668" s="1" t="s">
        <v>6459</v>
      </c>
      <c r="N2668" s="1" t="s">
        <v>4002</v>
      </c>
      <c r="O2668" s="1" t="s">
        <v>31</v>
      </c>
      <c r="P2668" s="1" t="s">
        <v>82</v>
      </c>
      <c r="Q2668" s="1" t="s">
        <v>4003</v>
      </c>
      <c r="R2668">
        <v>43.099999999999994</v>
      </c>
      <c r="S2668">
        <v>5</v>
      </c>
      <c r="T2668">
        <v>0</v>
      </c>
      <c r="U2668">
        <v>11.206</v>
      </c>
    </row>
    <row r="2669" spans="1:21" x14ac:dyDescent="0.25">
      <c r="A2669">
        <v>16250</v>
      </c>
      <c r="B2669" s="1" t="s">
        <v>14249</v>
      </c>
      <c r="C2669" s="2">
        <v>42615</v>
      </c>
      <c r="D2669" s="2">
        <v>42617</v>
      </c>
      <c r="E2669" s="1" t="s">
        <v>128</v>
      </c>
      <c r="F2669" s="1" t="s">
        <v>8031</v>
      </c>
      <c r="G2669" s="1" t="s">
        <v>8032</v>
      </c>
      <c r="H2669" s="1" t="s">
        <v>37</v>
      </c>
      <c r="I2669" s="1" t="s">
        <v>26</v>
      </c>
      <c r="J2669" s="1" t="s">
        <v>12628</v>
      </c>
      <c r="K2669" s="1" t="s">
        <v>12629</v>
      </c>
      <c r="L2669">
        <v>90008</v>
      </c>
      <c r="M2669" s="1" t="s">
        <v>6459</v>
      </c>
      <c r="N2669" s="1" t="s">
        <v>4350</v>
      </c>
      <c r="O2669" s="1" t="s">
        <v>54</v>
      </c>
      <c r="P2669" s="1" t="s">
        <v>55</v>
      </c>
      <c r="Q2669" s="1" t="s">
        <v>4351</v>
      </c>
      <c r="R2669">
        <v>511.5</v>
      </c>
      <c r="S2669">
        <v>5</v>
      </c>
      <c r="T2669">
        <v>0</v>
      </c>
      <c r="U2669">
        <v>132.99</v>
      </c>
    </row>
    <row r="2670" spans="1:21" x14ac:dyDescent="0.25">
      <c r="A2670">
        <v>16251</v>
      </c>
      <c r="B2670" s="1" t="s">
        <v>14249</v>
      </c>
      <c r="C2670" s="2">
        <v>42615</v>
      </c>
      <c r="D2670" s="2">
        <v>42617</v>
      </c>
      <c r="E2670" s="1" t="s">
        <v>128</v>
      </c>
      <c r="F2670" s="1" t="s">
        <v>8031</v>
      </c>
      <c r="G2670" s="1" t="s">
        <v>8032</v>
      </c>
      <c r="H2670" s="1" t="s">
        <v>37</v>
      </c>
      <c r="I2670" s="1" t="s">
        <v>26</v>
      </c>
      <c r="J2670" s="1" t="s">
        <v>12628</v>
      </c>
      <c r="K2670" s="1" t="s">
        <v>12629</v>
      </c>
      <c r="L2670">
        <v>90008</v>
      </c>
      <c r="M2670" s="1" t="s">
        <v>6459</v>
      </c>
      <c r="N2670" s="1" t="s">
        <v>9836</v>
      </c>
      <c r="O2670" s="1" t="s">
        <v>31</v>
      </c>
      <c r="P2670" s="1" t="s">
        <v>47</v>
      </c>
      <c r="Q2670" s="1" t="s">
        <v>9837</v>
      </c>
      <c r="R2670">
        <v>147.91999999999999</v>
      </c>
      <c r="S2670">
        <v>5</v>
      </c>
      <c r="T2670">
        <v>0.2</v>
      </c>
      <c r="U2670">
        <v>46.224999999999987</v>
      </c>
    </row>
    <row r="2671" spans="1:21" x14ac:dyDescent="0.25">
      <c r="A2671">
        <v>16252</v>
      </c>
      <c r="B2671" s="1" t="s">
        <v>14250</v>
      </c>
      <c r="C2671" s="2">
        <v>42616</v>
      </c>
      <c r="D2671" s="2">
        <v>42621</v>
      </c>
      <c r="E2671" s="1" t="s">
        <v>22</v>
      </c>
      <c r="F2671" s="1" t="s">
        <v>10661</v>
      </c>
      <c r="G2671" s="1" t="s">
        <v>10662</v>
      </c>
      <c r="H2671" s="1" t="s">
        <v>104</v>
      </c>
      <c r="I2671" s="1" t="s">
        <v>26</v>
      </c>
      <c r="J2671" s="1" t="s">
        <v>12631</v>
      </c>
      <c r="K2671" s="1" t="s">
        <v>12629</v>
      </c>
      <c r="L2671">
        <v>94122</v>
      </c>
      <c r="M2671" s="1" t="s">
        <v>6459</v>
      </c>
      <c r="N2671" s="1" t="s">
        <v>7420</v>
      </c>
      <c r="O2671" s="1" t="s">
        <v>31</v>
      </c>
      <c r="P2671" s="1" t="s">
        <v>64</v>
      </c>
      <c r="Q2671" s="1" t="s">
        <v>7421</v>
      </c>
      <c r="R2671">
        <v>5.96</v>
      </c>
      <c r="S2671">
        <v>2</v>
      </c>
      <c r="T2671">
        <v>0</v>
      </c>
      <c r="U2671">
        <v>1.6688000000000001</v>
      </c>
    </row>
    <row r="2672" spans="1:21" x14ac:dyDescent="0.25">
      <c r="A2672">
        <v>16253</v>
      </c>
      <c r="B2672" s="1" t="s">
        <v>14251</v>
      </c>
      <c r="C2672" s="2">
        <v>42616</v>
      </c>
      <c r="D2672" s="2">
        <v>42621</v>
      </c>
      <c r="E2672" s="1" t="s">
        <v>22</v>
      </c>
      <c r="F2672" s="1" t="s">
        <v>3190</v>
      </c>
      <c r="G2672" s="1" t="s">
        <v>3191</v>
      </c>
      <c r="H2672" s="1" t="s">
        <v>37</v>
      </c>
      <c r="I2672" s="1" t="s">
        <v>26</v>
      </c>
      <c r="J2672" s="1" t="s">
        <v>14252</v>
      </c>
      <c r="K2672" s="1" t="s">
        <v>12629</v>
      </c>
      <c r="L2672">
        <v>91941</v>
      </c>
      <c r="M2672" s="1" t="s">
        <v>6459</v>
      </c>
      <c r="N2672" s="1" t="s">
        <v>817</v>
      </c>
      <c r="O2672" s="1" t="s">
        <v>31</v>
      </c>
      <c r="P2672" s="1" t="s">
        <v>47</v>
      </c>
      <c r="Q2672" s="1" t="s">
        <v>818</v>
      </c>
      <c r="R2672">
        <v>82.56</v>
      </c>
      <c r="S2672">
        <v>5</v>
      </c>
      <c r="T2672">
        <v>0.2</v>
      </c>
      <c r="U2672">
        <v>28.896000000000001</v>
      </c>
    </row>
    <row r="2673" spans="1:21" x14ac:dyDescent="0.25">
      <c r="A2673">
        <v>16254</v>
      </c>
      <c r="B2673" s="1" t="s">
        <v>14251</v>
      </c>
      <c r="C2673" s="2">
        <v>42616</v>
      </c>
      <c r="D2673" s="2">
        <v>42621</v>
      </c>
      <c r="E2673" s="1" t="s">
        <v>22</v>
      </c>
      <c r="F2673" s="1" t="s">
        <v>3190</v>
      </c>
      <c r="G2673" s="1" t="s">
        <v>3191</v>
      </c>
      <c r="H2673" s="1" t="s">
        <v>37</v>
      </c>
      <c r="I2673" s="1" t="s">
        <v>26</v>
      </c>
      <c r="J2673" s="1" t="s">
        <v>14252</v>
      </c>
      <c r="K2673" s="1" t="s">
        <v>12629</v>
      </c>
      <c r="L2673">
        <v>91941</v>
      </c>
      <c r="M2673" s="1" t="s">
        <v>6459</v>
      </c>
      <c r="N2673" s="1" t="s">
        <v>365</v>
      </c>
      <c r="O2673" s="1" t="s">
        <v>67</v>
      </c>
      <c r="P2673" s="1" t="s">
        <v>68</v>
      </c>
      <c r="Q2673" s="1" t="s">
        <v>366</v>
      </c>
      <c r="R2673">
        <v>284.96999999999997</v>
      </c>
      <c r="S2673">
        <v>3</v>
      </c>
      <c r="T2673">
        <v>0</v>
      </c>
      <c r="U2673">
        <v>85.490999999999957</v>
      </c>
    </row>
    <row r="2674" spans="1:21" x14ac:dyDescent="0.25">
      <c r="A2674">
        <v>16255</v>
      </c>
      <c r="B2674" s="1" t="s">
        <v>14253</v>
      </c>
      <c r="C2674" s="2">
        <v>42616</v>
      </c>
      <c r="D2674" s="2">
        <v>42620</v>
      </c>
      <c r="E2674" s="1" t="s">
        <v>128</v>
      </c>
      <c r="F2674" s="1" t="s">
        <v>1283</v>
      </c>
      <c r="G2674" s="1" t="s">
        <v>1284</v>
      </c>
      <c r="H2674" s="1" t="s">
        <v>25</v>
      </c>
      <c r="I2674" s="1" t="s">
        <v>26</v>
      </c>
      <c r="J2674" s="1" t="s">
        <v>6956</v>
      </c>
      <c r="K2674" s="1" t="s">
        <v>12629</v>
      </c>
      <c r="L2674">
        <v>94521</v>
      </c>
      <c r="M2674" s="1" t="s">
        <v>6459</v>
      </c>
      <c r="N2674" s="1" t="s">
        <v>977</v>
      </c>
      <c r="O2674" s="1" t="s">
        <v>54</v>
      </c>
      <c r="P2674" s="1" t="s">
        <v>110</v>
      </c>
      <c r="Q2674" s="1" t="s">
        <v>978</v>
      </c>
      <c r="R2674">
        <v>239.66599999999997</v>
      </c>
      <c r="S2674">
        <v>2</v>
      </c>
      <c r="T2674">
        <v>0.15</v>
      </c>
      <c r="U2674">
        <v>14.097999999999999</v>
      </c>
    </row>
    <row r="2675" spans="1:21" x14ac:dyDescent="0.25">
      <c r="A2675">
        <v>16256</v>
      </c>
      <c r="B2675" s="1" t="s">
        <v>14254</v>
      </c>
      <c r="C2675" s="2">
        <v>42617</v>
      </c>
      <c r="D2675" s="2">
        <v>42621</v>
      </c>
      <c r="E2675" s="1" t="s">
        <v>128</v>
      </c>
      <c r="F2675" s="1" t="s">
        <v>6846</v>
      </c>
      <c r="G2675" s="1" t="s">
        <v>6847</v>
      </c>
      <c r="H2675" s="1" t="s">
        <v>104</v>
      </c>
      <c r="I2675" s="1" t="s">
        <v>26</v>
      </c>
      <c r="J2675" s="1" t="s">
        <v>12628</v>
      </c>
      <c r="K2675" s="1" t="s">
        <v>12629</v>
      </c>
      <c r="L2675">
        <v>90036</v>
      </c>
      <c r="M2675" s="1" t="s">
        <v>6459</v>
      </c>
      <c r="N2675" s="1" t="s">
        <v>4024</v>
      </c>
      <c r="O2675" s="1" t="s">
        <v>54</v>
      </c>
      <c r="P2675" s="1" t="s">
        <v>227</v>
      </c>
      <c r="Q2675" s="1" t="s">
        <v>4025</v>
      </c>
      <c r="R2675">
        <v>1322.3520000000001</v>
      </c>
      <c r="S2675">
        <v>3</v>
      </c>
      <c r="T2675">
        <v>0.2</v>
      </c>
      <c r="U2675">
        <v>-99.176400000000001</v>
      </c>
    </row>
    <row r="2676" spans="1:21" x14ac:dyDescent="0.25">
      <c r="A2676">
        <v>16257</v>
      </c>
      <c r="B2676" s="1" t="s">
        <v>14255</v>
      </c>
      <c r="C2676" s="2">
        <v>42617</v>
      </c>
      <c r="D2676" s="2">
        <v>42618</v>
      </c>
      <c r="E2676" s="1" t="s">
        <v>101</v>
      </c>
      <c r="F2676" s="1" t="s">
        <v>10991</v>
      </c>
      <c r="G2676" s="1" t="s">
        <v>10992</v>
      </c>
      <c r="H2676" s="1" t="s">
        <v>37</v>
      </c>
      <c r="I2676" s="1" t="s">
        <v>26</v>
      </c>
      <c r="J2676" s="1" t="s">
        <v>304</v>
      </c>
      <c r="K2676" s="1" t="s">
        <v>12629</v>
      </c>
      <c r="L2676">
        <v>92307</v>
      </c>
      <c r="M2676" s="1" t="s">
        <v>6459</v>
      </c>
      <c r="N2676" s="1" t="s">
        <v>7066</v>
      </c>
      <c r="O2676" s="1" t="s">
        <v>31</v>
      </c>
      <c r="P2676" s="1" t="s">
        <v>32</v>
      </c>
      <c r="Q2676" s="1" t="s">
        <v>7067</v>
      </c>
      <c r="R2676">
        <v>12.96</v>
      </c>
      <c r="S2676">
        <v>2</v>
      </c>
      <c r="T2676">
        <v>0</v>
      </c>
      <c r="U2676">
        <v>6.2208000000000006</v>
      </c>
    </row>
    <row r="2677" spans="1:21" x14ac:dyDescent="0.25">
      <c r="A2677">
        <v>16258</v>
      </c>
      <c r="B2677" s="1" t="s">
        <v>14255</v>
      </c>
      <c r="C2677" s="2">
        <v>42617</v>
      </c>
      <c r="D2677" s="2">
        <v>42618</v>
      </c>
      <c r="E2677" s="1" t="s">
        <v>101</v>
      </c>
      <c r="F2677" s="1" t="s">
        <v>10991</v>
      </c>
      <c r="G2677" s="1" t="s">
        <v>10992</v>
      </c>
      <c r="H2677" s="1" t="s">
        <v>37</v>
      </c>
      <c r="I2677" s="1" t="s">
        <v>26</v>
      </c>
      <c r="J2677" s="1" t="s">
        <v>304</v>
      </c>
      <c r="K2677" s="1" t="s">
        <v>12629</v>
      </c>
      <c r="L2677">
        <v>92307</v>
      </c>
      <c r="M2677" s="1" t="s">
        <v>6459</v>
      </c>
      <c r="N2677" s="1" t="s">
        <v>3866</v>
      </c>
      <c r="O2677" s="1" t="s">
        <v>67</v>
      </c>
      <c r="P2677" s="1" t="s">
        <v>297</v>
      </c>
      <c r="Q2677" s="1" t="s">
        <v>3867</v>
      </c>
      <c r="R2677">
        <v>43.176000000000002</v>
      </c>
      <c r="S2677">
        <v>3</v>
      </c>
      <c r="T2677">
        <v>0.2</v>
      </c>
      <c r="U2677">
        <v>15.111599999999999</v>
      </c>
    </row>
    <row r="2678" spans="1:21" x14ac:dyDescent="0.25">
      <c r="A2678">
        <v>16259</v>
      </c>
      <c r="B2678" s="1" t="s">
        <v>14256</v>
      </c>
      <c r="C2678" s="2">
        <v>42617</v>
      </c>
      <c r="D2678" s="2">
        <v>42621</v>
      </c>
      <c r="E2678" s="1" t="s">
        <v>22</v>
      </c>
      <c r="F2678" s="1" t="s">
        <v>1466</v>
      </c>
      <c r="G2678" s="1" t="s">
        <v>1467</v>
      </c>
      <c r="H2678" s="1" t="s">
        <v>25</v>
      </c>
      <c r="I2678" s="1" t="s">
        <v>26</v>
      </c>
      <c r="J2678" s="1" t="s">
        <v>12628</v>
      </c>
      <c r="K2678" s="1" t="s">
        <v>12629</v>
      </c>
      <c r="L2678">
        <v>90004</v>
      </c>
      <c r="M2678" s="1" t="s">
        <v>6459</v>
      </c>
      <c r="N2678" s="1" t="s">
        <v>884</v>
      </c>
      <c r="O2678" s="1" t="s">
        <v>31</v>
      </c>
      <c r="P2678" s="1" t="s">
        <v>47</v>
      </c>
      <c r="Q2678" s="1" t="s">
        <v>885</v>
      </c>
      <c r="R2678">
        <v>487.98400000000004</v>
      </c>
      <c r="S2678">
        <v>2</v>
      </c>
      <c r="T2678">
        <v>0.2</v>
      </c>
      <c r="U2678">
        <v>152.49499999999998</v>
      </c>
    </row>
    <row r="2679" spans="1:21" x14ac:dyDescent="0.25">
      <c r="A2679">
        <v>16260</v>
      </c>
      <c r="B2679" s="1" t="s">
        <v>14256</v>
      </c>
      <c r="C2679" s="2">
        <v>42617</v>
      </c>
      <c r="D2679" s="2">
        <v>42621</v>
      </c>
      <c r="E2679" s="1" t="s">
        <v>22</v>
      </c>
      <c r="F2679" s="1" t="s">
        <v>1466</v>
      </c>
      <c r="G2679" s="1" t="s">
        <v>1467</v>
      </c>
      <c r="H2679" s="1" t="s">
        <v>25</v>
      </c>
      <c r="I2679" s="1" t="s">
        <v>26</v>
      </c>
      <c r="J2679" s="1" t="s">
        <v>12628</v>
      </c>
      <c r="K2679" s="1" t="s">
        <v>12629</v>
      </c>
      <c r="L2679">
        <v>90004</v>
      </c>
      <c r="M2679" s="1" t="s">
        <v>6459</v>
      </c>
      <c r="N2679" s="1" t="s">
        <v>979</v>
      </c>
      <c r="O2679" s="1" t="s">
        <v>67</v>
      </c>
      <c r="P2679" s="1" t="s">
        <v>297</v>
      </c>
      <c r="Q2679" s="1" t="s">
        <v>980</v>
      </c>
      <c r="R2679">
        <v>5.5600000000000005</v>
      </c>
      <c r="S2679">
        <v>1</v>
      </c>
      <c r="T2679">
        <v>0.2</v>
      </c>
      <c r="U2679">
        <v>1.7374999999999998</v>
      </c>
    </row>
    <row r="2680" spans="1:21" x14ac:dyDescent="0.25">
      <c r="A2680">
        <v>16261</v>
      </c>
      <c r="B2680" s="1" t="s">
        <v>14256</v>
      </c>
      <c r="C2680" s="2">
        <v>42617</v>
      </c>
      <c r="D2680" s="2">
        <v>42621</v>
      </c>
      <c r="E2680" s="1" t="s">
        <v>22</v>
      </c>
      <c r="F2680" s="1" t="s">
        <v>1466</v>
      </c>
      <c r="G2680" s="1" t="s">
        <v>1467</v>
      </c>
      <c r="H2680" s="1" t="s">
        <v>25</v>
      </c>
      <c r="I2680" s="1" t="s">
        <v>26</v>
      </c>
      <c r="J2680" s="1" t="s">
        <v>12628</v>
      </c>
      <c r="K2680" s="1" t="s">
        <v>12629</v>
      </c>
      <c r="L2680">
        <v>90004</v>
      </c>
      <c r="M2680" s="1" t="s">
        <v>6459</v>
      </c>
      <c r="N2680" s="1" t="s">
        <v>4649</v>
      </c>
      <c r="O2680" s="1" t="s">
        <v>31</v>
      </c>
      <c r="P2680" s="1" t="s">
        <v>44</v>
      </c>
      <c r="Q2680" s="1" t="s">
        <v>4650</v>
      </c>
      <c r="R2680">
        <v>217.85</v>
      </c>
      <c r="S2680">
        <v>5</v>
      </c>
      <c r="T2680">
        <v>0</v>
      </c>
      <c r="U2680">
        <v>65.35499999999999</v>
      </c>
    </row>
    <row r="2681" spans="1:21" x14ac:dyDescent="0.25">
      <c r="A2681">
        <v>16262</v>
      </c>
      <c r="B2681" s="1" t="s">
        <v>14257</v>
      </c>
      <c r="C2681" s="2">
        <v>42617</v>
      </c>
      <c r="D2681" s="2">
        <v>42623</v>
      </c>
      <c r="E2681" s="1" t="s">
        <v>22</v>
      </c>
      <c r="F2681" s="1" t="s">
        <v>4491</v>
      </c>
      <c r="G2681" s="1" t="s">
        <v>4492</v>
      </c>
      <c r="H2681" s="1" t="s">
        <v>104</v>
      </c>
      <c r="I2681" s="1" t="s">
        <v>26</v>
      </c>
      <c r="J2681" s="1" t="s">
        <v>12628</v>
      </c>
      <c r="K2681" s="1" t="s">
        <v>12629</v>
      </c>
      <c r="L2681">
        <v>90032</v>
      </c>
      <c r="M2681" s="1" t="s">
        <v>6459</v>
      </c>
      <c r="N2681" s="1" t="s">
        <v>1517</v>
      </c>
      <c r="O2681" s="1" t="s">
        <v>31</v>
      </c>
      <c r="P2681" s="1" t="s">
        <v>44</v>
      </c>
      <c r="Q2681" s="1" t="s">
        <v>1518</v>
      </c>
      <c r="R2681">
        <v>54.32</v>
      </c>
      <c r="S2681">
        <v>4</v>
      </c>
      <c r="T2681">
        <v>0</v>
      </c>
      <c r="U2681">
        <v>0.54319999999999879</v>
      </c>
    </row>
    <row r="2682" spans="1:21" x14ac:dyDescent="0.25">
      <c r="A2682">
        <v>16263</v>
      </c>
      <c r="B2682" s="1" t="s">
        <v>14258</v>
      </c>
      <c r="C2682" s="2">
        <v>42617</v>
      </c>
      <c r="D2682" s="2">
        <v>42619</v>
      </c>
      <c r="E2682" s="1" t="s">
        <v>128</v>
      </c>
      <c r="F2682" s="1" t="s">
        <v>1182</v>
      </c>
      <c r="G2682" s="1" t="s">
        <v>1183</v>
      </c>
      <c r="H2682" s="1" t="s">
        <v>25</v>
      </c>
      <c r="I2682" s="1" t="s">
        <v>26</v>
      </c>
      <c r="J2682" s="1" t="s">
        <v>12631</v>
      </c>
      <c r="K2682" s="1" t="s">
        <v>12629</v>
      </c>
      <c r="L2682">
        <v>94122</v>
      </c>
      <c r="M2682" s="1" t="s">
        <v>6459</v>
      </c>
      <c r="N2682" s="1" t="s">
        <v>1754</v>
      </c>
      <c r="O2682" s="1" t="s">
        <v>31</v>
      </c>
      <c r="P2682" s="1" t="s">
        <v>47</v>
      </c>
      <c r="Q2682" s="1" t="s">
        <v>1755</v>
      </c>
      <c r="R2682">
        <v>13.343999999999998</v>
      </c>
      <c r="S2682">
        <v>6</v>
      </c>
      <c r="T2682">
        <v>0.2</v>
      </c>
      <c r="U2682">
        <v>4.3367999999999993</v>
      </c>
    </row>
    <row r="2683" spans="1:21" x14ac:dyDescent="0.25">
      <c r="A2683">
        <v>16264</v>
      </c>
      <c r="B2683" s="1" t="s">
        <v>14258</v>
      </c>
      <c r="C2683" s="2">
        <v>42617</v>
      </c>
      <c r="D2683" s="2">
        <v>42619</v>
      </c>
      <c r="E2683" s="1" t="s">
        <v>128</v>
      </c>
      <c r="F2683" s="1" t="s">
        <v>1182</v>
      </c>
      <c r="G2683" s="1" t="s">
        <v>1183</v>
      </c>
      <c r="H2683" s="1" t="s">
        <v>25</v>
      </c>
      <c r="I2683" s="1" t="s">
        <v>26</v>
      </c>
      <c r="J2683" s="1" t="s">
        <v>12631</v>
      </c>
      <c r="K2683" s="1" t="s">
        <v>12629</v>
      </c>
      <c r="L2683">
        <v>94122</v>
      </c>
      <c r="M2683" s="1" t="s">
        <v>6459</v>
      </c>
      <c r="N2683" s="1" t="s">
        <v>3166</v>
      </c>
      <c r="O2683" s="1" t="s">
        <v>54</v>
      </c>
      <c r="P2683" s="1" t="s">
        <v>227</v>
      </c>
      <c r="Q2683" s="1" t="s">
        <v>3167</v>
      </c>
      <c r="R2683">
        <v>1478.2719999999999</v>
      </c>
      <c r="S2683">
        <v>8</v>
      </c>
      <c r="T2683">
        <v>0.2</v>
      </c>
      <c r="U2683">
        <v>92.392000000000053</v>
      </c>
    </row>
    <row r="2684" spans="1:21" x14ac:dyDescent="0.25">
      <c r="A2684">
        <v>16265</v>
      </c>
      <c r="B2684" s="1" t="s">
        <v>14259</v>
      </c>
      <c r="C2684" s="2">
        <v>42617</v>
      </c>
      <c r="D2684" s="2">
        <v>42621</v>
      </c>
      <c r="E2684" s="1" t="s">
        <v>22</v>
      </c>
      <c r="F2684" s="1" t="s">
        <v>8146</v>
      </c>
      <c r="G2684" s="1" t="s">
        <v>8147</v>
      </c>
      <c r="H2684" s="1" t="s">
        <v>25</v>
      </c>
      <c r="I2684" s="1" t="s">
        <v>26</v>
      </c>
      <c r="J2684" s="1" t="s">
        <v>13392</v>
      </c>
      <c r="K2684" s="1" t="s">
        <v>12629</v>
      </c>
      <c r="L2684">
        <v>92704</v>
      </c>
      <c r="M2684" s="1" t="s">
        <v>6459</v>
      </c>
      <c r="N2684" s="1" t="s">
        <v>1106</v>
      </c>
      <c r="O2684" s="1" t="s">
        <v>31</v>
      </c>
      <c r="P2684" s="1" t="s">
        <v>44</v>
      </c>
      <c r="Q2684" s="1" t="s">
        <v>1107</v>
      </c>
      <c r="R2684">
        <v>421.1</v>
      </c>
      <c r="S2684">
        <v>2</v>
      </c>
      <c r="T2684">
        <v>0</v>
      </c>
      <c r="U2684">
        <v>105.27499999999998</v>
      </c>
    </row>
    <row r="2685" spans="1:21" x14ac:dyDescent="0.25">
      <c r="A2685">
        <v>16266</v>
      </c>
      <c r="B2685" s="1" t="s">
        <v>14260</v>
      </c>
      <c r="C2685" s="2">
        <v>42617</v>
      </c>
      <c r="D2685" s="2">
        <v>42621</v>
      </c>
      <c r="E2685" s="1" t="s">
        <v>22</v>
      </c>
      <c r="F2685" s="1" t="s">
        <v>3083</v>
      </c>
      <c r="G2685" s="1" t="s">
        <v>3084</v>
      </c>
      <c r="H2685" s="1" t="s">
        <v>104</v>
      </c>
      <c r="I2685" s="1" t="s">
        <v>26</v>
      </c>
      <c r="J2685" s="1" t="s">
        <v>12749</v>
      </c>
      <c r="K2685" s="1" t="s">
        <v>12629</v>
      </c>
      <c r="L2685">
        <v>94601</v>
      </c>
      <c r="M2685" s="1" t="s">
        <v>6459</v>
      </c>
      <c r="N2685" s="1" t="s">
        <v>2917</v>
      </c>
      <c r="O2685" s="1" t="s">
        <v>31</v>
      </c>
      <c r="P2685" s="1" t="s">
        <v>47</v>
      </c>
      <c r="Q2685" s="1" t="s">
        <v>2918</v>
      </c>
      <c r="R2685">
        <v>11.808</v>
      </c>
      <c r="S2685">
        <v>3</v>
      </c>
      <c r="T2685">
        <v>0.2</v>
      </c>
      <c r="U2685">
        <v>4.1327999999999996</v>
      </c>
    </row>
    <row r="2686" spans="1:21" x14ac:dyDescent="0.25">
      <c r="A2686">
        <v>16267</v>
      </c>
      <c r="B2686" s="1" t="s">
        <v>14261</v>
      </c>
      <c r="C2686" s="2">
        <v>42617</v>
      </c>
      <c r="D2686" s="2">
        <v>42618</v>
      </c>
      <c r="E2686" s="1" t="s">
        <v>101</v>
      </c>
      <c r="F2686" s="1" t="s">
        <v>4695</v>
      </c>
      <c r="G2686" s="1" t="s">
        <v>4696</v>
      </c>
      <c r="H2686" s="1" t="s">
        <v>104</v>
      </c>
      <c r="I2686" s="1" t="s">
        <v>26</v>
      </c>
      <c r="J2686" s="1" t="s">
        <v>13223</v>
      </c>
      <c r="K2686" s="1" t="s">
        <v>12633</v>
      </c>
      <c r="L2686">
        <v>97756</v>
      </c>
      <c r="M2686" s="1" t="s">
        <v>6459</v>
      </c>
      <c r="N2686" s="1" t="s">
        <v>9557</v>
      </c>
      <c r="O2686" s="1" t="s">
        <v>31</v>
      </c>
      <c r="P2686" s="1" t="s">
        <v>47</v>
      </c>
      <c r="Q2686" s="1" t="s">
        <v>9558</v>
      </c>
      <c r="R2686">
        <v>88.074000000000012</v>
      </c>
      <c r="S2686">
        <v>7</v>
      </c>
      <c r="T2686">
        <v>0.7</v>
      </c>
      <c r="U2686">
        <v>-58.71599999999998</v>
      </c>
    </row>
    <row r="2687" spans="1:21" x14ac:dyDescent="0.25">
      <c r="A2687">
        <v>16268</v>
      </c>
      <c r="B2687" s="1" t="s">
        <v>14262</v>
      </c>
      <c r="C2687" s="2">
        <v>42618</v>
      </c>
      <c r="D2687" s="2">
        <v>42619</v>
      </c>
      <c r="E2687" s="1" t="s">
        <v>101</v>
      </c>
      <c r="F2687" s="1" t="s">
        <v>5055</v>
      </c>
      <c r="G2687" s="1" t="s">
        <v>5056</v>
      </c>
      <c r="H2687" s="1" t="s">
        <v>37</v>
      </c>
      <c r="I2687" s="1" t="s">
        <v>26</v>
      </c>
      <c r="J2687" s="1" t="s">
        <v>12649</v>
      </c>
      <c r="K2687" s="1" t="s">
        <v>9850</v>
      </c>
      <c r="L2687">
        <v>98115</v>
      </c>
      <c r="M2687" s="1" t="s">
        <v>6459</v>
      </c>
      <c r="N2687" s="1" t="s">
        <v>262</v>
      </c>
      <c r="O2687" s="1" t="s">
        <v>31</v>
      </c>
      <c r="P2687" s="1" t="s">
        <v>64</v>
      </c>
      <c r="Q2687" s="1" t="s">
        <v>263</v>
      </c>
      <c r="R2687">
        <v>2.78</v>
      </c>
      <c r="S2687">
        <v>1</v>
      </c>
      <c r="T2687">
        <v>0</v>
      </c>
      <c r="U2687">
        <v>0.72279999999999989</v>
      </c>
    </row>
    <row r="2688" spans="1:21" x14ac:dyDescent="0.25">
      <c r="A2688">
        <v>16269</v>
      </c>
      <c r="B2688" s="1" t="s">
        <v>14263</v>
      </c>
      <c r="C2688" s="2">
        <v>42620</v>
      </c>
      <c r="D2688" s="2">
        <v>42624</v>
      </c>
      <c r="E2688" s="1" t="s">
        <v>22</v>
      </c>
      <c r="F2688" s="1" t="s">
        <v>9321</v>
      </c>
      <c r="G2688" s="1" t="s">
        <v>9322</v>
      </c>
      <c r="H2688" s="1" t="s">
        <v>25</v>
      </c>
      <c r="I2688" s="1" t="s">
        <v>26</v>
      </c>
      <c r="J2688" s="1" t="s">
        <v>12628</v>
      </c>
      <c r="K2688" s="1" t="s">
        <v>12629</v>
      </c>
      <c r="L2688">
        <v>90032</v>
      </c>
      <c r="M2688" s="1" t="s">
        <v>6459</v>
      </c>
      <c r="N2688" s="1" t="s">
        <v>12936</v>
      </c>
      <c r="O2688" s="1" t="s">
        <v>54</v>
      </c>
      <c r="P2688" s="1" t="s">
        <v>55</v>
      </c>
      <c r="Q2688" s="1" t="s">
        <v>12937</v>
      </c>
      <c r="R2688">
        <v>47.94</v>
      </c>
      <c r="S2688">
        <v>3</v>
      </c>
      <c r="T2688">
        <v>0</v>
      </c>
      <c r="U2688">
        <v>2.3969999999999985</v>
      </c>
    </row>
    <row r="2689" spans="1:21" x14ac:dyDescent="0.25">
      <c r="A2689">
        <v>16270</v>
      </c>
      <c r="B2689" s="1" t="s">
        <v>14264</v>
      </c>
      <c r="C2689" s="2">
        <v>42620</v>
      </c>
      <c r="D2689" s="2">
        <v>42625</v>
      </c>
      <c r="E2689" s="1" t="s">
        <v>22</v>
      </c>
      <c r="F2689" s="1" t="s">
        <v>335</v>
      </c>
      <c r="G2689" s="1" t="s">
        <v>336</v>
      </c>
      <c r="H2689" s="1" t="s">
        <v>25</v>
      </c>
      <c r="I2689" s="1" t="s">
        <v>26</v>
      </c>
      <c r="J2689" s="1" t="s">
        <v>12951</v>
      </c>
      <c r="K2689" s="1" t="s">
        <v>12633</v>
      </c>
      <c r="L2689">
        <v>97206</v>
      </c>
      <c r="M2689" s="1" t="s">
        <v>6459</v>
      </c>
      <c r="N2689" s="1" t="s">
        <v>4336</v>
      </c>
      <c r="O2689" s="1" t="s">
        <v>31</v>
      </c>
      <c r="P2689" s="1" t="s">
        <v>44</v>
      </c>
      <c r="Q2689" s="1" t="s">
        <v>4337</v>
      </c>
      <c r="R2689">
        <v>37.68</v>
      </c>
      <c r="S2689">
        <v>3</v>
      </c>
      <c r="T2689">
        <v>0.2</v>
      </c>
      <c r="U2689">
        <v>2.3550000000000022</v>
      </c>
    </row>
    <row r="2690" spans="1:21" x14ac:dyDescent="0.25">
      <c r="A2690">
        <v>16271</v>
      </c>
      <c r="B2690" s="1" t="s">
        <v>14264</v>
      </c>
      <c r="C2690" s="2">
        <v>42620</v>
      </c>
      <c r="D2690" s="2">
        <v>42625</v>
      </c>
      <c r="E2690" s="1" t="s">
        <v>22</v>
      </c>
      <c r="F2690" s="1" t="s">
        <v>335</v>
      </c>
      <c r="G2690" s="1" t="s">
        <v>336</v>
      </c>
      <c r="H2690" s="1" t="s">
        <v>25</v>
      </c>
      <c r="I2690" s="1" t="s">
        <v>26</v>
      </c>
      <c r="J2690" s="1" t="s">
        <v>12951</v>
      </c>
      <c r="K2690" s="1" t="s">
        <v>12633</v>
      </c>
      <c r="L2690">
        <v>97206</v>
      </c>
      <c r="M2690" s="1" t="s">
        <v>6459</v>
      </c>
      <c r="N2690" s="1" t="s">
        <v>4224</v>
      </c>
      <c r="O2690" s="1" t="s">
        <v>67</v>
      </c>
      <c r="P2690" s="1" t="s">
        <v>68</v>
      </c>
      <c r="Q2690" s="1" t="s">
        <v>4225</v>
      </c>
      <c r="R2690">
        <v>279.94400000000002</v>
      </c>
      <c r="S2690">
        <v>7</v>
      </c>
      <c r="T2690">
        <v>0.2</v>
      </c>
      <c r="U2690">
        <v>80.48390000000002</v>
      </c>
    </row>
    <row r="2691" spans="1:21" x14ac:dyDescent="0.25">
      <c r="A2691">
        <v>16272</v>
      </c>
      <c r="B2691" s="1" t="s">
        <v>14265</v>
      </c>
      <c r="C2691" s="2">
        <v>42620</v>
      </c>
      <c r="D2691" s="2">
        <v>42622</v>
      </c>
      <c r="E2691" s="1" t="s">
        <v>101</v>
      </c>
      <c r="F2691" s="1" t="s">
        <v>4553</v>
      </c>
      <c r="G2691" s="1" t="s">
        <v>4554</v>
      </c>
      <c r="H2691" s="1" t="s">
        <v>37</v>
      </c>
      <c r="I2691" s="1" t="s">
        <v>26</v>
      </c>
      <c r="J2691" s="1" t="s">
        <v>12781</v>
      </c>
      <c r="K2691" s="1" t="s">
        <v>12636</v>
      </c>
      <c r="L2691">
        <v>85023</v>
      </c>
      <c r="M2691" s="1" t="s">
        <v>6459</v>
      </c>
      <c r="N2691" s="1" t="s">
        <v>2482</v>
      </c>
      <c r="O2691" s="1" t="s">
        <v>31</v>
      </c>
      <c r="P2691" s="1" t="s">
        <v>47</v>
      </c>
      <c r="Q2691" s="1" t="s">
        <v>2483</v>
      </c>
      <c r="R2691">
        <v>7.857000000000002</v>
      </c>
      <c r="S2691">
        <v>3</v>
      </c>
      <c r="T2691">
        <v>0.7</v>
      </c>
      <c r="U2691">
        <v>-6.0236999999999998</v>
      </c>
    </row>
    <row r="2692" spans="1:21" x14ac:dyDescent="0.25">
      <c r="A2692">
        <v>16273</v>
      </c>
      <c r="B2692" s="1" t="s">
        <v>14266</v>
      </c>
      <c r="C2692" s="2">
        <v>42620</v>
      </c>
      <c r="D2692" s="2">
        <v>42621</v>
      </c>
      <c r="E2692" s="1" t="s">
        <v>101</v>
      </c>
      <c r="F2692" s="1" t="s">
        <v>6890</v>
      </c>
      <c r="G2692" s="1" t="s">
        <v>6891</v>
      </c>
      <c r="H2692" s="1" t="s">
        <v>25</v>
      </c>
      <c r="I2692" s="1" t="s">
        <v>26</v>
      </c>
      <c r="J2692" s="1" t="s">
        <v>12818</v>
      </c>
      <c r="K2692" s="1" t="s">
        <v>12680</v>
      </c>
      <c r="L2692">
        <v>84020</v>
      </c>
      <c r="M2692" s="1" t="s">
        <v>6459</v>
      </c>
      <c r="N2692" s="1" t="s">
        <v>174</v>
      </c>
      <c r="O2692" s="1" t="s">
        <v>54</v>
      </c>
      <c r="P2692" s="1" t="s">
        <v>55</v>
      </c>
      <c r="Q2692" s="1" t="s">
        <v>175</v>
      </c>
      <c r="R2692">
        <v>25.16</v>
      </c>
      <c r="S2692">
        <v>2</v>
      </c>
      <c r="T2692">
        <v>0</v>
      </c>
      <c r="U2692">
        <v>10.567200000000001</v>
      </c>
    </row>
    <row r="2693" spans="1:21" x14ac:dyDescent="0.25">
      <c r="A2693">
        <v>16274</v>
      </c>
      <c r="B2693" s="1" t="s">
        <v>14266</v>
      </c>
      <c r="C2693" s="2">
        <v>42620</v>
      </c>
      <c r="D2693" s="2">
        <v>42621</v>
      </c>
      <c r="E2693" s="1" t="s">
        <v>101</v>
      </c>
      <c r="F2693" s="1" t="s">
        <v>6890</v>
      </c>
      <c r="G2693" s="1" t="s">
        <v>6891</v>
      </c>
      <c r="H2693" s="1" t="s">
        <v>25</v>
      </c>
      <c r="I2693" s="1" t="s">
        <v>26</v>
      </c>
      <c r="J2693" s="1" t="s">
        <v>12818</v>
      </c>
      <c r="K2693" s="1" t="s">
        <v>12680</v>
      </c>
      <c r="L2693">
        <v>84020</v>
      </c>
      <c r="M2693" s="1" t="s">
        <v>6459</v>
      </c>
      <c r="N2693" s="1" t="s">
        <v>8442</v>
      </c>
      <c r="O2693" s="1" t="s">
        <v>67</v>
      </c>
      <c r="P2693" s="1" t="s">
        <v>297</v>
      </c>
      <c r="Q2693" s="1" t="s">
        <v>8443</v>
      </c>
      <c r="R2693">
        <v>126.56</v>
      </c>
      <c r="S2693">
        <v>4</v>
      </c>
      <c r="T2693">
        <v>0.2</v>
      </c>
      <c r="U2693">
        <v>47.459999999999994</v>
      </c>
    </row>
    <row r="2694" spans="1:21" x14ac:dyDescent="0.25">
      <c r="A2694">
        <v>16275</v>
      </c>
      <c r="B2694" s="1" t="s">
        <v>14267</v>
      </c>
      <c r="C2694" s="2">
        <v>42620</v>
      </c>
      <c r="D2694" s="2">
        <v>42624</v>
      </c>
      <c r="E2694" s="1" t="s">
        <v>22</v>
      </c>
      <c r="F2694" s="1" t="s">
        <v>6875</v>
      </c>
      <c r="G2694" s="1" t="s">
        <v>6876</v>
      </c>
      <c r="H2694" s="1" t="s">
        <v>25</v>
      </c>
      <c r="I2694" s="1" t="s">
        <v>26</v>
      </c>
      <c r="J2694" s="1" t="s">
        <v>12628</v>
      </c>
      <c r="K2694" s="1" t="s">
        <v>12629</v>
      </c>
      <c r="L2694">
        <v>90004</v>
      </c>
      <c r="M2694" s="1" t="s">
        <v>6459</v>
      </c>
      <c r="N2694" s="1" t="s">
        <v>4165</v>
      </c>
      <c r="O2694" s="1" t="s">
        <v>54</v>
      </c>
      <c r="P2694" s="1" t="s">
        <v>55</v>
      </c>
      <c r="Q2694" s="1" t="s">
        <v>4166</v>
      </c>
      <c r="R2694">
        <v>19.760000000000002</v>
      </c>
      <c r="S2694">
        <v>4</v>
      </c>
      <c r="T2694">
        <v>0</v>
      </c>
      <c r="U2694">
        <v>8.2992000000000008</v>
      </c>
    </row>
    <row r="2695" spans="1:21" x14ac:dyDescent="0.25">
      <c r="A2695">
        <v>16276</v>
      </c>
      <c r="B2695" s="1" t="s">
        <v>14268</v>
      </c>
      <c r="C2695" s="2">
        <v>42620</v>
      </c>
      <c r="D2695" s="2">
        <v>42625</v>
      </c>
      <c r="E2695" s="1" t="s">
        <v>22</v>
      </c>
      <c r="F2695" s="1" t="s">
        <v>3464</v>
      </c>
      <c r="G2695" s="1" t="s">
        <v>3465</v>
      </c>
      <c r="H2695" s="1" t="s">
        <v>25</v>
      </c>
      <c r="I2695" s="1" t="s">
        <v>26</v>
      </c>
      <c r="J2695" s="1" t="s">
        <v>14269</v>
      </c>
      <c r="K2695" s="1" t="s">
        <v>12629</v>
      </c>
      <c r="L2695">
        <v>95351</v>
      </c>
      <c r="M2695" s="1" t="s">
        <v>6459</v>
      </c>
      <c r="N2695" s="1" t="s">
        <v>7256</v>
      </c>
      <c r="O2695" s="1" t="s">
        <v>54</v>
      </c>
      <c r="P2695" s="1" t="s">
        <v>140</v>
      </c>
      <c r="Q2695" s="1" t="s">
        <v>7257</v>
      </c>
      <c r="R2695">
        <v>161.56800000000001</v>
      </c>
      <c r="S2695">
        <v>2</v>
      </c>
      <c r="T2695">
        <v>0.2</v>
      </c>
      <c r="U2695">
        <v>-28.274400000000021</v>
      </c>
    </row>
    <row r="2696" spans="1:21" x14ac:dyDescent="0.25">
      <c r="A2696">
        <v>16277</v>
      </c>
      <c r="B2696" s="1" t="s">
        <v>14270</v>
      </c>
      <c r="C2696" s="2">
        <v>42620</v>
      </c>
      <c r="D2696" s="2">
        <v>42623</v>
      </c>
      <c r="E2696" s="1" t="s">
        <v>101</v>
      </c>
      <c r="F2696" s="1" t="s">
        <v>7788</v>
      </c>
      <c r="G2696" s="1" t="s">
        <v>7789</v>
      </c>
      <c r="H2696" s="1" t="s">
        <v>25</v>
      </c>
      <c r="I2696" s="1" t="s">
        <v>26</v>
      </c>
      <c r="J2696" s="1" t="s">
        <v>12925</v>
      </c>
      <c r="K2696" s="1" t="s">
        <v>9850</v>
      </c>
      <c r="L2696">
        <v>98026</v>
      </c>
      <c r="M2696" s="1" t="s">
        <v>6459</v>
      </c>
      <c r="N2696" s="1" t="s">
        <v>2867</v>
      </c>
      <c r="O2696" s="1" t="s">
        <v>54</v>
      </c>
      <c r="P2696" s="1" t="s">
        <v>55</v>
      </c>
      <c r="Q2696" s="1" t="s">
        <v>2868</v>
      </c>
      <c r="R2696">
        <v>80.959999999999994</v>
      </c>
      <c r="S2696">
        <v>4</v>
      </c>
      <c r="T2696">
        <v>0</v>
      </c>
      <c r="U2696">
        <v>34.812800000000003</v>
      </c>
    </row>
    <row r="2697" spans="1:21" x14ac:dyDescent="0.25">
      <c r="A2697">
        <v>16278</v>
      </c>
      <c r="B2697" s="1" t="s">
        <v>14270</v>
      </c>
      <c r="C2697" s="2">
        <v>42620</v>
      </c>
      <c r="D2697" s="2">
        <v>42623</v>
      </c>
      <c r="E2697" s="1" t="s">
        <v>101</v>
      </c>
      <c r="F2697" s="1" t="s">
        <v>7788</v>
      </c>
      <c r="G2697" s="1" t="s">
        <v>7789</v>
      </c>
      <c r="H2697" s="1" t="s">
        <v>25</v>
      </c>
      <c r="I2697" s="1" t="s">
        <v>26</v>
      </c>
      <c r="J2697" s="1" t="s">
        <v>12925</v>
      </c>
      <c r="K2697" s="1" t="s">
        <v>9850</v>
      </c>
      <c r="L2697">
        <v>98026</v>
      </c>
      <c r="M2697" s="1" t="s">
        <v>6459</v>
      </c>
      <c r="N2697" s="1" t="s">
        <v>6953</v>
      </c>
      <c r="O2697" s="1" t="s">
        <v>67</v>
      </c>
      <c r="P2697" s="1" t="s">
        <v>297</v>
      </c>
      <c r="Q2697" s="1" t="s">
        <v>6954</v>
      </c>
      <c r="R2697">
        <v>455.71199999999999</v>
      </c>
      <c r="S2697">
        <v>2</v>
      </c>
      <c r="T2697">
        <v>0.2</v>
      </c>
      <c r="U2697">
        <v>34.178400000000011</v>
      </c>
    </row>
    <row r="2698" spans="1:21" x14ac:dyDescent="0.25">
      <c r="A2698">
        <v>16279</v>
      </c>
      <c r="B2698" s="1" t="s">
        <v>14270</v>
      </c>
      <c r="C2698" s="2">
        <v>42620</v>
      </c>
      <c r="D2698" s="2">
        <v>42623</v>
      </c>
      <c r="E2698" s="1" t="s">
        <v>101</v>
      </c>
      <c r="F2698" s="1" t="s">
        <v>7788</v>
      </c>
      <c r="G2698" s="1" t="s">
        <v>7789</v>
      </c>
      <c r="H2698" s="1" t="s">
        <v>25</v>
      </c>
      <c r="I2698" s="1" t="s">
        <v>26</v>
      </c>
      <c r="J2698" s="1" t="s">
        <v>12925</v>
      </c>
      <c r="K2698" s="1" t="s">
        <v>9850</v>
      </c>
      <c r="L2698">
        <v>98026</v>
      </c>
      <c r="M2698" s="1" t="s">
        <v>6459</v>
      </c>
      <c r="N2698" s="1" t="s">
        <v>5031</v>
      </c>
      <c r="O2698" s="1" t="s">
        <v>31</v>
      </c>
      <c r="P2698" s="1" t="s">
        <v>64</v>
      </c>
      <c r="Q2698" s="1" t="s">
        <v>5032</v>
      </c>
      <c r="R2698">
        <v>25.98</v>
      </c>
      <c r="S2698">
        <v>1</v>
      </c>
      <c r="T2698">
        <v>0</v>
      </c>
      <c r="U2698">
        <v>7.2744</v>
      </c>
    </row>
    <row r="2699" spans="1:21" x14ac:dyDescent="0.25">
      <c r="A2699">
        <v>16280</v>
      </c>
      <c r="B2699" s="1" t="s">
        <v>14271</v>
      </c>
      <c r="C2699" s="2">
        <v>42622</v>
      </c>
      <c r="D2699" s="2">
        <v>42626</v>
      </c>
      <c r="E2699" s="1" t="s">
        <v>22</v>
      </c>
      <c r="F2699" s="1" t="s">
        <v>8482</v>
      </c>
      <c r="G2699" s="1" t="s">
        <v>8483</v>
      </c>
      <c r="H2699" s="1" t="s">
        <v>25</v>
      </c>
      <c r="I2699" s="1" t="s">
        <v>26</v>
      </c>
      <c r="J2699" s="1" t="s">
        <v>12711</v>
      </c>
      <c r="K2699" s="1" t="s">
        <v>12636</v>
      </c>
      <c r="L2699">
        <v>85301</v>
      </c>
      <c r="M2699" s="1" t="s">
        <v>6459</v>
      </c>
      <c r="N2699" s="1" t="s">
        <v>14036</v>
      </c>
      <c r="O2699" s="1" t="s">
        <v>31</v>
      </c>
      <c r="P2699" s="1" t="s">
        <v>32</v>
      </c>
      <c r="Q2699" s="1" t="s">
        <v>14037</v>
      </c>
      <c r="R2699">
        <v>6.3680000000000003</v>
      </c>
      <c r="S2699">
        <v>2</v>
      </c>
      <c r="T2699">
        <v>0.2</v>
      </c>
      <c r="U2699">
        <v>2.3879999999999999</v>
      </c>
    </row>
    <row r="2700" spans="1:21" x14ac:dyDescent="0.25">
      <c r="A2700">
        <v>16281</v>
      </c>
      <c r="B2700" s="1" t="s">
        <v>14272</v>
      </c>
      <c r="C2700" s="2">
        <v>42622</v>
      </c>
      <c r="D2700" s="2">
        <v>42627</v>
      </c>
      <c r="E2700" s="1" t="s">
        <v>128</v>
      </c>
      <c r="F2700" s="1" t="s">
        <v>5009</v>
      </c>
      <c r="G2700" s="1" t="s">
        <v>5010</v>
      </c>
      <c r="H2700" s="1" t="s">
        <v>25</v>
      </c>
      <c r="I2700" s="1" t="s">
        <v>26</v>
      </c>
      <c r="J2700" s="1" t="s">
        <v>12628</v>
      </c>
      <c r="K2700" s="1" t="s">
        <v>12629</v>
      </c>
      <c r="L2700">
        <v>90004</v>
      </c>
      <c r="M2700" s="1" t="s">
        <v>6459</v>
      </c>
      <c r="N2700" s="1" t="s">
        <v>255</v>
      </c>
      <c r="O2700" s="1" t="s">
        <v>31</v>
      </c>
      <c r="P2700" s="1" t="s">
        <v>64</v>
      </c>
      <c r="Q2700" s="1" t="s">
        <v>256</v>
      </c>
      <c r="R2700">
        <v>6.56</v>
      </c>
      <c r="S2700">
        <v>2</v>
      </c>
      <c r="T2700">
        <v>0</v>
      </c>
      <c r="U2700">
        <v>1.9023999999999992</v>
      </c>
    </row>
    <row r="2701" spans="1:21" x14ac:dyDescent="0.25">
      <c r="A2701">
        <v>16282</v>
      </c>
      <c r="B2701" s="1" t="s">
        <v>14272</v>
      </c>
      <c r="C2701" s="2">
        <v>42622</v>
      </c>
      <c r="D2701" s="2">
        <v>42627</v>
      </c>
      <c r="E2701" s="1" t="s">
        <v>128</v>
      </c>
      <c r="F2701" s="1" t="s">
        <v>5009</v>
      </c>
      <c r="G2701" s="1" t="s">
        <v>5010</v>
      </c>
      <c r="H2701" s="1" t="s">
        <v>25</v>
      </c>
      <c r="I2701" s="1" t="s">
        <v>26</v>
      </c>
      <c r="J2701" s="1" t="s">
        <v>12628</v>
      </c>
      <c r="K2701" s="1" t="s">
        <v>12629</v>
      </c>
      <c r="L2701">
        <v>90004</v>
      </c>
      <c r="M2701" s="1" t="s">
        <v>6459</v>
      </c>
      <c r="N2701" s="1" t="s">
        <v>4656</v>
      </c>
      <c r="O2701" s="1" t="s">
        <v>54</v>
      </c>
      <c r="P2701" s="1" t="s">
        <v>140</v>
      </c>
      <c r="Q2701" s="1" t="s">
        <v>4657</v>
      </c>
      <c r="R2701">
        <v>243.92</v>
      </c>
      <c r="S2701">
        <v>5</v>
      </c>
      <c r="T2701">
        <v>0.2</v>
      </c>
      <c r="U2701">
        <v>-15.245000000000005</v>
      </c>
    </row>
    <row r="2702" spans="1:21" x14ac:dyDescent="0.25">
      <c r="A2702">
        <v>16283</v>
      </c>
      <c r="B2702" s="1" t="s">
        <v>14272</v>
      </c>
      <c r="C2702" s="2">
        <v>42622</v>
      </c>
      <c r="D2702" s="2">
        <v>42627</v>
      </c>
      <c r="E2702" s="1" t="s">
        <v>128</v>
      </c>
      <c r="F2702" s="1" t="s">
        <v>5009</v>
      </c>
      <c r="G2702" s="1" t="s">
        <v>5010</v>
      </c>
      <c r="H2702" s="1" t="s">
        <v>25</v>
      </c>
      <c r="I2702" s="1" t="s">
        <v>26</v>
      </c>
      <c r="J2702" s="1" t="s">
        <v>12628</v>
      </c>
      <c r="K2702" s="1" t="s">
        <v>12629</v>
      </c>
      <c r="L2702">
        <v>90004</v>
      </c>
      <c r="M2702" s="1" t="s">
        <v>6459</v>
      </c>
      <c r="N2702" s="1" t="s">
        <v>1456</v>
      </c>
      <c r="O2702" s="1" t="s">
        <v>31</v>
      </c>
      <c r="P2702" s="1" t="s">
        <v>32</v>
      </c>
      <c r="Q2702" s="1" t="s">
        <v>1457</v>
      </c>
      <c r="R2702">
        <v>47.52</v>
      </c>
      <c r="S2702">
        <v>9</v>
      </c>
      <c r="T2702">
        <v>0</v>
      </c>
      <c r="U2702">
        <v>22.809600000000003</v>
      </c>
    </row>
    <row r="2703" spans="1:21" x14ac:dyDescent="0.25">
      <c r="A2703">
        <v>16284</v>
      </c>
      <c r="B2703" s="1" t="s">
        <v>14273</v>
      </c>
      <c r="C2703" s="2">
        <v>42622</v>
      </c>
      <c r="D2703" s="2">
        <v>42627</v>
      </c>
      <c r="E2703" s="1" t="s">
        <v>22</v>
      </c>
      <c r="F2703" s="1" t="s">
        <v>2692</v>
      </c>
      <c r="G2703" s="1" t="s">
        <v>2693</v>
      </c>
      <c r="H2703" s="1" t="s">
        <v>104</v>
      </c>
      <c r="I2703" s="1" t="s">
        <v>26</v>
      </c>
      <c r="J2703" s="1" t="s">
        <v>12628</v>
      </c>
      <c r="K2703" s="1" t="s">
        <v>12629</v>
      </c>
      <c r="L2703">
        <v>90036</v>
      </c>
      <c r="M2703" s="1" t="s">
        <v>6459</v>
      </c>
      <c r="N2703" s="1" t="s">
        <v>84</v>
      </c>
      <c r="O2703" s="1" t="s">
        <v>31</v>
      </c>
      <c r="P2703" s="1" t="s">
        <v>44</v>
      </c>
      <c r="Q2703" s="1" t="s">
        <v>85</v>
      </c>
      <c r="R2703">
        <v>99.87</v>
      </c>
      <c r="S2703">
        <v>3</v>
      </c>
      <c r="T2703">
        <v>0</v>
      </c>
      <c r="U2703">
        <v>23.968799999999998</v>
      </c>
    </row>
    <row r="2704" spans="1:21" x14ac:dyDescent="0.25">
      <c r="A2704">
        <v>16285</v>
      </c>
      <c r="B2704" s="1" t="s">
        <v>14274</v>
      </c>
      <c r="C2704" s="2">
        <v>42622</v>
      </c>
      <c r="D2704" s="2">
        <v>42627</v>
      </c>
      <c r="E2704" s="1" t="s">
        <v>22</v>
      </c>
      <c r="F2704" s="1" t="s">
        <v>1400</v>
      </c>
      <c r="G2704" s="1" t="s">
        <v>1401</v>
      </c>
      <c r="H2704" s="1" t="s">
        <v>104</v>
      </c>
      <c r="I2704" s="1" t="s">
        <v>26</v>
      </c>
      <c r="J2704" s="1" t="s">
        <v>12628</v>
      </c>
      <c r="K2704" s="1" t="s">
        <v>12629</v>
      </c>
      <c r="L2704">
        <v>90032</v>
      </c>
      <c r="M2704" s="1" t="s">
        <v>6459</v>
      </c>
      <c r="N2704" s="1" t="s">
        <v>5251</v>
      </c>
      <c r="O2704" s="1" t="s">
        <v>67</v>
      </c>
      <c r="P2704" s="1" t="s">
        <v>68</v>
      </c>
      <c r="Q2704" s="1" t="s">
        <v>5252</v>
      </c>
      <c r="R2704">
        <v>159.96</v>
      </c>
      <c r="S2704">
        <v>4</v>
      </c>
      <c r="T2704">
        <v>0</v>
      </c>
      <c r="U2704">
        <v>51.18719999999999</v>
      </c>
    </row>
    <row r="2705" spans="1:21" x14ac:dyDescent="0.25">
      <c r="A2705">
        <v>16286</v>
      </c>
      <c r="B2705" s="1" t="s">
        <v>14275</v>
      </c>
      <c r="C2705" s="2">
        <v>42622</v>
      </c>
      <c r="D2705" s="2">
        <v>42628</v>
      </c>
      <c r="E2705" s="1" t="s">
        <v>22</v>
      </c>
      <c r="F2705" s="1" t="s">
        <v>1334</v>
      </c>
      <c r="G2705" s="1" t="s">
        <v>1335</v>
      </c>
      <c r="H2705" s="1" t="s">
        <v>104</v>
      </c>
      <c r="I2705" s="1" t="s">
        <v>26</v>
      </c>
      <c r="J2705" s="1" t="s">
        <v>12951</v>
      </c>
      <c r="K2705" s="1" t="s">
        <v>12633</v>
      </c>
      <c r="L2705">
        <v>97206</v>
      </c>
      <c r="M2705" s="1" t="s">
        <v>6459</v>
      </c>
      <c r="N2705" s="1" t="s">
        <v>3534</v>
      </c>
      <c r="O2705" s="1" t="s">
        <v>31</v>
      </c>
      <c r="P2705" s="1" t="s">
        <v>32</v>
      </c>
      <c r="Q2705" s="1" t="s">
        <v>3535</v>
      </c>
      <c r="R2705">
        <v>31.104000000000006</v>
      </c>
      <c r="S2705">
        <v>6</v>
      </c>
      <c r="T2705">
        <v>0.2</v>
      </c>
      <c r="U2705">
        <v>11.2752</v>
      </c>
    </row>
    <row r="2706" spans="1:21" x14ac:dyDescent="0.25">
      <c r="A2706">
        <v>16287</v>
      </c>
      <c r="B2706" s="1" t="s">
        <v>14275</v>
      </c>
      <c r="C2706" s="2">
        <v>42622</v>
      </c>
      <c r="D2706" s="2">
        <v>42628</v>
      </c>
      <c r="E2706" s="1" t="s">
        <v>22</v>
      </c>
      <c r="F2706" s="1" t="s">
        <v>1334</v>
      </c>
      <c r="G2706" s="1" t="s">
        <v>1335</v>
      </c>
      <c r="H2706" s="1" t="s">
        <v>104</v>
      </c>
      <c r="I2706" s="1" t="s">
        <v>26</v>
      </c>
      <c r="J2706" s="1" t="s">
        <v>12951</v>
      </c>
      <c r="K2706" s="1" t="s">
        <v>12633</v>
      </c>
      <c r="L2706">
        <v>97206</v>
      </c>
      <c r="M2706" s="1" t="s">
        <v>6459</v>
      </c>
      <c r="N2706" s="1" t="s">
        <v>4763</v>
      </c>
      <c r="O2706" s="1" t="s">
        <v>31</v>
      </c>
      <c r="P2706" s="1" t="s">
        <v>82</v>
      </c>
      <c r="Q2706" s="1" t="s">
        <v>4764</v>
      </c>
      <c r="R2706">
        <v>11.176000000000002</v>
      </c>
      <c r="S2706">
        <v>1</v>
      </c>
      <c r="T2706">
        <v>0.2</v>
      </c>
      <c r="U2706">
        <v>0.8382000000000005</v>
      </c>
    </row>
    <row r="2707" spans="1:21" x14ac:dyDescent="0.25">
      <c r="A2707">
        <v>16288</v>
      </c>
      <c r="B2707" s="1" t="s">
        <v>14276</v>
      </c>
      <c r="C2707" s="2">
        <v>42623</v>
      </c>
      <c r="D2707" s="2">
        <v>42623</v>
      </c>
      <c r="E2707" s="1" t="s">
        <v>170</v>
      </c>
      <c r="F2707" s="1" t="s">
        <v>3827</v>
      </c>
      <c r="G2707" s="1" t="s">
        <v>3828</v>
      </c>
      <c r="H2707" s="1" t="s">
        <v>104</v>
      </c>
      <c r="I2707" s="1" t="s">
        <v>26</v>
      </c>
      <c r="J2707" s="1" t="s">
        <v>12628</v>
      </c>
      <c r="K2707" s="1" t="s">
        <v>12629</v>
      </c>
      <c r="L2707">
        <v>90004</v>
      </c>
      <c r="M2707" s="1" t="s">
        <v>6459</v>
      </c>
      <c r="N2707" s="1" t="s">
        <v>361</v>
      </c>
      <c r="O2707" s="1" t="s">
        <v>54</v>
      </c>
      <c r="P2707" s="1" t="s">
        <v>140</v>
      </c>
      <c r="Q2707" s="1" t="s">
        <v>362</v>
      </c>
      <c r="R2707">
        <v>362.35199999999998</v>
      </c>
      <c r="S2707">
        <v>3</v>
      </c>
      <c r="T2707">
        <v>0.2</v>
      </c>
      <c r="U2707">
        <v>27.176400000000015</v>
      </c>
    </row>
    <row r="2708" spans="1:21" x14ac:dyDescent="0.25">
      <c r="A2708">
        <v>16289</v>
      </c>
      <c r="B2708" s="1" t="s">
        <v>14276</v>
      </c>
      <c r="C2708" s="2">
        <v>42623</v>
      </c>
      <c r="D2708" s="2">
        <v>42623</v>
      </c>
      <c r="E2708" s="1" t="s">
        <v>170</v>
      </c>
      <c r="F2708" s="1" t="s">
        <v>3827</v>
      </c>
      <c r="G2708" s="1" t="s">
        <v>3828</v>
      </c>
      <c r="H2708" s="1" t="s">
        <v>104</v>
      </c>
      <c r="I2708" s="1" t="s">
        <v>26</v>
      </c>
      <c r="J2708" s="1" t="s">
        <v>12628</v>
      </c>
      <c r="K2708" s="1" t="s">
        <v>12629</v>
      </c>
      <c r="L2708">
        <v>90004</v>
      </c>
      <c r="M2708" s="1" t="s">
        <v>6459</v>
      </c>
      <c r="N2708" s="1" t="s">
        <v>1064</v>
      </c>
      <c r="O2708" s="1" t="s">
        <v>31</v>
      </c>
      <c r="P2708" s="1" t="s">
        <v>47</v>
      </c>
      <c r="Q2708" s="1" t="s">
        <v>1065</v>
      </c>
      <c r="R2708">
        <v>7.1840000000000011</v>
      </c>
      <c r="S2708">
        <v>2</v>
      </c>
      <c r="T2708">
        <v>0.2</v>
      </c>
      <c r="U2708">
        <v>2.2449999999999992</v>
      </c>
    </row>
    <row r="2709" spans="1:21" x14ac:dyDescent="0.25">
      <c r="A2709">
        <v>16290</v>
      </c>
      <c r="B2709" s="1" t="s">
        <v>14277</v>
      </c>
      <c r="C2709" s="2">
        <v>42624</v>
      </c>
      <c r="D2709" s="2">
        <v>42625</v>
      </c>
      <c r="E2709" s="1" t="s">
        <v>170</v>
      </c>
      <c r="F2709" s="1" t="s">
        <v>4604</v>
      </c>
      <c r="G2709" s="1" t="s">
        <v>4605</v>
      </c>
      <c r="H2709" s="1" t="s">
        <v>37</v>
      </c>
      <c r="I2709" s="1" t="s">
        <v>26</v>
      </c>
      <c r="J2709" s="1" t="s">
        <v>9355</v>
      </c>
      <c r="K2709" s="1" t="s">
        <v>12629</v>
      </c>
      <c r="L2709">
        <v>90805</v>
      </c>
      <c r="M2709" s="1" t="s">
        <v>6459</v>
      </c>
      <c r="N2709" s="1" t="s">
        <v>2359</v>
      </c>
      <c r="O2709" s="1" t="s">
        <v>31</v>
      </c>
      <c r="P2709" s="1" t="s">
        <v>32</v>
      </c>
      <c r="Q2709" s="1" t="s">
        <v>2360</v>
      </c>
      <c r="R2709">
        <v>12.96</v>
      </c>
      <c r="S2709">
        <v>2</v>
      </c>
      <c r="T2709">
        <v>0</v>
      </c>
      <c r="U2709">
        <v>6.2208000000000006</v>
      </c>
    </row>
    <row r="2710" spans="1:21" x14ac:dyDescent="0.25">
      <c r="A2710">
        <v>16291</v>
      </c>
      <c r="B2710" s="1" t="s">
        <v>14277</v>
      </c>
      <c r="C2710" s="2">
        <v>42624</v>
      </c>
      <c r="D2710" s="2">
        <v>42625</v>
      </c>
      <c r="E2710" s="1" t="s">
        <v>170</v>
      </c>
      <c r="F2710" s="1" t="s">
        <v>4604</v>
      </c>
      <c r="G2710" s="1" t="s">
        <v>4605</v>
      </c>
      <c r="H2710" s="1" t="s">
        <v>37</v>
      </c>
      <c r="I2710" s="1" t="s">
        <v>26</v>
      </c>
      <c r="J2710" s="1" t="s">
        <v>9355</v>
      </c>
      <c r="K2710" s="1" t="s">
        <v>12629</v>
      </c>
      <c r="L2710">
        <v>90805</v>
      </c>
      <c r="M2710" s="1" t="s">
        <v>6459</v>
      </c>
      <c r="N2710" s="1" t="s">
        <v>7882</v>
      </c>
      <c r="O2710" s="1" t="s">
        <v>31</v>
      </c>
      <c r="P2710" s="1" t="s">
        <v>280</v>
      </c>
      <c r="Q2710" s="1" t="s">
        <v>7883</v>
      </c>
      <c r="R2710">
        <v>22.18</v>
      </c>
      <c r="S2710">
        <v>2</v>
      </c>
      <c r="T2710">
        <v>0</v>
      </c>
      <c r="U2710">
        <v>10.8682</v>
      </c>
    </row>
    <row r="2711" spans="1:21" x14ac:dyDescent="0.25">
      <c r="A2711">
        <v>16292</v>
      </c>
      <c r="B2711" s="1" t="s">
        <v>14277</v>
      </c>
      <c r="C2711" s="2">
        <v>42624</v>
      </c>
      <c r="D2711" s="2">
        <v>42625</v>
      </c>
      <c r="E2711" s="1" t="s">
        <v>170</v>
      </c>
      <c r="F2711" s="1" t="s">
        <v>4604</v>
      </c>
      <c r="G2711" s="1" t="s">
        <v>4605</v>
      </c>
      <c r="H2711" s="1" t="s">
        <v>37</v>
      </c>
      <c r="I2711" s="1" t="s">
        <v>26</v>
      </c>
      <c r="J2711" s="1" t="s">
        <v>9355</v>
      </c>
      <c r="K2711" s="1" t="s">
        <v>12629</v>
      </c>
      <c r="L2711">
        <v>90805</v>
      </c>
      <c r="M2711" s="1" t="s">
        <v>6459</v>
      </c>
      <c r="N2711" s="1" t="s">
        <v>2008</v>
      </c>
      <c r="O2711" s="1" t="s">
        <v>54</v>
      </c>
      <c r="P2711" s="1" t="s">
        <v>140</v>
      </c>
      <c r="Q2711" s="1" t="s">
        <v>2009</v>
      </c>
      <c r="R2711">
        <v>2054.2720000000004</v>
      </c>
      <c r="S2711">
        <v>8</v>
      </c>
      <c r="T2711">
        <v>0.2</v>
      </c>
      <c r="U2711">
        <v>256.78399999999976</v>
      </c>
    </row>
    <row r="2712" spans="1:21" x14ac:dyDescent="0.25">
      <c r="A2712">
        <v>16293</v>
      </c>
      <c r="B2712" s="1" t="s">
        <v>14278</v>
      </c>
      <c r="C2712" s="2">
        <v>42624</v>
      </c>
      <c r="D2712" s="2">
        <v>42624</v>
      </c>
      <c r="E2712" s="1" t="s">
        <v>170</v>
      </c>
      <c r="F2712" s="1" t="s">
        <v>1272</v>
      </c>
      <c r="G2712" s="1" t="s">
        <v>1273</v>
      </c>
      <c r="H2712" s="1" t="s">
        <v>25</v>
      </c>
      <c r="I2712" s="1" t="s">
        <v>26</v>
      </c>
      <c r="J2712" s="1" t="s">
        <v>12631</v>
      </c>
      <c r="K2712" s="1" t="s">
        <v>12629</v>
      </c>
      <c r="L2712">
        <v>94110</v>
      </c>
      <c r="M2712" s="1" t="s">
        <v>6459</v>
      </c>
      <c r="N2712" s="1" t="s">
        <v>5184</v>
      </c>
      <c r="O2712" s="1" t="s">
        <v>54</v>
      </c>
      <c r="P2712" s="1" t="s">
        <v>55</v>
      </c>
      <c r="Q2712" s="1" t="s">
        <v>5185</v>
      </c>
      <c r="R2712">
        <v>32.36</v>
      </c>
      <c r="S2712">
        <v>4</v>
      </c>
      <c r="T2712">
        <v>0</v>
      </c>
      <c r="U2712">
        <v>11.6496</v>
      </c>
    </row>
    <row r="2713" spans="1:21" x14ac:dyDescent="0.25">
      <c r="A2713">
        <v>16294</v>
      </c>
      <c r="B2713" s="1" t="s">
        <v>14278</v>
      </c>
      <c r="C2713" s="2">
        <v>42624</v>
      </c>
      <c r="D2713" s="2">
        <v>42624</v>
      </c>
      <c r="E2713" s="1" t="s">
        <v>170</v>
      </c>
      <c r="F2713" s="1" t="s">
        <v>1272</v>
      </c>
      <c r="G2713" s="1" t="s">
        <v>1273</v>
      </c>
      <c r="H2713" s="1" t="s">
        <v>25</v>
      </c>
      <c r="I2713" s="1" t="s">
        <v>26</v>
      </c>
      <c r="J2713" s="1" t="s">
        <v>12631</v>
      </c>
      <c r="K2713" s="1" t="s">
        <v>12629</v>
      </c>
      <c r="L2713">
        <v>94110</v>
      </c>
      <c r="M2713" s="1" t="s">
        <v>6459</v>
      </c>
      <c r="N2713" s="1" t="s">
        <v>3028</v>
      </c>
      <c r="O2713" s="1" t="s">
        <v>31</v>
      </c>
      <c r="P2713" s="1" t="s">
        <v>82</v>
      </c>
      <c r="Q2713" s="1" t="s">
        <v>3029</v>
      </c>
      <c r="R2713">
        <v>406.59999999999997</v>
      </c>
      <c r="S2713">
        <v>5</v>
      </c>
      <c r="T2713">
        <v>0</v>
      </c>
      <c r="U2713">
        <v>113.84799999999998</v>
      </c>
    </row>
    <row r="2714" spans="1:21" x14ac:dyDescent="0.25">
      <c r="A2714">
        <v>16295</v>
      </c>
      <c r="B2714" s="1" t="s">
        <v>14279</v>
      </c>
      <c r="C2714" s="2">
        <v>42624</v>
      </c>
      <c r="D2714" s="2">
        <v>42624</v>
      </c>
      <c r="E2714" s="1" t="s">
        <v>170</v>
      </c>
      <c r="F2714" s="1" t="s">
        <v>610</v>
      </c>
      <c r="G2714" s="1" t="s">
        <v>611</v>
      </c>
      <c r="H2714" s="1" t="s">
        <v>25</v>
      </c>
      <c r="I2714" s="1" t="s">
        <v>26</v>
      </c>
      <c r="J2714" s="1" t="s">
        <v>12649</v>
      </c>
      <c r="K2714" s="1" t="s">
        <v>9850</v>
      </c>
      <c r="L2714">
        <v>98105</v>
      </c>
      <c r="M2714" s="1" t="s">
        <v>6459</v>
      </c>
      <c r="N2714" s="1" t="s">
        <v>4077</v>
      </c>
      <c r="O2714" s="1" t="s">
        <v>54</v>
      </c>
      <c r="P2714" s="1" t="s">
        <v>140</v>
      </c>
      <c r="Q2714" s="1" t="s">
        <v>4078</v>
      </c>
      <c r="R2714">
        <v>177.56800000000001</v>
      </c>
      <c r="S2714">
        <v>2</v>
      </c>
      <c r="T2714">
        <v>0.2</v>
      </c>
      <c r="U2714">
        <v>8.8783999999999921</v>
      </c>
    </row>
    <row r="2715" spans="1:21" x14ac:dyDescent="0.25">
      <c r="A2715">
        <v>16296</v>
      </c>
      <c r="B2715" s="1" t="s">
        <v>14279</v>
      </c>
      <c r="C2715" s="2">
        <v>42624</v>
      </c>
      <c r="D2715" s="2">
        <v>42624</v>
      </c>
      <c r="E2715" s="1" t="s">
        <v>170</v>
      </c>
      <c r="F2715" s="1" t="s">
        <v>610</v>
      </c>
      <c r="G2715" s="1" t="s">
        <v>611</v>
      </c>
      <c r="H2715" s="1" t="s">
        <v>25</v>
      </c>
      <c r="I2715" s="1" t="s">
        <v>26</v>
      </c>
      <c r="J2715" s="1" t="s">
        <v>12649</v>
      </c>
      <c r="K2715" s="1" t="s">
        <v>9850</v>
      </c>
      <c r="L2715">
        <v>98105</v>
      </c>
      <c r="M2715" s="1" t="s">
        <v>6459</v>
      </c>
      <c r="N2715" s="1" t="s">
        <v>657</v>
      </c>
      <c r="O2715" s="1" t="s">
        <v>31</v>
      </c>
      <c r="P2715" s="1" t="s">
        <v>32</v>
      </c>
      <c r="Q2715" s="1" t="s">
        <v>658</v>
      </c>
      <c r="R2715">
        <v>19.440000000000001</v>
      </c>
      <c r="S2715">
        <v>3</v>
      </c>
      <c r="T2715">
        <v>0</v>
      </c>
      <c r="U2715">
        <v>9.3312000000000008</v>
      </c>
    </row>
    <row r="2716" spans="1:21" x14ac:dyDescent="0.25">
      <c r="A2716">
        <v>16297</v>
      </c>
      <c r="B2716" s="1" t="s">
        <v>14279</v>
      </c>
      <c r="C2716" s="2">
        <v>42624</v>
      </c>
      <c r="D2716" s="2">
        <v>42624</v>
      </c>
      <c r="E2716" s="1" t="s">
        <v>170</v>
      </c>
      <c r="F2716" s="1" t="s">
        <v>610</v>
      </c>
      <c r="G2716" s="1" t="s">
        <v>611</v>
      </c>
      <c r="H2716" s="1" t="s">
        <v>25</v>
      </c>
      <c r="I2716" s="1" t="s">
        <v>26</v>
      </c>
      <c r="J2716" s="1" t="s">
        <v>12649</v>
      </c>
      <c r="K2716" s="1" t="s">
        <v>9850</v>
      </c>
      <c r="L2716">
        <v>98105</v>
      </c>
      <c r="M2716" s="1" t="s">
        <v>6459</v>
      </c>
      <c r="N2716" s="1" t="s">
        <v>4354</v>
      </c>
      <c r="O2716" s="1" t="s">
        <v>31</v>
      </c>
      <c r="P2716" s="1" t="s">
        <v>32</v>
      </c>
      <c r="Q2716" s="1" t="s">
        <v>4355</v>
      </c>
      <c r="R2716">
        <v>71.28</v>
      </c>
      <c r="S2716">
        <v>11</v>
      </c>
      <c r="T2716">
        <v>0</v>
      </c>
      <c r="U2716">
        <v>34.214400000000005</v>
      </c>
    </row>
    <row r="2717" spans="1:21" x14ac:dyDescent="0.25">
      <c r="A2717">
        <v>16298</v>
      </c>
      <c r="B2717" s="1" t="s">
        <v>14279</v>
      </c>
      <c r="C2717" s="2">
        <v>42624</v>
      </c>
      <c r="D2717" s="2">
        <v>42624</v>
      </c>
      <c r="E2717" s="1" t="s">
        <v>170</v>
      </c>
      <c r="F2717" s="1" t="s">
        <v>610</v>
      </c>
      <c r="G2717" s="1" t="s">
        <v>611</v>
      </c>
      <c r="H2717" s="1" t="s">
        <v>25</v>
      </c>
      <c r="I2717" s="1" t="s">
        <v>26</v>
      </c>
      <c r="J2717" s="1" t="s">
        <v>12649</v>
      </c>
      <c r="K2717" s="1" t="s">
        <v>9850</v>
      </c>
      <c r="L2717">
        <v>98105</v>
      </c>
      <c r="M2717" s="1" t="s">
        <v>6459</v>
      </c>
      <c r="N2717" s="1" t="s">
        <v>1524</v>
      </c>
      <c r="O2717" s="1" t="s">
        <v>31</v>
      </c>
      <c r="P2717" s="1" t="s">
        <v>47</v>
      </c>
      <c r="Q2717" s="1" t="s">
        <v>1525</v>
      </c>
      <c r="R2717">
        <v>1471.96</v>
      </c>
      <c r="S2717">
        <v>5</v>
      </c>
      <c r="T2717">
        <v>0.2</v>
      </c>
      <c r="U2717">
        <v>459.98749999999995</v>
      </c>
    </row>
    <row r="2718" spans="1:21" x14ac:dyDescent="0.25">
      <c r="A2718">
        <v>16299</v>
      </c>
      <c r="B2718" s="1" t="s">
        <v>14279</v>
      </c>
      <c r="C2718" s="2">
        <v>42624</v>
      </c>
      <c r="D2718" s="2">
        <v>42624</v>
      </c>
      <c r="E2718" s="1" t="s">
        <v>170</v>
      </c>
      <c r="F2718" s="1" t="s">
        <v>610</v>
      </c>
      <c r="G2718" s="1" t="s">
        <v>611</v>
      </c>
      <c r="H2718" s="1" t="s">
        <v>25</v>
      </c>
      <c r="I2718" s="1" t="s">
        <v>26</v>
      </c>
      <c r="J2718" s="1" t="s">
        <v>12649</v>
      </c>
      <c r="K2718" s="1" t="s">
        <v>9850</v>
      </c>
      <c r="L2718">
        <v>98105</v>
      </c>
      <c r="M2718" s="1" t="s">
        <v>6459</v>
      </c>
      <c r="N2718" s="1" t="s">
        <v>8396</v>
      </c>
      <c r="O2718" s="1" t="s">
        <v>67</v>
      </c>
      <c r="P2718" s="1" t="s">
        <v>297</v>
      </c>
      <c r="Q2718" s="1" t="s">
        <v>8397</v>
      </c>
      <c r="R2718">
        <v>79.959999999999994</v>
      </c>
      <c r="S2718">
        <v>5</v>
      </c>
      <c r="T2718">
        <v>0.2</v>
      </c>
      <c r="U2718">
        <v>-17.991000000000003</v>
      </c>
    </row>
    <row r="2719" spans="1:21" x14ac:dyDescent="0.25">
      <c r="A2719">
        <v>16300</v>
      </c>
      <c r="B2719" s="1" t="s">
        <v>14280</v>
      </c>
      <c r="C2719" s="2">
        <v>42624</v>
      </c>
      <c r="D2719" s="2">
        <v>42626</v>
      </c>
      <c r="E2719" s="1" t="s">
        <v>128</v>
      </c>
      <c r="F2719" s="1" t="s">
        <v>3312</v>
      </c>
      <c r="G2719" s="1" t="s">
        <v>3313</v>
      </c>
      <c r="H2719" s="1" t="s">
        <v>104</v>
      </c>
      <c r="I2719" s="1" t="s">
        <v>26</v>
      </c>
      <c r="J2719" s="1" t="s">
        <v>13392</v>
      </c>
      <c r="K2719" s="1" t="s">
        <v>12629</v>
      </c>
      <c r="L2719">
        <v>92704</v>
      </c>
      <c r="M2719" s="1" t="s">
        <v>6459</v>
      </c>
      <c r="N2719" s="1" t="s">
        <v>2426</v>
      </c>
      <c r="O2719" s="1" t="s">
        <v>67</v>
      </c>
      <c r="P2719" s="1" t="s">
        <v>297</v>
      </c>
      <c r="Q2719" s="1" t="s">
        <v>2427</v>
      </c>
      <c r="R2719">
        <v>143.952</v>
      </c>
      <c r="S2719">
        <v>6</v>
      </c>
      <c r="T2719">
        <v>0.2</v>
      </c>
      <c r="U2719">
        <v>17.993999999999978</v>
      </c>
    </row>
    <row r="2720" spans="1:21" x14ac:dyDescent="0.25">
      <c r="A2720">
        <v>16301</v>
      </c>
      <c r="B2720" s="1" t="s">
        <v>14280</v>
      </c>
      <c r="C2720" s="2">
        <v>42624</v>
      </c>
      <c r="D2720" s="2">
        <v>42626</v>
      </c>
      <c r="E2720" s="1" t="s">
        <v>128</v>
      </c>
      <c r="F2720" s="1" t="s">
        <v>3312</v>
      </c>
      <c r="G2720" s="1" t="s">
        <v>3313</v>
      </c>
      <c r="H2720" s="1" t="s">
        <v>104</v>
      </c>
      <c r="I2720" s="1" t="s">
        <v>26</v>
      </c>
      <c r="J2720" s="1" t="s">
        <v>13392</v>
      </c>
      <c r="K2720" s="1" t="s">
        <v>12629</v>
      </c>
      <c r="L2720">
        <v>92704</v>
      </c>
      <c r="M2720" s="1" t="s">
        <v>6459</v>
      </c>
      <c r="N2720" s="1" t="s">
        <v>3296</v>
      </c>
      <c r="O2720" s="1" t="s">
        <v>31</v>
      </c>
      <c r="P2720" s="1" t="s">
        <v>32</v>
      </c>
      <c r="Q2720" s="1" t="s">
        <v>3297</v>
      </c>
      <c r="R2720">
        <v>19.440000000000001</v>
      </c>
      <c r="S2720">
        <v>3</v>
      </c>
      <c r="T2720">
        <v>0</v>
      </c>
      <c r="U2720">
        <v>9.3312000000000008</v>
      </c>
    </row>
    <row r="2721" spans="1:21" x14ac:dyDescent="0.25">
      <c r="A2721">
        <v>16302</v>
      </c>
      <c r="B2721" s="1" t="s">
        <v>14281</v>
      </c>
      <c r="C2721" s="2">
        <v>42625</v>
      </c>
      <c r="D2721" s="2">
        <v>42628</v>
      </c>
      <c r="E2721" s="1" t="s">
        <v>101</v>
      </c>
      <c r="F2721" s="1" t="s">
        <v>9544</v>
      </c>
      <c r="G2721" s="1" t="s">
        <v>9545</v>
      </c>
      <c r="H2721" s="1" t="s">
        <v>25</v>
      </c>
      <c r="I2721" s="1" t="s">
        <v>26</v>
      </c>
      <c r="J2721" s="1" t="s">
        <v>12628</v>
      </c>
      <c r="K2721" s="1" t="s">
        <v>12629</v>
      </c>
      <c r="L2721">
        <v>90036</v>
      </c>
      <c r="M2721" s="1" t="s">
        <v>6459</v>
      </c>
      <c r="N2721" s="1" t="s">
        <v>848</v>
      </c>
      <c r="O2721" s="1" t="s">
        <v>54</v>
      </c>
      <c r="P2721" s="1" t="s">
        <v>55</v>
      </c>
      <c r="Q2721" s="1" t="s">
        <v>2654</v>
      </c>
      <c r="R2721">
        <v>8.36</v>
      </c>
      <c r="S2721">
        <v>2</v>
      </c>
      <c r="T2721">
        <v>0</v>
      </c>
      <c r="U2721">
        <v>3.0095999999999998</v>
      </c>
    </row>
    <row r="2722" spans="1:21" x14ac:dyDescent="0.25">
      <c r="A2722">
        <v>16303</v>
      </c>
      <c r="B2722" s="1" t="s">
        <v>14282</v>
      </c>
      <c r="C2722" s="2">
        <v>42625</v>
      </c>
      <c r="D2722" s="2">
        <v>42630</v>
      </c>
      <c r="E2722" s="1" t="s">
        <v>128</v>
      </c>
      <c r="F2722" s="1" t="s">
        <v>3960</v>
      </c>
      <c r="G2722" s="1" t="s">
        <v>3961</v>
      </c>
      <c r="H2722" s="1" t="s">
        <v>25</v>
      </c>
      <c r="I2722" s="1" t="s">
        <v>26</v>
      </c>
      <c r="J2722" s="1" t="s">
        <v>12628</v>
      </c>
      <c r="K2722" s="1" t="s">
        <v>12629</v>
      </c>
      <c r="L2722">
        <v>90036</v>
      </c>
      <c r="M2722" s="1" t="s">
        <v>6459</v>
      </c>
      <c r="N2722" s="1" t="s">
        <v>4289</v>
      </c>
      <c r="O2722" s="1" t="s">
        <v>31</v>
      </c>
      <c r="P2722" s="1" t="s">
        <v>32</v>
      </c>
      <c r="Q2722" s="1" t="s">
        <v>4290</v>
      </c>
      <c r="R2722">
        <v>166.44</v>
      </c>
      <c r="S2722">
        <v>3</v>
      </c>
      <c r="T2722">
        <v>0</v>
      </c>
      <c r="U2722">
        <v>79.891199999999998</v>
      </c>
    </row>
    <row r="2723" spans="1:21" x14ac:dyDescent="0.25">
      <c r="A2723">
        <v>16304</v>
      </c>
      <c r="B2723" s="1" t="s">
        <v>14283</v>
      </c>
      <c r="C2723" s="2">
        <v>42627</v>
      </c>
      <c r="D2723" s="2">
        <v>42631</v>
      </c>
      <c r="E2723" s="1" t="s">
        <v>128</v>
      </c>
      <c r="F2723" s="1" t="s">
        <v>4806</v>
      </c>
      <c r="G2723" s="1" t="s">
        <v>4807</v>
      </c>
      <c r="H2723" s="1" t="s">
        <v>25</v>
      </c>
      <c r="I2723" s="1" t="s">
        <v>26</v>
      </c>
      <c r="J2723" s="1" t="s">
        <v>12628</v>
      </c>
      <c r="K2723" s="1" t="s">
        <v>12629</v>
      </c>
      <c r="L2723">
        <v>90045</v>
      </c>
      <c r="M2723" s="1" t="s">
        <v>6459</v>
      </c>
      <c r="N2723" s="1" t="s">
        <v>8101</v>
      </c>
      <c r="O2723" s="1" t="s">
        <v>31</v>
      </c>
      <c r="P2723" s="1" t="s">
        <v>41</v>
      </c>
      <c r="Q2723" s="1" t="s">
        <v>8102</v>
      </c>
      <c r="R2723">
        <v>56.699999999999996</v>
      </c>
      <c r="S2723">
        <v>9</v>
      </c>
      <c r="T2723">
        <v>0</v>
      </c>
      <c r="U2723">
        <v>26.081999999999997</v>
      </c>
    </row>
    <row r="2724" spans="1:21" x14ac:dyDescent="0.25">
      <c r="A2724">
        <v>16305</v>
      </c>
      <c r="B2724" s="1" t="s">
        <v>14284</v>
      </c>
      <c r="C2724" s="2">
        <v>42628</v>
      </c>
      <c r="D2724" s="2">
        <v>42634</v>
      </c>
      <c r="E2724" s="1" t="s">
        <v>22</v>
      </c>
      <c r="F2724" s="1" t="s">
        <v>1882</v>
      </c>
      <c r="G2724" s="1" t="s">
        <v>1883</v>
      </c>
      <c r="H2724" s="1" t="s">
        <v>25</v>
      </c>
      <c r="I2724" s="1" t="s">
        <v>26</v>
      </c>
      <c r="J2724" s="1" t="s">
        <v>12628</v>
      </c>
      <c r="K2724" s="1" t="s">
        <v>12629</v>
      </c>
      <c r="L2724">
        <v>90049</v>
      </c>
      <c r="M2724" s="1" t="s">
        <v>6459</v>
      </c>
      <c r="N2724" s="1" t="s">
        <v>7043</v>
      </c>
      <c r="O2724" s="1" t="s">
        <v>31</v>
      </c>
      <c r="P2724" s="1" t="s">
        <v>47</v>
      </c>
      <c r="Q2724" s="1" t="s">
        <v>7044</v>
      </c>
      <c r="R2724">
        <v>2357.4880000000003</v>
      </c>
      <c r="S2724">
        <v>7</v>
      </c>
      <c r="T2724">
        <v>0.2</v>
      </c>
      <c r="U2724">
        <v>884.05799999999999</v>
      </c>
    </row>
    <row r="2725" spans="1:21" x14ac:dyDescent="0.25">
      <c r="A2725">
        <v>16306</v>
      </c>
      <c r="B2725" s="1" t="s">
        <v>14284</v>
      </c>
      <c r="C2725" s="2">
        <v>42628</v>
      </c>
      <c r="D2725" s="2">
        <v>42634</v>
      </c>
      <c r="E2725" s="1" t="s">
        <v>22</v>
      </c>
      <c r="F2725" s="1" t="s">
        <v>1882</v>
      </c>
      <c r="G2725" s="1" t="s">
        <v>1883</v>
      </c>
      <c r="H2725" s="1" t="s">
        <v>25</v>
      </c>
      <c r="I2725" s="1" t="s">
        <v>26</v>
      </c>
      <c r="J2725" s="1" t="s">
        <v>12628</v>
      </c>
      <c r="K2725" s="1" t="s">
        <v>12629</v>
      </c>
      <c r="L2725">
        <v>90049</v>
      </c>
      <c r="M2725" s="1" t="s">
        <v>6459</v>
      </c>
      <c r="N2725" s="1" t="s">
        <v>5144</v>
      </c>
      <c r="O2725" s="1" t="s">
        <v>67</v>
      </c>
      <c r="P2725" s="1" t="s">
        <v>297</v>
      </c>
      <c r="Q2725" s="1" t="s">
        <v>5145</v>
      </c>
      <c r="R2725">
        <v>369.54399999999998</v>
      </c>
      <c r="S2725">
        <v>7</v>
      </c>
      <c r="T2725">
        <v>0.2</v>
      </c>
      <c r="U2725">
        <v>32.335100000000025</v>
      </c>
    </row>
    <row r="2726" spans="1:21" x14ac:dyDescent="0.25">
      <c r="A2726">
        <v>16307</v>
      </c>
      <c r="B2726" s="1" t="s">
        <v>14284</v>
      </c>
      <c r="C2726" s="2">
        <v>42628</v>
      </c>
      <c r="D2726" s="2">
        <v>42634</v>
      </c>
      <c r="E2726" s="1" t="s">
        <v>22</v>
      </c>
      <c r="F2726" s="1" t="s">
        <v>1882</v>
      </c>
      <c r="G2726" s="1" t="s">
        <v>1883</v>
      </c>
      <c r="H2726" s="1" t="s">
        <v>25</v>
      </c>
      <c r="I2726" s="1" t="s">
        <v>26</v>
      </c>
      <c r="J2726" s="1" t="s">
        <v>12628</v>
      </c>
      <c r="K2726" s="1" t="s">
        <v>12629</v>
      </c>
      <c r="L2726">
        <v>90049</v>
      </c>
      <c r="M2726" s="1" t="s">
        <v>6459</v>
      </c>
      <c r="N2726" s="1" t="s">
        <v>473</v>
      </c>
      <c r="O2726" s="1" t="s">
        <v>54</v>
      </c>
      <c r="P2726" s="1" t="s">
        <v>140</v>
      </c>
      <c r="Q2726" s="1" t="s">
        <v>474</v>
      </c>
      <c r="R2726">
        <v>184.75200000000001</v>
      </c>
      <c r="S2726">
        <v>3</v>
      </c>
      <c r="T2726">
        <v>0.2</v>
      </c>
      <c r="U2726">
        <v>-20.784600000000012</v>
      </c>
    </row>
    <row r="2727" spans="1:21" x14ac:dyDescent="0.25">
      <c r="A2727">
        <v>16308</v>
      </c>
      <c r="B2727" s="1" t="s">
        <v>14285</v>
      </c>
      <c r="C2727" s="2">
        <v>42628</v>
      </c>
      <c r="D2727" s="2">
        <v>42632</v>
      </c>
      <c r="E2727" s="1" t="s">
        <v>22</v>
      </c>
      <c r="F2727" s="1" t="s">
        <v>2893</v>
      </c>
      <c r="G2727" s="1" t="s">
        <v>2894</v>
      </c>
      <c r="H2727" s="1" t="s">
        <v>25</v>
      </c>
      <c r="I2727" s="1" t="s">
        <v>26</v>
      </c>
      <c r="J2727" s="1" t="s">
        <v>12631</v>
      </c>
      <c r="K2727" s="1" t="s">
        <v>12629</v>
      </c>
      <c r="L2727">
        <v>94122</v>
      </c>
      <c r="M2727" s="1" t="s">
        <v>6459</v>
      </c>
      <c r="N2727" s="1" t="s">
        <v>7819</v>
      </c>
      <c r="O2727" s="1" t="s">
        <v>54</v>
      </c>
      <c r="P2727" s="1" t="s">
        <v>140</v>
      </c>
      <c r="Q2727" s="1" t="s">
        <v>7820</v>
      </c>
      <c r="R2727">
        <v>218.35200000000003</v>
      </c>
      <c r="S2727">
        <v>3</v>
      </c>
      <c r="T2727">
        <v>0.2</v>
      </c>
      <c r="U2727">
        <v>0</v>
      </c>
    </row>
    <row r="2728" spans="1:21" x14ac:dyDescent="0.25">
      <c r="A2728">
        <v>16309</v>
      </c>
      <c r="B2728" s="1" t="s">
        <v>14285</v>
      </c>
      <c r="C2728" s="2">
        <v>42628</v>
      </c>
      <c r="D2728" s="2">
        <v>42632</v>
      </c>
      <c r="E2728" s="1" t="s">
        <v>22</v>
      </c>
      <c r="F2728" s="1" t="s">
        <v>2893</v>
      </c>
      <c r="G2728" s="1" t="s">
        <v>2894</v>
      </c>
      <c r="H2728" s="1" t="s">
        <v>25</v>
      </c>
      <c r="I2728" s="1" t="s">
        <v>26</v>
      </c>
      <c r="J2728" s="1" t="s">
        <v>12631</v>
      </c>
      <c r="K2728" s="1" t="s">
        <v>12629</v>
      </c>
      <c r="L2728">
        <v>94122</v>
      </c>
      <c r="M2728" s="1" t="s">
        <v>6459</v>
      </c>
      <c r="N2728" s="1" t="s">
        <v>8416</v>
      </c>
      <c r="O2728" s="1" t="s">
        <v>54</v>
      </c>
      <c r="P2728" s="1" t="s">
        <v>55</v>
      </c>
      <c r="Q2728" s="1" t="s">
        <v>8417</v>
      </c>
      <c r="R2728">
        <v>529.9</v>
      </c>
      <c r="S2728">
        <v>5</v>
      </c>
      <c r="T2728">
        <v>0</v>
      </c>
      <c r="U2728">
        <v>105.97999999999999</v>
      </c>
    </row>
    <row r="2729" spans="1:21" x14ac:dyDescent="0.25">
      <c r="A2729">
        <v>16310</v>
      </c>
      <c r="B2729" s="1" t="s">
        <v>14285</v>
      </c>
      <c r="C2729" s="2">
        <v>42628</v>
      </c>
      <c r="D2729" s="2">
        <v>42632</v>
      </c>
      <c r="E2729" s="1" t="s">
        <v>22</v>
      </c>
      <c r="F2729" s="1" t="s">
        <v>2893</v>
      </c>
      <c r="G2729" s="1" t="s">
        <v>2894</v>
      </c>
      <c r="H2729" s="1" t="s">
        <v>25</v>
      </c>
      <c r="I2729" s="1" t="s">
        <v>26</v>
      </c>
      <c r="J2729" s="1" t="s">
        <v>12631</v>
      </c>
      <c r="K2729" s="1" t="s">
        <v>12629</v>
      </c>
      <c r="L2729">
        <v>94122</v>
      </c>
      <c r="M2729" s="1" t="s">
        <v>6459</v>
      </c>
      <c r="N2729" s="1" t="s">
        <v>2218</v>
      </c>
      <c r="O2729" s="1" t="s">
        <v>31</v>
      </c>
      <c r="P2729" s="1" t="s">
        <v>64</v>
      </c>
      <c r="Q2729" s="1" t="s">
        <v>2219</v>
      </c>
      <c r="R2729">
        <v>99.3</v>
      </c>
      <c r="S2729">
        <v>10</v>
      </c>
      <c r="T2729">
        <v>0</v>
      </c>
      <c r="U2729">
        <v>41.706000000000003</v>
      </c>
    </row>
    <row r="2730" spans="1:21" x14ac:dyDescent="0.25">
      <c r="A2730">
        <v>16311</v>
      </c>
      <c r="B2730" s="1" t="s">
        <v>14285</v>
      </c>
      <c r="C2730" s="2">
        <v>42628</v>
      </c>
      <c r="D2730" s="2">
        <v>42632</v>
      </c>
      <c r="E2730" s="1" t="s">
        <v>22</v>
      </c>
      <c r="F2730" s="1" t="s">
        <v>2893</v>
      </c>
      <c r="G2730" s="1" t="s">
        <v>2894</v>
      </c>
      <c r="H2730" s="1" t="s">
        <v>25</v>
      </c>
      <c r="I2730" s="1" t="s">
        <v>26</v>
      </c>
      <c r="J2730" s="1" t="s">
        <v>12631</v>
      </c>
      <c r="K2730" s="1" t="s">
        <v>12629</v>
      </c>
      <c r="L2730">
        <v>94122</v>
      </c>
      <c r="M2730" s="1" t="s">
        <v>6459</v>
      </c>
      <c r="N2730" s="1" t="s">
        <v>1894</v>
      </c>
      <c r="O2730" s="1" t="s">
        <v>31</v>
      </c>
      <c r="P2730" s="1" t="s">
        <v>82</v>
      </c>
      <c r="Q2730" s="1" t="s">
        <v>1895</v>
      </c>
      <c r="R2730">
        <v>108.96</v>
      </c>
      <c r="S2730">
        <v>2</v>
      </c>
      <c r="T2730">
        <v>0</v>
      </c>
      <c r="U2730">
        <v>30.508800000000008</v>
      </c>
    </row>
    <row r="2731" spans="1:21" x14ac:dyDescent="0.25">
      <c r="A2731">
        <v>16312</v>
      </c>
      <c r="B2731" s="1" t="s">
        <v>14285</v>
      </c>
      <c r="C2731" s="2">
        <v>42628</v>
      </c>
      <c r="D2731" s="2">
        <v>42632</v>
      </c>
      <c r="E2731" s="1" t="s">
        <v>22</v>
      </c>
      <c r="F2731" s="1" t="s">
        <v>2893</v>
      </c>
      <c r="G2731" s="1" t="s">
        <v>2894</v>
      </c>
      <c r="H2731" s="1" t="s">
        <v>25</v>
      </c>
      <c r="I2731" s="1" t="s">
        <v>26</v>
      </c>
      <c r="J2731" s="1" t="s">
        <v>12631</v>
      </c>
      <c r="K2731" s="1" t="s">
        <v>12629</v>
      </c>
      <c r="L2731">
        <v>94122</v>
      </c>
      <c r="M2731" s="1" t="s">
        <v>6459</v>
      </c>
      <c r="N2731" s="1" t="s">
        <v>9451</v>
      </c>
      <c r="O2731" s="1" t="s">
        <v>31</v>
      </c>
      <c r="P2731" s="1" t="s">
        <v>47</v>
      </c>
      <c r="Q2731" s="1" t="s">
        <v>9452</v>
      </c>
      <c r="R2731">
        <v>2.6880000000000002</v>
      </c>
      <c r="S2731">
        <v>1</v>
      </c>
      <c r="T2731">
        <v>0.2</v>
      </c>
      <c r="U2731">
        <v>0.83999999999999975</v>
      </c>
    </row>
    <row r="2732" spans="1:21" x14ac:dyDescent="0.25">
      <c r="A2732">
        <v>16313</v>
      </c>
      <c r="B2732" s="1" t="s">
        <v>14286</v>
      </c>
      <c r="C2732" s="2">
        <v>42628</v>
      </c>
      <c r="D2732" s="2">
        <v>42633</v>
      </c>
      <c r="E2732" s="1" t="s">
        <v>22</v>
      </c>
      <c r="F2732" s="1" t="s">
        <v>3090</v>
      </c>
      <c r="G2732" s="1" t="s">
        <v>3091</v>
      </c>
      <c r="H2732" s="1" t="s">
        <v>25</v>
      </c>
      <c r="I2732" s="1" t="s">
        <v>26</v>
      </c>
      <c r="J2732" s="1" t="s">
        <v>12649</v>
      </c>
      <c r="K2732" s="1" t="s">
        <v>9850</v>
      </c>
      <c r="L2732">
        <v>98103</v>
      </c>
      <c r="M2732" s="1" t="s">
        <v>6459</v>
      </c>
      <c r="N2732" s="1" t="s">
        <v>889</v>
      </c>
      <c r="O2732" s="1" t="s">
        <v>31</v>
      </c>
      <c r="P2732" s="1" t="s">
        <v>64</v>
      </c>
      <c r="Q2732" s="1" t="s">
        <v>890</v>
      </c>
      <c r="R2732">
        <v>12.419999999999998</v>
      </c>
      <c r="S2732">
        <v>3</v>
      </c>
      <c r="T2732">
        <v>0</v>
      </c>
      <c r="U2732">
        <v>5.2164000000000001</v>
      </c>
    </row>
    <row r="2733" spans="1:21" x14ac:dyDescent="0.25">
      <c r="A2733">
        <v>16314</v>
      </c>
      <c r="B2733" s="1" t="s">
        <v>14287</v>
      </c>
      <c r="C2733" s="2">
        <v>42628</v>
      </c>
      <c r="D2733" s="2">
        <v>42630</v>
      </c>
      <c r="E2733" s="1" t="s">
        <v>128</v>
      </c>
      <c r="F2733" s="1" t="s">
        <v>2468</v>
      </c>
      <c r="G2733" s="1" t="s">
        <v>2469</v>
      </c>
      <c r="H2733" s="1" t="s">
        <v>25</v>
      </c>
      <c r="I2733" s="1" t="s">
        <v>26</v>
      </c>
      <c r="J2733" s="1" t="s">
        <v>12985</v>
      </c>
      <c r="K2733" s="1" t="s">
        <v>12680</v>
      </c>
      <c r="L2733">
        <v>84106</v>
      </c>
      <c r="M2733" s="1" t="s">
        <v>6459</v>
      </c>
      <c r="N2733" s="1" t="s">
        <v>549</v>
      </c>
      <c r="O2733" s="1" t="s">
        <v>31</v>
      </c>
      <c r="P2733" s="1" t="s">
        <v>47</v>
      </c>
      <c r="Q2733" s="1" t="s">
        <v>550</v>
      </c>
      <c r="R2733">
        <v>295.05599999999998</v>
      </c>
      <c r="S2733">
        <v>9</v>
      </c>
      <c r="T2733">
        <v>0.2</v>
      </c>
      <c r="U2733">
        <v>106.95779999999998</v>
      </c>
    </row>
    <row r="2734" spans="1:21" x14ac:dyDescent="0.25">
      <c r="A2734">
        <v>16315</v>
      </c>
      <c r="B2734" s="1" t="s">
        <v>14288</v>
      </c>
      <c r="C2734" s="2">
        <v>42628</v>
      </c>
      <c r="D2734" s="2">
        <v>42630</v>
      </c>
      <c r="E2734" s="1" t="s">
        <v>128</v>
      </c>
      <c r="F2734" s="1" t="s">
        <v>5055</v>
      </c>
      <c r="G2734" s="1" t="s">
        <v>5056</v>
      </c>
      <c r="H2734" s="1" t="s">
        <v>37</v>
      </c>
      <c r="I2734" s="1" t="s">
        <v>26</v>
      </c>
      <c r="J2734" s="1" t="s">
        <v>12631</v>
      </c>
      <c r="K2734" s="1" t="s">
        <v>12629</v>
      </c>
      <c r="L2734">
        <v>94109</v>
      </c>
      <c r="M2734" s="1" t="s">
        <v>6459</v>
      </c>
      <c r="N2734" s="1" t="s">
        <v>8094</v>
      </c>
      <c r="O2734" s="1" t="s">
        <v>54</v>
      </c>
      <c r="P2734" s="1" t="s">
        <v>227</v>
      </c>
      <c r="Q2734" s="1" t="s">
        <v>8095</v>
      </c>
      <c r="R2734">
        <v>300.904</v>
      </c>
      <c r="S2734">
        <v>1</v>
      </c>
      <c r="T2734">
        <v>0.2</v>
      </c>
      <c r="U2734">
        <v>11.283900000000017</v>
      </c>
    </row>
    <row r="2735" spans="1:21" x14ac:dyDescent="0.25">
      <c r="A2735">
        <v>16316</v>
      </c>
      <c r="B2735" s="1" t="s">
        <v>14289</v>
      </c>
      <c r="C2735" s="2">
        <v>42629</v>
      </c>
      <c r="D2735" s="2">
        <v>42630</v>
      </c>
      <c r="E2735" s="1" t="s">
        <v>101</v>
      </c>
      <c r="F2735" s="1" t="s">
        <v>2459</v>
      </c>
      <c r="G2735" s="1" t="s">
        <v>2460</v>
      </c>
      <c r="H2735" s="1" t="s">
        <v>104</v>
      </c>
      <c r="I2735" s="1" t="s">
        <v>26</v>
      </c>
      <c r="J2735" s="1" t="s">
        <v>14232</v>
      </c>
      <c r="K2735" s="1" t="s">
        <v>12629</v>
      </c>
      <c r="L2735">
        <v>90301</v>
      </c>
      <c r="M2735" s="1" t="s">
        <v>6459</v>
      </c>
      <c r="N2735" s="1" t="s">
        <v>3434</v>
      </c>
      <c r="O2735" s="1" t="s">
        <v>31</v>
      </c>
      <c r="P2735" s="1" t="s">
        <v>32</v>
      </c>
      <c r="Q2735" s="1" t="s">
        <v>3435</v>
      </c>
      <c r="R2735">
        <v>8.82</v>
      </c>
      <c r="S2735">
        <v>2</v>
      </c>
      <c r="T2735">
        <v>0</v>
      </c>
      <c r="U2735">
        <v>4.0571999999999999</v>
      </c>
    </row>
    <row r="2736" spans="1:21" x14ac:dyDescent="0.25">
      <c r="A2736">
        <v>16317</v>
      </c>
      <c r="B2736" s="1" t="s">
        <v>14289</v>
      </c>
      <c r="C2736" s="2">
        <v>42629</v>
      </c>
      <c r="D2736" s="2">
        <v>42630</v>
      </c>
      <c r="E2736" s="1" t="s">
        <v>101</v>
      </c>
      <c r="F2736" s="1" t="s">
        <v>2459</v>
      </c>
      <c r="G2736" s="1" t="s">
        <v>2460</v>
      </c>
      <c r="H2736" s="1" t="s">
        <v>104</v>
      </c>
      <c r="I2736" s="1" t="s">
        <v>26</v>
      </c>
      <c r="J2736" s="1" t="s">
        <v>14232</v>
      </c>
      <c r="K2736" s="1" t="s">
        <v>12629</v>
      </c>
      <c r="L2736">
        <v>90301</v>
      </c>
      <c r="M2736" s="1" t="s">
        <v>6459</v>
      </c>
      <c r="N2736" s="1" t="s">
        <v>9959</v>
      </c>
      <c r="O2736" s="1" t="s">
        <v>31</v>
      </c>
      <c r="P2736" s="1" t="s">
        <v>64</v>
      </c>
      <c r="Q2736" s="1" t="s">
        <v>9960</v>
      </c>
      <c r="R2736">
        <v>5.98</v>
      </c>
      <c r="S2736">
        <v>1</v>
      </c>
      <c r="T2736">
        <v>0</v>
      </c>
      <c r="U2736">
        <v>1.5548000000000002</v>
      </c>
    </row>
    <row r="2737" spans="1:21" x14ac:dyDescent="0.25">
      <c r="A2737">
        <v>16318</v>
      </c>
      <c r="B2737" s="1" t="s">
        <v>14290</v>
      </c>
      <c r="C2737" s="2">
        <v>42629</v>
      </c>
      <c r="D2737" s="2">
        <v>42633</v>
      </c>
      <c r="E2737" s="1" t="s">
        <v>22</v>
      </c>
      <c r="F2737" s="1" t="s">
        <v>1461</v>
      </c>
      <c r="G2737" s="1" t="s">
        <v>1462</v>
      </c>
      <c r="H2737" s="1" t="s">
        <v>104</v>
      </c>
      <c r="I2737" s="1" t="s">
        <v>26</v>
      </c>
      <c r="J2737" s="1" t="s">
        <v>12631</v>
      </c>
      <c r="K2737" s="1" t="s">
        <v>12629</v>
      </c>
      <c r="L2737">
        <v>94110</v>
      </c>
      <c r="M2737" s="1" t="s">
        <v>6459</v>
      </c>
      <c r="N2737" s="1" t="s">
        <v>6989</v>
      </c>
      <c r="O2737" s="1" t="s">
        <v>31</v>
      </c>
      <c r="P2737" s="1" t="s">
        <v>98</v>
      </c>
      <c r="Q2737" s="1" t="s">
        <v>6990</v>
      </c>
      <c r="R2737">
        <v>17.899999999999999</v>
      </c>
      <c r="S2737">
        <v>5</v>
      </c>
      <c r="T2737">
        <v>0</v>
      </c>
      <c r="U2737">
        <v>8.7710000000000008</v>
      </c>
    </row>
    <row r="2738" spans="1:21" x14ac:dyDescent="0.25">
      <c r="A2738">
        <v>16319</v>
      </c>
      <c r="B2738" s="1" t="s">
        <v>14291</v>
      </c>
      <c r="C2738" s="2">
        <v>42630</v>
      </c>
      <c r="D2738" s="2">
        <v>42630</v>
      </c>
      <c r="E2738" s="1" t="s">
        <v>170</v>
      </c>
      <c r="F2738" s="1" t="s">
        <v>3448</v>
      </c>
      <c r="G2738" s="1" t="s">
        <v>3449</v>
      </c>
      <c r="H2738" s="1" t="s">
        <v>25</v>
      </c>
      <c r="I2738" s="1" t="s">
        <v>26</v>
      </c>
      <c r="J2738" s="1" t="s">
        <v>12649</v>
      </c>
      <c r="K2738" s="1" t="s">
        <v>9850</v>
      </c>
      <c r="L2738">
        <v>98115</v>
      </c>
      <c r="M2738" s="1" t="s">
        <v>6459</v>
      </c>
      <c r="N2738" s="1" t="s">
        <v>14292</v>
      </c>
      <c r="O2738" s="1" t="s">
        <v>31</v>
      </c>
      <c r="P2738" s="1" t="s">
        <v>32</v>
      </c>
      <c r="Q2738" s="1" t="s">
        <v>14293</v>
      </c>
      <c r="R2738">
        <v>12.96</v>
      </c>
      <c r="S2738">
        <v>2</v>
      </c>
      <c r="T2738">
        <v>0</v>
      </c>
      <c r="U2738">
        <v>6.3504000000000005</v>
      </c>
    </row>
    <row r="2739" spans="1:21" x14ac:dyDescent="0.25">
      <c r="A2739">
        <v>16320</v>
      </c>
      <c r="B2739" s="1" t="s">
        <v>14294</v>
      </c>
      <c r="C2739" s="2">
        <v>42630</v>
      </c>
      <c r="D2739" s="2">
        <v>42634</v>
      </c>
      <c r="E2739" s="1" t="s">
        <v>128</v>
      </c>
      <c r="F2739" s="1" t="s">
        <v>7112</v>
      </c>
      <c r="G2739" s="1" t="s">
        <v>7113</v>
      </c>
      <c r="H2739" s="1" t="s">
        <v>104</v>
      </c>
      <c r="I2739" s="1" t="s">
        <v>26</v>
      </c>
      <c r="J2739" s="1" t="s">
        <v>12982</v>
      </c>
      <c r="K2739" s="1" t="s">
        <v>12680</v>
      </c>
      <c r="L2739">
        <v>84604</v>
      </c>
      <c r="M2739" s="1" t="s">
        <v>6459</v>
      </c>
      <c r="N2739" s="1" t="s">
        <v>7019</v>
      </c>
      <c r="O2739" s="1" t="s">
        <v>31</v>
      </c>
      <c r="P2739" s="1" t="s">
        <v>47</v>
      </c>
      <c r="Q2739" s="1" t="s">
        <v>1065</v>
      </c>
      <c r="R2739">
        <v>10.776000000000002</v>
      </c>
      <c r="S2739">
        <v>3</v>
      </c>
      <c r="T2739">
        <v>0.2</v>
      </c>
      <c r="U2739">
        <v>3.5021999999999989</v>
      </c>
    </row>
    <row r="2740" spans="1:21" x14ac:dyDescent="0.25">
      <c r="A2740">
        <v>16321</v>
      </c>
      <c r="B2740" s="1" t="s">
        <v>14294</v>
      </c>
      <c r="C2740" s="2">
        <v>42630</v>
      </c>
      <c r="D2740" s="2">
        <v>42634</v>
      </c>
      <c r="E2740" s="1" t="s">
        <v>128</v>
      </c>
      <c r="F2740" s="1" t="s">
        <v>7112</v>
      </c>
      <c r="G2740" s="1" t="s">
        <v>7113</v>
      </c>
      <c r="H2740" s="1" t="s">
        <v>104</v>
      </c>
      <c r="I2740" s="1" t="s">
        <v>26</v>
      </c>
      <c r="J2740" s="1" t="s">
        <v>12982</v>
      </c>
      <c r="K2740" s="1" t="s">
        <v>12680</v>
      </c>
      <c r="L2740">
        <v>84604</v>
      </c>
      <c r="M2740" s="1" t="s">
        <v>6459</v>
      </c>
      <c r="N2740" s="1" t="s">
        <v>3678</v>
      </c>
      <c r="O2740" s="1" t="s">
        <v>31</v>
      </c>
      <c r="P2740" s="1" t="s">
        <v>47</v>
      </c>
      <c r="Q2740" s="1" t="s">
        <v>3679</v>
      </c>
      <c r="R2740">
        <v>11.784000000000001</v>
      </c>
      <c r="S2740">
        <v>3</v>
      </c>
      <c r="T2740">
        <v>0.2</v>
      </c>
      <c r="U2740">
        <v>4.2716999999999992</v>
      </c>
    </row>
    <row r="2741" spans="1:21" x14ac:dyDescent="0.25">
      <c r="A2741">
        <v>16322</v>
      </c>
      <c r="B2741" s="1" t="s">
        <v>14294</v>
      </c>
      <c r="C2741" s="2">
        <v>42630</v>
      </c>
      <c r="D2741" s="2">
        <v>42634</v>
      </c>
      <c r="E2741" s="1" t="s">
        <v>128</v>
      </c>
      <c r="F2741" s="1" t="s">
        <v>7112</v>
      </c>
      <c r="G2741" s="1" t="s">
        <v>7113</v>
      </c>
      <c r="H2741" s="1" t="s">
        <v>104</v>
      </c>
      <c r="I2741" s="1" t="s">
        <v>26</v>
      </c>
      <c r="J2741" s="1" t="s">
        <v>12982</v>
      </c>
      <c r="K2741" s="1" t="s">
        <v>12680</v>
      </c>
      <c r="L2741">
        <v>84604</v>
      </c>
      <c r="M2741" s="1" t="s">
        <v>6459</v>
      </c>
      <c r="N2741" s="1" t="s">
        <v>10650</v>
      </c>
      <c r="O2741" s="1" t="s">
        <v>31</v>
      </c>
      <c r="P2741" s="1" t="s">
        <v>32</v>
      </c>
      <c r="Q2741" s="1" t="s">
        <v>10651</v>
      </c>
      <c r="R2741">
        <v>164.88</v>
      </c>
      <c r="S2741">
        <v>3</v>
      </c>
      <c r="T2741">
        <v>0</v>
      </c>
      <c r="U2741">
        <v>80.791200000000003</v>
      </c>
    </row>
    <row r="2742" spans="1:21" x14ac:dyDescent="0.25">
      <c r="A2742">
        <v>16323</v>
      </c>
      <c r="B2742" s="1" t="s">
        <v>14294</v>
      </c>
      <c r="C2742" s="2">
        <v>42630</v>
      </c>
      <c r="D2742" s="2">
        <v>42634</v>
      </c>
      <c r="E2742" s="1" t="s">
        <v>128</v>
      </c>
      <c r="F2742" s="1" t="s">
        <v>7112</v>
      </c>
      <c r="G2742" s="1" t="s">
        <v>7113</v>
      </c>
      <c r="H2742" s="1" t="s">
        <v>104</v>
      </c>
      <c r="I2742" s="1" t="s">
        <v>26</v>
      </c>
      <c r="J2742" s="1" t="s">
        <v>12982</v>
      </c>
      <c r="K2742" s="1" t="s">
        <v>12680</v>
      </c>
      <c r="L2742">
        <v>84604</v>
      </c>
      <c r="M2742" s="1" t="s">
        <v>6459</v>
      </c>
      <c r="N2742" s="1" t="s">
        <v>11076</v>
      </c>
      <c r="O2742" s="1" t="s">
        <v>54</v>
      </c>
      <c r="P2742" s="1" t="s">
        <v>110</v>
      </c>
      <c r="Q2742" s="1" t="s">
        <v>11077</v>
      </c>
      <c r="R2742">
        <v>1292.94</v>
      </c>
      <c r="S2742">
        <v>3</v>
      </c>
      <c r="T2742">
        <v>0</v>
      </c>
      <c r="U2742">
        <v>77.576399999999921</v>
      </c>
    </row>
    <row r="2743" spans="1:21" x14ac:dyDescent="0.25">
      <c r="A2743">
        <v>16324</v>
      </c>
      <c r="B2743" s="1" t="s">
        <v>14294</v>
      </c>
      <c r="C2743" s="2">
        <v>42630</v>
      </c>
      <c r="D2743" s="2">
        <v>42634</v>
      </c>
      <c r="E2743" s="1" t="s">
        <v>128</v>
      </c>
      <c r="F2743" s="1" t="s">
        <v>7112</v>
      </c>
      <c r="G2743" s="1" t="s">
        <v>7113</v>
      </c>
      <c r="H2743" s="1" t="s">
        <v>104</v>
      </c>
      <c r="I2743" s="1" t="s">
        <v>26</v>
      </c>
      <c r="J2743" s="1" t="s">
        <v>12982</v>
      </c>
      <c r="K2743" s="1" t="s">
        <v>12680</v>
      </c>
      <c r="L2743">
        <v>84604</v>
      </c>
      <c r="M2743" s="1" t="s">
        <v>6459</v>
      </c>
      <c r="N2743" s="1" t="s">
        <v>2944</v>
      </c>
      <c r="O2743" s="1" t="s">
        <v>31</v>
      </c>
      <c r="P2743" s="1" t="s">
        <v>47</v>
      </c>
      <c r="Q2743" s="1" t="s">
        <v>2945</v>
      </c>
      <c r="R2743">
        <v>25.584000000000003</v>
      </c>
      <c r="S2743">
        <v>2</v>
      </c>
      <c r="T2743">
        <v>0.2</v>
      </c>
      <c r="U2743">
        <v>8.9543999999999997</v>
      </c>
    </row>
    <row r="2744" spans="1:21" x14ac:dyDescent="0.25">
      <c r="A2744">
        <v>16325</v>
      </c>
      <c r="B2744" s="1" t="s">
        <v>14294</v>
      </c>
      <c r="C2744" s="2">
        <v>42630</v>
      </c>
      <c r="D2744" s="2">
        <v>42634</v>
      </c>
      <c r="E2744" s="1" t="s">
        <v>128</v>
      </c>
      <c r="F2744" s="1" t="s">
        <v>7112</v>
      </c>
      <c r="G2744" s="1" t="s">
        <v>7113</v>
      </c>
      <c r="H2744" s="1" t="s">
        <v>104</v>
      </c>
      <c r="I2744" s="1" t="s">
        <v>26</v>
      </c>
      <c r="J2744" s="1" t="s">
        <v>12982</v>
      </c>
      <c r="K2744" s="1" t="s">
        <v>12680</v>
      </c>
      <c r="L2744">
        <v>84604</v>
      </c>
      <c r="M2744" s="1" t="s">
        <v>6459</v>
      </c>
      <c r="N2744" s="1" t="s">
        <v>2641</v>
      </c>
      <c r="O2744" s="1" t="s">
        <v>31</v>
      </c>
      <c r="P2744" s="1" t="s">
        <v>44</v>
      </c>
      <c r="Q2744" s="1" t="s">
        <v>2642</v>
      </c>
      <c r="R2744">
        <v>261.74</v>
      </c>
      <c r="S2744">
        <v>2</v>
      </c>
      <c r="T2744">
        <v>0</v>
      </c>
      <c r="U2744">
        <v>65.435000000000002</v>
      </c>
    </row>
    <row r="2745" spans="1:21" x14ac:dyDescent="0.25">
      <c r="A2745">
        <v>16326</v>
      </c>
      <c r="B2745" s="1" t="s">
        <v>14294</v>
      </c>
      <c r="C2745" s="2">
        <v>42630</v>
      </c>
      <c r="D2745" s="2">
        <v>42634</v>
      </c>
      <c r="E2745" s="1" t="s">
        <v>128</v>
      </c>
      <c r="F2745" s="1" t="s">
        <v>7112</v>
      </c>
      <c r="G2745" s="1" t="s">
        <v>7113</v>
      </c>
      <c r="H2745" s="1" t="s">
        <v>104</v>
      </c>
      <c r="I2745" s="1" t="s">
        <v>26</v>
      </c>
      <c r="J2745" s="1" t="s">
        <v>12982</v>
      </c>
      <c r="K2745" s="1" t="s">
        <v>12680</v>
      </c>
      <c r="L2745">
        <v>84604</v>
      </c>
      <c r="M2745" s="1" t="s">
        <v>6459</v>
      </c>
      <c r="N2745" s="1" t="s">
        <v>7262</v>
      </c>
      <c r="O2745" s="1" t="s">
        <v>31</v>
      </c>
      <c r="P2745" s="1" t="s">
        <v>41</v>
      </c>
      <c r="Q2745" s="1" t="s">
        <v>7263</v>
      </c>
      <c r="R2745">
        <v>14.399999999999999</v>
      </c>
      <c r="S2745">
        <v>5</v>
      </c>
      <c r="T2745">
        <v>0</v>
      </c>
      <c r="U2745">
        <v>7.056</v>
      </c>
    </row>
    <row r="2746" spans="1:21" x14ac:dyDescent="0.25">
      <c r="A2746">
        <v>16327</v>
      </c>
      <c r="B2746" s="1" t="s">
        <v>14295</v>
      </c>
      <c r="C2746" s="2">
        <v>42630</v>
      </c>
      <c r="D2746" s="2">
        <v>42633</v>
      </c>
      <c r="E2746" s="1" t="s">
        <v>101</v>
      </c>
      <c r="F2746" s="1" t="s">
        <v>211</v>
      </c>
      <c r="G2746" s="1" t="s">
        <v>212</v>
      </c>
      <c r="H2746" s="1" t="s">
        <v>25</v>
      </c>
      <c r="I2746" s="1" t="s">
        <v>26</v>
      </c>
      <c r="J2746" s="1" t="s">
        <v>13219</v>
      </c>
      <c r="K2746" s="1" t="s">
        <v>12718</v>
      </c>
      <c r="L2746">
        <v>83704</v>
      </c>
      <c r="M2746" s="1" t="s">
        <v>6459</v>
      </c>
      <c r="N2746" s="1" t="s">
        <v>3204</v>
      </c>
      <c r="O2746" s="1" t="s">
        <v>67</v>
      </c>
      <c r="P2746" s="1" t="s">
        <v>68</v>
      </c>
      <c r="Q2746" s="1" t="s">
        <v>3205</v>
      </c>
      <c r="R2746">
        <v>89.97</v>
      </c>
      <c r="S2746">
        <v>3</v>
      </c>
      <c r="T2746">
        <v>0</v>
      </c>
      <c r="U2746">
        <v>37.787400000000005</v>
      </c>
    </row>
    <row r="2747" spans="1:21" x14ac:dyDescent="0.25">
      <c r="A2747">
        <v>16328</v>
      </c>
      <c r="B2747" s="1" t="s">
        <v>14296</v>
      </c>
      <c r="C2747" s="2">
        <v>42631</v>
      </c>
      <c r="D2747" s="2">
        <v>42636</v>
      </c>
      <c r="E2747" s="1" t="s">
        <v>22</v>
      </c>
      <c r="F2747" s="1" t="s">
        <v>3108</v>
      </c>
      <c r="G2747" s="1" t="s">
        <v>3109</v>
      </c>
      <c r="H2747" s="1" t="s">
        <v>104</v>
      </c>
      <c r="I2747" s="1" t="s">
        <v>26</v>
      </c>
      <c r="J2747" s="1" t="s">
        <v>12631</v>
      </c>
      <c r="K2747" s="1" t="s">
        <v>12629</v>
      </c>
      <c r="L2747">
        <v>94122</v>
      </c>
      <c r="M2747" s="1" t="s">
        <v>6459</v>
      </c>
      <c r="N2747" s="1" t="s">
        <v>1409</v>
      </c>
      <c r="O2747" s="1" t="s">
        <v>31</v>
      </c>
      <c r="P2747" s="1" t="s">
        <v>64</v>
      </c>
      <c r="Q2747" s="1" t="s">
        <v>1410</v>
      </c>
      <c r="R2747">
        <v>8.82</v>
      </c>
      <c r="S2747">
        <v>3</v>
      </c>
      <c r="T2747">
        <v>0</v>
      </c>
      <c r="U2747">
        <v>2.3814000000000002</v>
      </c>
    </row>
    <row r="2748" spans="1:21" x14ac:dyDescent="0.25">
      <c r="A2748">
        <v>16329</v>
      </c>
      <c r="B2748" s="1" t="s">
        <v>14296</v>
      </c>
      <c r="C2748" s="2">
        <v>42631</v>
      </c>
      <c r="D2748" s="2">
        <v>42636</v>
      </c>
      <c r="E2748" s="1" t="s">
        <v>22</v>
      </c>
      <c r="F2748" s="1" t="s">
        <v>3108</v>
      </c>
      <c r="G2748" s="1" t="s">
        <v>3109</v>
      </c>
      <c r="H2748" s="1" t="s">
        <v>104</v>
      </c>
      <c r="I2748" s="1" t="s">
        <v>26</v>
      </c>
      <c r="J2748" s="1" t="s">
        <v>12631</v>
      </c>
      <c r="K2748" s="1" t="s">
        <v>12629</v>
      </c>
      <c r="L2748">
        <v>94122</v>
      </c>
      <c r="M2748" s="1" t="s">
        <v>6459</v>
      </c>
      <c r="N2748" s="1" t="s">
        <v>7266</v>
      </c>
      <c r="O2748" s="1" t="s">
        <v>31</v>
      </c>
      <c r="P2748" s="1" t="s">
        <v>280</v>
      </c>
      <c r="Q2748" s="1" t="s">
        <v>7267</v>
      </c>
      <c r="R2748">
        <v>10.86</v>
      </c>
      <c r="S2748">
        <v>3</v>
      </c>
      <c r="T2748">
        <v>0</v>
      </c>
      <c r="U2748">
        <v>5.1042000000000005</v>
      </c>
    </row>
    <row r="2749" spans="1:21" x14ac:dyDescent="0.25">
      <c r="A2749">
        <v>16330</v>
      </c>
      <c r="B2749" s="1" t="s">
        <v>14296</v>
      </c>
      <c r="C2749" s="2">
        <v>42631</v>
      </c>
      <c r="D2749" s="2">
        <v>42636</v>
      </c>
      <c r="E2749" s="1" t="s">
        <v>22</v>
      </c>
      <c r="F2749" s="1" t="s">
        <v>3108</v>
      </c>
      <c r="G2749" s="1" t="s">
        <v>3109</v>
      </c>
      <c r="H2749" s="1" t="s">
        <v>104</v>
      </c>
      <c r="I2749" s="1" t="s">
        <v>26</v>
      </c>
      <c r="J2749" s="1" t="s">
        <v>12631</v>
      </c>
      <c r="K2749" s="1" t="s">
        <v>12629</v>
      </c>
      <c r="L2749">
        <v>94122</v>
      </c>
      <c r="M2749" s="1" t="s">
        <v>6459</v>
      </c>
      <c r="N2749" s="1" t="s">
        <v>3087</v>
      </c>
      <c r="O2749" s="1" t="s">
        <v>31</v>
      </c>
      <c r="P2749" s="1" t="s">
        <v>32</v>
      </c>
      <c r="Q2749" s="1" t="s">
        <v>3088</v>
      </c>
      <c r="R2749">
        <v>143.69999999999999</v>
      </c>
      <c r="S2749">
        <v>3</v>
      </c>
      <c r="T2749">
        <v>0</v>
      </c>
      <c r="U2749">
        <v>68.975999999999999</v>
      </c>
    </row>
    <row r="2750" spans="1:21" x14ac:dyDescent="0.25">
      <c r="A2750">
        <v>16331</v>
      </c>
      <c r="B2750" s="1" t="s">
        <v>14297</v>
      </c>
      <c r="C2750" s="2">
        <v>42631</v>
      </c>
      <c r="D2750" s="2">
        <v>42635</v>
      </c>
      <c r="E2750" s="1" t="s">
        <v>22</v>
      </c>
      <c r="F2750" s="1" t="s">
        <v>7220</v>
      </c>
      <c r="G2750" s="1" t="s">
        <v>7221</v>
      </c>
      <c r="H2750" s="1" t="s">
        <v>25</v>
      </c>
      <c r="I2750" s="1" t="s">
        <v>26</v>
      </c>
      <c r="J2750" s="1" t="s">
        <v>14298</v>
      </c>
      <c r="K2750" s="1" t="s">
        <v>12698</v>
      </c>
      <c r="L2750">
        <v>88101</v>
      </c>
      <c r="M2750" s="1" t="s">
        <v>6459</v>
      </c>
      <c r="N2750" s="1" t="s">
        <v>161</v>
      </c>
      <c r="O2750" s="1" t="s">
        <v>31</v>
      </c>
      <c r="P2750" s="1" t="s">
        <v>47</v>
      </c>
      <c r="Q2750" s="1" t="s">
        <v>162</v>
      </c>
      <c r="R2750">
        <v>10.080000000000002</v>
      </c>
      <c r="S2750">
        <v>7</v>
      </c>
      <c r="T2750">
        <v>0.2</v>
      </c>
      <c r="U2750">
        <v>3.5279999999999996</v>
      </c>
    </row>
    <row r="2751" spans="1:21" x14ac:dyDescent="0.25">
      <c r="A2751">
        <v>16332</v>
      </c>
      <c r="B2751" s="1" t="s">
        <v>14297</v>
      </c>
      <c r="C2751" s="2">
        <v>42631</v>
      </c>
      <c r="D2751" s="2">
        <v>42635</v>
      </c>
      <c r="E2751" s="1" t="s">
        <v>22</v>
      </c>
      <c r="F2751" s="1" t="s">
        <v>7220</v>
      </c>
      <c r="G2751" s="1" t="s">
        <v>7221</v>
      </c>
      <c r="H2751" s="1" t="s">
        <v>25</v>
      </c>
      <c r="I2751" s="1" t="s">
        <v>26</v>
      </c>
      <c r="J2751" s="1" t="s">
        <v>14298</v>
      </c>
      <c r="K2751" s="1" t="s">
        <v>12698</v>
      </c>
      <c r="L2751">
        <v>88101</v>
      </c>
      <c r="M2751" s="1" t="s">
        <v>6459</v>
      </c>
      <c r="N2751" s="1" t="s">
        <v>10880</v>
      </c>
      <c r="O2751" s="1" t="s">
        <v>67</v>
      </c>
      <c r="P2751" s="1" t="s">
        <v>68</v>
      </c>
      <c r="Q2751" s="1" t="s">
        <v>10881</v>
      </c>
      <c r="R2751">
        <v>101.34</v>
      </c>
      <c r="S2751">
        <v>3</v>
      </c>
      <c r="T2751">
        <v>0</v>
      </c>
      <c r="U2751">
        <v>8.1071999999999917</v>
      </c>
    </row>
    <row r="2752" spans="1:21" x14ac:dyDescent="0.25">
      <c r="A2752">
        <v>16333</v>
      </c>
      <c r="B2752" s="1" t="s">
        <v>14299</v>
      </c>
      <c r="C2752" s="2">
        <v>42632</v>
      </c>
      <c r="D2752" s="2">
        <v>42638</v>
      </c>
      <c r="E2752" s="1" t="s">
        <v>22</v>
      </c>
      <c r="F2752" s="1" t="s">
        <v>5137</v>
      </c>
      <c r="G2752" s="1" t="s">
        <v>5138</v>
      </c>
      <c r="H2752" s="1" t="s">
        <v>104</v>
      </c>
      <c r="I2752" s="1" t="s">
        <v>26</v>
      </c>
      <c r="J2752" s="1" t="s">
        <v>762</v>
      </c>
      <c r="K2752" s="1" t="s">
        <v>12633</v>
      </c>
      <c r="L2752">
        <v>97477</v>
      </c>
      <c r="M2752" s="1" t="s">
        <v>6459</v>
      </c>
      <c r="N2752" s="1" t="s">
        <v>6938</v>
      </c>
      <c r="O2752" s="1" t="s">
        <v>67</v>
      </c>
      <c r="P2752" s="1" t="s">
        <v>297</v>
      </c>
      <c r="Q2752" s="1" t="s">
        <v>6939</v>
      </c>
      <c r="R2752">
        <v>191.976</v>
      </c>
      <c r="S2752">
        <v>3</v>
      </c>
      <c r="T2752">
        <v>0.2</v>
      </c>
      <c r="U2752">
        <v>19.197599999999994</v>
      </c>
    </row>
    <row r="2753" spans="1:21" x14ac:dyDescent="0.25">
      <c r="A2753">
        <v>16334</v>
      </c>
      <c r="B2753" s="1" t="s">
        <v>14299</v>
      </c>
      <c r="C2753" s="2">
        <v>42632</v>
      </c>
      <c r="D2753" s="2">
        <v>42638</v>
      </c>
      <c r="E2753" s="1" t="s">
        <v>22</v>
      </c>
      <c r="F2753" s="1" t="s">
        <v>5137</v>
      </c>
      <c r="G2753" s="1" t="s">
        <v>5138</v>
      </c>
      <c r="H2753" s="1" t="s">
        <v>104</v>
      </c>
      <c r="I2753" s="1" t="s">
        <v>26</v>
      </c>
      <c r="J2753" s="1" t="s">
        <v>762</v>
      </c>
      <c r="K2753" s="1" t="s">
        <v>12633</v>
      </c>
      <c r="L2753">
        <v>97477</v>
      </c>
      <c r="M2753" s="1" t="s">
        <v>6459</v>
      </c>
      <c r="N2753" s="1" t="s">
        <v>2218</v>
      </c>
      <c r="O2753" s="1" t="s">
        <v>31</v>
      </c>
      <c r="P2753" s="1" t="s">
        <v>64</v>
      </c>
      <c r="Q2753" s="1" t="s">
        <v>2219</v>
      </c>
      <c r="R2753">
        <v>23.832000000000001</v>
      </c>
      <c r="S2753">
        <v>3</v>
      </c>
      <c r="T2753">
        <v>0.2</v>
      </c>
      <c r="U2753">
        <v>6.5538000000000007</v>
      </c>
    </row>
    <row r="2754" spans="1:21" x14ac:dyDescent="0.25">
      <c r="A2754">
        <v>16335</v>
      </c>
      <c r="B2754" s="1" t="s">
        <v>14299</v>
      </c>
      <c r="C2754" s="2">
        <v>42632</v>
      </c>
      <c r="D2754" s="2">
        <v>42638</v>
      </c>
      <c r="E2754" s="1" t="s">
        <v>22</v>
      </c>
      <c r="F2754" s="1" t="s">
        <v>5137</v>
      </c>
      <c r="G2754" s="1" t="s">
        <v>5138</v>
      </c>
      <c r="H2754" s="1" t="s">
        <v>104</v>
      </c>
      <c r="I2754" s="1" t="s">
        <v>26</v>
      </c>
      <c r="J2754" s="1" t="s">
        <v>762</v>
      </c>
      <c r="K2754" s="1" t="s">
        <v>12633</v>
      </c>
      <c r="L2754">
        <v>97477</v>
      </c>
      <c r="M2754" s="1" t="s">
        <v>6459</v>
      </c>
      <c r="N2754" s="1" t="s">
        <v>53</v>
      </c>
      <c r="O2754" s="1" t="s">
        <v>54</v>
      </c>
      <c r="P2754" s="1" t="s">
        <v>55</v>
      </c>
      <c r="Q2754" s="1" t="s">
        <v>56</v>
      </c>
      <c r="R2754">
        <v>409.21600000000001</v>
      </c>
      <c r="S2754">
        <v>8</v>
      </c>
      <c r="T2754">
        <v>0.2</v>
      </c>
      <c r="U2754">
        <v>61.38239999999999</v>
      </c>
    </row>
    <row r="2755" spans="1:21" x14ac:dyDescent="0.25">
      <c r="A2755">
        <v>16336</v>
      </c>
      <c r="B2755" s="1" t="s">
        <v>14299</v>
      </c>
      <c r="C2755" s="2">
        <v>42632</v>
      </c>
      <c r="D2755" s="2">
        <v>42638</v>
      </c>
      <c r="E2755" s="1" t="s">
        <v>22</v>
      </c>
      <c r="F2755" s="1" t="s">
        <v>5137</v>
      </c>
      <c r="G2755" s="1" t="s">
        <v>5138</v>
      </c>
      <c r="H2755" s="1" t="s">
        <v>104</v>
      </c>
      <c r="I2755" s="1" t="s">
        <v>26</v>
      </c>
      <c r="J2755" s="1" t="s">
        <v>762</v>
      </c>
      <c r="K2755" s="1" t="s">
        <v>12633</v>
      </c>
      <c r="L2755">
        <v>97477</v>
      </c>
      <c r="M2755" s="1" t="s">
        <v>6459</v>
      </c>
      <c r="N2755" s="1" t="s">
        <v>4868</v>
      </c>
      <c r="O2755" s="1" t="s">
        <v>54</v>
      </c>
      <c r="P2755" s="1" t="s">
        <v>110</v>
      </c>
      <c r="Q2755" s="1" t="s">
        <v>4869</v>
      </c>
      <c r="R2755">
        <v>72.588000000000008</v>
      </c>
      <c r="S2755">
        <v>2</v>
      </c>
      <c r="T2755">
        <v>0.7</v>
      </c>
      <c r="U2755">
        <v>-128.2388</v>
      </c>
    </row>
    <row r="2756" spans="1:21" x14ac:dyDescent="0.25">
      <c r="A2756">
        <v>16337</v>
      </c>
      <c r="B2756" s="1" t="s">
        <v>14300</v>
      </c>
      <c r="C2756" s="2">
        <v>42632</v>
      </c>
      <c r="D2756" s="2">
        <v>42637</v>
      </c>
      <c r="E2756" s="1" t="s">
        <v>22</v>
      </c>
      <c r="F2756" s="1" t="s">
        <v>5236</v>
      </c>
      <c r="G2756" s="1" t="s">
        <v>5237</v>
      </c>
      <c r="H2756" s="1" t="s">
        <v>104</v>
      </c>
      <c r="I2756" s="1" t="s">
        <v>26</v>
      </c>
      <c r="J2756" s="1" t="s">
        <v>12628</v>
      </c>
      <c r="K2756" s="1" t="s">
        <v>12629</v>
      </c>
      <c r="L2756">
        <v>90032</v>
      </c>
      <c r="M2756" s="1" t="s">
        <v>6459</v>
      </c>
      <c r="N2756" s="1" t="s">
        <v>7950</v>
      </c>
      <c r="O2756" s="1" t="s">
        <v>67</v>
      </c>
      <c r="P2756" s="1" t="s">
        <v>68</v>
      </c>
      <c r="Q2756" s="1" t="s">
        <v>7951</v>
      </c>
      <c r="R2756">
        <v>149.94999999999999</v>
      </c>
      <c r="S2756">
        <v>5</v>
      </c>
      <c r="T2756">
        <v>0</v>
      </c>
      <c r="U2756">
        <v>31.489499999999992</v>
      </c>
    </row>
    <row r="2757" spans="1:21" x14ac:dyDescent="0.25">
      <c r="A2757">
        <v>16338</v>
      </c>
      <c r="B2757" s="1" t="s">
        <v>14300</v>
      </c>
      <c r="C2757" s="2">
        <v>42632</v>
      </c>
      <c r="D2757" s="2">
        <v>42637</v>
      </c>
      <c r="E2757" s="1" t="s">
        <v>22</v>
      </c>
      <c r="F2757" s="1" t="s">
        <v>5236</v>
      </c>
      <c r="G2757" s="1" t="s">
        <v>5237</v>
      </c>
      <c r="H2757" s="1" t="s">
        <v>104</v>
      </c>
      <c r="I2757" s="1" t="s">
        <v>26</v>
      </c>
      <c r="J2757" s="1" t="s">
        <v>12628</v>
      </c>
      <c r="K2757" s="1" t="s">
        <v>12629</v>
      </c>
      <c r="L2757">
        <v>90032</v>
      </c>
      <c r="M2757" s="1" t="s">
        <v>6459</v>
      </c>
      <c r="N2757" s="1" t="s">
        <v>10422</v>
      </c>
      <c r="O2757" s="1" t="s">
        <v>31</v>
      </c>
      <c r="P2757" s="1" t="s">
        <v>64</v>
      </c>
      <c r="Q2757" s="1" t="s">
        <v>10423</v>
      </c>
      <c r="R2757">
        <v>23.32</v>
      </c>
      <c r="S2757">
        <v>2</v>
      </c>
      <c r="T2757">
        <v>0</v>
      </c>
      <c r="U2757">
        <v>6.0632000000000019</v>
      </c>
    </row>
    <row r="2758" spans="1:21" x14ac:dyDescent="0.25">
      <c r="A2758">
        <v>16339</v>
      </c>
      <c r="B2758" s="1" t="s">
        <v>14300</v>
      </c>
      <c r="C2758" s="2">
        <v>42632</v>
      </c>
      <c r="D2758" s="2">
        <v>42637</v>
      </c>
      <c r="E2758" s="1" t="s">
        <v>22</v>
      </c>
      <c r="F2758" s="1" t="s">
        <v>5236</v>
      </c>
      <c r="G2758" s="1" t="s">
        <v>5237</v>
      </c>
      <c r="H2758" s="1" t="s">
        <v>104</v>
      </c>
      <c r="I2758" s="1" t="s">
        <v>26</v>
      </c>
      <c r="J2758" s="1" t="s">
        <v>12628</v>
      </c>
      <c r="K2758" s="1" t="s">
        <v>12629</v>
      </c>
      <c r="L2758">
        <v>90032</v>
      </c>
      <c r="M2758" s="1" t="s">
        <v>6459</v>
      </c>
      <c r="N2758" s="1" t="s">
        <v>2958</v>
      </c>
      <c r="O2758" s="1" t="s">
        <v>31</v>
      </c>
      <c r="P2758" s="1" t="s">
        <v>64</v>
      </c>
      <c r="Q2758" s="1" t="s">
        <v>2959</v>
      </c>
      <c r="R2758">
        <v>16.740000000000002</v>
      </c>
      <c r="S2758">
        <v>3</v>
      </c>
      <c r="T2758">
        <v>0</v>
      </c>
      <c r="U2758">
        <v>4.8545999999999978</v>
      </c>
    </row>
    <row r="2759" spans="1:21" x14ac:dyDescent="0.25">
      <c r="A2759">
        <v>16340</v>
      </c>
      <c r="B2759" s="1" t="s">
        <v>14301</v>
      </c>
      <c r="C2759" s="2">
        <v>42632</v>
      </c>
      <c r="D2759" s="2">
        <v>42638</v>
      </c>
      <c r="E2759" s="1" t="s">
        <v>22</v>
      </c>
      <c r="F2759" s="1" t="s">
        <v>1520</v>
      </c>
      <c r="G2759" s="1" t="s">
        <v>1521</v>
      </c>
      <c r="H2759" s="1" t="s">
        <v>25</v>
      </c>
      <c r="I2759" s="1" t="s">
        <v>26</v>
      </c>
      <c r="J2759" s="1" t="s">
        <v>12781</v>
      </c>
      <c r="K2759" s="1" t="s">
        <v>12636</v>
      </c>
      <c r="L2759">
        <v>85023</v>
      </c>
      <c r="M2759" s="1" t="s">
        <v>6459</v>
      </c>
      <c r="N2759" s="1" t="s">
        <v>180</v>
      </c>
      <c r="O2759" s="1" t="s">
        <v>31</v>
      </c>
      <c r="P2759" s="1" t="s">
        <v>44</v>
      </c>
      <c r="Q2759" s="1" t="s">
        <v>181</v>
      </c>
      <c r="R2759">
        <v>12.624000000000001</v>
      </c>
      <c r="S2759">
        <v>2</v>
      </c>
      <c r="T2759">
        <v>0.2</v>
      </c>
      <c r="U2759">
        <v>-2.5248000000000022</v>
      </c>
    </row>
    <row r="2760" spans="1:21" x14ac:dyDescent="0.25">
      <c r="A2760">
        <v>16341</v>
      </c>
      <c r="B2760" s="1" t="s">
        <v>14301</v>
      </c>
      <c r="C2760" s="2">
        <v>42632</v>
      </c>
      <c r="D2760" s="2">
        <v>42638</v>
      </c>
      <c r="E2760" s="1" t="s">
        <v>22</v>
      </c>
      <c r="F2760" s="1" t="s">
        <v>1520</v>
      </c>
      <c r="G2760" s="1" t="s">
        <v>1521</v>
      </c>
      <c r="H2760" s="1" t="s">
        <v>25</v>
      </c>
      <c r="I2760" s="1" t="s">
        <v>26</v>
      </c>
      <c r="J2760" s="1" t="s">
        <v>12781</v>
      </c>
      <c r="K2760" s="1" t="s">
        <v>12636</v>
      </c>
      <c r="L2760">
        <v>85023</v>
      </c>
      <c r="M2760" s="1" t="s">
        <v>6459</v>
      </c>
      <c r="N2760" s="1" t="s">
        <v>2266</v>
      </c>
      <c r="O2760" s="1" t="s">
        <v>67</v>
      </c>
      <c r="P2760" s="1" t="s">
        <v>68</v>
      </c>
      <c r="Q2760" s="1" t="s">
        <v>2267</v>
      </c>
      <c r="R2760">
        <v>89.584000000000003</v>
      </c>
      <c r="S2760">
        <v>2</v>
      </c>
      <c r="T2760">
        <v>0.2</v>
      </c>
      <c r="U2760">
        <v>4.4792000000000058</v>
      </c>
    </row>
    <row r="2761" spans="1:21" x14ac:dyDescent="0.25">
      <c r="A2761">
        <v>16342</v>
      </c>
      <c r="B2761" s="1" t="s">
        <v>14301</v>
      </c>
      <c r="C2761" s="2">
        <v>42632</v>
      </c>
      <c r="D2761" s="2">
        <v>42638</v>
      </c>
      <c r="E2761" s="1" t="s">
        <v>22</v>
      </c>
      <c r="F2761" s="1" t="s">
        <v>1520</v>
      </c>
      <c r="G2761" s="1" t="s">
        <v>1521</v>
      </c>
      <c r="H2761" s="1" t="s">
        <v>25</v>
      </c>
      <c r="I2761" s="1" t="s">
        <v>26</v>
      </c>
      <c r="J2761" s="1" t="s">
        <v>12781</v>
      </c>
      <c r="K2761" s="1" t="s">
        <v>12636</v>
      </c>
      <c r="L2761">
        <v>85023</v>
      </c>
      <c r="M2761" s="1" t="s">
        <v>6459</v>
      </c>
      <c r="N2761" s="1" t="s">
        <v>4840</v>
      </c>
      <c r="O2761" s="1" t="s">
        <v>67</v>
      </c>
      <c r="P2761" s="1" t="s">
        <v>297</v>
      </c>
      <c r="Q2761" s="1" t="s">
        <v>4841</v>
      </c>
      <c r="R2761">
        <v>471.92</v>
      </c>
      <c r="S2761">
        <v>2</v>
      </c>
      <c r="T2761">
        <v>0.2</v>
      </c>
      <c r="U2761">
        <v>29.495000000000019</v>
      </c>
    </row>
    <row r="2762" spans="1:21" x14ac:dyDescent="0.25">
      <c r="A2762">
        <v>16343</v>
      </c>
      <c r="B2762" s="1" t="s">
        <v>14301</v>
      </c>
      <c r="C2762" s="2">
        <v>42632</v>
      </c>
      <c r="D2762" s="2">
        <v>42638</v>
      </c>
      <c r="E2762" s="1" t="s">
        <v>22</v>
      </c>
      <c r="F2762" s="1" t="s">
        <v>1520</v>
      </c>
      <c r="G2762" s="1" t="s">
        <v>1521</v>
      </c>
      <c r="H2762" s="1" t="s">
        <v>25</v>
      </c>
      <c r="I2762" s="1" t="s">
        <v>26</v>
      </c>
      <c r="J2762" s="1" t="s">
        <v>12781</v>
      </c>
      <c r="K2762" s="1" t="s">
        <v>12636</v>
      </c>
      <c r="L2762">
        <v>85023</v>
      </c>
      <c r="M2762" s="1" t="s">
        <v>6459</v>
      </c>
      <c r="N2762" s="1" t="s">
        <v>2830</v>
      </c>
      <c r="O2762" s="1" t="s">
        <v>31</v>
      </c>
      <c r="P2762" s="1" t="s">
        <v>47</v>
      </c>
      <c r="Q2762" s="1" t="s">
        <v>2831</v>
      </c>
      <c r="R2762">
        <v>18.180000000000003</v>
      </c>
      <c r="S2762">
        <v>4</v>
      </c>
      <c r="T2762">
        <v>0.7</v>
      </c>
      <c r="U2762">
        <v>-13.938000000000002</v>
      </c>
    </row>
    <row r="2763" spans="1:21" x14ac:dyDescent="0.25">
      <c r="A2763">
        <v>16344</v>
      </c>
      <c r="B2763" s="1" t="s">
        <v>14302</v>
      </c>
      <c r="C2763" s="2">
        <v>42634</v>
      </c>
      <c r="D2763" s="2">
        <v>42636</v>
      </c>
      <c r="E2763" s="1" t="s">
        <v>101</v>
      </c>
      <c r="F2763" s="1" t="s">
        <v>7337</v>
      </c>
      <c r="G2763" s="1" t="s">
        <v>7338</v>
      </c>
      <c r="H2763" s="1" t="s">
        <v>25</v>
      </c>
      <c r="I2763" s="1" t="s">
        <v>26</v>
      </c>
      <c r="J2763" s="1" t="s">
        <v>12649</v>
      </c>
      <c r="K2763" s="1" t="s">
        <v>9850</v>
      </c>
      <c r="L2763">
        <v>98103</v>
      </c>
      <c r="M2763" s="1" t="s">
        <v>6459</v>
      </c>
      <c r="N2763" s="1" t="s">
        <v>3562</v>
      </c>
      <c r="O2763" s="1" t="s">
        <v>67</v>
      </c>
      <c r="P2763" s="1" t="s">
        <v>68</v>
      </c>
      <c r="Q2763" s="1" t="s">
        <v>3563</v>
      </c>
      <c r="R2763">
        <v>71.98</v>
      </c>
      <c r="S2763">
        <v>2</v>
      </c>
      <c r="T2763">
        <v>0</v>
      </c>
      <c r="U2763">
        <v>15.1158</v>
      </c>
    </row>
    <row r="2764" spans="1:21" x14ac:dyDescent="0.25">
      <c r="A2764">
        <v>16345</v>
      </c>
      <c r="B2764" s="1" t="s">
        <v>14302</v>
      </c>
      <c r="C2764" s="2">
        <v>42634</v>
      </c>
      <c r="D2764" s="2">
        <v>42636</v>
      </c>
      <c r="E2764" s="1" t="s">
        <v>101</v>
      </c>
      <c r="F2764" s="1" t="s">
        <v>7337</v>
      </c>
      <c r="G2764" s="1" t="s">
        <v>7338</v>
      </c>
      <c r="H2764" s="1" t="s">
        <v>25</v>
      </c>
      <c r="I2764" s="1" t="s">
        <v>26</v>
      </c>
      <c r="J2764" s="1" t="s">
        <v>12649</v>
      </c>
      <c r="K2764" s="1" t="s">
        <v>9850</v>
      </c>
      <c r="L2764">
        <v>98103</v>
      </c>
      <c r="M2764" s="1" t="s">
        <v>6459</v>
      </c>
      <c r="N2764" s="1" t="s">
        <v>575</v>
      </c>
      <c r="O2764" s="1" t="s">
        <v>67</v>
      </c>
      <c r="P2764" s="1" t="s">
        <v>68</v>
      </c>
      <c r="Q2764" s="1" t="s">
        <v>576</v>
      </c>
      <c r="R2764">
        <v>79.98</v>
      </c>
      <c r="S2764">
        <v>2</v>
      </c>
      <c r="T2764">
        <v>0</v>
      </c>
      <c r="U2764">
        <v>26.3934</v>
      </c>
    </row>
    <row r="2765" spans="1:21" x14ac:dyDescent="0.25">
      <c r="A2765">
        <v>16346</v>
      </c>
      <c r="B2765" s="1" t="s">
        <v>14303</v>
      </c>
      <c r="C2765" s="2">
        <v>42634</v>
      </c>
      <c r="D2765" s="2">
        <v>42636</v>
      </c>
      <c r="E2765" s="1" t="s">
        <v>101</v>
      </c>
      <c r="F2765" s="1" t="s">
        <v>4372</v>
      </c>
      <c r="G2765" s="1" t="s">
        <v>4373</v>
      </c>
      <c r="H2765" s="1" t="s">
        <v>104</v>
      </c>
      <c r="I2765" s="1" t="s">
        <v>26</v>
      </c>
      <c r="J2765" s="1" t="s">
        <v>12628</v>
      </c>
      <c r="K2765" s="1" t="s">
        <v>12629</v>
      </c>
      <c r="L2765">
        <v>90045</v>
      </c>
      <c r="M2765" s="1" t="s">
        <v>6459</v>
      </c>
      <c r="N2765" s="1" t="s">
        <v>1177</v>
      </c>
      <c r="O2765" s="1" t="s">
        <v>31</v>
      </c>
      <c r="P2765" s="1" t="s">
        <v>44</v>
      </c>
      <c r="Q2765" s="1" t="s">
        <v>2803</v>
      </c>
      <c r="R2765">
        <v>15.51</v>
      </c>
      <c r="S2765">
        <v>1</v>
      </c>
      <c r="T2765">
        <v>0</v>
      </c>
      <c r="U2765">
        <v>3.8774999999999995</v>
      </c>
    </row>
    <row r="2766" spans="1:21" x14ac:dyDescent="0.25">
      <c r="A2766">
        <v>16347</v>
      </c>
      <c r="B2766" s="1" t="s">
        <v>14304</v>
      </c>
      <c r="C2766" s="2">
        <v>42634</v>
      </c>
      <c r="D2766" s="2">
        <v>42638</v>
      </c>
      <c r="E2766" s="1" t="s">
        <v>22</v>
      </c>
      <c r="F2766" s="1" t="s">
        <v>7916</v>
      </c>
      <c r="G2766" s="1" t="s">
        <v>7917</v>
      </c>
      <c r="H2766" s="1" t="s">
        <v>25</v>
      </c>
      <c r="I2766" s="1" t="s">
        <v>26</v>
      </c>
      <c r="J2766" s="1" t="s">
        <v>12631</v>
      </c>
      <c r="K2766" s="1" t="s">
        <v>12629</v>
      </c>
      <c r="L2766">
        <v>94109</v>
      </c>
      <c r="M2766" s="1" t="s">
        <v>6459</v>
      </c>
      <c r="N2766" s="1" t="s">
        <v>519</v>
      </c>
      <c r="O2766" s="1" t="s">
        <v>31</v>
      </c>
      <c r="P2766" s="1" t="s">
        <v>32</v>
      </c>
      <c r="Q2766" s="1" t="s">
        <v>520</v>
      </c>
      <c r="R2766">
        <v>55.86</v>
      </c>
      <c r="S2766">
        <v>7</v>
      </c>
      <c r="T2766">
        <v>0</v>
      </c>
      <c r="U2766">
        <v>27.93</v>
      </c>
    </row>
    <row r="2767" spans="1:21" x14ac:dyDescent="0.25">
      <c r="A2767">
        <v>16348</v>
      </c>
      <c r="B2767" s="1" t="s">
        <v>14305</v>
      </c>
      <c r="C2767" s="2">
        <v>42635</v>
      </c>
      <c r="D2767" s="2">
        <v>42641</v>
      </c>
      <c r="E2767" s="1" t="s">
        <v>22</v>
      </c>
      <c r="F2767" s="1" t="s">
        <v>3884</v>
      </c>
      <c r="G2767" s="1" t="s">
        <v>3885</v>
      </c>
      <c r="H2767" s="1" t="s">
        <v>104</v>
      </c>
      <c r="I2767" s="1" t="s">
        <v>26</v>
      </c>
      <c r="J2767" s="1" t="s">
        <v>12697</v>
      </c>
      <c r="K2767" s="1" t="s">
        <v>12698</v>
      </c>
      <c r="L2767">
        <v>87105</v>
      </c>
      <c r="M2767" s="1" t="s">
        <v>6459</v>
      </c>
      <c r="N2767" s="1" t="s">
        <v>7724</v>
      </c>
      <c r="O2767" s="1" t="s">
        <v>31</v>
      </c>
      <c r="P2767" s="1" t="s">
        <v>32</v>
      </c>
      <c r="Q2767" s="1" t="s">
        <v>7725</v>
      </c>
      <c r="R2767">
        <v>27.18</v>
      </c>
      <c r="S2767">
        <v>3</v>
      </c>
      <c r="T2767">
        <v>0</v>
      </c>
      <c r="U2767">
        <v>12.231</v>
      </c>
    </row>
    <row r="2768" spans="1:21" x14ac:dyDescent="0.25">
      <c r="A2768">
        <v>16349</v>
      </c>
      <c r="B2768" s="1" t="s">
        <v>14306</v>
      </c>
      <c r="C2768" s="2">
        <v>42635</v>
      </c>
      <c r="D2768" s="2">
        <v>42641</v>
      </c>
      <c r="E2768" s="1" t="s">
        <v>22</v>
      </c>
      <c r="F2768" s="1" t="s">
        <v>1434</v>
      </c>
      <c r="G2768" s="1" t="s">
        <v>1435</v>
      </c>
      <c r="H2768" s="1" t="s">
        <v>25</v>
      </c>
      <c r="I2768" s="1" t="s">
        <v>26</v>
      </c>
      <c r="J2768" s="1" t="s">
        <v>13392</v>
      </c>
      <c r="K2768" s="1" t="s">
        <v>12629</v>
      </c>
      <c r="L2768">
        <v>92704</v>
      </c>
      <c r="M2768" s="1" t="s">
        <v>6459</v>
      </c>
      <c r="N2768" s="1" t="s">
        <v>3761</v>
      </c>
      <c r="O2768" s="1" t="s">
        <v>31</v>
      </c>
      <c r="P2768" s="1" t="s">
        <v>933</v>
      </c>
      <c r="Q2768" s="1" t="s">
        <v>3762</v>
      </c>
      <c r="R2768">
        <v>21.96</v>
      </c>
      <c r="S2768">
        <v>2</v>
      </c>
      <c r="T2768">
        <v>0</v>
      </c>
      <c r="U2768">
        <v>6.1488000000000014</v>
      </c>
    </row>
    <row r="2769" spans="1:21" x14ac:dyDescent="0.25">
      <c r="A2769">
        <v>16350</v>
      </c>
      <c r="B2769" s="1" t="s">
        <v>14307</v>
      </c>
      <c r="C2769" s="2">
        <v>42636</v>
      </c>
      <c r="D2769" s="2">
        <v>42638</v>
      </c>
      <c r="E2769" s="1" t="s">
        <v>128</v>
      </c>
      <c r="F2769" s="1" t="s">
        <v>2865</v>
      </c>
      <c r="G2769" s="1" t="s">
        <v>2866</v>
      </c>
      <c r="H2769" s="1" t="s">
        <v>25</v>
      </c>
      <c r="I2769" s="1" t="s">
        <v>26</v>
      </c>
      <c r="J2769" s="1" t="s">
        <v>12649</v>
      </c>
      <c r="K2769" s="1" t="s">
        <v>9850</v>
      </c>
      <c r="L2769">
        <v>98105</v>
      </c>
      <c r="M2769" s="1" t="s">
        <v>6459</v>
      </c>
      <c r="N2769" s="1" t="s">
        <v>2389</v>
      </c>
      <c r="O2769" s="1" t="s">
        <v>31</v>
      </c>
      <c r="P2769" s="1" t="s">
        <v>82</v>
      </c>
      <c r="Q2769" s="1" t="s">
        <v>2390</v>
      </c>
      <c r="R2769">
        <v>119.96</v>
      </c>
      <c r="S2769">
        <v>2</v>
      </c>
      <c r="T2769">
        <v>0</v>
      </c>
      <c r="U2769">
        <v>33.588800000000006</v>
      </c>
    </row>
    <row r="2770" spans="1:21" x14ac:dyDescent="0.25">
      <c r="A2770">
        <v>16351</v>
      </c>
      <c r="B2770" s="1" t="s">
        <v>14307</v>
      </c>
      <c r="C2770" s="2">
        <v>42636</v>
      </c>
      <c r="D2770" s="2">
        <v>42638</v>
      </c>
      <c r="E2770" s="1" t="s">
        <v>128</v>
      </c>
      <c r="F2770" s="1" t="s">
        <v>2865</v>
      </c>
      <c r="G2770" s="1" t="s">
        <v>2866</v>
      </c>
      <c r="H2770" s="1" t="s">
        <v>25</v>
      </c>
      <c r="I2770" s="1" t="s">
        <v>26</v>
      </c>
      <c r="J2770" s="1" t="s">
        <v>12649</v>
      </c>
      <c r="K2770" s="1" t="s">
        <v>9850</v>
      </c>
      <c r="L2770">
        <v>98105</v>
      </c>
      <c r="M2770" s="1" t="s">
        <v>6459</v>
      </c>
      <c r="N2770" s="1" t="s">
        <v>3917</v>
      </c>
      <c r="O2770" s="1" t="s">
        <v>31</v>
      </c>
      <c r="P2770" s="1" t="s">
        <v>44</v>
      </c>
      <c r="Q2770" s="1" t="s">
        <v>3918</v>
      </c>
      <c r="R2770">
        <v>31.44</v>
      </c>
      <c r="S2770">
        <v>3</v>
      </c>
      <c r="T2770">
        <v>0</v>
      </c>
      <c r="U2770">
        <v>8.4888000000000012</v>
      </c>
    </row>
    <row r="2771" spans="1:21" x14ac:dyDescent="0.25">
      <c r="A2771">
        <v>16352</v>
      </c>
      <c r="B2771" s="1" t="s">
        <v>14307</v>
      </c>
      <c r="C2771" s="2">
        <v>42636</v>
      </c>
      <c r="D2771" s="2">
        <v>42638</v>
      </c>
      <c r="E2771" s="1" t="s">
        <v>128</v>
      </c>
      <c r="F2771" s="1" t="s">
        <v>2865</v>
      </c>
      <c r="G2771" s="1" t="s">
        <v>2866</v>
      </c>
      <c r="H2771" s="1" t="s">
        <v>25</v>
      </c>
      <c r="I2771" s="1" t="s">
        <v>26</v>
      </c>
      <c r="J2771" s="1" t="s">
        <v>12649</v>
      </c>
      <c r="K2771" s="1" t="s">
        <v>9850</v>
      </c>
      <c r="L2771">
        <v>98105</v>
      </c>
      <c r="M2771" s="1" t="s">
        <v>6459</v>
      </c>
      <c r="N2771" s="1" t="s">
        <v>2431</v>
      </c>
      <c r="O2771" s="1" t="s">
        <v>31</v>
      </c>
      <c r="P2771" s="1" t="s">
        <v>47</v>
      </c>
      <c r="Q2771" s="1" t="s">
        <v>2432</v>
      </c>
      <c r="R2771">
        <v>6.88</v>
      </c>
      <c r="S2771">
        <v>1</v>
      </c>
      <c r="T2771">
        <v>0.2</v>
      </c>
      <c r="U2771">
        <v>2.3220000000000001</v>
      </c>
    </row>
    <row r="2772" spans="1:21" x14ac:dyDescent="0.25">
      <c r="A2772">
        <v>16353</v>
      </c>
      <c r="B2772" s="1" t="s">
        <v>14308</v>
      </c>
      <c r="C2772" s="2">
        <v>42636</v>
      </c>
      <c r="D2772" s="2">
        <v>42640</v>
      </c>
      <c r="E2772" s="1" t="s">
        <v>22</v>
      </c>
      <c r="F2772" s="1" t="s">
        <v>4053</v>
      </c>
      <c r="G2772" s="1" t="s">
        <v>4054</v>
      </c>
      <c r="H2772" s="1" t="s">
        <v>104</v>
      </c>
      <c r="I2772" s="1" t="s">
        <v>26</v>
      </c>
      <c r="J2772" s="1" t="s">
        <v>6892</v>
      </c>
      <c r="K2772" s="1" t="s">
        <v>12672</v>
      </c>
      <c r="L2772">
        <v>80027</v>
      </c>
      <c r="M2772" s="1" t="s">
        <v>6459</v>
      </c>
      <c r="N2772" s="1" t="s">
        <v>3507</v>
      </c>
      <c r="O2772" s="1" t="s">
        <v>54</v>
      </c>
      <c r="P2772" s="1" t="s">
        <v>55</v>
      </c>
      <c r="Q2772" s="1" t="s">
        <v>3508</v>
      </c>
      <c r="R2772">
        <v>29.328000000000003</v>
      </c>
      <c r="S2772">
        <v>3</v>
      </c>
      <c r="T2772">
        <v>0.2</v>
      </c>
      <c r="U2772">
        <v>3.665999999999995</v>
      </c>
    </row>
    <row r="2773" spans="1:21" x14ac:dyDescent="0.25">
      <c r="A2773">
        <v>16354</v>
      </c>
      <c r="B2773" s="1" t="s">
        <v>14309</v>
      </c>
      <c r="C2773" s="2">
        <v>42636</v>
      </c>
      <c r="D2773" s="2">
        <v>42639</v>
      </c>
      <c r="E2773" s="1" t="s">
        <v>101</v>
      </c>
      <c r="F2773" s="1" t="s">
        <v>2417</v>
      </c>
      <c r="G2773" s="1" t="s">
        <v>2418</v>
      </c>
      <c r="H2773" s="1" t="s">
        <v>37</v>
      </c>
      <c r="I2773" s="1" t="s">
        <v>26</v>
      </c>
      <c r="J2773" s="1" t="s">
        <v>13693</v>
      </c>
      <c r="K2773" s="1" t="s">
        <v>12672</v>
      </c>
      <c r="L2773">
        <v>80525</v>
      </c>
      <c r="M2773" s="1" t="s">
        <v>6459</v>
      </c>
      <c r="N2773" s="1" t="s">
        <v>7319</v>
      </c>
      <c r="O2773" s="1" t="s">
        <v>31</v>
      </c>
      <c r="P2773" s="1" t="s">
        <v>280</v>
      </c>
      <c r="Q2773" s="1" t="s">
        <v>7320</v>
      </c>
      <c r="R2773">
        <v>14.352000000000002</v>
      </c>
      <c r="S2773">
        <v>3</v>
      </c>
      <c r="T2773">
        <v>0.2</v>
      </c>
      <c r="U2773">
        <v>5.2026000000000003</v>
      </c>
    </row>
    <row r="2774" spans="1:21" x14ac:dyDescent="0.25">
      <c r="A2774">
        <v>16355</v>
      </c>
      <c r="B2774" s="1" t="s">
        <v>14310</v>
      </c>
      <c r="C2774" s="2">
        <v>42636</v>
      </c>
      <c r="D2774" s="2">
        <v>42642</v>
      </c>
      <c r="E2774" s="1" t="s">
        <v>22</v>
      </c>
      <c r="F2774" s="1" t="s">
        <v>7134</v>
      </c>
      <c r="G2774" s="1" t="s">
        <v>7135</v>
      </c>
      <c r="H2774" s="1" t="s">
        <v>25</v>
      </c>
      <c r="I2774" s="1" t="s">
        <v>26</v>
      </c>
      <c r="J2774" s="1" t="s">
        <v>13693</v>
      </c>
      <c r="K2774" s="1" t="s">
        <v>12672</v>
      </c>
      <c r="L2774">
        <v>80525</v>
      </c>
      <c r="M2774" s="1" t="s">
        <v>6459</v>
      </c>
      <c r="N2774" s="1" t="s">
        <v>1697</v>
      </c>
      <c r="O2774" s="1" t="s">
        <v>54</v>
      </c>
      <c r="P2774" s="1" t="s">
        <v>110</v>
      </c>
      <c r="Q2774" s="1" t="s">
        <v>1698</v>
      </c>
      <c r="R2774">
        <v>180.58800000000005</v>
      </c>
      <c r="S2774">
        <v>2</v>
      </c>
      <c r="T2774">
        <v>0.7</v>
      </c>
      <c r="U2774">
        <v>-240.78400000000005</v>
      </c>
    </row>
    <row r="2775" spans="1:21" x14ac:dyDescent="0.25">
      <c r="A2775">
        <v>16356</v>
      </c>
      <c r="B2775" s="1" t="s">
        <v>14310</v>
      </c>
      <c r="C2775" s="2">
        <v>42636</v>
      </c>
      <c r="D2775" s="2">
        <v>42642</v>
      </c>
      <c r="E2775" s="1" t="s">
        <v>22</v>
      </c>
      <c r="F2775" s="1" t="s">
        <v>7134</v>
      </c>
      <c r="G2775" s="1" t="s">
        <v>7135</v>
      </c>
      <c r="H2775" s="1" t="s">
        <v>25</v>
      </c>
      <c r="I2775" s="1" t="s">
        <v>26</v>
      </c>
      <c r="J2775" s="1" t="s">
        <v>13693</v>
      </c>
      <c r="K2775" s="1" t="s">
        <v>12672</v>
      </c>
      <c r="L2775">
        <v>80525</v>
      </c>
      <c r="M2775" s="1" t="s">
        <v>6459</v>
      </c>
      <c r="N2775" s="1" t="s">
        <v>1145</v>
      </c>
      <c r="O2775" s="1" t="s">
        <v>67</v>
      </c>
      <c r="P2775" s="1" t="s">
        <v>68</v>
      </c>
      <c r="Q2775" s="1" t="s">
        <v>1146</v>
      </c>
      <c r="R2775">
        <v>47.984000000000002</v>
      </c>
      <c r="S2775">
        <v>2</v>
      </c>
      <c r="T2775">
        <v>0.2</v>
      </c>
      <c r="U2775">
        <v>0.59979999999999656</v>
      </c>
    </row>
    <row r="2776" spans="1:21" x14ac:dyDescent="0.25">
      <c r="A2776">
        <v>16357</v>
      </c>
      <c r="B2776" s="1" t="s">
        <v>14311</v>
      </c>
      <c r="C2776" s="2">
        <v>42636</v>
      </c>
      <c r="D2776" s="2">
        <v>42643</v>
      </c>
      <c r="E2776" s="1" t="s">
        <v>22</v>
      </c>
      <c r="F2776" s="1" t="s">
        <v>3949</v>
      </c>
      <c r="G2776" s="1" t="s">
        <v>3950</v>
      </c>
      <c r="H2776" s="1" t="s">
        <v>25</v>
      </c>
      <c r="I2776" s="1" t="s">
        <v>26</v>
      </c>
      <c r="J2776" s="1" t="s">
        <v>12631</v>
      </c>
      <c r="K2776" s="1" t="s">
        <v>12629</v>
      </c>
      <c r="L2776">
        <v>94122</v>
      </c>
      <c r="M2776" s="1" t="s">
        <v>6459</v>
      </c>
      <c r="N2776" s="1" t="s">
        <v>8132</v>
      </c>
      <c r="O2776" s="1" t="s">
        <v>31</v>
      </c>
      <c r="P2776" s="1" t="s">
        <v>47</v>
      </c>
      <c r="Q2776" s="1" t="s">
        <v>8133</v>
      </c>
      <c r="R2776">
        <v>25.824000000000002</v>
      </c>
      <c r="S2776">
        <v>6</v>
      </c>
      <c r="T2776">
        <v>0.2</v>
      </c>
      <c r="U2776">
        <v>9.0383999999999993</v>
      </c>
    </row>
    <row r="2777" spans="1:21" x14ac:dyDescent="0.25">
      <c r="A2777">
        <v>16358</v>
      </c>
      <c r="B2777" s="1" t="s">
        <v>14311</v>
      </c>
      <c r="C2777" s="2">
        <v>42636</v>
      </c>
      <c r="D2777" s="2">
        <v>42643</v>
      </c>
      <c r="E2777" s="1" t="s">
        <v>22</v>
      </c>
      <c r="F2777" s="1" t="s">
        <v>3949</v>
      </c>
      <c r="G2777" s="1" t="s">
        <v>3950</v>
      </c>
      <c r="H2777" s="1" t="s">
        <v>25</v>
      </c>
      <c r="I2777" s="1" t="s">
        <v>26</v>
      </c>
      <c r="J2777" s="1" t="s">
        <v>12631</v>
      </c>
      <c r="K2777" s="1" t="s">
        <v>12629</v>
      </c>
      <c r="L2777">
        <v>94122</v>
      </c>
      <c r="M2777" s="1" t="s">
        <v>6459</v>
      </c>
      <c r="N2777" s="1" t="s">
        <v>1806</v>
      </c>
      <c r="O2777" s="1" t="s">
        <v>31</v>
      </c>
      <c r="P2777" s="1" t="s">
        <v>82</v>
      </c>
      <c r="Q2777" s="1" t="s">
        <v>1807</v>
      </c>
      <c r="R2777">
        <v>160.96</v>
      </c>
      <c r="S2777">
        <v>2</v>
      </c>
      <c r="T2777">
        <v>0</v>
      </c>
      <c r="U2777">
        <v>48.287999999999997</v>
      </c>
    </row>
    <row r="2778" spans="1:21" x14ac:dyDescent="0.25">
      <c r="A2778">
        <v>16359</v>
      </c>
      <c r="B2778" s="1" t="s">
        <v>14312</v>
      </c>
      <c r="C2778" s="2">
        <v>42636</v>
      </c>
      <c r="D2778" s="2">
        <v>42642</v>
      </c>
      <c r="E2778" s="1" t="s">
        <v>22</v>
      </c>
      <c r="F2778" s="1" t="s">
        <v>2480</v>
      </c>
      <c r="G2778" s="1" t="s">
        <v>2481</v>
      </c>
      <c r="H2778" s="1" t="s">
        <v>25</v>
      </c>
      <c r="I2778" s="1" t="s">
        <v>26</v>
      </c>
      <c r="J2778" s="1" t="s">
        <v>12628</v>
      </c>
      <c r="K2778" s="1" t="s">
        <v>12629</v>
      </c>
      <c r="L2778">
        <v>90036</v>
      </c>
      <c r="M2778" s="1" t="s">
        <v>6459</v>
      </c>
      <c r="N2778" s="1" t="s">
        <v>4673</v>
      </c>
      <c r="O2778" s="1" t="s">
        <v>31</v>
      </c>
      <c r="P2778" s="1" t="s">
        <v>32</v>
      </c>
      <c r="Q2778" s="1" t="s">
        <v>4674</v>
      </c>
      <c r="R2778">
        <v>211.04</v>
      </c>
      <c r="S2778">
        <v>8</v>
      </c>
      <c r="T2778">
        <v>0</v>
      </c>
      <c r="U2778">
        <v>97.078399999999988</v>
      </c>
    </row>
    <row r="2779" spans="1:21" x14ac:dyDescent="0.25">
      <c r="A2779">
        <v>16360</v>
      </c>
      <c r="B2779" s="1" t="s">
        <v>14312</v>
      </c>
      <c r="C2779" s="2">
        <v>42636</v>
      </c>
      <c r="D2779" s="2">
        <v>42642</v>
      </c>
      <c r="E2779" s="1" t="s">
        <v>22</v>
      </c>
      <c r="F2779" s="1" t="s">
        <v>2480</v>
      </c>
      <c r="G2779" s="1" t="s">
        <v>2481</v>
      </c>
      <c r="H2779" s="1" t="s">
        <v>25</v>
      </c>
      <c r="I2779" s="1" t="s">
        <v>26</v>
      </c>
      <c r="J2779" s="1" t="s">
        <v>12628</v>
      </c>
      <c r="K2779" s="1" t="s">
        <v>12629</v>
      </c>
      <c r="L2779">
        <v>90036</v>
      </c>
      <c r="M2779" s="1" t="s">
        <v>6459</v>
      </c>
      <c r="N2779" s="1" t="s">
        <v>4887</v>
      </c>
      <c r="O2779" s="1" t="s">
        <v>54</v>
      </c>
      <c r="P2779" s="1" t="s">
        <v>140</v>
      </c>
      <c r="Q2779" s="1" t="s">
        <v>4888</v>
      </c>
      <c r="R2779">
        <v>594.81600000000003</v>
      </c>
      <c r="S2779">
        <v>2</v>
      </c>
      <c r="T2779">
        <v>0.2</v>
      </c>
      <c r="U2779">
        <v>59.481600000000014</v>
      </c>
    </row>
    <row r="2780" spans="1:21" x14ac:dyDescent="0.25">
      <c r="A2780">
        <v>16361</v>
      </c>
      <c r="B2780" s="1" t="s">
        <v>14312</v>
      </c>
      <c r="C2780" s="2">
        <v>42636</v>
      </c>
      <c r="D2780" s="2">
        <v>42642</v>
      </c>
      <c r="E2780" s="1" t="s">
        <v>22</v>
      </c>
      <c r="F2780" s="1" t="s">
        <v>2480</v>
      </c>
      <c r="G2780" s="1" t="s">
        <v>2481</v>
      </c>
      <c r="H2780" s="1" t="s">
        <v>25</v>
      </c>
      <c r="I2780" s="1" t="s">
        <v>26</v>
      </c>
      <c r="J2780" s="1" t="s">
        <v>12628</v>
      </c>
      <c r="K2780" s="1" t="s">
        <v>12629</v>
      </c>
      <c r="L2780">
        <v>90036</v>
      </c>
      <c r="M2780" s="1" t="s">
        <v>6459</v>
      </c>
      <c r="N2780" s="1" t="s">
        <v>477</v>
      </c>
      <c r="O2780" s="1" t="s">
        <v>31</v>
      </c>
      <c r="P2780" s="1" t="s">
        <v>47</v>
      </c>
      <c r="Q2780" s="1" t="s">
        <v>478</v>
      </c>
      <c r="R2780">
        <v>72.960000000000008</v>
      </c>
      <c r="S2780">
        <v>3</v>
      </c>
      <c r="T2780">
        <v>0.2</v>
      </c>
      <c r="U2780">
        <v>23.711999999999996</v>
      </c>
    </row>
    <row r="2781" spans="1:21" x14ac:dyDescent="0.25">
      <c r="A2781">
        <v>16362</v>
      </c>
      <c r="B2781" s="1" t="s">
        <v>14313</v>
      </c>
      <c r="C2781" s="2">
        <v>42637</v>
      </c>
      <c r="D2781" s="2">
        <v>42642</v>
      </c>
      <c r="E2781" s="1" t="s">
        <v>22</v>
      </c>
      <c r="F2781" s="1" t="s">
        <v>1671</v>
      </c>
      <c r="G2781" s="1" t="s">
        <v>1672</v>
      </c>
      <c r="H2781" s="1" t="s">
        <v>104</v>
      </c>
      <c r="I2781" s="1" t="s">
        <v>26</v>
      </c>
      <c r="J2781" s="1" t="s">
        <v>12628</v>
      </c>
      <c r="K2781" s="1" t="s">
        <v>12629</v>
      </c>
      <c r="L2781">
        <v>90008</v>
      </c>
      <c r="M2781" s="1" t="s">
        <v>6459</v>
      </c>
      <c r="N2781" s="1" t="s">
        <v>2683</v>
      </c>
      <c r="O2781" s="1" t="s">
        <v>67</v>
      </c>
      <c r="P2781" s="1" t="s">
        <v>297</v>
      </c>
      <c r="Q2781" s="1" t="s">
        <v>2684</v>
      </c>
      <c r="R2781">
        <v>859.2</v>
      </c>
      <c r="S2781">
        <v>3</v>
      </c>
      <c r="T2781">
        <v>0.2</v>
      </c>
      <c r="U2781">
        <v>75.180000000000064</v>
      </c>
    </row>
    <row r="2782" spans="1:21" x14ac:dyDescent="0.25">
      <c r="A2782">
        <v>16363</v>
      </c>
      <c r="B2782" s="1" t="s">
        <v>14313</v>
      </c>
      <c r="C2782" s="2">
        <v>42637</v>
      </c>
      <c r="D2782" s="2">
        <v>42642</v>
      </c>
      <c r="E2782" s="1" t="s">
        <v>22</v>
      </c>
      <c r="F2782" s="1" t="s">
        <v>1671</v>
      </c>
      <c r="G2782" s="1" t="s">
        <v>1672</v>
      </c>
      <c r="H2782" s="1" t="s">
        <v>104</v>
      </c>
      <c r="I2782" s="1" t="s">
        <v>26</v>
      </c>
      <c r="J2782" s="1" t="s">
        <v>12628</v>
      </c>
      <c r="K2782" s="1" t="s">
        <v>12629</v>
      </c>
      <c r="L2782">
        <v>90008</v>
      </c>
      <c r="M2782" s="1" t="s">
        <v>6459</v>
      </c>
      <c r="N2782" s="1" t="s">
        <v>14314</v>
      </c>
      <c r="O2782" s="1" t="s">
        <v>67</v>
      </c>
      <c r="P2782" s="1" t="s">
        <v>244</v>
      </c>
      <c r="Q2782" s="1" t="s">
        <v>14315</v>
      </c>
      <c r="R2782">
        <v>506.28</v>
      </c>
      <c r="S2782">
        <v>3</v>
      </c>
      <c r="T2782">
        <v>0.2</v>
      </c>
      <c r="U2782">
        <v>177.19799999999998</v>
      </c>
    </row>
    <row r="2783" spans="1:21" x14ac:dyDescent="0.25">
      <c r="A2783">
        <v>16364</v>
      </c>
      <c r="B2783" s="1" t="s">
        <v>14316</v>
      </c>
      <c r="C2783" s="2">
        <v>42637</v>
      </c>
      <c r="D2783" s="2">
        <v>42637</v>
      </c>
      <c r="E2783" s="1" t="s">
        <v>170</v>
      </c>
      <c r="F2783" s="1" t="s">
        <v>7193</v>
      </c>
      <c r="G2783" s="1" t="s">
        <v>7194</v>
      </c>
      <c r="H2783" s="1" t="s">
        <v>25</v>
      </c>
      <c r="I2783" s="1" t="s">
        <v>26</v>
      </c>
      <c r="J2783" s="1" t="s">
        <v>12649</v>
      </c>
      <c r="K2783" s="1" t="s">
        <v>9850</v>
      </c>
      <c r="L2783">
        <v>98115</v>
      </c>
      <c r="M2783" s="1" t="s">
        <v>6459</v>
      </c>
      <c r="N2783" s="1" t="s">
        <v>1411</v>
      </c>
      <c r="O2783" s="1" t="s">
        <v>54</v>
      </c>
      <c r="P2783" s="1" t="s">
        <v>55</v>
      </c>
      <c r="Q2783" s="1" t="s">
        <v>1412</v>
      </c>
      <c r="R2783">
        <v>199.8</v>
      </c>
      <c r="S2783">
        <v>10</v>
      </c>
      <c r="T2783">
        <v>0</v>
      </c>
      <c r="U2783">
        <v>71.927999999999997</v>
      </c>
    </row>
    <row r="2784" spans="1:21" x14ac:dyDescent="0.25">
      <c r="A2784">
        <v>16365</v>
      </c>
      <c r="B2784" s="1" t="s">
        <v>14317</v>
      </c>
      <c r="C2784" s="2">
        <v>42637</v>
      </c>
      <c r="D2784" s="2">
        <v>42641</v>
      </c>
      <c r="E2784" s="1" t="s">
        <v>128</v>
      </c>
      <c r="F2784" s="1" t="s">
        <v>4563</v>
      </c>
      <c r="G2784" s="1" t="s">
        <v>4564</v>
      </c>
      <c r="H2784" s="1" t="s">
        <v>37</v>
      </c>
      <c r="I2784" s="1" t="s">
        <v>26</v>
      </c>
      <c r="J2784" s="1" t="s">
        <v>12631</v>
      </c>
      <c r="K2784" s="1" t="s">
        <v>12629</v>
      </c>
      <c r="L2784">
        <v>94110</v>
      </c>
      <c r="M2784" s="1" t="s">
        <v>6459</v>
      </c>
      <c r="N2784" s="1" t="s">
        <v>3713</v>
      </c>
      <c r="O2784" s="1" t="s">
        <v>31</v>
      </c>
      <c r="P2784" s="1" t="s">
        <v>32</v>
      </c>
      <c r="Q2784" s="1" t="s">
        <v>3714</v>
      </c>
      <c r="R2784">
        <v>31.08</v>
      </c>
      <c r="S2784">
        <v>6</v>
      </c>
      <c r="T2784">
        <v>0</v>
      </c>
      <c r="U2784">
        <v>15.229199999999999</v>
      </c>
    </row>
    <row r="2785" spans="1:21" x14ac:dyDescent="0.25">
      <c r="A2785">
        <v>16366</v>
      </c>
      <c r="B2785" s="1" t="s">
        <v>14317</v>
      </c>
      <c r="C2785" s="2">
        <v>42637</v>
      </c>
      <c r="D2785" s="2">
        <v>42641</v>
      </c>
      <c r="E2785" s="1" t="s">
        <v>128</v>
      </c>
      <c r="F2785" s="1" t="s">
        <v>4563</v>
      </c>
      <c r="G2785" s="1" t="s">
        <v>4564</v>
      </c>
      <c r="H2785" s="1" t="s">
        <v>37</v>
      </c>
      <c r="I2785" s="1" t="s">
        <v>26</v>
      </c>
      <c r="J2785" s="1" t="s">
        <v>12631</v>
      </c>
      <c r="K2785" s="1" t="s">
        <v>12629</v>
      </c>
      <c r="L2785">
        <v>94110</v>
      </c>
      <c r="M2785" s="1" t="s">
        <v>6459</v>
      </c>
      <c r="N2785" s="1" t="s">
        <v>1468</v>
      </c>
      <c r="O2785" s="1" t="s">
        <v>31</v>
      </c>
      <c r="P2785" s="1" t="s">
        <v>933</v>
      </c>
      <c r="Q2785" s="1" t="s">
        <v>1469</v>
      </c>
      <c r="R2785">
        <v>7.3</v>
      </c>
      <c r="S2785">
        <v>2</v>
      </c>
      <c r="T2785">
        <v>0</v>
      </c>
      <c r="U2785">
        <v>2.1899999999999995</v>
      </c>
    </row>
    <row r="2786" spans="1:21" x14ac:dyDescent="0.25">
      <c r="A2786">
        <v>16367</v>
      </c>
      <c r="B2786" s="1" t="s">
        <v>14318</v>
      </c>
      <c r="C2786" s="2">
        <v>42638</v>
      </c>
      <c r="D2786" s="2">
        <v>42641</v>
      </c>
      <c r="E2786" s="1" t="s">
        <v>101</v>
      </c>
      <c r="F2786" s="1" t="s">
        <v>4560</v>
      </c>
      <c r="G2786" s="1" t="s">
        <v>4561</v>
      </c>
      <c r="H2786" s="1" t="s">
        <v>104</v>
      </c>
      <c r="I2786" s="1" t="s">
        <v>26</v>
      </c>
      <c r="J2786" s="1" t="s">
        <v>13360</v>
      </c>
      <c r="K2786" s="1" t="s">
        <v>12721</v>
      </c>
      <c r="L2786">
        <v>59601</v>
      </c>
      <c r="M2786" s="1" t="s">
        <v>6459</v>
      </c>
      <c r="N2786" s="1" t="s">
        <v>4298</v>
      </c>
      <c r="O2786" s="1" t="s">
        <v>31</v>
      </c>
      <c r="P2786" s="1" t="s">
        <v>44</v>
      </c>
      <c r="Q2786" s="1" t="s">
        <v>4299</v>
      </c>
      <c r="R2786">
        <v>39.900000000000006</v>
      </c>
      <c r="S2786">
        <v>5</v>
      </c>
      <c r="T2786">
        <v>0</v>
      </c>
      <c r="U2786">
        <v>10.373999999999999</v>
      </c>
    </row>
    <row r="2787" spans="1:21" x14ac:dyDescent="0.25">
      <c r="A2787">
        <v>16368</v>
      </c>
      <c r="B2787" s="1" t="s">
        <v>14319</v>
      </c>
      <c r="C2787" s="2">
        <v>42639</v>
      </c>
      <c r="D2787" s="2">
        <v>42639</v>
      </c>
      <c r="E2787" s="1" t="s">
        <v>170</v>
      </c>
      <c r="F2787" s="1" t="s">
        <v>6862</v>
      </c>
      <c r="G2787" s="1" t="s">
        <v>6863</v>
      </c>
      <c r="H2787" s="1" t="s">
        <v>104</v>
      </c>
      <c r="I2787" s="1" t="s">
        <v>26</v>
      </c>
      <c r="J2787" s="1" t="s">
        <v>12631</v>
      </c>
      <c r="K2787" s="1" t="s">
        <v>12629</v>
      </c>
      <c r="L2787">
        <v>94109</v>
      </c>
      <c r="M2787" s="1" t="s">
        <v>6459</v>
      </c>
      <c r="N2787" s="1" t="s">
        <v>2050</v>
      </c>
      <c r="O2787" s="1" t="s">
        <v>31</v>
      </c>
      <c r="P2787" s="1" t="s">
        <v>280</v>
      </c>
      <c r="Q2787" s="1" t="s">
        <v>472</v>
      </c>
      <c r="R2787">
        <v>71.88</v>
      </c>
      <c r="S2787">
        <v>6</v>
      </c>
      <c r="T2787">
        <v>0</v>
      </c>
      <c r="U2787">
        <v>33.064799999999998</v>
      </c>
    </row>
    <row r="2788" spans="1:21" x14ac:dyDescent="0.25">
      <c r="A2788">
        <v>16369</v>
      </c>
      <c r="B2788" s="1" t="s">
        <v>14319</v>
      </c>
      <c r="C2788" s="2">
        <v>42639</v>
      </c>
      <c r="D2788" s="2">
        <v>42639</v>
      </c>
      <c r="E2788" s="1" t="s">
        <v>170</v>
      </c>
      <c r="F2788" s="1" t="s">
        <v>6862</v>
      </c>
      <c r="G2788" s="1" t="s">
        <v>6863</v>
      </c>
      <c r="H2788" s="1" t="s">
        <v>104</v>
      </c>
      <c r="I2788" s="1" t="s">
        <v>26</v>
      </c>
      <c r="J2788" s="1" t="s">
        <v>12631</v>
      </c>
      <c r="K2788" s="1" t="s">
        <v>12629</v>
      </c>
      <c r="L2788">
        <v>94109</v>
      </c>
      <c r="M2788" s="1" t="s">
        <v>6459</v>
      </c>
      <c r="N2788" s="1" t="s">
        <v>7390</v>
      </c>
      <c r="O2788" s="1" t="s">
        <v>54</v>
      </c>
      <c r="P2788" s="1" t="s">
        <v>55</v>
      </c>
      <c r="Q2788" s="1" t="s">
        <v>7391</v>
      </c>
      <c r="R2788">
        <v>9.24</v>
      </c>
      <c r="S2788">
        <v>3</v>
      </c>
      <c r="T2788">
        <v>0</v>
      </c>
      <c r="U2788">
        <v>2.9567999999999994</v>
      </c>
    </row>
    <row r="2789" spans="1:21" x14ac:dyDescent="0.25">
      <c r="A2789">
        <v>16370</v>
      </c>
      <c r="B2789" s="1" t="s">
        <v>14319</v>
      </c>
      <c r="C2789" s="2">
        <v>42639</v>
      </c>
      <c r="D2789" s="2">
        <v>42639</v>
      </c>
      <c r="E2789" s="1" t="s">
        <v>170</v>
      </c>
      <c r="F2789" s="1" t="s">
        <v>6862</v>
      </c>
      <c r="G2789" s="1" t="s">
        <v>6863</v>
      </c>
      <c r="H2789" s="1" t="s">
        <v>104</v>
      </c>
      <c r="I2789" s="1" t="s">
        <v>26</v>
      </c>
      <c r="J2789" s="1" t="s">
        <v>12631</v>
      </c>
      <c r="K2789" s="1" t="s">
        <v>12629</v>
      </c>
      <c r="L2789">
        <v>94109</v>
      </c>
      <c r="M2789" s="1" t="s">
        <v>6459</v>
      </c>
      <c r="N2789" s="1" t="s">
        <v>672</v>
      </c>
      <c r="O2789" s="1" t="s">
        <v>31</v>
      </c>
      <c r="P2789" s="1" t="s">
        <v>32</v>
      </c>
      <c r="Q2789" s="1" t="s">
        <v>673</v>
      </c>
      <c r="R2789">
        <v>35.880000000000003</v>
      </c>
      <c r="S2789">
        <v>6</v>
      </c>
      <c r="T2789">
        <v>0</v>
      </c>
      <c r="U2789">
        <v>16.146000000000001</v>
      </c>
    </row>
    <row r="2790" spans="1:21" x14ac:dyDescent="0.25">
      <c r="A2790">
        <v>16371</v>
      </c>
      <c r="B2790" s="1" t="s">
        <v>14319</v>
      </c>
      <c r="C2790" s="2">
        <v>42639</v>
      </c>
      <c r="D2790" s="2">
        <v>42639</v>
      </c>
      <c r="E2790" s="1" t="s">
        <v>170</v>
      </c>
      <c r="F2790" s="1" t="s">
        <v>6862</v>
      </c>
      <c r="G2790" s="1" t="s">
        <v>6863</v>
      </c>
      <c r="H2790" s="1" t="s">
        <v>104</v>
      </c>
      <c r="I2790" s="1" t="s">
        <v>26</v>
      </c>
      <c r="J2790" s="1" t="s">
        <v>12631</v>
      </c>
      <c r="K2790" s="1" t="s">
        <v>12629</v>
      </c>
      <c r="L2790">
        <v>94109</v>
      </c>
      <c r="M2790" s="1" t="s">
        <v>6459</v>
      </c>
      <c r="N2790" s="1" t="s">
        <v>2196</v>
      </c>
      <c r="O2790" s="1" t="s">
        <v>31</v>
      </c>
      <c r="P2790" s="1" t="s">
        <v>47</v>
      </c>
      <c r="Q2790" s="1" t="s">
        <v>2197</v>
      </c>
      <c r="R2790">
        <v>17.04</v>
      </c>
      <c r="S2790">
        <v>3</v>
      </c>
      <c r="T2790">
        <v>0.2</v>
      </c>
      <c r="U2790">
        <v>5.5379999999999985</v>
      </c>
    </row>
    <row r="2791" spans="1:21" x14ac:dyDescent="0.25">
      <c r="A2791">
        <v>16372</v>
      </c>
      <c r="B2791" s="1" t="s">
        <v>14319</v>
      </c>
      <c r="C2791" s="2">
        <v>42639</v>
      </c>
      <c r="D2791" s="2">
        <v>42639</v>
      </c>
      <c r="E2791" s="1" t="s">
        <v>170</v>
      </c>
      <c r="F2791" s="1" t="s">
        <v>6862</v>
      </c>
      <c r="G2791" s="1" t="s">
        <v>6863</v>
      </c>
      <c r="H2791" s="1" t="s">
        <v>104</v>
      </c>
      <c r="I2791" s="1" t="s">
        <v>26</v>
      </c>
      <c r="J2791" s="1" t="s">
        <v>12631</v>
      </c>
      <c r="K2791" s="1" t="s">
        <v>12629</v>
      </c>
      <c r="L2791">
        <v>94109</v>
      </c>
      <c r="M2791" s="1" t="s">
        <v>6459</v>
      </c>
      <c r="N2791" s="1" t="s">
        <v>1879</v>
      </c>
      <c r="O2791" s="1" t="s">
        <v>31</v>
      </c>
      <c r="P2791" s="1" t="s">
        <v>47</v>
      </c>
      <c r="Q2791" s="1" t="s">
        <v>1880</v>
      </c>
      <c r="R2791">
        <v>931.17600000000016</v>
      </c>
      <c r="S2791">
        <v>3</v>
      </c>
      <c r="T2791">
        <v>0.2</v>
      </c>
      <c r="U2791">
        <v>314.27190000000002</v>
      </c>
    </row>
    <row r="2792" spans="1:21" x14ac:dyDescent="0.25">
      <c r="A2792">
        <v>16373</v>
      </c>
      <c r="B2792" s="1" t="s">
        <v>14320</v>
      </c>
      <c r="C2792" s="2">
        <v>42639</v>
      </c>
      <c r="D2792" s="2">
        <v>42641</v>
      </c>
      <c r="E2792" s="1" t="s">
        <v>101</v>
      </c>
      <c r="F2792" s="1" t="s">
        <v>2133</v>
      </c>
      <c r="G2792" s="1" t="s">
        <v>2134</v>
      </c>
      <c r="H2792" s="1" t="s">
        <v>37</v>
      </c>
      <c r="I2792" s="1" t="s">
        <v>26</v>
      </c>
      <c r="J2792" s="1" t="s">
        <v>7740</v>
      </c>
      <c r="K2792" s="1" t="s">
        <v>12633</v>
      </c>
      <c r="L2792">
        <v>97301</v>
      </c>
      <c r="M2792" s="1" t="s">
        <v>6459</v>
      </c>
      <c r="N2792" s="1" t="s">
        <v>8004</v>
      </c>
      <c r="O2792" s="1" t="s">
        <v>31</v>
      </c>
      <c r="P2792" s="1" t="s">
        <v>64</v>
      </c>
      <c r="Q2792" s="1" t="s">
        <v>2925</v>
      </c>
      <c r="R2792">
        <v>2.2239999999999998</v>
      </c>
      <c r="S2792">
        <v>1</v>
      </c>
      <c r="T2792">
        <v>0.2</v>
      </c>
      <c r="U2792">
        <v>0.55599999999999994</v>
      </c>
    </row>
    <row r="2793" spans="1:21" x14ac:dyDescent="0.25">
      <c r="A2793">
        <v>16374</v>
      </c>
      <c r="B2793" s="1" t="s">
        <v>14321</v>
      </c>
      <c r="C2793" s="2">
        <v>42641</v>
      </c>
      <c r="D2793" s="2">
        <v>42644</v>
      </c>
      <c r="E2793" s="1" t="s">
        <v>101</v>
      </c>
      <c r="F2793" s="1" t="s">
        <v>10790</v>
      </c>
      <c r="G2793" s="1" t="s">
        <v>10791</v>
      </c>
      <c r="H2793" s="1" t="s">
        <v>37</v>
      </c>
      <c r="I2793" s="1" t="s">
        <v>26</v>
      </c>
      <c r="J2793" s="1" t="s">
        <v>567</v>
      </c>
      <c r="K2793" s="1" t="s">
        <v>12672</v>
      </c>
      <c r="L2793">
        <v>80013</v>
      </c>
      <c r="M2793" s="1" t="s">
        <v>6459</v>
      </c>
      <c r="N2793" s="1" t="s">
        <v>12830</v>
      </c>
      <c r="O2793" s="1" t="s">
        <v>54</v>
      </c>
      <c r="P2793" s="1" t="s">
        <v>55</v>
      </c>
      <c r="Q2793" s="1" t="s">
        <v>12831</v>
      </c>
      <c r="R2793">
        <v>32.776000000000003</v>
      </c>
      <c r="S2793">
        <v>1</v>
      </c>
      <c r="T2793">
        <v>0.2</v>
      </c>
      <c r="U2793">
        <v>3.2776000000000014</v>
      </c>
    </row>
    <row r="2794" spans="1:21" x14ac:dyDescent="0.25">
      <c r="A2794">
        <v>16375</v>
      </c>
      <c r="B2794" s="1" t="s">
        <v>14321</v>
      </c>
      <c r="C2794" s="2">
        <v>42641</v>
      </c>
      <c r="D2794" s="2">
        <v>42644</v>
      </c>
      <c r="E2794" s="1" t="s">
        <v>101</v>
      </c>
      <c r="F2794" s="1" t="s">
        <v>10790</v>
      </c>
      <c r="G2794" s="1" t="s">
        <v>10791</v>
      </c>
      <c r="H2794" s="1" t="s">
        <v>37</v>
      </c>
      <c r="I2794" s="1" t="s">
        <v>26</v>
      </c>
      <c r="J2794" s="1" t="s">
        <v>567</v>
      </c>
      <c r="K2794" s="1" t="s">
        <v>12672</v>
      </c>
      <c r="L2794">
        <v>80013</v>
      </c>
      <c r="M2794" s="1" t="s">
        <v>6459</v>
      </c>
      <c r="N2794" s="1" t="s">
        <v>663</v>
      </c>
      <c r="O2794" s="1" t="s">
        <v>31</v>
      </c>
      <c r="P2794" s="1" t="s">
        <v>44</v>
      </c>
      <c r="Q2794" s="1" t="s">
        <v>664</v>
      </c>
      <c r="R2794">
        <v>147.184</v>
      </c>
      <c r="S2794">
        <v>2</v>
      </c>
      <c r="T2794">
        <v>0.2</v>
      </c>
      <c r="U2794">
        <v>-29.436800000000012</v>
      </c>
    </row>
    <row r="2795" spans="1:21" x14ac:dyDescent="0.25">
      <c r="A2795">
        <v>16376</v>
      </c>
      <c r="B2795" s="1" t="s">
        <v>14321</v>
      </c>
      <c r="C2795" s="2">
        <v>42641</v>
      </c>
      <c r="D2795" s="2">
        <v>42644</v>
      </c>
      <c r="E2795" s="1" t="s">
        <v>101</v>
      </c>
      <c r="F2795" s="1" t="s">
        <v>10790</v>
      </c>
      <c r="G2795" s="1" t="s">
        <v>10791</v>
      </c>
      <c r="H2795" s="1" t="s">
        <v>37</v>
      </c>
      <c r="I2795" s="1" t="s">
        <v>26</v>
      </c>
      <c r="J2795" s="1" t="s">
        <v>567</v>
      </c>
      <c r="K2795" s="1" t="s">
        <v>12672</v>
      </c>
      <c r="L2795">
        <v>80013</v>
      </c>
      <c r="M2795" s="1" t="s">
        <v>6459</v>
      </c>
      <c r="N2795" s="1" t="s">
        <v>2367</v>
      </c>
      <c r="O2795" s="1" t="s">
        <v>67</v>
      </c>
      <c r="P2795" s="1" t="s">
        <v>68</v>
      </c>
      <c r="Q2795" s="1" t="s">
        <v>2368</v>
      </c>
      <c r="R2795">
        <v>54.384000000000007</v>
      </c>
      <c r="S2795">
        <v>2</v>
      </c>
      <c r="T2795">
        <v>0.2</v>
      </c>
      <c r="U2795">
        <v>1.359599999999995</v>
      </c>
    </row>
    <row r="2796" spans="1:21" x14ac:dyDescent="0.25">
      <c r="A2796">
        <v>16377</v>
      </c>
      <c r="B2796" s="1" t="s">
        <v>14321</v>
      </c>
      <c r="C2796" s="2">
        <v>42641</v>
      </c>
      <c r="D2796" s="2">
        <v>42644</v>
      </c>
      <c r="E2796" s="1" t="s">
        <v>101</v>
      </c>
      <c r="F2796" s="1" t="s">
        <v>10790</v>
      </c>
      <c r="G2796" s="1" t="s">
        <v>10791</v>
      </c>
      <c r="H2796" s="1" t="s">
        <v>37</v>
      </c>
      <c r="I2796" s="1" t="s">
        <v>26</v>
      </c>
      <c r="J2796" s="1" t="s">
        <v>567</v>
      </c>
      <c r="K2796" s="1" t="s">
        <v>12672</v>
      </c>
      <c r="L2796">
        <v>80013</v>
      </c>
      <c r="M2796" s="1" t="s">
        <v>6459</v>
      </c>
      <c r="N2796" s="1" t="s">
        <v>1987</v>
      </c>
      <c r="O2796" s="1" t="s">
        <v>31</v>
      </c>
      <c r="P2796" s="1" t="s">
        <v>47</v>
      </c>
      <c r="Q2796" s="1" t="s">
        <v>1988</v>
      </c>
      <c r="R2796">
        <v>76.77600000000001</v>
      </c>
      <c r="S2796">
        <v>4</v>
      </c>
      <c r="T2796">
        <v>0.7</v>
      </c>
      <c r="U2796">
        <v>-58.861599999999981</v>
      </c>
    </row>
    <row r="2797" spans="1:21" x14ac:dyDescent="0.25">
      <c r="A2797">
        <v>16378</v>
      </c>
      <c r="B2797" s="1" t="s">
        <v>14321</v>
      </c>
      <c r="C2797" s="2">
        <v>42641</v>
      </c>
      <c r="D2797" s="2">
        <v>42644</v>
      </c>
      <c r="E2797" s="1" t="s">
        <v>101</v>
      </c>
      <c r="F2797" s="1" t="s">
        <v>10790</v>
      </c>
      <c r="G2797" s="1" t="s">
        <v>10791</v>
      </c>
      <c r="H2797" s="1" t="s">
        <v>37</v>
      </c>
      <c r="I2797" s="1" t="s">
        <v>26</v>
      </c>
      <c r="J2797" s="1" t="s">
        <v>567</v>
      </c>
      <c r="K2797" s="1" t="s">
        <v>12672</v>
      </c>
      <c r="L2797">
        <v>80013</v>
      </c>
      <c r="M2797" s="1" t="s">
        <v>6459</v>
      </c>
      <c r="N2797" s="1" t="s">
        <v>4556</v>
      </c>
      <c r="O2797" s="1" t="s">
        <v>31</v>
      </c>
      <c r="P2797" s="1" t="s">
        <v>32</v>
      </c>
      <c r="Q2797" s="1" t="s">
        <v>4557</v>
      </c>
      <c r="R2797">
        <v>14.352000000000002</v>
      </c>
      <c r="S2797">
        <v>3</v>
      </c>
      <c r="T2797">
        <v>0.2</v>
      </c>
      <c r="U2797">
        <v>5.2026000000000003</v>
      </c>
    </row>
    <row r="2798" spans="1:21" x14ac:dyDescent="0.25">
      <c r="A2798">
        <v>16379</v>
      </c>
      <c r="B2798" s="1" t="s">
        <v>14321</v>
      </c>
      <c r="C2798" s="2">
        <v>42641</v>
      </c>
      <c r="D2798" s="2">
        <v>42644</v>
      </c>
      <c r="E2798" s="1" t="s">
        <v>101</v>
      </c>
      <c r="F2798" s="1" t="s">
        <v>10790</v>
      </c>
      <c r="G2798" s="1" t="s">
        <v>10791</v>
      </c>
      <c r="H2798" s="1" t="s">
        <v>37</v>
      </c>
      <c r="I2798" s="1" t="s">
        <v>26</v>
      </c>
      <c r="J2798" s="1" t="s">
        <v>567</v>
      </c>
      <c r="K2798" s="1" t="s">
        <v>12672</v>
      </c>
      <c r="L2798">
        <v>80013</v>
      </c>
      <c r="M2798" s="1" t="s">
        <v>6459</v>
      </c>
      <c r="N2798" s="1" t="s">
        <v>948</v>
      </c>
      <c r="O2798" s="1" t="s">
        <v>31</v>
      </c>
      <c r="P2798" s="1" t="s">
        <v>82</v>
      </c>
      <c r="Q2798" s="1" t="s">
        <v>949</v>
      </c>
      <c r="R2798">
        <v>209.79200000000003</v>
      </c>
      <c r="S2798">
        <v>2</v>
      </c>
      <c r="T2798">
        <v>0.2</v>
      </c>
      <c r="U2798">
        <v>26.22399999999999</v>
      </c>
    </row>
    <row r="2799" spans="1:21" x14ac:dyDescent="0.25">
      <c r="A2799">
        <v>16380</v>
      </c>
      <c r="B2799" s="1" t="s">
        <v>14322</v>
      </c>
      <c r="C2799" s="2">
        <v>42641</v>
      </c>
      <c r="D2799" s="2">
        <v>42647</v>
      </c>
      <c r="E2799" s="1" t="s">
        <v>22</v>
      </c>
      <c r="F2799" s="1" t="s">
        <v>7385</v>
      </c>
      <c r="G2799" s="1" t="s">
        <v>7386</v>
      </c>
      <c r="H2799" s="1" t="s">
        <v>25</v>
      </c>
      <c r="I2799" s="1" t="s">
        <v>26</v>
      </c>
      <c r="J2799" s="1" t="s">
        <v>12628</v>
      </c>
      <c r="K2799" s="1" t="s">
        <v>12629</v>
      </c>
      <c r="L2799">
        <v>90032</v>
      </c>
      <c r="M2799" s="1" t="s">
        <v>6459</v>
      </c>
      <c r="N2799" s="1" t="s">
        <v>1510</v>
      </c>
      <c r="O2799" s="1" t="s">
        <v>54</v>
      </c>
      <c r="P2799" s="1" t="s">
        <v>55</v>
      </c>
      <c r="Q2799" s="1" t="s">
        <v>1511</v>
      </c>
      <c r="R2799">
        <v>9.24</v>
      </c>
      <c r="S2799">
        <v>3</v>
      </c>
      <c r="T2799">
        <v>0</v>
      </c>
      <c r="U2799">
        <v>4.4352</v>
      </c>
    </row>
    <row r="2800" spans="1:21" x14ac:dyDescent="0.25">
      <c r="A2800">
        <v>16381</v>
      </c>
      <c r="B2800" s="1" t="s">
        <v>14323</v>
      </c>
      <c r="C2800" s="2">
        <v>42642</v>
      </c>
      <c r="D2800" s="2">
        <v>42645</v>
      </c>
      <c r="E2800" s="1" t="s">
        <v>101</v>
      </c>
      <c r="F2800" s="1" t="s">
        <v>730</v>
      </c>
      <c r="G2800" s="1" t="s">
        <v>731</v>
      </c>
      <c r="H2800" s="1" t="s">
        <v>25</v>
      </c>
      <c r="I2800" s="1" t="s">
        <v>26</v>
      </c>
      <c r="J2800" s="1" t="s">
        <v>13205</v>
      </c>
      <c r="K2800" s="1" t="s">
        <v>12629</v>
      </c>
      <c r="L2800">
        <v>93309</v>
      </c>
      <c r="M2800" s="1" t="s">
        <v>6459</v>
      </c>
      <c r="N2800" s="1" t="s">
        <v>1968</v>
      </c>
      <c r="O2800" s="1" t="s">
        <v>31</v>
      </c>
      <c r="P2800" s="1" t="s">
        <v>98</v>
      </c>
      <c r="Q2800" s="1" t="s">
        <v>1969</v>
      </c>
      <c r="R2800">
        <v>35</v>
      </c>
      <c r="S2800">
        <v>7</v>
      </c>
      <c r="T2800">
        <v>0</v>
      </c>
      <c r="U2800">
        <v>16.8</v>
      </c>
    </row>
    <row r="2801" spans="1:21" x14ac:dyDescent="0.25">
      <c r="A2801">
        <v>16382</v>
      </c>
      <c r="B2801" s="1" t="s">
        <v>14323</v>
      </c>
      <c r="C2801" s="2">
        <v>42642</v>
      </c>
      <c r="D2801" s="2">
        <v>42645</v>
      </c>
      <c r="E2801" s="1" t="s">
        <v>101</v>
      </c>
      <c r="F2801" s="1" t="s">
        <v>730</v>
      </c>
      <c r="G2801" s="1" t="s">
        <v>731</v>
      </c>
      <c r="H2801" s="1" t="s">
        <v>25</v>
      </c>
      <c r="I2801" s="1" t="s">
        <v>26</v>
      </c>
      <c r="J2801" s="1" t="s">
        <v>13205</v>
      </c>
      <c r="K2801" s="1" t="s">
        <v>12629</v>
      </c>
      <c r="L2801">
        <v>93309</v>
      </c>
      <c r="M2801" s="1" t="s">
        <v>6459</v>
      </c>
      <c r="N2801" s="1" t="s">
        <v>7819</v>
      </c>
      <c r="O2801" s="1" t="s">
        <v>54</v>
      </c>
      <c r="P2801" s="1" t="s">
        <v>140</v>
      </c>
      <c r="Q2801" s="1" t="s">
        <v>7820</v>
      </c>
      <c r="R2801">
        <v>72.784000000000006</v>
      </c>
      <c r="S2801">
        <v>1</v>
      </c>
      <c r="T2801">
        <v>0.2</v>
      </c>
      <c r="U2801">
        <v>0</v>
      </c>
    </row>
    <row r="2802" spans="1:21" x14ac:dyDescent="0.25">
      <c r="A2802">
        <v>16383</v>
      </c>
      <c r="B2802" s="1" t="s">
        <v>14323</v>
      </c>
      <c r="C2802" s="2">
        <v>42642</v>
      </c>
      <c r="D2802" s="2">
        <v>42645</v>
      </c>
      <c r="E2802" s="1" t="s">
        <v>101</v>
      </c>
      <c r="F2802" s="1" t="s">
        <v>730</v>
      </c>
      <c r="G2802" s="1" t="s">
        <v>731</v>
      </c>
      <c r="H2802" s="1" t="s">
        <v>25</v>
      </c>
      <c r="I2802" s="1" t="s">
        <v>26</v>
      </c>
      <c r="J2802" s="1" t="s">
        <v>13205</v>
      </c>
      <c r="K2802" s="1" t="s">
        <v>12629</v>
      </c>
      <c r="L2802">
        <v>93309</v>
      </c>
      <c r="M2802" s="1" t="s">
        <v>6459</v>
      </c>
      <c r="N2802" s="1" t="s">
        <v>1877</v>
      </c>
      <c r="O2802" s="1" t="s">
        <v>31</v>
      </c>
      <c r="P2802" s="1" t="s">
        <v>82</v>
      </c>
      <c r="Q2802" s="1" t="s">
        <v>1878</v>
      </c>
      <c r="R2802">
        <v>97.84</v>
      </c>
      <c r="S2802">
        <v>2</v>
      </c>
      <c r="T2802">
        <v>0</v>
      </c>
      <c r="U2802">
        <v>25.438400000000001</v>
      </c>
    </row>
    <row r="2803" spans="1:21" x14ac:dyDescent="0.25">
      <c r="A2803">
        <v>16384</v>
      </c>
      <c r="B2803" s="1" t="s">
        <v>14323</v>
      </c>
      <c r="C2803" s="2">
        <v>42642</v>
      </c>
      <c r="D2803" s="2">
        <v>42645</v>
      </c>
      <c r="E2803" s="1" t="s">
        <v>101</v>
      </c>
      <c r="F2803" s="1" t="s">
        <v>730</v>
      </c>
      <c r="G2803" s="1" t="s">
        <v>731</v>
      </c>
      <c r="H2803" s="1" t="s">
        <v>25</v>
      </c>
      <c r="I2803" s="1" t="s">
        <v>26</v>
      </c>
      <c r="J2803" s="1" t="s">
        <v>13205</v>
      </c>
      <c r="K2803" s="1" t="s">
        <v>12629</v>
      </c>
      <c r="L2803">
        <v>93309</v>
      </c>
      <c r="M2803" s="1" t="s">
        <v>6459</v>
      </c>
      <c r="N2803" s="1" t="s">
        <v>4228</v>
      </c>
      <c r="O2803" s="1" t="s">
        <v>54</v>
      </c>
      <c r="P2803" s="1" t="s">
        <v>55</v>
      </c>
      <c r="Q2803" s="1" t="s">
        <v>4229</v>
      </c>
      <c r="R2803">
        <v>51.75</v>
      </c>
      <c r="S2803">
        <v>1</v>
      </c>
      <c r="T2803">
        <v>0</v>
      </c>
      <c r="U2803">
        <v>15.524999999999999</v>
      </c>
    </row>
    <row r="2804" spans="1:21" x14ac:dyDescent="0.25">
      <c r="A2804">
        <v>16385</v>
      </c>
      <c r="B2804" s="1" t="s">
        <v>14323</v>
      </c>
      <c r="C2804" s="2">
        <v>42642</v>
      </c>
      <c r="D2804" s="2">
        <v>42645</v>
      </c>
      <c r="E2804" s="1" t="s">
        <v>101</v>
      </c>
      <c r="F2804" s="1" t="s">
        <v>730</v>
      </c>
      <c r="G2804" s="1" t="s">
        <v>731</v>
      </c>
      <c r="H2804" s="1" t="s">
        <v>25</v>
      </c>
      <c r="I2804" s="1" t="s">
        <v>26</v>
      </c>
      <c r="J2804" s="1" t="s">
        <v>13205</v>
      </c>
      <c r="K2804" s="1" t="s">
        <v>12629</v>
      </c>
      <c r="L2804">
        <v>93309</v>
      </c>
      <c r="M2804" s="1" t="s">
        <v>6459</v>
      </c>
      <c r="N2804" s="1" t="s">
        <v>7795</v>
      </c>
      <c r="O2804" s="1" t="s">
        <v>31</v>
      </c>
      <c r="P2804" s="1" t="s">
        <v>47</v>
      </c>
      <c r="Q2804" s="1" t="s">
        <v>7796</v>
      </c>
      <c r="R2804">
        <v>46.672000000000004</v>
      </c>
      <c r="S2804">
        <v>2</v>
      </c>
      <c r="T2804">
        <v>0.2</v>
      </c>
      <c r="U2804">
        <v>16.3352</v>
      </c>
    </row>
    <row r="2805" spans="1:21" x14ac:dyDescent="0.25">
      <c r="A2805">
        <v>16386</v>
      </c>
      <c r="B2805" s="1" t="s">
        <v>14324</v>
      </c>
      <c r="C2805" s="2">
        <v>42642</v>
      </c>
      <c r="D2805" s="2">
        <v>42644</v>
      </c>
      <c r="E2805" s="1" t="s">
        <v>101</v>
      </c>
      <c r="F2805" s="1" t="s">
        <v>604</v>
      </c>
      <c r="G2805" s="1" t="s">
        <v>605</v>
      </c>
      <c r="H2805" s="1" t="s">
        <v>25</v>
      </c>
      <c r="I2805" s="1" t="s">
        <v>26</v>
      </c>
      <c r="J2805" s="1" t="s">
        <v>12628</v>
      </c>
      <c r="K2805" s="1" t="s">
        <v>12629</v>
      </c>
      <c r="L2805">
        <v>90036</v>
      </c>
      <c r="M2805" s="1" t="s">
        <v>6459</v>
      </c>
      <c r="N2805" s="1" t="s">
        <v>3715</v>
      </c>
      <c r="O2805" s="1" t="s">
        <v>31</v>
      </c>
      <c r="P2805" s="1" t="s">
        <v>64</v>
      </c>
      <c r="Q2805" s="1" t="s">
        <v>3716</v>
      </c>
      <c r="R2805">
        <v>99.2</v>
      </c>
      <c r="S2805">
        <v>5</v>
      </c>
      <c r="T2805">
        <v>0</v>
      </c>
      <c r="U2805">
        <v>25.792000000000002</v>
      </c>
    </row>
    <row r="2806" spans="1:21" x14ac:dyDescent="0.25">
      <c r="A2806">
        <v>16387</v>
      </c>
      <c r="B2806" s="1" t="s">
        <v>14325</v>
      </c>
      <c r="C2806" s="2">
        <v>42642</v>
      </c>
      <c r="D2806" s="2">
        <v>42649</v>
      </c>
      <c r="E2806" s="1" t="s">
        <v>22</v>
      </c>
      <c r="F2806" s="1" t="s">
        <v>1283</v>
      </c>
      <c r="G2806" s="1" t="s">
        <v>1284</v>
      </c>
      <c r="H2806" s="1" t="s">
        <v>25</v>
      </c>
      <c r="I2806" s="1" t="s">
        <v>26</v>
      </c>
      <c r="J2806" s="1" t="s">
        <v>12725</v>
      </c>
      <c r="K2806" s="1" t="s">
        <v>12629</v>
      </c>
      <c r="L2806">
        <v>95240</v>
      </c>
      <c r="M2806" s="1" t="s">
        <v>6459</v>
      </c>
      <c r="N2806" s="1" t="s">
        <v>1069</v>
      </c>
      <c r="O2806" s="1" t="s">
        <v>31</v>
      </c>
      <c r="P2806" s="1" t="s">
        <v>933</v>
      </c>
      <c r="Q2806" s="1" t="s">
        <v>1070</v>
      </c>
      <c r="R2806">
        <v>97.3</v>
      </c>
      <c r="S2806">
        <v>7</v>
      </c>
      <c r="T2806">
        <v>0</v>
      </c>
      <c r="U2806">
        <v>28.216999999999992</v>
      </c>
    </row>
    <row r="2807" spans="1:21" x14ac:dyDescent="0.25">
      <c r="A2807">
        <v>16388</v>
      </c>
      <c r="B2807" s="1" t="s">
        <v>14326</v>
      </c>
      <c r="C2807" s="2">
        <v>42643</v>
      </c>
      <c r="D2807" s="2">
        <v>42646</v>
      </c>
      <c r="E2807" s="1" t="s">
        <v>101</v>
      </c>
      <c r="F2807" s="1" t="s">
        <v>1481</v>
      </c>
      <c r="G2807" s="1" t="s">
        <v>1482</v>
      </c>
      <c r="H2807" s="1" t="s">
        <v>104</v>
      </c>
      <c r="I2807" s="1" t="s">
        <v>26</v>
      </c>
      <c r="J2807" s="1" t="s">
        <v>12649</v>
      </c>
      <c r="K2807" s="1" t="s">
        <v>9850</v>
      </c>
      <c r="L2807">
        <v>98103</v>
      </c>
      <c r="M2807" s="1" t="s">
        <v>6459</v>
      </c>
      <c r="N2807" s="1" t="s">
        <v>1786</v>
      </c>
      <c r="O2807" s="1" t="s">
        <v>31</v>
      </c>
      <c r="P2807" s="1" t="s">
        <v>32</v>
      </c>
      <c r="Q2807" s="1" t="s">
        <v>1787</v>
      </c>
      <c r="R2807">
        <v>11.76</v>
      </c>
      <c r="S2807">
        <v>2</v>
      </c>
      <c r="T2807">
        <v>0</v>
      </c>
      <c r="U2807">
        <v>5.7623999999999995</v>
      </c>
    </row>
    <row r="2808" spans="1:21" x14ac:dyDescent="0.25">
      <c r="A2808">
        <v>16389</v>
      </c>
      <c r="B2808" s="1" t="s">
        <v>14326</v>
      </c>
      <c r="C2808" s="2">
        <v>42643</v>
      </c>
      <c r="D2808" s="2">
        <v>42646</v>
      </c>
      <c r="E2808" s="1" t="s">
        <v>101</v>
      </c>
      <c r="F2808" s="1" t="s">
        <v>1481</v>
      </c>
      <c r="G2808" s="1" t="s">
        <v>1482</v>
      </c>
      <c r="H2808" s="1" t="s">
        <v>104</v>
      </c>
      <c r="I2808" s="1" t="s">
        <v>26</v>
      </c>
      <c r="J2808" s="1" t="s">
        <v>12649</v>
      </c>
      <c r="K2808" s="1" t="s">
        <v>9850</v>
      </c>
      <c r="L2808">
        <v>98103</v>
      </c>
      <c r="M2808" s="1" t="s">
        <v>6459</v>
      </c>
      <c r="N2808" s="1" t="s">
        <v>7632</v>
      </c>
      <c r="O2808" s="1" t="s">
        <v>31</v>
      </c>
      <c r="P2808" s="1" t="s">
        <v>32</v>
      </c>
      <c r="Q2808" s="1" t="s">
        <v>7633</v>
      </c>
      <c r="R2808">
        <v>167.94</v>
      </c>
      <c r="S2808">
        <v>3</v>
      </c>
      <c r="T2808">
        <v>0</v>
      </c>
      <c r="U2808">
        <v>82.290599999999998</v>
      </c>
    </row>
    <row r="2809" spans="1:21" x14ac:dyDescent="0.25">
      <c r="A2809">
        <v>16390</v>
      </c>
      <c r="B2809" s="1" t="s">
        <v>14326</v>
      </c>
      <c r="C2809" s="2">
        <v>42643</v>
      </c>
      <c r="D2809" s="2">
        <v>42646</v>
      </c>
      <c r="E2809" s="1" t="s">
        <v>101</v>
      </c>
      <c r="F2809" s="1" t="s">
        <v>1481</v>
      </c>
      <c r="G2809" s="1" t="s">
        <v>1482</v>
      </c>
      <c r="H2809" s="1" t="s">
        <v>104</v>
      </c>
      <c r="I2809" s="1" t="s">
        <v>26</v>
      </c>
      <c r="J2809" s="1" t="s">
        <v>12649</v>
      </c>
      <c r="K2809" s="1" t="s">
        <v>9850</v>
      </c>
      <c r="L2809">
        <v>98103</v>
      </c>
      <c r="M2809" s="1" t="s">
        <v>6459</v>
      </c>
      <c r="N2809" s="1" t="s">
        <v>2903</v>
      </c>
      <c r="O2809" s="1" t="s">
        <v>31</v>
      </c>
      <c r="P2809" s="1" t="s">
        <v>82</v>
      </c>
      <c r="Q2809" s="1" t="s">
        <v>2904</v>
      </c>
      <c r="R2809">
        <v>3.89</v>
      </c>
      <c r="S2809">
        <v>1</v>
      </c>
      <c r="T2809">
        <v>0</v>
      </c>
      <c r="U2809">
        <v>1.0114000000000001</v>
      </c>
    </row>
    <row r="2810" spans="1:21" x14ac:dyDescent="0.25">
      <c r="A2810">
        <v>16391</v>
      </c>
      <c r="B2810" s="1" t="s">
        <v>14327</v>
      </c>
      <c r="C2810" s="2">
        <v>42643</v>
      </c>
      <c r="D2810" s="2">
        <v>42645</v>
      </c>
      <c r="E2810" s="1" t="s">
        <v>128</v>
      </c>
      <c r="F2810" s="1" t="s">
        <v>9724</v>
      </c>
      <c r="G2810" s="1" t="s">
        <v>9725</v>
      </c>
      <c r="H2810" s="1" t="s">
        <v>37</v>
      </c>
      <c r="I2810" s="1" t="s">
        <v>26</v>
      </c>
      <c r="J2810" s="1" t="s">
        <v>12628</v>
      </c>
      <c r="K2810" s="1" t="s">
        <v>12629</v>
      </c>
      <c r="L2810">
        <v>90049</v>
      </c>
      <c r="M2810" s="1" t="s">
        <v>6459</v>
      </c>
      <c r="N2810" s="1" t="s">
        <v>1832</v>
      </c>
      <c r="O2810" s="1" t="s">
        <v>67</v>
      </c>
      <c r="P2810" s="1" t="s">
        <v>68</v>
      </c>
      <c r="Q2810" s="1" t="s">
        <v>1833</v>
      </c>
      <c r="R2810">
        <v>159.97999999999999</v>
      </c>
      <c r="S2810">
        <v>2</v>
      </c>
      <c r="T2810">
        <v>0</v>
      </c>
      <c r="U2810">
        <v>47.993999999999986</v>
      </c>
    </row>
    <row r="2811" spans="1:21" x14ac:dyDescent="0.25">
      <c r="A2811">
        <v>16392</v>
      </c>
      <c r="B2811" s="1" t="s">
        <v>14328</v>
      </c>
      <c r="C2811" s="2">
        <v>42644</v>
      </c>
      <c r="D2811" s="2">
        <v>42651</v>
      </c>
      <c r="E2811" s="1" t="s">
        <v>22</v>
      </c>
      <c r="F2811" s="1" t="s">
        <v>1471</v>
      </c>
      <c r="G2811" s="1" t="s">
        <v>1472</v>
      </c>
      <c r="H2811" s="1" t="s">
        <v>104</v>
      </c>
      <c r="I2811" s="1" t="s">
        <v>26</v>
      </c>
      <c r="J2811" s="1" t="s">
        <v>12649</v>
      </c>
      <c r="K2811" s="1" t="s">
        <v>9850</v>
      </c>
      <c r="L2811">
        <v>98105</v>
      </c>
      <c r="M2811" s="1" t="s">
        <v>6459</v>
      </c>
      <c r="N2811" s="1" t="s">
        <v>9505</v>
      </c>
      <c r="O2811" s="1" t="s">
        <v>31</v>
      </c>
      <c r="P2811" s="1" t="s">
        <v>32</v>
      </c>
      <c r="Q2811" s="1" t="s">
        <v>9506</v>
      </c>
      <c r="R2811">
        <v>91.84</v>
      </c>
      <c r="S2811">
        <v>8</v>
      </c>
      <c r="T2811">
        <v>0</v>
      </c>
      <c r="U2811">
        <v>45.001600000000003</v>
      </c>
    </row>
    <row r="2812" spans="1:21" x14ac:dyDescent="0.25">
      <c r="A2812">
        <v>16393</v>
      </c>
      <c r="B2812" s="1" t="s">
        <v>14328</v>
      </c>
      <c r="C2812" s="2">
        <v>42644</v>
      </c>
      <c r="D2812" s="2">
        <v>42651</v>
      </c>
      <c r="E2812" s="1" t="s">
        <v>22</v>
      </c>
      <c r="F2812" s="1" t="s">
        <v>1471</v>
      </c>
      <c r="G2812" s="1" t="s">
        <v>1472</v>
      </c>
      <c r="H2812" s="1" t="s">
        <v>104</v>
      </c>
      <c r="I2812" s="1" t="s">
        <v>26</v>
      </c>
      <c r="J2812" s="1" t="s">
        <v>12649</v>
      </c>
      <c r="K2812" s="1" t="s">
        <v>9850</v>
      </c>
      <c r="L2812">
        <v>98105</v>
      </c>
      <c r="M2812" s="1" t="s">
        <v>6459</v>
      </c>
      <c r="N2812" s="1" t="s">
        <v>1280</v>
      </c>
      <c r="O2812" s="1" t="s">
        <v>31</v>
      </c>
      <c r="P2812" s="1" t="s">
        <v>47</v>
      </c>
      <c r="Q2812" s="1" t="s">
        <v>1281</v>
      </c>
      <c r="R2812">
        <v>81.088000000000008</v>
      </c>
      <c r="S2812">
        <v>7</v>
      </c>
      <c r="T2812">
        <v>0.2</v>
      </c>
      <c r="U2812">
        <v>27.3672</v>
      </c>
    </row>
    <row r="2813" spans="1:21" x14ac:dyDescent="0.25">
      <c r="A2813">
        <v>16394</v>
      </c>
      <c r="B2813" s="1" t="s">
        <v>14328</v>
      </c>
      <c r="C2813" s="2">
        <v>42644</v>
      </c>
      <c r="D2813" s="2">
        <v>42651</v>
      </c>
      <c r="E2813" s="1" t="s">
        <v>22</v>
      </c>
      <c r="F2813" s="1" t="s">
        <v>1471</v>
      </c>
      <c r="G2813" s="1" t="s">
        <v>1472</v>
      </c>
      <c r="H2813" s="1" t="s">
        <v>104</v>
      </c>
      <c r="I2813" s="1" t="s">
        <v>26</v>
      </c>
      <c r="J2813" s="1" t="s">
        <v>12649</v>
      </c>
      <c r="K2813" s="1" t="s">
        <v>9850</v>
      </c>
      <c r="L2813">
        <v>98105</v>
      </c>
      <c r="M2813" s="1" t="s">
        <v>6459</v>
      </c>
      <c r="N2813" s="1" t="s">
        <v>7347</v>
      </c>
      <c r="O2813" s="1" t="s">
        <v>31</v>
      </c>
      <c r="P2813" s="1" t="s">
        <v>32</v>
      </c>
      <c r="Q2813" s="1" t="s">
        <v>7348</v>
      </c>
      <c r="R2813">
        <v>19.440000000000001</v>
      </c>
      <c r="S2813">
        <v>3</v>
      </c>
      <c r="T2813">
        <v>0</v>
      </c>
      <c r="U2813">
        <v>9.3312000000000008</v>
      </c>
    </row>
    <row r="2814" spans="1:21" x14ac:dyDescent="0.25">
      <c r="A2814">
        <v>16395</v>
      </c>
      <c r="B2814" s="1" t="s">
        <v>14328</v>
      </c>
      <c r="C2814" s="2">
        <v>42644</v>
      </c>
      <c r="D2814" s="2">
        <v>42651</v>
      </c>
      <c r="E2814" s="1" t="s">
        <v>22</v>
      </c>
      <c r="F2814" s="1" t="s">
        <v>1471</v>
      </c>
      <c r="G2814" s="1" t="s">
        <v>1472</v>
      </c>
      <c r="H2814" s="1" t="s">
        <v>104</v>
      </c>
      <c r="I2814" s="1" t="s">
        <v>26</v>
      </c>
      <c r="J2814" s="1" t="s">
        <v>12649</v>
      </c>
      <c r="K2814" s="1" t="s">
        <v>9850</v>
      </c>
      <c r="L2814">
        <v>98105</v>
      </c>
      <c r="M2814" s="1" t="s">
        <v>6459</v>
      </c>
      <c r="N2814" s="1" t="s">
        <v>725</v>
      </c>
      <c r="O2814" s="1" t="s">
        <v>54</v>
      </c>
      <c r="P2814" s="1" t="s">
        <v>140</v>
      </c>
      <c r="Q2814" s="1" t="s">
        <v>726</v>
      </c>
      <c r="R2814">
        <v>451.15199999999993</v>
      </c>
      <c r="S2814">
        <v>3</v>
      </c>
      <c r="T2814">
        <v>0.2</v>
      </c>
      <c r="U2814">
        <v>0</v>
      </c>
    </row>
    <row r="2815" spans="1:21" x14ac:dyDescent="0.25">
      <c r="A2815">
        <v>16396</v>
      </c>
      <c r="B2815" s="1" t="s">
        <v>14329</v>
      </c>
      <c r="C2815" s="2">
        <v>42644</v>
      </c>
      <c r="D2815" s="2">
        <v>42645</v>
      </c>
      <c r="E2815" s="1" t="s">
        <v>101</v>
      </c>
      <c r="F2815" s="1" t="s">
        <v>3915</v>
      </c>
      <c r="G2815" s="1" t="s">
        <v>3916</v>
      </c>
      <c r="H2815" s="1" t="s">
        <v>25</v>
      </c>
      <c r="I2815" s="1" t="s">
        <v>26</v>
      </c>
      <c r="J2815" s="1" t="s">
        <v>12729</v>
      </c>
      <c r="K2815" s="1" t="s">
        <v>12629</v>
      </c>
      <c r="L2815">
        <v>95123</v>
      </c>
      <c r="M2815" s="1" t="s">
        <v>6459</v>
      </c>
      <c r="N2815" s="1" t="s">
        <v>161</v>
      </c>
      <c r="O2815" s="1" t="s">
        <v>31</v>
      </c>
      <c r="P2815" s="1" t="s">
        <v>47</v>
      </c>
      <c r="Q2815" s="1" t="s">
        <v>162</v>
      </c>
      <c r="R2815">
        <v>1.4400000000000002</v>
      </c>
      <c r="S2815">
        <v>1</v>
      </c>
      <c r="T2815">
        <v>0.2</v>
      </c>
      <c r="U2815">
        <v>0.504</v>
      </c>
    </row>
    <row r="2816" spans="1:21" x14ac:dyDescent="0.25">
      <c r="A2816">
        <v>16397</v>
      </c>
      <c r="B2816" s="1" t="s">
        <v>14329</v>
      </c>
      <c r="C2816" s="2">
        <v>42644</v>
      </c>
      <c r="D2816" s="2">
        <v>42645</v>
      </c>
      <c r="E2816" s="1" t="s">
        <v>101</v>
      </c>
      <c r="F2816" s="1" t="s">
        <v>3915</v>
      </c>
      <c r="G2816" s="1" t="s">
        <v>3916</v>
      </c>
      <c r="H2816" s="1" t="s">
        <v>25</v>
      </c>
      <c r="I2816" s="1" t="s">
        <v>26</v>
      </c>
      <c r="J2816" s="1" t="s">
        <v>12729</v>
      </c>
      <c r="K2816" s="1" t="s">
        <v>12629</v>
      </c>
      <c r="L2816">
        <v>95123</v>
      </c>
      <c r="M2816" s="1" t="s">
        <v>6459</v>
      </c>
      <c r="N2816" s="1" t="s">
        <v>4482</v>
      </c>
      <c r="O2816" s="1" t="s">
        <v>31</v>
      </c>
      <c r="P2816" s="1" t="s">
        <v>47</v>
      </c>
      <c r="Q2816" s="1" t="s">
        <v>91</v>
      </c>
      <c r="R2816">
        <v>61.77600000000001</v>
      </c>
      <c r="S2816">
        <v>13</v>
      </c>
      <c r="T2816">
        <v>0.2</v>
      </c>
      <c r="U2816">
        <v>20.849399999999996</v>
      </c>
    </row>
    <row r="2817" spans="1:21" x14ac:dyDescent="0.25">
      <c r="A2817">
        <v>16398</v>
      </c>
      <c r="B2817" s="1" t="s">
        <v>14329</v>
      </c>
      <c r="C2817" s="2">
        <v>42644</v>
      </c>
      <c r="D2817" s="2">
        <v>42645</v>
      </c>
      <c r="E2817" s="1" t="s">
        <v>101</v>
      </c>
      <c r="F2817" s="1" t="s">
        <v>3915</v>
      </c>
      <c r="G2817" s="1" t="s">
        <v>3916</v>
      </c>
      <c r="H2817" s="1" t="s">
        <v>25</v>
      </c>
      <c r="I2817" s="1" t="s">
        <v>26</v>
      </c>
      <c r="J2817" s="1" t="s">
        <v>12729</v>
      </c>
      <c r="K2817" s="1" t="s">
        <v>12629</v>
      </c>
      <c r="L2817">
        <v>95123</v>
      </c>
      <c r="M2817" s="1" t="s">
        <v>6459</v>
      </c>
      <c r="N2817" s="1" t="s">
        <v>4594</v>
      </c>
      <c r="O2817" s="1" t="s">
        <v>31</v>
      </c>
      <c r="P2817" s="1" t="s">
        <v>82</v>
      </c>
      <c r="Q2817" s="1" t="s">
        <v>4595</v>
      </c>
      <c r="R2817">
        <v>241.96</v>
      </c>
      <c r="S2817">
        <v>2</v>
      </c>
      <c r="T2817">
        <v>0</v>
      </c>
      <c r="U2817">
        <v>60.490000000000009</v>
      </c>
    </row>
    <row r="2818" spans="1:21" x14ac:dyDescent="0.25">
      <c r="A2818">
        <v>16399</v>
      </c>
      <c r="B2818" s="1" t="s">
        <v>14329</v>
      </c>
      <c r="C2818" s="2">
        <v>42644</v>
      </c>
      <c r="D2818" s="2">
        <v>42645</v>
      </c>
      <c r="E2818" s="1" t="s">
        <v>101</v>
      </c>
      <c r="F2818" s="1" t="s">
        <v>3915</v>
      </c>
      <c r="G2818" s="1" t="s">
        <v>3916</v>
      </c>
      <c r="H2818" s="1" t="s">
        <v>25</v>
      </c>
      <c r="I2818" s="1" t="s">
        <v>26</v>
      </c>
      <c r="J2818" s="1" t="s">
        <v>12729</v>
      </c>
      <c r="K2818" s="1" t="s">
        <v>12629</v>
      </c>
      <c r="L2818">
        <v>95123</v>
      </c>
      <c r="M2818" s="1" t="s">
        <v>6459</v>
      </c>
      <c r="N2818" s="1" t="s">
        <v>2280</v>
      </c>
      <c r="O2818" s="1" t="s">
        <v>54</v>
      </c>
      <c r="P2818" s="1" t="s">
        <v>140</v>
      </c>
      <c r="Q2818" s="1" t="s">
        <v>2281</v>
      </c>
      <c r="R2818">
        <v>108.608</v>
      </c>
      <c r="S2818">
        <v>4</v>
      </c>
      <c r="T2818">
        <v>0.2</v>
      </c>
      <c r="U2818">
        <v>9.5031999999999925</v>
      </c>
    </row>
    <row r="2819" spans="1:21" x14ac:dyDescent="0.25">
      <c r="A2819">
        <v>16400</v>
      </c>
      <c r="B2819" s="1" t="s">
        <v>14330</v>
      </c>
      <c r="C2819" s="2">
        <v>42644</v>
      </c>
      <c r="D2819" s="2">
        <v>42649</v>
      </c>
      <c r="E2819" s="1" t="s">
        <v>22</v>
      </c>
      <c r="F2819" s="1" t="s">
        <v>3134</v>
      </c>
      <c r="G2819" s="1" t="s">
        <v>3135</v>
      </c>
      <c r="H2819" s="1" t="s">
        <v>37</v>
      </c>
      <c r="I2819" s="1" t="s">
        <v>26</v>
      </c>
      <c r="J2819" s="1" t="s">
        <v>12631</v>
      </c>
      <c r="K2819" s="1" t="s">
        <v>12629</v>
      </c>
      <c r="L2819">
        <v>94110</v>
      </c>
      <c r="M2819" s="1" t="s">
        <v>6459</v>
      </c>
      <c r="N2819" s="1" t="s">
        <v>2070</v>
      </c>
      <c r="O2819" s="1" t="s">
        <v>67</v>
      </c>
      <c r="P2819" s="1" t="s">
        <v>68</v>
      </c>
      <c r="Q2819" s="1" t="s">
        <v>2071</v>
      </c>
      <c r="R2819">
        <v>104.75</v>
      </c>
      <c r="S2819">
        <v>5</v>
      </c>
      <c r="T2819">
        <v>0</v>
      </c>
      <c r="U2819">
        <v>21.997499999999999</v>
      </c>
    </row>
    <row r="2820" spans="1:21" x14ac:dyDescent="0.25">
      <c r="A2820">
        <v>16401</v>
      </c>
      <c r="B2820" s="1" t="s">
        <v>14331</v>
      </c>
      <c r="C2820" s="2">
        <v>42645</v>
      </c>
      <c r="D2820" s="2">
        <v>42650</v>
      </c>
      <c r="E2820" s="1" t="s">
        <v>22</v>
      </c>
      <c r="F2820" s="1" t="s">
        <v>4635</v>
      </c>
      <c r="G2820" s="1" t="s">
        <v>4636</v>
      </c>
      <c r="H2820" s="1" t="s">
        <v>37</v>
      </c>
      <c r="I2820" s="1" t="s">
        <v>26</v>
      </c>
      <c r="J2820" s="1" t="s">
        <v>12649</v>
      </c>
      <c r="K2820" s="1" t="s">
        <v>9850</v>
      </c>
      <c r="L2820">
        <v>98105</v>
      </c>
      <c r="M2820" s="1" t="s">
        <v>6459</v>
      </c>
      <c r="N2820" s="1" t="s">
        <v>9372</v>
      </c>
      <c r="O2820" s="1" t="s">
        <v>31</v>
      </c>
      <c r="P2820" s="1" t="s">
        <v>98</v>
      </c>
      <c r="Q2820" s="1" t="s">
        <v>648</v>
      </c>
      <c r="R2820">
        <v>8.94</v>
      </c>
      <c r="S2820">
        <v>3</v>
      </c>
      <c r="T2820">
        <v>0</v>
      </c>
      <c r="U2820">
        <v>4.1123999999999992</v>
      </c>
    </row>
    <row r="2821" spans="1:21" x14ac:dyDescent="0.25">
      <c r="A2821">
        <v>16402</v>
      </c>
      <c r="B2821" s="1" t="s">
        <v>14331</v>
      </c>
      <c r="C2821" s="2">
        <v>42645</v>
      </c>
      <c r="D2821" s="2">
        <v>42650</v>
      </c>
      <c r="E2821" s="1" t="s">
        <v>22</v>
      </c>
      <c r="F2821" s="1" t="s">
        <v>4635</v>
      </c>
      <c r="G2821" s="1" t="s">
        <v>4636</v>
      </c>
      <c r="H2821" s="1" t="s">
        <v>37</v>
      </c>
      <c r="I2821" s="1" t="s">
        <v>26</v>
      </c>
      <c r="J2821" s="1" t="s">
        <v>12649</v>
      </c>
      <c r="K2821" s="1" t="s">
        <v>9850</v>
      </c>
      <c r="L2821">
        <v>98105</v>
      </c>
      <c r="M2821" s="1" t="s">
        <v>6459</v>
      </c>
      <c r="N2821" s="1" t="s">
        <v>9794</v>
      </c>
      <c r="O2821" s="1" t="s">
        <v>67</v>
      </c>
      <c r="P2821" s="1" t="s">
        <v>297</v>
      </c>
      <c r="Q2821" s="1" t="s">
        <v>9795</v>
      </c>
      <c r="R2821">
        <v>84.784000000000006</v>
      </c>
      <c r="S2821">
        <v>2</v>
      </c>
      <c r="T2821">
        <v>0.2</v>
      </c>
      <c r="U2821">
        <v>-20.136200000000006</v>
      </c>
    </row>
    <row r="2822" spans="1:21" x14ac:dyDescent="0.25">
      <c r="A2822">
        <v>16403</v>
      </c>
      <c r="B2822" s="1" t="s">
        <v>14332</v>
      </c>
      <c r="C2822" s="2">
        <v>42645</v>
      </c>
      <c r="D2822" s="2">
        <v>42651</v>
      </c>
      <c r="E2822" s="1" t="s">
        <v>22</v>
      </c>
      <c r="F2822" s="1" t="s">
        <v>685</v>
      </c>
      <c r="G2822" s="1" t="s">
        <v>686</v>
      </c>
      <c r="H2822" s="1" t="s">
        <v>37</v>
      </c>
      <c r="I2822" s="1" t="s">
        <v>26</v>
      </c>
      <c r="J2822" s="1" t="s">
        <v>12628</v>
      </c>
      <c r="K2822" s="1" t="s">
        <v>12629</v>
      </c>
      <c r="L2822">
        <v>90036</v>
      </c>
      <c r="M2822" s="1" t="s">
        <v>6459</v>
      </c>
      <c r="N2822" s="1" t="s">
        <v>1722</v>
      </c>
      <c r="O2822" s="1" t="s">
        <v>31</v>
      </c>
      <c r="P2822" s="1" t="s">
        <v>47</v>
      </c>
      <c r="Q2822" s="1" t="s">
        <v>1723</v>
      </c>
      <c r="R2822">
        <v>112.12000000000002</v>
      </c>
      <c r="S2822">
        <v>5</v>
      </c>
      <c r="T2822">
        <v>0.2</v>
      </c>
      <c r="U2822">
        <v>42.045000000000002</v>
      </c>
    </row>
    <row r="2823" spans="1:21" x14ac:dyDescent="0.25">
      <c r="A2823">
        <v>16404</v>
      </c>
      <c r="B2823" s="1" t="s">
        <v>14332</v>
      </c>
      <c r="C2823" s="2">
        <v>42645</v>
      </c>
      <c r="D2823" s="2">
        <v>42651</v>
      </c>
      <c r="E2823" s="1" t="s">
        <v>22</v>
      </c>
      <c r="F2823" s="1" t="s">
        <v>685</v>
      </c>
      <c r="G2823" s="1" t="s">
        <v>686</v>
      </c>
      <c r="H2823" s="1" t="s">
        <v>37</v>
      </c>
      <c r="I2823" s="1" t="s">
        <v>26</v>
      </c>
      <c r="J2823" s="1" t="s">
        <v>12628</v>
      </c>
      <c r="K2823" s="1" t="s">
        <v>12629</v>
      </c>
      <c r="L2823">
        <v>90036</v>
      </c>
      <c r="M2823" s="1" t="s">
        <v>6459</v>
      </c>
      <c r="N2823" s="1" t="s">
        <v>2724</v>
      </c>
      <c r="O2823" s="1" t="s">
        <v>31</v>
      </c>
      <c r="P2823" s="1" t="s">
        <v>44</v>
      </c>
      <c r="Q2823" s="1" t="s">
        <v>2725</v>
      </c>
      <c r="R2823">
        <v>1575.14</v>
      </c>
      <c r="S2823">
        <v>7</v>
      </c>
      <c r="T2823">
        <v>0</v>
      </c>
      <c r="U2823">
        <v>204.76820000000001</v>
      </c>
    </row>
    <row r="2824" spans="1:21" x14ac:dyDescent="0.25">
      <c r="A2824">
        <v>16405</v>
      </c>
      <c r="B2824" s="1" t="s">
        <v>14333</v>
      </c>
      <c r="C2824" s="2">
        <v>42645</v>
      </c>
      <c r="D2824" s="2">
        <v>42651</v>
      </c>
      <c r="E2824" s="1" t="s">
        <v>22</v>
      </c>
      <c r="F2824" s="1" t="s">
        <v>5150</v>
      </c>
      <c r="G2824" s="1" t="s">
        <v>5151</v>
      </c>
      <c r="H2824" s="1" t="s">
        <v>25</v>
      </c>
      <c r="I2824" s="1" t="s">
        <v>26</v>
      </c>
      <c r="J2824" s="1" t="s">
        <v>762</v>
      </c>
      <c r="K2824" s="1" t="s">
        <v>12633</v>
      </c>
      <c r="L2824">
        <v>97477</v>
      </c>
      <c r="M2824" s="1" t="s">
        <v>6459</v>
      </c>
      <c r="N2824" s="1" t="s">
        <v>4868</v>
      </c>
      <c r="O2824" s="1" t="s">
        <v>54</v>
      </c>
      <c r="P2824" s="1" t="s">
        <v>110</v>
      </c>
      <c r="Q2824" s="1" t="s">
        <v>4869</v>
      </c>
      <c r="R2824">
        <v>217.76400000000001</v>
      </c>
      <c r="S2824">
        <v>6</v>
      </c>
      <c r="T2824">
        <v>0.7</v>
      </c>
      <c r="U2824">
        <v>-384.71640000000002</v>
      </c>
    </row>
    <row r="2825" spans="1:21" x14ac:dyDescent="0.25">
      <c r="A2825">
        <v>16406</v>
      </c>
      <c r="B2825" s="1" t="s">
        <v>14333</v>
      </c>
      <c r="C2825" s="2">
        <v>42645</v>
      </c>
      <c r="D2825" s="2">
        <v>42651</v>
      </c>
      <c r="E2825" s="1" t="s">
        <v>22</v>
      </c>
      <c r="F2825" s="1" t="s">
        <v>5150</v>
      </c>
      <c r="G2825" s="1" t="s">
        <v>5151</v>
      </c>
      <c r="H2825" s="1" t="s">
        <v>25</v>
      </c>
      <c r="I2825" s="1" t="s">
        <v>26</v>
      </c>
      <c r="J2825" s="1" t="s">
        <v>762</v>
      </c>
      <c r="K2825" s="1" t="s">
        <v>12633</v>
      </c>
      <c r="L2825">
        <v>97477</v>
      </c>
      <c r="M2825" s="1" t="s">
        <v>6459</v>
      </c>
      <c r="N2825" s="1" t="s">
        <v>7801</v>
      </c>
      <c r="O2825" s="1" t="s">
        <v>31</v>
      </c>
      <c r="P2825" s="1" t="s">
        <v>933</v>
      </c>
      <c r="Q2825" s="1" t="s">
        <v>7802</v>
      </c>
      <c r="R2825">
        <v>39.072000000000003</v>
      </c>
      <c r="S2825">
        <v>6</v>
      </c>
      <c r="T2825">
        <v>0.2</v>
      </c>
      <c r="U2825">
        <v>4.3955999999999982</v>
      </c>
    </row>
    <row r="2826" spans="1:21" x14ac:dyDescent="0.25">
      <c r="A2826">
        <v>16407</v>
      </c>
      <c r="B2826" s="1" t="s">
        <v>14333</v>
      </c>
      <c r="C2826" s="2">
        <v>42645</v>
      </c>
      <c r="D2826" s="2">
        <v>42651</v>
      </c>
      <c r="E2826" s="1" t="s">
        <v>22</v>
      </c>
      <c r="F2826" s="1" t="s">
        <v>5150</v>
      </c>
      <c r="G2826" s="1" t="s">
        <v>5151</v>
      </c>
      <c r="H2826" s="1" t="s">
        <v>25</v>
      </c>
      <c r="I2826" s="1" t="s">
        <v>26</v>
      </c>
      <c r="J2826" s="1" t="s">
        <v>762</v>
      </c>
      <c r="K2826" s="1" t="s">
        <v>12633</v>
      </c>
      <c r="L2826">
        <v>97477</v>
      </c>
      <c r="M2826" s="1" t="s">
        <v>6459</v>
      </c>
      <c r="N2826" s="1" t="s">
        <v>1089</v>
      </c>
      <c r="O2826" s="1" t="s">
        <v>31</v>
      </c>
      <c r="P2826" s="1" t="s">
        <v>47</v>
      </c>
      <c r="Q2826" s="1" t="s">
        <v>1090</v>
      </c>
      <c r="R2826">
        <v>22.638000000000002</v>
      </c>
      <c r="S2826">
        <v>7</v>
      </c>
      <c r="T2826">
        <v>0.7</v>
      </c>
      <c r="U2826">
        <v>-16.601199999999999</v>
      </c>
    </row>
    <row r="2827" spans="1:21" x14ac:dyDescent="0.25">
      <c r="A2827">
        <v>16408</v>
      </c>
      <c r="B2827" s="1" t="s">
        <v>14333</v>
      </c>
      <c r="C2827" s="2">
        <v>42645</v>
      </c>
      <c r="D2827" s="2">
        <v>42651</v>
      </c>
      <c r="E2827" s="1" t="s">
        <v>22</v>
      </c>
      <c r="F2827" s="1" t="s">
        <v>5150</v>
      </c>
      <c r="G2827" s="1" t="s">
        <v>5151</v>
      </c>
      <c r="H2827" s="1" t="s">
        <v>25</v>
      </c>
      <c r="I2827" s="1" t="s">
        <v>26</v>
      </c>
      <c r="J2827" s="1" t="s">
        <v>762</v>
      </c>
      <c r="K2827" s="1" t="s">
        <v>12633</v>
      </c>
      <c r="L2827">
        <v>97477</v>
      </c>
      <c r="M2827" s="1" t="s">
        <v>6459</v>
      </c>
      <c r="N2827" s="1" t="s">
        <v>7900</v>
      </c>
      <c r="O2827" s="1" t="s">
        <v>31</v>
      </c>
      <c r="P2827" s="1" t="s">
        <v>64</v>
      </c>
      <c r="Q2827" s="1" t="s">
        <v>7901</v>
      </c>
      <c r="R2827">
        <v>95.143999999999991</v>
      </c>
      <c r="S2827">
        <v>7</v>
      </c>
      <c r="T2827">
        <v>0.2</v>
      </c>
      <c r="U2827">
        <v>10.703699999999987</v>
      </c>
    </row>
    <row r="2828" spans="1:21" x14ac:dyDescent="0.25">
      <c r="A2828">
        <v>16409</v>
      </c>
      <c r="B2828" s="1" t="s">
        <v>14334</v>
      </c>
      <c r="C2828" s="2">
        <v>42645</v>
      </c>
      <c r="D2828" s="2">
        <v>42649</v>
      </c>
      <c r="E2828" s="1" t="s">
        <v>22</v>
      </c>
      <c r="F2828" s="1" t="s">
        <v>9817</v>
      </c>
      <c r="G2828" s="1" t="s">
        <v>9818</v>
      </c>
      <c r="H2828" s="1" t="s">
        <v>25</v>
      </c>
      <c r="I2828" s="1" t="s">
        <v>26</v>
      </c>
      <c r="J2828" s="1" t="s">
        <v>12631</v>
      </c>
      <c r="K2828" s="1" t="s">
        <v>12629</v>
      </c>
      <c r="L2828">
        <v>94109</v>
      </c>
      <c r="M2828" s="1" t="s">
        <v>6459</v>
      </c>
      <c r="N2828" s="1" t="s">
        <v>3183</v>
      </c>
      <c r="O2828" s="1" t="s">
        <v>54</v>
      </c>
      <c r="P2828" s="1" t="s">
        <v>55</v>
      </c>
      <c r="Q2828" s="1" t="s">
        <v>3184</v>
      </c>
      <c r="R2828">
        <v>17.46</v>
      </c>
      <c r="S2828">
        <v>2</v>
      </c>
      <c r="T2828">
        <v>0</v>
      </c>
      <c r="U2828">
        <v>5.936399999999999</v>
      </c>
    </row>
    <row r="2829" spans="1:21" x14ac:dyDescent="0.25">
      <c r="A2829">
        <v>16410</v>
      </c>
      <c r="B2829" s="1" t="s">
        <v>14334</v>
      </c>
      <c r="C2829" s="2">
        <v>42645</v>
      </c>
      <c r="D2829" s="2">
        <v>42649</v>
      </c>
      <c r="E2829" s="1" t="s">
        <v>22</v>
      </c>
      <c r="F2829" s="1" t="s">
        <v>9817</v>
      </c>
      <c r="G2829" s="1" t="s">
        <v>9818</v>
      </c>
      <c r="H2829" s="1" t="s">
        <v>25</v>
      </c>
      <c r="I2829" s="1" t="s">
        <v>26</v>
      </c>
      <c r="J2829" s="1" t="s">
        <v>12631</v>
      </c>
      <c r="K2829" s="1" t="s">
        <v>12629</v>
      </c>
      <c r="L2829">
        <v>94109</v>
      </c>
      <c r="M2829" s="1" t="s">
        <v>6459</v>
      </c>
      <c r="N2829" s="1" t="s">
        <v>2584</v>
      </c>
      <c r="O2829" s="1" t="s">
        <v>67</v>
      </c>
      <c r="P2829" s="1" t="s">
        <v>244</v>
      </c>
      <c r="Q2829" s="1" t="s">
        <v>2585</v>
      </c>
      <c r="R2829">
        <v>369.16</v>
      </c>
      <c r="S2829">
        <v>11</v>
      </c>
      <c r="T2829">
        <v>0.2</v>
      </c>
      <c r="U2829">
        <v>32.301500000000019</v>
      </c>
    </row>
    <row r="2830" spans="1:21" x14ac:dyDescent="0.25">
      <c r="A2830">
        <v>16411</v>
      </c>
      <c r="B2830" s="1" t="s">
        <v>14335</v>
      </c>
      <c r="C2830" s="2">
        <v>42646</v>
      </c>
      <c r="D2830" s="2">
        <v>42651</v>
      </c>
      <c r="E2830" s="1" t="s">
        <v>22</v>
      </c>
      <c r="F2830" s="1" t="s">
        <v>4695</v>
      </c>
      <c r="G2830" s="1" t="s">
        <v>4696</v>
      </c>
      <c r="H2830" s="1" t="s">
        <v>104</v>
      </c>
      <c r="I2830" s="1" t="s">
        <v>26</v>
      </c>
      <c r="J2830" s="1" t="s">
        <v>1239</v>
      </c>
      <c r="K2830" s="1" t="s">
        <v>12629</v>
      </c>
      <c r="L2830">
        <v>91104</v>
      </c>
      <c r="M2830" s="1" t="s">
        <v>6459</v>
      </c>
      <c r="N2830" s="1" t="s">
        <v>592</v>
      </c>
      <c r="O2830" s="1" t="s">
        <v>54</v>
      </c>
      <c r="P2830" s="1" t="s">
        <v>227</v>
      </c>
      <c r="Q2830" s="1" t="s">
        <v>593</v>
      </c>
      <c r="R2830">
        <v>171.28800000000001</v>
      </c>
      <c r="S2830">
        <v>3</v>
      </c>
      <c r="T2830">
        <v>0.2</v>
      </c>
      <c r="U2830">
        <v>-6.423300000000026</v>
      </c>
    </row>
    <row r="2831" spans="1:21" x14ac:dyDescent="0.25">
      <c r="A2831">
        <v>16412</v>
      </c>
      <c r="B2831" s="1" t="s">
        <v>14336</v>
      </c>
      <c r="C2831" s="2">
        <v>42648</v>
      </c>
      <c r="D2831" s="2">
        <v>42653</v>
      </c>
      <c r="E2831" s="1" t="s">
        <v>22</v>
      </c>
      <c r="F2831" s="1" t="s">
        <v>2542</v>
      </c>
      <c r="G2831" s="1" t="s">
        <v>2543</v>
      </c>
      <c r="H2831" s="1" t="s">
        <v>37</v>
      </c>
      <c r="I2831" s="1" t="s">
        <v>26</v>
      </c>
      <c r="J2831" s="1" t="s">
        <v>12631</v>
      </c>
      <c r="K2831" s="1" t="s">
        <v>12629</v>
      </c>
      <c r="L2831">
        <v>94110</v>
      </c>
      <c r="M2831" s="1" t="s">
        <v>6459</v>
      </c>
      <c r="N2831" s="1" t="s">
        <v>1321</v>
      </c>
      <c r="O2831" s="1" t="s">
        <v>31</v>
      </c>
      <c r="P2831" s="1" t="s">
        <v>47</v>
      </c>
      <c r="Q2831" s="1" t="s">
        <v>1322</v>
      </c>
      <c r="R2831">
        <v>39.92</v>
      </c>
      <c r="S2831">
        <v>5</v>
      </c>
      <c r="T2831">
        <v>0.2</v>
      </c>
      <c r="U2831">
        <v>13.472999999999999</v>
      </c>
    </row>
    <row r="2832" spans="1:21" x14ac:dyDescent="0.25">
      <c r="A2832">
        <v>16413</v>
      </c>
      <c r="B2832" s="1" t="s">
        <v>14336</v>
      </c>
      <c r="C2832" s="2">
        <v>42648</v>
      </c>
      <c r="D2832" s="2">
        <v>42653</v>
      </c>
      <c r="E2832" s="1" t="s">
        <v>22</v>
      </c>
      <c r="F2832" s="1" t="s">
        <v>2542</v>
      </c>
      <c r="G2832" s="1" t="s">
        <v>2543</v>
      </c>
      <c r="H2832" s="1" t="s">
        <v>37</v>
      </c>
      <c r="I2832" s="1" t="s">
        <v>26</v>
      </c>
      <c r="J2832" s="1" t="s">
        <v>12631</v>
      </c>
      <c r="K2832" s="1" t="s">
        <v>12629</v>
      </c>
      <c r="L2832">
        <v>94110</v>
      </c>
      <c r="M2832" s="1" t="s">
        <v>6459</v>
      </c>
      <c r="N2832" s="1" t="s">
        <v>1079</v>
      </c>
      <c r="O2832" s="1" t="s">
        <v>31</v>
      </c>
      <c r="P2832" s="1" t="s">
        <v>32</v>
      </c>
      <c r="Q2832" s="1" t="s">
        <v>1080</v>
      </c>
      <c r="R2832">
        <v>61.96</v>
      </c>
      <c r="S2832">
        <v>2</v>
      </c>
      <c r="T2832">
        <v>0</v>
      </c>
      <c r="U2832">
        <v>27.881999999999998</v>
      </c>
    </row>
    <row r="2833" spans="1:21" x14ac:dyDescent="0.25">
      <c r="A2833">
        <v>16414</v>
      </c>
      <c r="B2833" s="1" t="s">
        <v>14336</v>
      </c>
      <c r="C2833" s="2">
        <v>42648</v>
      </c>
      <c r="D2833" s="2">
        <v>42653</v>
      </c>
      <c r="E2833" s="1" t="s">
        <v>22</v>
      </c>
      <c r="F2833" s="1" t="s">
        <v>2542</v>
      </c>
      <c r="G2833" s="1" t="s">
        <v>2543</v>
      </c>
      <c r="H2833" s="1" t="s">
        <v>37</v>
      </c>
      <c r="I2833" s="1" t="s">
        <v>26</v>
      </c>
      <c r="J2833" s="1" t="s">
        <v>12631</v>
      </c>
      <c r="K2833" s="1" t="s">
        <v>12629</v>
      </c>
      <c r="L2833">
        <v>94110</v>
      </c>
      <c r="M2833" s="1" t="s">
        <v>6459</v>
      </c>
      <c r="N2833" s="1" t="s">
        <v>2186</v>
      </c>
      <c r="O2833" s="1" t="s">
        <v>31</v>
      </c>
      <c r="P2833" s="1" t="s">
        <v>47</v>
      </c>
      <c r="Q2833" s="1" t="s">
        <v>2187</v>
      </c>
      <c r="R2833">
        <v>19.936000000000003</v>
      </c>
      <c r="S2833">
        <v>4</v>
      </c>
      <c r="T2833">
        <v>0.2</v>
      </c>
      <c r="U2833">
        <v>7.2267999999999999</v>
      </c>
    </row>
    <row r="2834" spans="1:21" x14ac:dyDescent="0.25">
      <c r="A2834">
        <v>16415</v>
      </c>
      <c r="B2834" s="1" t="s">
        <v>14337</v>
      </c>
      <c r="C2834" s="2">
        <v>42648</v>
      </c>
      <c r="D2834" s="2">
        <v>42650</v>
      </c>
      <c r="E2834" s="1" t="s">
        <v>101</v>
      </c>
      <c r="F2834" s="1" t="s">
        <v>533</v>
      </c>
      <c r="G2834" s="1" t="s">
        <v>534</v>
      </c>
      <c r="H2834" s="1" t="s">
        <v>37</v>
      </c>
      <c r="I2834" s="1" t="s">
        <v>26</v>
      </c>
      <c r="J2834" s="1" t="s">
        <v>12671</v>
      </c>
      <c r="K2834" s="1" t="s">
        <v>12672</v>
      </c>
      <c r="L2834">
        <v>80219</v>
      </c>
      <c r="M2834" s="1" t="s">
        <v>6459</v>
      </c>
      <c r="N2834" s="1" t="s">
        <v>3484</v>
      </c>
      <c r="O2834" s="1" t="s">
        <v>67</v>
      </c>
      <c r="P2834" s="1" t="s">
        <v>68</v>
      </c>
      <c r="Q2834" s="1" t="s">
        <v>3485</v>
      </c>
      <c r="R2834">
        <v>63.824000000000005</v>
      </c>
      <c r="S2834">
        <v>2</v>
      </c>
      <c r="T2834">
        <v>0.2</v>
      </c>
      <c r="U2834">
        <v>13.562599999999998</v>
      </c>
    </row>
    <row r="2835" spans="1:21" x14ac:dyDescent="0.25">
      <c r="A2835">
        <v>16416</v>
      </c>
      <c r="B2835" s="1" t="s">
        <v>14338</v>
      </c>
      <c r="C2835" s="2">
        <v>42648</v>
      </c>
      <c r="D2835" s="2">
        <v>42653</v>
      </c>
      <c r="E2835" s="1" t="s">
        <v>22</v>
      </c>
      <c r="F2835" s="1" t="s">
        <v>3933</v>
      </c>
      <c r="G2835" s="1" t="s">
        <v>3934</v>
      </c>
      <c r="H2835" s="1" t="s">
        <v>104</v>
      </c>
      <c r="I2835" s="1" t="s">
        <v>26</v>
      </c>
      <c r="J2835" s="1" t="s">
        <v>13089</v>
      </c>
      <c r="K2835" s="1" t="s">
        <v>12629</v>
      </c>
      <c r="L2835">
        <v>95928</v>
      </c>
      <c r="M2835" s="1" t="s">
        <v>6459</v>
      </c>
      <c r="N2835" s="1" t="s">
        <v>13479</v>
      </c>
      <c r="O2835" s="1" t="s">
        <v>54</v>
      </c>
      <c r="P2835" s="1" t="s">
        <v>140</v>
      </c>
      <c r="Q2835" s="1" t="s">
        <v>13480</v>
      </c>
      <c r="R2835">
        <v>435.16800000000006</v>
      </c>
      <c r="S2835">
        <v>4</v>
      </c>
      <c r="T2835">
        <v>0.2</v>
      </c>
      <c r="U2835">
        <v>-59.835600000000042</v>
      </c>
    </row>
    <row r="2836" spans="1:21" x14ac:dyDescent="0.25">
      <c r="A2836">
        <v>16417</v>
      </c>
      <c r="B2836" s="1" t="s">
        <v>14338</v>
      </c>
      <c r="C2836" s="2">
        <v>42648</v>
      </c>
      <c r="D2836" s="2">
        <v>42653</v>
      </c>
      <c r="E2836" s="1" t="s">
        <v>22</v>
      </c>
      <c r="F2836" s="1" t="s">
        <v>3933</v>
      </c>
      <c r="G2836" s="1" t="s">
        <v>3934</v>
      </c>
      <c r="H2836" s="1" t="s">
        <v>104</v>
      </c>
      <c r="I2836" s="1" t="s">
        <v>26</v>
      </c>
      <c r="J2836" s="1" t="s">
        <v>13089</v>
      </c>
      <c r="K2836" s="1" t="s">
        <v>12629</v>
      </c>
      <c r="L2836">
        <v>95928</v>
      </c>
      <c r="M2836" s="1" t="s">
        <v>6459</v>
      </c>
      <c r="N2836" s="1" t="s">
        <v>9372</v>
      </c>
      <c r="O2836" s="1" t="s">
        <v>31</v>
      </c>
      <c r="P2836" s="1" t="s">
        <v>98</v>
      </c>
      <c r="Q2836" s="1" t="s">
        <v>648</v>
      </c>
      <c r="R2836">
        <v>14.9</v>
      </c>
      <c r="S2836">
        <v>5</v>
      </c>
      <c r="T2836">
        <v>0</v>
      </c>
      <c r="U2836">
        <v>6.8539999999999992</v>
      </c>
    </row>
    <row r="2837" spans="1:21" x14ac:dyDescent="0.25">
      <c r="A2837">
        <v>16418</v>
      </c>
      <c r="B2837" s="1" t="s">
        <v>14338</v>
      </c>
      <c r="C2837" s="2">
        <v>42648</v>
      </c>
      <c r="D2837" s="2">
        <v>42653</v>
      </c>
      <c r="E2837" s="1" t="s">
        <v>22</v>
      </c>
      <c r="F2837" s="1" t="s">
        <v>3933</v>
      </c>
      <c r="G2837" s="1" t="s">
        <v>3934</v>
      </c>
      <c r="H2837" s="1" t="s">
        <v>104</v>
      </c>
      <c r="I2837" s="1" t="s">
        <v>26</v>
      </c>
      <c r="J2837" s="1" t="s">
        <v>13089</v>
      </c>
      <c r="K2837" s="1" t="s">
        <v>12629</v>
      </c>
      <c r="L2837">
        <v>95928</v>
      </c>
      <c r="M2837" s="1" t="s">
        <v>6459</v>
      </c>
      <c r="N2837" s="1" t="s">
        <v>1074</v>
      </c>
      <c r="O2837" s="1" t="s">
        <v>31</v>
      </c>
      <c r="P2837" s="1" t="s">
        <v>82</v>
      </c>
      <c r="Q2837" s="1" t="s">
        <v>1075</v>
      </c>
      <c r="R2837">
        <v>15.8</v>
      </c>
      <c r="S2837">
        <v>4</v>
      </c>
      <c r="T2837">
        <v>0</v>
      </c>
      <c r="U2837">
        <v>4.1080000000000005</v>
      </c>
    </row>
    <row r="2838" spans="1:21" x14ac:dyDescent="0.25">
      <c r="A2838">
        <v>16419</v>
      </c>
      <c r="B2838" s="1" t="s">
        <v>14338</v>
      </c>
      <c r="C2838" s="2">
        <v>42648</v>
      </c>
      <c r="D2838" s="2">
        <v>42653</v>
      </c>
      <c r="E2838" s="1" t="s">
        <v>22</v>
      </c>
      <c r="F2838" s="1" t="s">
        <v>3933</v>
      </c>
      <c r="G2838" s="1" t="s">
        <v>3934</v>
      </c>
      <c r="H2838" s="1" t="s">
        <v>104</v>
      </c>
      <c r="I2838" s="1" t="s">
        <v>26</v>
      </c>
      <c r="J2838" s="1" t="s">
        <v>13089</v>
      </c>
      <c r="K2838" s="1" t="s">
        <v>12629</v>
      </c>
      <c r="L2838">
        <v>95928</v>
      </c>
      <c r="M2838" s="1" t="s">
        <v>6459</v>
      </c>
      <c r="N2838" s="1" t="s">
        <v>749</v>
      </c>
      <c r="O2838" s="1" t="s">
        <v>54</v>
      </c>
      <c r="P2838" s="1" t="s">
        <v>55</v>
      </c>
      <c r="Q2838" s="1" t="s">
        <v>750</v>
      </c>
      <c r="R2838">
        <v>72.900000000000006</v>
      </c>
      <c r="S2838">
        <v>5</v>
      </c>
      <c r="T2838">
        <v>0</v>
      </c>
      <c r="U2838">
        <v>26.973000000000003</v>
      </c>
    </row>
    <row r="2839" spans="1:21" x14ac:dyDescent="0.25">
      <c r="A2839">
        <v>16420</v>
      </c>
      <c r="B2839" s="1" t="s">
        <v>14338</v>
      </c>
      <c r="C2839" s="2">
        <v>42648</v>
      </c>
      <c r="D2839" s="2">
        <v>42653</v>
      </c>
      <c r="E2839" s="1" t="s">
        <v>22</v>
      </c>
      <c r="F2839" s="1" t="s">
        <v>3933</v>
      </c>
      <c r="G2839" s="1" t="s">
        <v>3934</v>
      </c>
      <c r="H2839" s="1" t="s">
        <v>104</v>
      </c>
      <c r="I2839" s="1" t="s">
        <v>26</v>
      </c>
      <c r="J2839" s="1" t="s">
        <v>13089</v>
      </c>
      <c r="K2839" s="1" t="s">
        <v>12629</v>
      </c>
      <c r="L2839">
        <v>95928</v>
      </c>
      <c r="M2839" s="1" t="s">
        <v>6459</v>
      </c>
      <c r="N2839" s="1" t="s">
        <v>1438</v>
      </c>
      <c r="O2839" s="1" t="s">
        <v>54</v>
      </c>
      <c r="P2839" s="1" t="s">
        <v>227</v>
      </c>
      <c r="Q2839" s="1" t="s">
        <v>873</v>
      </c>
      <c r="R2839">
        <v>206.35200000000003</v>
      </c>
      <c r="S2839">
        <v>3</v>
      </c>
      <c r="T2839">
        <v>0.2</v>
      </c>
      <c r="U2839">
        <v>5.1587999999999852</v>
      </c>
    </row>
    <row r="2840" spans="1:21" x14ac:dyDescent="0.25">
      <c r="A2840">
        <v>16421</v>
      </c>
      <c r="B2840" s="1" t="s">
        <v>14338</v>
      </c>
      <c r="C2840" s="2">
        <v>42648</v>
      </c>
      <c r="D2840" s="2">
        <v>42653</v>
      </c>
      <c r="E2840" s="1" t="s">
        <v>22</v>
      </c>
      <c r="F2840" s="1" t="s">
        <v>3933</v>
      </c>
      <c r="G2840" s="1" t="s">
        <v>3934</v>
      </c>
      <c r="H2840" s="1" t="s">
        <v>104</v>
      </c>
      <c r="I2840" s="1" t="s">
        <v>26</v>
      </c>
      <c r="J2840" s="1" t="s">
        <v>13089</v>
      </c>
      <c r="K2840" s="1" t="s">
        <v>12629</v>
      </c>
      <c r="L2840">
        <v>95928</v>
      </c>
      <c r="M2840" s="1" t="s">
        <v>6459</v>
      </c>
      <c r="N2840" s="1" t="s">
        <v>9373</v>
      </c>
      <c r="O2840" s="1" t="s">
        <v>67</v>
      </c>
      <c r="P2840" s="1" t="s">
        <v>297</v>
      </c>
      <c r="Q2840" s="1" t="s">
        <v>9374</v>
      </c>
      <c r="R2840">
        <v>7.9920000000000009</v>
      </c>
      <c r="S2840">
        <v>1</v>
      </c>
      <c r="T2840">
        <v>0.2</v>
      </c>
      <c r="U2840">
        <v>2.6972999999999994</v>
      </c>
    </row>
    <row r="2841" spans="1:21" x14ac:dyDescent="0.25">
      <c r="A2841">
        <v>16422</v>
      </c>
      <c r="B2841" s="1" t="s">
        <v>14339</v>
      </c>
      <c r="C2841" s="2">
        <v>42649</v>
      </c>
      <c r="D2841" s="2">
        <v>42654</v>
      </c>
      <c r="E2841" s="1" t="s">
        <v>22</v>
      </c>
      <c r="F2841" s="1" t="s">
        <v>760</v>
      </c>
      <c r="G2841" s="1" t="s">
        <v>761</v>
      </c>
      <c r="H2841" s="1" t="s">
        <v>37</v>
      </c>
      <c r="I2841" s="1" t="s">
        <v>26</v>
      </c>
      <c r="J2841" s="1" t="s">
        <v>14340</v>
      </c>
      <c r="K2841" s="1" t="s">
        <v>12718</v>
      </c>
      <c r="L2841">
        <v>83642</v>
      </c>
      <c r="M2841" s="1" t="s">
        <v>6459</v>
      </c>
      <c r="N2841" s="1" t="s">
        <v>3127</v>
      </c>
      <c r="O2841" s="1" t="s">
        <v>54</v>
      </c>
      <c r="P2841" s="1" t="s">
        <v>55</v>
      </c>
      <c r="Q2841" s="1" t="s">
        <v>3128</v>
      </c>
      <c r="R2841">
        <v>41.96</v>
      </c>
      <c r="S2841">
        <v>2</v>
      </c>
      <c r="T2841">
        <v>0</v>
      </c>
      <c r="U2841">
        <v>2.9371999999999971</v>
      </c>
    </row>
    <row r="2842" spans="1:21" x14ac:dyDescent="0.25">
      <c r="A2842">
        <v>16423</v>
      </c>
      <c r="B2842" s="1" t="s">
        <v>14339</v>
      </c>
      <c r="C2842" s="2">
        <v>42649</v>
      </c>
      <c r="D2842" s="2">
        <v>42654</v>
      </c>
      <c r="E2842" s="1" t="s">
        <v>22</v>
      </c>
      <c r="F2842" s="1" t="s">
        <v>760</v>
      </c>
      <c r="G2842" s="1" t="s">
        <v>761</v>
      </c>
      <c r="H2842" s="1" t="s">
        <v>37</v>
      </c>
      <c r="I2842" s="1" t="s">
        <v>26</v>
      </c>
      <c r="J2842" s="1" t="s">
        <v>14340</v>
      </c>
      <c r="K2842" s="1" t="s">
        <v>12718</v>
      </c>
      <c r="L2842">
        <v>83642</v>
      </c>
      <c r="M2842" s="1" t="s">
        <v>6459</v>
      </c>
      <c r="N2842" s="1" t="s">
        <v>1331</v>
      </c>
      <c r="O2842" s="1" t="s">
        <v>31</v>
      </c>
      <c r="P2842" s="1" t="s">
        <v>82</v>
      </c>
      <c r="Q2842" s="1" t="s">
        <v>1332</v>
      </c>
      <c r="R2842">
        <v>227.84</v>
      </c>
      <c r="S2842">
        <v>4</v>
      </c>
      <c r="T2842">
        <v>0</v>
      </c>
      <c r="U2842">
        <v>66.073599999999971</v>
      </c>
    </row>
    <row r="2843" spans="1:21" x14ac:dyDescent="0.25">
      <c r="A2843">
        <v>16424</v>
      </c>
      <c r="B2843" s="1" t="s">
        <v>14339</v>
      </c>
      <c r="C2843" s="2">
        <v>42649</v>
      </c>
      <c r="D2843" s="2">
        <v>42654</v>
      </c>
      <c r="E2843" s="1" t="s">
        <v>22</v>
      </c>
      <c r="F2843" s="1" t="s">
        <v>760</v>
      </c>
      <c r="G2843" s="1" t="s">
        <v>761</v>
      </c>
      <c r="H2843" s="1" t="s">
        <v>37</v>
      </c>
      <c r="I2843" s="1" t="s">
        <v>26</v>
      </c>
      <c r="J2843" s="1" t="s">
        <v>14340</v>
      </c>
      <c r="K2843" s="1" t="s">
        <v>12718</v>
      </c>
      <c r="L2843">
        <v>83642</v>
      </c>
      <c r="M2843" s="1" t="s">
        <v>6459</v>
      </c>
      <c r="N2843" s="1" t="s">
        <v>2972</v>
      </c>
      <c r="O2843" s="1" t="s">
        <v>31</v>
      </c>
      <c r="P2843" s="1" t="s">
        <v>32</v>
      </c>
      <c r="Q2843" s="1" t="s">
        <v>2973</v>
      </c>
      <c r="R2843">
        <v>37.94</v>
      </c>
      <c r="S2843">
        <v>2</v>
      </c>
      <c r="T2843">
        <v>0</v>
      </c>
      <c r="U2843">
        <v>18.211199999999998</v>
      </c>
    </row>
    <row r="2844" spans="1:21" x14ac:dyDescent="0.25">
      <c r="A2844">
        <v>16425</v>
      </c>
      <c r="B2844" s="1" t="s">
        <v>14341</v>
      </c>
      <c r="C2844" s="2">
        <v>42649</v>
      </c>
      <c r="D2844" s="2">
        <v>42654</v>
      </c>
      <c r="E2844" s="1" t="s">
        <v>22</v>
      </c>
      <c r="F2844" s="1" t="s">
        <v>2025</v>
      </c>
      <c r="G2844" s="1" t="s">
        <v>2026</v>
      </c>
      <c r="H2844" s="1" t="s">
        <v>25</v>
      </c>
      <c r="I2844" s="1" t="s">
        <v>26</v>
      </c>
      <c r="J2844" s="1" t="s">
        <v>12715</v>
      </c>
      <c r="K2844" s="1" t="s">
        <v>12636</v>
      </c>
      <c r="L2844">
        <v>85224</v>
      </c>
      <c r="M2844" s="1" t="s">
        <v>6459</v>
      </c>
      <c r="N2844" s="1" t="s">
        <v>3294</v>
      </c>
      <c r="O2844" s="1" t="s">
        <v>31</v>
      </c>
      <c r="P2844" s="1" t="s">
        <v>64</v>
      </c>
      <c r="Q2844" s="1" t="s">
        <v>3295</v>
      </c>
      <c r="R2844">
        <v>9.3439999999999994</v>
      </c>
      <c r="S2844">
        <v>2</v>
      </c>
      <c r="T2844">
        <v>0.2</v>
      </c>
      <c r="U2844">
        <v>1.8687999999999998</v>
      </c>
    </row>
    <row r="2845" spans="1:21" x14ac:dyDescent="0.25">
      <c r="A2845">
        <v>16426</v>
      </c>
      <c r="B2845" s="1" t="s">
        <v>14342</v>
      </c>
      <c r="C2845" s="2">
        <v>42650</v>
      </c>
      <c r="D2845" s="2">
        <v>42656</v>
      </c>
      <c r="E2845" s="1" t="s">
        <v>22</v>
      </c>
      <c r="F2845" s="1" t="s">
        <v>1571</v>
      </c>
      <c r="G2845" s="1" t="s">
        <v>1572</v>
      </c>
      <c r="H2845" s="1" t="s">
        <v>25</v>
      </c>
      <c r="I2845" s="1" t="s">
        <v>26</v>
      </c>
      <c r="J2845" s="1" t="s">
        <v>12631</v>
      </c>
      <c r="K2845" s="1" t="s">
        <v>12629</v>
      </c>
      <c r="L2845">
        <v>94110</v>
      </c>
      <c r="M2845" s="1" t="s">
        <v>6459</v>
      </c>
      <c r="N2845" s="1" t="s">
        <v>2190</v>
      </c>
      <c r="O2845" s="1" t="s">
        <v>54</v>
      </c>
      <c r="P2845" s="1" t="s">
        <v>110</v>
      </c>
      <c r="Q2845" s="1" t="s">
        <v>2191</v>
      </c>
      <c r="R2845">
        <v>307.666</v>
      </c>
      <c r="S2845">
        <v>2</v>
      </c>
      <c r="T2845">
        <v>0.15</v>
      </c>
      <c r="U2845">
        <v>-14.478399999999979</v>
      </c>
    </row>
    <row r="2846" spans="1:21" x14ac:dyDescent="0.25">
      <c r="A2846">
        <v>16427</v>
      </c>
      <c r="B2846" s="1" t="s">
        <v>14343</v>
      </c>
      <c r="C2846" s="2">
        <v>42650</v>
      </c>
      <c r="D2846" s="2">
        <v>42654</v>
      </c>
      <c r="E2846" s="1" t="s">
        <v>22</v>
      </c>
      <c r="F2846" s="1" t="s">
        <v>285</v>
      </c>
      <c r="G2846" s="1" t="s">
        <v>286</v>
      </c>
      <c r="H2846" s="1" t="s">
        <v>25</v>
      </c>
      <c r="I2846" s="1" t="s">
        <v>26</v>
      </c>
      <c r="J2846" s="1" t="s">
        <v>12628</v>
      </c>
      <c r="K2846" s="1" t="s">
        <v>12629</v>
      </c>
      <c r="L2846">
        <v>90045</v>
      </c>
      <c r="M2846" s="1" t="s">
        <v>6459</v>
      </c>
      <c r="N2846" s="1" t="s">
        <v>2379</v>
      </c>
      <c r="O2846" s="1" t="s">
        <v>67</v>
      </c>
      <c r="P2846" s="1" t="s">
        <v>68</v>
      </c>
      <c r="Q2846" s="1" t="s">
        <v>2380</v>
      </c>
      <c r="R2846">
        <v>1115.9099999999999</v>
      </c>
      <c r="S2846">
        <v>9</v>
      </c>
      <c r="T2846">
        <v>0</v>
      </c>
      <c r="U2846">
        <v>200.86379999999991</v>
      </c>
    </row>
    <row r="2847" spans="1:21" x14ac:dyDescent="0.25">
      <c r="A2847">
        <v>16428</v>
      </c>
      <c r="B2847" s="1" t="s">
        <v>14343</v>
      </c>
      <c r="C2847" s="2">
        <v>42650</v>
      </c>
      <c r="D2847" s="2">
        <v>42654</v>
      </c>
      <c r="E2847" s="1" t="s">
        <v>22</v>
      </c>
      <c r="F2847" s="1" t="s">
        <v>285</v>
      </c>
      <c r="G2847" s="1" t="s">
        <v>286</v>
      </c>
      <c r="H2847" s="1" t="s">
        <v>25</v>
      </c>
      <c r="I2847" s="1" t="s">
        <v>26</v>
      </c>
      <c r="J2847" s="1" t="s">
        <v>12628</v>
      </c>
      <c r="K2847" s="1" t="s">
        <v>12629</v>
      </c>
      <c r="L2847">
        <v>90045</v>
      </c>
      <c r="M2847" s="1" t="s">
        <v>6459</v>
      </c>
      <c r="N2847" s="1" t="s">
        <v>3991</v>
      </c>
      <c r="O2847" s="1" t="s">
        <v>67</v>
      </c>
      <c r="P2847" s="1" t="s">
        <v>297</v>
      </c>
      <c r="Q2847" s="1" t="s">
        <v>3992</v>
      </c>
      <c r="R2847">
        <v>128.744</v>
      </c>
      <c r="S2847">
        <v>7</v>
      </c>
      <c r="T2847">
        <v>0.2</v>
      </c>
      <c r="U2847">
        <v>-28.967399999999991</v>
      </c>
    </row>
    <row r="2848" spans="1:21" x14ac:dyDescent="0.25">
      <c r="A2848">
        <v>16429</v>
      </c>
      <c r="B2848" s="1" t="s">
        <v>14343</v>
      </c>
      <c r="C2848" s="2">
        <v>42650</v>
      </c>
      <c r="D2848" s="2">
        <v>42654</v>
      </c>
      <c r="E2848" s="1" t="s">
        <v>22</v>
      </c>
      <c r="F2848" s="1" t="s">
        <v>285</v>
      </c>
      <c r="G2848" s="1" t="s">
        <v>286</v>
      </c>
      <c r="H2848" s="1" t="s">
        <v>25</v>
      </c>
      <c r="I2848" s="1" t="s">
        <v>26</v>
      </c>
      <c r="J2848" s="1" t="s">
        <v>12628</v>
      </c>
      <c r="K2848" s="1" t="s">
        <v>12629</v>
      </c>
      <c r="L2848">
        <v>90045</v>
      </c>
      <c r="M2848" s="1" t="s">
        <v>6459</v>
      </c>
      <c r="N2848" s="1" t="s">
        <v>9373</v>
      </c>
      <c r="O2848" s="1" t="s">
        <v>67</v>
      </c>
      <c r="P2848" s="1" t="s">
        <v>297</v>
      </c>
      <c r="Q2848" s="1" t="s">
        <v>9374</v>
      </c>
      <c r="R2848">
        <v>79.920000000000016</v>
      </c>
      <c r="S2848">
        <v>10</v>
      </c>
      <c r="T2848">
        <v>0.2</v>
      </c>
      <c r="U2848">
        <v>26.972999999999992</v>
      </c>
    </row>
    <row r="2849" spans="1:21" x14ac:dyDescent="0.25">
      <c r="A2849">
        <v>16430</v>
      </c>
      <c r="B2849" s="1" t="s">
        <v>14344</v>
      </c>
      <c r="C2849" s="2">
        <v>42651</v>
      </c>
      <c r="D2849" s="2">
        <v>42657</v>
      </c>
      <c r="E2849" s="1" t="s">
        <v>22</v>
      </c>
      <c r="F2849" s="1" t="s">
        <v>1627</v>
      </c>
      <c r="G2849" s="1" t="s">
        <v>1628</v>
      </c>
      <c r="H2849" s="1" t="s">
        <v>104</v>
      </c>
      <c r="I2849" s="1" t="s">
        <v>26</v>
      </c>
      <c r="J2849" s="1" t="s">
        <v>12644</v>
      </c>
      <c r="K2849" s="1" t="s">
        <v>12629</v>
      </c>
      <c r="L2849">
        <v>92105</v>
      </c>
      <c r="M2849" s="1" t="s">
        <v>6459</v>
      </c>
      <c r="N2849" s="1" t="s">
        <v>1118</v>
      </c>
      <c r="O2849" s="1" t="s">
        <v>67</v>
      </c>
      <c r="P2849" s="1" t="s">
        <v>297</v>
      </c>
      <c r="Q2849" s="1" t="s">
        <v>1119</v>
      </c>
      <c r="R2849">
        <v>103.19200000000001</v>
      </c>
      <c r="S2849">
        <v>1</v>
      </c>
      <c r="T2849">
        <v>0.2</v>
      </c>
      <c r="U2849">
        <v>11.609099999999998</v>
      </c>
    </row>
    <row r="2850" spans="1:21" x14ac:dyDescent="0.25">
      <c r="A2850">
        <v>16431</v>
      </c>
      <c r="B2850" s="1" t="s">
        <v>14344</v>
      </c>
      <c r="C2850" s="2">
        <v>42651</v>
      </c>
      <c r="D2850" s="2">
        <v>42657</v>
      </c>
      <c r="E2850" s="1" t="s">
        <v>22</v>
      </c>
      <c r="F2850" s="1" t="s">
        <v>1627</v>
      </c>
      <c r="G2850" s="1" t="s">
        <v>1628</v>
      </c>
      <c r="H2850" s="1" t="s">
        <v>104</v>
      </c>
      <c r="I2850" s="1" t="s">
        <v>26</v>
      </c>
      <c r="J2850" s="1" t="s">
        <v>12644</v>
      </c>
      <c r="K2850" s="1" t="s">
        <v>12629</v>
      </c>
      <c r="L2850">
        <v>92105</v>
      </c>
      <c r="M2850" s="1" t="s">
        <v>6459</v>
      </c>
      <c r="N2850" s="1" t="s">
        <v>4882</v>
      </c>
      <c r="O2850" s="1" t="s">
        <v>67</v>
      </c>
      <c r="P2850" s="1" t="s">
        <v>68</v>
      </c>
      <c r="Q2850" s="1" t="s">
        <v>4883</v>
      </c>
      <c r="R2850">
        <v>36</v>
      </c>
      <c r="S2850">
        <v>2</v>
      </c>
      <c r="T2850">
        <v>0</v>
      </c>
      <c r="U2850">
        <v>6.4799999999999969</v>
      </c>
    </row>
    <row r="2851" spans="1:21" x14ac:dyDescent="0.25">
      <c r="A2851">
        <v>16432</v>
      </c>
      <c r="B2851" s="1" t="s">
        <v>14344</v>
      </c>
      <c r="C2851" s="2">
        <v>42651</v>
      </c>
      <c r="D2851" s="2">
        <v>42657</v>
      </c>
      <c r="E2851" s="1" t="s">
        <v>22</v>
      </c>
      <c r="F2851" s="1" t="s">
        <v>1627</v>
      </c>
      <c r="G2851" s="1" t="s">
        <v>1628</v>
      </c>
      <c r="H2851" s="1" t="s">
        <v>104</v>
      </c>
      <c r="I2851" s="1" t="s">
        <v>26</v>
      </c>
      <c r="J2851" s="1" t="s">
        <v>12644</v>
      </c>
      <c r="K2851" s="1" t="s">
        <v>12629</v>
      </c>
      <c r="L2851">
        <v>92105</v>
      </c>
      <c r="M2851" s="1" t="s">
        <v>6459</v>
      </c>
      <c r="N2851" s="1" t="s">
        <v>5072</v>
      </c>
      <c r="O2851" s="1" t="s">
        <v>67</v>
      </c>
      <c r="P2851" s="1" t="s">
        <v>68</v>
      </c>
      <c r="Q2851" s="1" t="s">
        <v>5073</v>
      </c>
      <c r="R2851">
        <v>239.96</v>
      </c>
      <c r="S2851">
        <v>4</v>
      </c>
      <c r="T2851">
        <v>0</v>
      </c>
      <c r="U2851">
        <v>115.1808</v>
      </c>
    </row>
    <row r="2852" spans="1:21" x14ac:dyDescent="0.25">
      <c r="A2852">
        <v>16433</v>
      </c>
      <c r="B2852" s="1" t="s">
        <v>14344</v>
      </c>
      <c r="C2852" s="2">
        <v>42651</v>
      </c>
      <c r="D2852" s="2">
        <v>42657</v>
      </c>
      <c r="E2852" s="1" t="s">
        <v>22</v>
      </c>
      <c r="F2852" s="1" t="s">
        <v>1627</v>
      </c>
      <c r="G2852" s="1" t="s">
        <v>1628</v>
      </c>
      <c r="H2852" s="1" t="s">
        <v>104</v>
      </c>
      <c r="I2852" s="1" t="s">
        <v>26</v>
      </c>
      <c r="J2852" s="1" t="s">
        <v>12644</v>
      </c>
      <c r="K2852" s="1" t="s">
        <v>12629</v>
      </c>
      <c r="L2852">
        <v>92105</v>
      </c>
      <c r="M2852" s="1" t="s">
        <v>6459</v>
      </c>
      <c r="N2852" s="1" t="s">
        <v>4369</v>
      </c>
      <c r="O2852" s="1" t="s">
        <v>31</v>
      </c>
      <c r="P2852" s="1" t="s">
        <v>44</v>
      </c>
      <c r="Q2852" s="1" t="s">
        <v>4370</v>
      </c>
      <c r="R2852">
        <v>40.68</v>
      </c>
      <c r="S2852">
        <v>2</v>
      </c>
      <c r="T2852">
        <v>0</v>
      </c>
      <c r="U2852">
        <v>0.40679999999999694</v>
      </c>
    </row>
    <row r="2853" spans="1:21" x14ac:dyDescent="0.25">
      <c r="A2853">
        <v>16434</v>
      </c>
      <c r="B2853" s="1" t="s">
        <v>14345</v>
      </c>
      <c r="C2853" s="2">
        <v>42652</v>
      </c>
      <c r="D2853" s="2">
        <v>42654</v>
      </c>
      <c r="E2853" s="1" t="s">
        <v>101</v>
      </c>
      <c r="F2853" s="1" t="s">
        <v>71</v>
      </c>
      <c r="G2853" s="1" t="s">
        <v>72</v>
      </c>
      <c r="H2853" s="1" t="s">
        <v>25</v>
      </c>
      <c r="I2853" s="1" t="s">
        <v>26</v>
      </c>
      <c r="J2853" s="1" t="s">
        <v>12628</v>
      </c>
      <c r="K2853" s="1" t="s">
        <v>12629</v>
      </c>
      <c r="L2853">
        <v>90032</v>
      </c>
      <c r="M2853" s="1" t="s">
        <v>6459</v>
      </c>
      <c r="N2853" s="1" t="s">
        <v>5233</v>
      </c>
      <c r="O2853" s="1" t="s">
        <v>31</v>
      </c>
      <c r="P2853" s="1" t="s">
        <v>32</v>
      </c>
      <c r="Q2853" s="1" t="s">
        <v>5234</v>
      </c>
      <c r="R2853">
        <v>35.200000000000003</v>
      </c>
      <c r="S2853">
        <v>5</v>
      </c>
      <c r="T2853">
        <v>0</v>
      </c>
      <c r="U2853">
        <v>16.543999999999997</v>
      </c>
    </row>
    <row r="2854" spans="1:21" x14ac:dyDescent="0.25">
      <c r="A2854">
        <v>16435</v>
      </c>
      <c r="B2854" s="1" t="s">
        <v>14346</v>
      </c>
      <c r="C2854" s="2">
        <v>42655</v>
      </c>
      <c r="D2854" s="2">
        <v>42661</v>
      </c>
      <c r="E2854" s="1" t="s">
        <v>22</v>
      </c>
      <c r="F2854" s="1" t="s">
        <v>4310</v>
      </c>
      <c r="G2854" s="1" t="s">
        <v>4311</v>
      </c>
      <c r="H2854" s="1" t="s">
        <v>104</v>
      </c>
      <c r="I2854" s="1" t="s">
        <v>26</v>
      </c>
      <c r="J2854" s="1" t="s">
        <v>12697</v>
      </c>
      <c r="K2854" s="1" t="s">
        <v>12698</v>
      </c>
      <c r="L2854">
        <v>87105</v>
      </c>
      <c r="M2854" s="1" t="s">
        <v>6459</v>
      </c>
      <c r="N2854" s="1" t="s">
        <v>3402</v>
      </c>
      <c r="O2854" s="1" t="s">
        <v>67</v>
      </c>
      <c r="P2854" s="1" t="s">
        <v>68</v>
      </c>
      <c r="Q2854" s="1" t="s">
        <v>3403</v>
      </c>
      <c r="R2854">
        <v>595</v>
      </c>
      <c r="S2854">
        <v>5</v>
      </c>
      <c r="T2854">
        <v>0</v>
      </c>
      <c r="U2854">
        <v>95.200000000000031</v>
      </c>
    </row>
    <row r="2855" spans="1:21" x14ac:dyDescent="0.25">
      <c r="A2855">
        <v>16436</v>
      </c>
      <c r="B2855" s="1" t="s">
        <v>14346</v>
      </c>
      <c r="C2855" s="2">
        <v>42655</v>
      </c>
      <c r="D2855" s="2">
        <v>42661</v>
      </c>
      <c r="E2855" s="1" t="s">
        <v>22</v>
      </c>
      <c r="F2855" s="1" t="s">
        <v>4310</v>
      </c>
      <c r="G2855" s="1" t="s">
        <v>4311</v>
      </c>
      <c r="H2855" s="1" t="s">
        <v>104</v>
      </c>
      <c r="I2855" s="1" t="s">
        <v>26</v>
      </c>
      <c r="J2855" s="1" t="s">
        <v>12697</v>
      </c>
      <c r="K2855" s="1" t="s">
        <v>12698</v>
      </c>
      <c r="L2855">
        <v>87105</v>
      </c>
      <c r="M2855" s="1" t="s">
        <v>6459</v>
      </c>
      <c r="N2855" s="1" t="s">
        <v>1973</v>
      </c>
      <c r="O2855" s="1" t="s">
        <v>31</v>
      </c>
      <c r="P2855" s="1" t="s">
        <v>47</v>
      </c>
      <c r="Q2855" s="1" t="s">
        <v>1974</v>
      </c>
      <c r="R2855">
        <v>79.872000000000014</v>
      </c>
      <c r="S2855">
        <v>3</v>
      </c>
      <c r="T2855">
        <v>0.2</v>
      </c>
      <c r="U2855">
        <v>29.951999999999998</v>
      </c>
    </row>
    <row r="2856" spans="1:21" x14ac:dyDescent="0.25">
      <c r="A2856">
        <v>16437</v>
      </c>
      <c r="B2856" s="1" t="s">
        <v>14347</v>
      </c>
      <c r="C2856" s="2">
        <v>42655</v>
      </c>
      <c r="D2856" s="2">
        <v>42657</v>
      </c>
      <c r="E2856" s="1" t="s">
        <v>101</v>
      </c>
      <c r="F2856" s="1" t="s">
        <v>4563</v>
      </c>
      <c r="G2856" s="1" t="s">
        <v>4564</v>
      </c>
      <c r="H2856" s="1" t="s">
        <v>37</v>
      </c>
      <c r="I2856" s="1" t="s">
        <v>26</v>
      </c>
      <c r="J2856" s="1" t="s">
        <v>12631</v>
      </c>
      <c r="K2856" s="1" t="s">
        <v>12629</v>
      </c>
      <c r="L2856">
        <v>94110</v>
      </c>
      <c r="M2856" s="1" t="s">
        <v>6459</v>
      </c>
      <c r="N2856" s="1" t="s">
        <v>705</v>
      </c>
      <c r="O2856" s="1" t="s">
        <v>67</v>
      </c>
      <c r="P2856" s="1" t="s">
        <v>68</v>
      </c>
      <c r="Q2856" s="1" t="s">
        <v>706</v>
      </c>
      <c r="R2856">
        <v>0.99</v>
      </c>
      <c r="S2856">
        <v>1</v>
      </c>
      <c r="T2856">
        <v>0</v>
      </c>
      <c r="U2856">
        <v>0.4356000000000001</v>
      </c>
    </row>
    <row r="2857" spans="1:21" x14ac:dyDescent="0.25">
      <c r="A2857">
        <v>16438</v>
      </c>
      <c r="B2857" s="1" t="s">
        <v>14347</v>
      </c>
      <c r="C2857" s="2">
        <v>42655</v>
      </c>
      <c r="D2857" s="2">
        <v>42657</v>
      </c>
      <c r="E2857" s="1" t="s">
        <v>101</v>
      </c>
      <c r="F2857" s="1" t="s">
        <v>4563</v>
      </c>
      <c r="G2857" s="1" t="s">
        <v>4564</v>
      </c>
      <c r="H2857" s="1" t="s">
        <v>37</v>
      </c>
      <c r="I2857" s="1" t="s">
        <v>26</v>
      </c>
      <c r="J2857" s="1" t="s">
        <v>12631</v>
      </c>
      <c r="K2857" s="1" t="s">
        <v>12629</v>
      </c>
      <c r="L2857">
        <v>94110</v>
      </c>
      <c r="M2857" s="1" t="s">
        <v>6459</v>
      </c>
      <c r="N2857" s="1" t="s">
        <v>7216</v>
      </c>
      <c r="O2857" s="1" t="s">
        <v>31</v>
      </c>
      <c r="P2857" s="1" t="s">
        <v>47</v>
      </c>
      <c r="Q2857" s="1" t="s">
        <v>7217</v>
      </c>
      <c r="R2857">
        <v>101.84</v>
      </c>
      <c r="S2857">
        <v>5</v>
      </c>
      <c r="T2857">
        <v>0.2</v>
      </c>
      <c r="U2857">
        <v>36.917000000000002</v>
      </c>
    </row>
    <row r="2858" spans="1:21" x14ac:dyDescent="0.25">
      <c r="A2858">
        <v>16439</v>
      </c>
      <c r="B2858" s="1" t="s">
        <v>14348</v>
      </c>
      <c r="C2858" s="2">
        <v>42655</v>
      </c>
      <c r="D2858" s="2">
        <v>42657</v>
      </c>
      <c r="E2858" s="1" t="s">
        <v>128</v>
      </c>
      <c r="F2858" s="1" t="s">
        <v>4287</v>
      </c>
      <c r="G2858" s="1" t="s">
        <v>4288</v>
      </c>
      <c r="H2858" s="1" t="s">
        <v>25</v>
      </c>
      <c r="I2858" s="1" t="s">
        <v>26</v>
      </c>
      <c r="J2858" s="1" t="s">
        <v>12628</v>
      </c>
      <c r="K2858" s="1" t="s">
        <v>12629</v>
      </c>
      <c r="L2858">
        <v>90049</v>
      </c>
      <c r="M2858" s="1" t="s">
        <v>6459</v>
      </c>
      <c r="N2858" s="1" t="s">
        <v>414</v>
      </c>
      <c r="O2858" s="1" t="s">
        <v>67</v>
      </c>
      <c r="P2858" s="1" t="s">
        <v>68</v>
      </c>
      <c r="Q2858" s="1" t="s">
        <v>415</v>
      </c>
      <c r="R2858">
        <v>435.84000000000003</v>
      </c>
      <c r="S2858">
        <v>12</v>
      </c>
      <c r="T2858">
        <v>0</v>
      </c>
      <c r="U2858">
        <v>130.75199999999995</v>
      </c>
    </row>
    <row r="2859" spans="1:21" x14ac:dyDescent="0.25">
      <c r="A2859">
        <v>16440</v>
      </c>
      <c r="B2859" s="1" t="s">
        <v>14348</v>
      </c>
      <c r="C2859" s="2">
        <v>42655</v>
      </c>
      <c r="D2859" s="2">
        <v>42657</v>
      </c>
      <c r="E2859" s="1" t="s">
        <v>128</v>
      </c>
      <c r="F2859" s="1" t="s">
        <v>4287</v>
      </c>
      <c r="G2859" s="1" t="s">
        <v>4288</v>
      </c>
      <c r="H2859" s="1" t="s">
        <v>25</v>
      </c>
      <c r="I2859" s="1" t="s">
        <v>26</v>
      </c>
      <c r="J2859" s="1" t="s">
        <v>12628</v>
      </c>
      <c r="K2859" s="1" t="s">
        <v>12629</v>
      </c>
      <c r="L2859">
        <v>90049</v>
      </c>
      <c r="M2859" s="1" t="s">
        <v>6459</v>
      </c>
      <c r="N2859" s="1" t="s">
        <v>1409</v>
      </c>
      <c r="O2859" s="1" t="s">
        <v>31</v>
      </c>
      <c r="P2859" s="1" t="s">
        <v>64</v>
      </c>
      <c r="Q2859" s="1" t="s">
        <v>1410</v>
      </c>
      <c r="R2859">
        <v>5.88</v>
      </c>
      <c r="S2859">
        <v>2</v>
      </c>
      <c r="T2859">
        <v>0</v>
      </c>
      <c r="U2859">
        <v>1.5876000000000001</v>
      </c>
    </row>
    <row r="2860" spans="1:21" x14ac:dyDescent="0.25">
      <c r="A2860">
        <v>16441</v>
      </c>
      <c r="B2860" s="1" t="s">
        <v>14349</v>
      </c>
      <c r="C2860" s="2">
        <v>42656</v>
      </c>
      <c r="D2860" s="2">
        <v>42663</v>
      </c>
      <c r="E2860" s="1" t="s">
        <v>22</v>
      </c>
      <c r="F2860" s="1" t="s">
        <v>8330</v>
      </c>
      <c r="G2860" s="1" t="s">
        <v>8331</v>
      </c>
      <c r="H2860" s="1" t="s">
        <v>104</v>
      </c>
      <c r="I2860" s="1" t="s">
        <v>26</v>
      </c>
      <c r="J2860" s="1" t="s">
        <v>12994</v>
      </c>
      <c r="K2860" s="1" t="s">
        <v>12629</v>
      </c>
      <c r="L2860">
        <v>95823</v>
      </c>
      <c r="M2860" s="1" t="s">
        <v>6459</v>
      </c>
      <c r="N2860" s="1" t="s">
        <v>7556</v>
      </c>
      <c r="O2860" s="1" t="s">
        <v>67</v>
      </c>
      <c r="P2860" s="1" t="s">
        <v>68</v>
      </c>
      <c r="Q2860" s="1" t="s">
        <v>7557</v>
      </c>
      <c r="R2860">
        <v>209.94</v>
      </c>
      <c r="S2860">
        <v>6</v>
      </c>
      <c r="T2860">
        <v>0</v>
      </c>
      <c r="U2860">
        <v>39.888599999999997</v>
      </c>
    </row>
    <row r="2861" spans="1:21" x14ac:dyDescent="0.25">
      <c r="A2861">
        <v>16442</v>
      </c>
      <c r="B2861" s="1" t="s">
        <v>14349</v>
      </c>
      <c r="C2861" s="2">
        <v>42656</v>
      </c>
      <c r="D2861" s="2">
        <v>42663</v>
      </c>
      <c r="E2861" s="1" t="s">
        <v>22</v>
      </c>
      <c r="F2861" s="1" t="s">
        <v>8330</v>
      </c>
      <c r="G2861" s="1" t="s">
        <v>8331</v>
      </c>
      <c r="H2861" s="1" t="s">
        <v>104</v>
      </c>
      <c r="I2861" s="1" t="s">
        <v>26</v>
      </c>
      <c r="J2861" s="1" t="s">
        <v>12994</v>
      </c>
      <c r="K2861" s="1" t="s">
        <v>12629</v>
      </c>
      <c r="L2861">
        <v>95823</v>
      </c>
      <c r="M2861" s="1" t="s">
        <v>6459</v>
      </c>
      <c r="N2861" s="1" t="s">
        <v>7455</v>
      </c>
      <c r="O2861" s="1" t="s">
        <v>67</v>
      </c>
      <c r="P2861" s="1" t="s">
        <v>297</v>
      </c>
      <c r="Q2861" s="1" t="s">
        <v>7456</v>
      </c>
      <c r="R2861">
        <v>31.983999999999998</v>
      </c>
      <c r="S2861">
        <v>2</v>
      </c>
      <c r="T2861">
        <v>0.2</v>
      </c>
      <c r="U2861">
        <v>-7.9959999999999996</v>
      </c>
    </row>
    <row r="2862" spans="1:21" x14ac:dyDescent="0.25">
      <c r="A2862">
        <v>16443</v>
      </c>
      <c r="B2862" s="1" t="s">
        <v>14349</v>
      </c>
      <c r="C2862" s="2">
        <v>42656</v>
      </c>
      <c r="D2862" s="2">
        <v>42663</v>
      </c>
      <c r="E2862" s="1" t="s">
        <v>22</v>
      </c>
      <c r="F2862" s="1" t="s">
        <v>8330</v>
      </c>
      <c r="G2862" s="1" t="s">
        <v>8331</v>
      </c>
      <c r="H2862" s="1" t="s">
        <v>104</v>
      </c>
      <c r="I2862" s="1" t="s">
        <v>26</v>
      </c>
      <c r="J2862" s="1" t="s">
        <v>12994</v>
      </c>
      <c r="K2862" s="1" t="s">
        <v>12629</v>
      </c>
      <c r="L2862">
        <v>95823</v>
      </c>
      <c r="M2862" s="1" t="s">
        <v>6459</v>
      </c>
      <c r="N2862" s="1" t="s">
        <v>1914</v>
      </c>
      <c r="O2862" s="1" t="s">
        <v>31</v>
      </c>
      <c r="P2862" s="1" t="s">
        <v>47</v>
      </c>
      <c r="Q2862" s="1" t="s">
        <v>1915</v>
      </c>
      <c r="R2862">
        <v>5083.96</v>
      </c>
      <c r="S2862">
        <v>5</v>
      </c>
      <c r="T2862">
        <v>0.2</v>
      </c>
      <c r="U2862">
        <v>1906.4849999999999</v>
      </c>
    </row>
    <row r="2863" spans="1:21" x14ac:dyDescent="0.25">
      <c r="A2863">
        <v>16444</v>
      </c>
      <c r="B2863" s="1" t="s">
        <v>14350</v>
      </c>
      <c r="C2863" s="2">
        <v>42657</v>
      </c>
      <c r="D2863" s="2">
        <v>42660</v>
      </c>
      <c r="E2863" s="1" t="s">
        <v>101</v>
      </c>
      <c r="F2863" s="1" t="s">
        <v>8025</v>
      </c>
      <c r="G2863" s="1" t="s">
        <v>8026</v>
      </c>
      <c r="H2863" s="1" t="s">
        <v>25</v>
      </c>
      <c r="I2863" s="1" t="s">
        <v>26</v>
      </c>
      <c r="J2863" s="1" t="s">
        <v>12749</v>
      </c>
      <c r="K2863" s="1" t="s">
        <v>12629</v>
      </c>
      <c r="L2863">
        <v>94601</v>
      </c>
      <c r="M2863" s="1" t="s">
        <v>6459</v>
      </c>
      <c r="N2863" s="1" t="s">
        <v>4460</v>
      </c>
      <c r="O2863" s="1" t="s">
        <v>54</v>
      </c>
      <c r="P2863" s="1" t="s">
        <v>55</v>
      </c>
      <c r="Q2863" s="1" t="s">
        <v>4461</v>
      </c>
      <c r="R2863">
        <v>9.4600000000000009</v>
      </c>
      <c r="S2863">
        <v>2</v>
      </c>
      <c r="T2863">
        <v>0</v>
      </c>
      <c r="U2863">
        <v>3.6894000000000009</v>
      </c>
    </row>
    <row r="2864" spans="1:21" x14ac:dyDescent="0.25">
      <c r="A2864">
        <v>16445</v>
      </c>
      <c r="B2864" s="1" t="s">
        <v>14351</v>
      </c>
      <c r="C2864" s="2">
        <v>42657</v>
      </c>
      <c r="D2864" s="2">
        <v>42662</v>
      </c>
      <c r="E2864" s="1" t="s">
        <v>22</v>
      </c>
      <c r="F2864" s="1" t="s">
        <v>1434</v>
      </c>
      <c r="G2864" s="1" t="s">
        <v>1435</v>
      </c>
      <c r="H2864" s="1" t="s">
        <v>25</v>
      </c>
      <c r="I2864" s="1" t="s">
        <v>26</v>
      </c>
      <c r="J2864" s="1" t="s">
        <v>12631</v>
      </c>
      <c r="K2864" s="1" t="s">
        <v>12629</v>
      </c>
      <c r="L2864">
        <v>94110</v>
      </c>
      <c r="M2864" s="1" t="s">
        <v>6459</v>
      </c>
      <c r="N2864" s="1" t="s">
        <v>4276</v>
      </c>
      <c r="O2864" s="1" t="s">
        <v>67</v>
      </c>
      <c r="P2864" s="1" t="s">
        <v>68</v>
      </c>
      <c r="Q2864" s="1" t="s">
        <v>4277</v>
      </c>
      <c r="R2864">
        <v>46.36</v>
      </c>
      <c r="S2864">
        <v>4</v>
      </c>
      <c r="T2864">
        <v>0</v>
      </c>
      <c r="U2864">
        <v>15.298799999999996</v>
      </c>
    </row>
    <row r="2865" spans="1:21" x14ac:dyDescent="0.25">
      <c r="A2865">
        <v>16446</v>
      </c>
      <c r="B2865" s="1" t="s">
        <v>14352</v>
      </c>
      <c r="C2865" s="2">
        <v>42658</v>
      </c>
      <c r="D2865" s="2">
        <v>42661</v>
      </c>
      <c r="E2865" s="1" t="s">
        <v>128</v>
      </c>
      <c r="F2865" s="1" t="s">
        <v>4635</v>
      </c>
      <c r="G2865" s="1" t="s">
        <v>4636</v>
      </c>
      <c r="H2865" s="1" t="s">
        <v>37</v>
      </c>
      <c r="I2865" s="1" t="s">
        <v>26</v>
      </c>
      <c r="J2865" s="1" t="s">
        <v>12631</v>
      </c>
      <c r="K2865" s="1" t="s">
        <v>12629</v>
      </c>
      <c r="L2865">
        <v>94110</v>
      </c>
      <c r="M2865" s="1" t="s">
        <v>6459</v>
      </c>
      <c r="N2865" s="1" t="s">
        <v>11128</v>
      </c>
      <c r="O2865" s="1" t="s">
        <v>31</v>
      </c>
      <c r="P2865" s="1" t="s">
        <v>64</v>
      </c>
      <c r="Q2865" s="1" t="s">
        <v>11129</v>
      </c>
      <c r="R2865">
        <v>87.92</v>
      </c>
      <c r="S2865">
        <v>4</v>
      </c>
      <c r="T2865">
        <v>0</v>
      </c>
      <c r="U2865">
        <v>26.375999999999998</v>
      </c>
    </row>
    <row r="2866" spans="1:21" x14ac:dyDescent="0.25">
      <c r="A2866">
        <v>16447</v>
      </c>
      <c r="B2866" s="1" t="s">
        <v>14353</v>
      </c>
      <c r="C2866" s="2">
        <v>42658</v>
      </c>
      <c r="D2866" s="2">
        <v>42660</v>
      </c>
      <c r="E2866" s="1" t="s">
        <v>101</v>
      </c>
      <c r="F2866" s="1" t="s">
        <v>4218</v>
      </c>
      <c r="G2866" s="1" t="s">
        <v>4219</v>
      </c>
      <c r="H2866" s="1" t="s">
        <v>104</v>
      </c>
      <c r="I2866" s="1" t="s">
        <v>26</v>
      </c>
      <c r="J2866" s="1" t="s">
        <v>12628</v>
      </c>
      <c r="K2866" s="1" t="s">
        <v>12629</v>
      </c>
      <c r="L2866">
        <v>90045</v>
      </c>
      <c r="M2866" s="1" t="s">
        <v>6459</v>
      </c>
      <c r="N2866" s="1" t="s">
        <v>370</v>
      </c>
      <c r="O2866" s="1" t="s">
        <v>54</v>
      </c>
      <c r="P2866" s="1" t="s">
        <v>227</v>
      </c>
      <c r="Q2866" s="1" t="s">
        <v>371</v>
      </c>
      <c r="R2866">
        <v>510.24</v>
      </c>
      <c r="S2866">
        <v>3</v>
      </c>
      <c r="T2866">
        <v>0.2</v>
      </c>
      <c r="U2866">
        <v>6.3779999999999575</v>
      </c>
    </row>
    <row r="2867" spans="1:21" x14ac:dyDescent="0.25">
      <c r="A2867">
        <v>16448</v>
      </c>
      <c r="B2867" s="1" t="s">
        <v>14353</v>
      </c>
      <c r="C2867" s="2">
        <v>42658</v>
      </c>
      <c r="D2867" s="2">
        <v>42660</v>
      </c>
      <c r="E2867" s="1" t="s">
        <v>101</v>
      </c>
      <c r="F2867" s="1" t="s">
        <v>4218</v>
      </c>
      <c r="G2867" s="1" t="s">
        <v>4219</v>
      </c>
      <c r="H2867" s="1" t="s">
        <v>104</v>
      </c>
      <c r="I2867" s="1" t="s">
        <v>26</v>
      </c>
      <c r="J2867" s="1" t="s">
        <v>12628</v>
      </c>
      <c r="K2867" s="1" t="s">
        <v>12629</v>
      </c>
      <c r="L2867">
        <v>90045</v>
      </c>
      <c r="M2867" s="1" t="s">
        <v>6459</v>
      </c>
      <c r="N2867" s="1" t="s">
        <v>1759</v>
      </c>
      <c r="O2867" s="1" t="s">
        <v>31</v>
      </c>
      <c r="P2867" s="1" t="s">
        <v>32</v>
      </c>
      <c r="Q2867" s="1" t="s">
        <v>1760</v>
      </c>
      <c r="R2867">
        <v>204.95000000000002</v>
      </c>
      <c r="S2867">
        <v>5</v>
      </c>
      <c r="T2867">
        <v>0</v>
      </c>
      <c r="U2867">
        <v>100.4255</v>
      </c>
    </row>
    <row r="2868" spans="1:21" x14ac:dyDescent="0.25">
      <c r="A2868">
        <v>16449</v>
      </c>
      <c r="B2868" s="1" t="s">
        <v>14354</v>
      </c>
      <c r="C2868" s="2">
        <v>42658</v>
      </c>
      <c r="D2868" s="2">
        <v>42663</v>
      </c>
      <c r="E2868" s="1" t="s">
        <v>22</v>
      </c>
      <c r="F2868" s="1" t="s">
        <v>2772</v>
      </c>
      <c r="G2868" s="1" t="s">
        <v>2773</v>
      </c>
      <c r="H2868" s="1" t="s">
        <v>104</v>
      </c>
      <c r="I2868" s="1" t="s">
        <v>26</v>
      </c>
      <c r="J2868" s="1" t="s">
        <v>13103</v>
      </c>
      <c r="K2868" s="1" t="s">
        <v>12629</v>
      </c>
      <c r="L2868">
        <v>91360</v>
      </c>
      <c r="M2868" s="1" t="s">
        <v>6459</v>
      </c>
      <c r="N2868" s="1" t="s">
        <v>1112</v>
      </c>
      <c r="O2868" s="1" t="s">
        <v>31</v>
      </c>
      <c r="P2868" s="1" t="s">
        <v>41</v>
      </c>
      <c r="Q2868" s="1" t="s">
        <v>1113</v>
      </c>
      <c r="R2868">
        <v>152.65</v>
      </c>
      <c r="S2868">
        <v>5</v>
      </c>
      <c r="T2868">
        <v>0</v>
      </c>
      <c r="U2868">
        <v>70.219000000000008</v>
      </c>
    </row>
    <row r="2869" spans="1:21" x14ac:dyDescent="0.25">
      <c r="A2869">
        <v>16450</v>
      </c>
      <c r="B2869" s="1" t="s">
        <v>14354</v>
      </c>
      <c r="C2869" s="2">
        <v>42658</v>
      </c>
      <c r="D2869" s="2">
        <v>42663</v>
      </c>
      <c r="E2869" s="1" t="s">
        <v>22</v>
      </c>
      <c r="F2869" s="1" t="s">
        <v>2772</v>
      </c>
      <c r="G2869" s="1" t="s">
        <v>2773</v>
      </c>
      <c r="H2869" s="1" t="s">
        <v>104</v>
      </c>
      <c r="I2869" s="1" t="s">
        <v>26</v>
      </c>
      <c r="J2869" s="1" t="s">
        <v>13103</v>
      </c>
      <c r="K2869" s="1" t="s">
        <v>12629</v>
      </c>
      <c r="L2869">
        <v>91360</v>
      </c>
      <c r="M2869" s="1" t="s">
        <v>6459</v>
      </c>
      <c r="N2869" s="1" t="s">
        <v>7300</v>
      </c>
      <c r="O2869" s="1" t="s">
        <v>54</v>
      </c>
      <c r="P2869" s="1" t="s">
        <v>55</v>
      </c>
      <c r="Q2869" s="1" t="s">
        <v>7301</v>
      </c>
      <c r="R2869">
        <v>22.72</v>
      </c>
      <c r="S2869">
        <v>1</v>
      </c>
      <c r="T2869">
        <v>0</v>
      </c>
      <c r="U2869">
        <v>9.3152000000000008</v>
      </c>
    </row>
    <row r="2870" spans="1:21" x14ac:dyDescent="0.25">
      <c r="A2870">
        <v>16451</v>
      </c>
      <c r="B2870" s="1" t="s">
        <v>14355</v>
      </c>
      <c r="C2870" s="2">
        <v>42658</v>
      </c>
      <c r="D2870" s="2">
        <v>42662</v>
      </c>
      <c r="E2870" s="1" t="s">
        <v>22</v>
      </c>
      <c r="F2870" s="1" t="s">
        <v>7481</v>
      </c>
      <c r="G2870" s="1" t="s">
        <v>7482</v>
      </c>
      <c r="H2870" s="1" t="s">
        <v>25</v>
      </c>
      <c r="I2870" s="1" t="s">
        <v>26</v>
      </c>
      <c r="J2870" s="1" t="s">
        <v>13160</v>
      </c>
      <c r="K2870" s="1" t="s">
        <v>12629</v>
      </c>
      <c r="L2870">
        <v>93010</v>
      </c>
      <c r="M2870" s="1" t="s">
        <v>6459</v>
      </c>
      <c r="N2870" s="1" t="s">
        <v>7835</v>
      </c>
      <c r="O2870" s="1" t="s">
        <v>31</v>
      </c>
      <c r="P2870" s="1" t="s">
        <v>41</v>
      </c>
      <c r="Q2870" s="1" t="s">
        <v>7836</v>
      </c>
      <c r="R2870">
        <v>14.73</v>
      </c>
      <c r="S2870">
        <v>3</v>
      </c>
      <c r="T2870">
        <v>0</v>
      </c>
      <c r="U2870">
        <v>7.2176999999999998</v>
      </c>
    </row>
    <row r="2871" spans="1:21" x14ac:dyDescent="0.25">
      <c r="A2871">
        <v>16452</v>
      </c>
      <c r="B2871" s="1" t="s">
        <v>14356</v>
      </c>
      <c r="C2871" s="2">
        <v>42658</v>
      </c>
      <c r="D2871" s="2">
        <v>42662</v>
      </c>
      <c r="E2871" s="1" t="s">
        <v>22</v>
      </c>
      <c r="F2871" s="1" t="s">
        <v>1934</v>
      </c>
      <c r="G2871" s="1" t="s">
        <v>1935</v>
      </c>
      <c r="H2871" s="1" t="s">
        <v>104</v>
      </c>
      <c r="I2871" s="1" t="s">
        <v>26</v>
      </c>
      <c r="J2871" s="1" t="s">
        <v>12764</v>
      </c>
      <c r="K2871" s="1" t="s">
        <v>12680</v>
      </c>
      <c r="L2871">
        <v>84057</v>
      </c>
      <c r="M2871" s="1" t="s">
        <v>6459</v>
      </c>
      <c r="N2871" s="1" t="s">
        <v>3294</v>
      </c>
      <c r="O2871" s="1" t="s">
        <v>31</v>
      </c>
      <c r="P2871" s="1" t="s">
        <v>64</v>
      </c>
      <c r="Q2871" s="1" t="s">
        <v>3295</v>
      </c>
      <c r="R2871">
        <v>11.68</v>
      </c>
      <c r="S2871">
        <v>2</v>
      </c>
      <c r="T2871">
        <v>0</v>
      </c>
      <c r="U2871">
        <v>4.2047999999999996</v>
      </c>
    </row>
    <row r="2872" spans="1:21" x14ac:dyDescent="0.25">
      <c r="A2872">
        <v>16453</v>
      </c>
      <c r="B2872" s="1" t="s">
        <v>14357</v>
      </c>
      <c r="C2872" s="2">
        <v>42659</v>
      </c>
      <c r="D2872" s="2">
        <v>42664</v>
      </c>
      <c r="E2872" s="1" t="s">
        <v>22</v>
      </c>
      <c r="F2872" s="1" t="s">
        <v>6734</v>
      </c>
      <c r="G2872" s="1" t="s">
        <v>6735</v>
      </c>
      <c r="H2872" s="1" t="s">
        <v>104</v>
      </c>
      <c r="I2872" s="1" t="s">
        <v>26</v>
      </c>
      <c r="J2872" s="1" t="s">
        <v>12635</v>
      </c>
      <c r="K2872" s="1" t="s">
        <v>12636</v>
      </c>
      <c r="L2872">
        <v>85254</v>
      </c>
      <c r="M2872" s="1" t="s">
        <v>6459</v>
      </c>
      <c r="N2872" s="1" t="s">
        <v>10650</v>
      </c>
      <c r="O2872" s="1" t="s">
        <v>31</v>
      </c>
      <c r="P2872" s="1" t="s">
        <v>32</v>
      </c>
      <c r="Q2872" s="1" t="s">
        <v>10651</v>
      </c>
      <c r="R2872">
        <v>307.77600000000001</v>
      </c>
      <c r="S2872">
        <v>7</v>
      </c>
      <c r="T2872">
        <v>0.2</v>
      </c>
      <c r="U2872">
        <v>111.5688</v>
      </c>
    </row>
    <row r="2873" spans="1:21" x14ac:dyDescent="0.25">
      <c r="A2873">
        <v>16454</v>
      </c>
      <c r="B2873" s="1" t="s">
        <v>14358</v>
      </c>
      <c r="C2873" s="2">
        <v>42659</v>
      </c>
      <c r="D2873" s="2">
        <v>42664</v>
      </c>
      <c r="E2873" s="1" t="s">
        <v>22</v>
      </c>
      <c r="F2873" s="1" t="s">
        <v>2168</v>
      </c>
      <c r="G2873" s="1" t="s">
        <v>2169</v>
      </c>
      <c r="H2873" s="1" t="s">
        <v>37</v>
      </c>
      <c r="I2873" s="1" t="s">
        <v>26</v>
      </c>
      <c r="J2873" s="1" t="s">
        <v>13572</v>
      </c>
      <c r="K2873" s="1" t="s">
        <v>12636</v>
      </c>
      <c r="L2873">
        <v>85364</v>
      </c>
      <c r="M2873" s="1" t="s">
        <v>6459</v>
      </c>
      <c r="N2873" s="1" t="s">
        <v>10176</v>
      </c>
      <c r="O2873" s="1" t="s">
        <v>67</v>
      </c>
      <c r="P2873" s="1" t="s">
        <v>244</v>
      </c>
      <c r="Q2873" s="1" t="s">
        <v>10177</v>
      </c>
      <c r="R2873">
        <v>599.98500000000013</v>
      </c>
      <c r="S2873">
        <v>5</v>
      </c>
      <c r="T2873">
        <v>0.7</v>
      </c>
      <c r="U2873">
        <v>-479.98799999999994</v>
      </c>
    </row>
    <row r="2874" spans="1:21" x14ac:dyDescent="0.25">
      <c r="A2874">
        <v>16455</v>
      </c>
      <c r="B2874" s="1" t="s">
        <v>14359</v>
      </c>
      <c r="C2874" s="2">
        <v>42660</v>
      </c>
      <c r="D2874" s="2">
        <v>42662</v>
      </c>
      <c r="E2874" s="1" t="s">
        <v>128</v>
      </c>
      <c r="F2874" s="1" t="s">
        <v>9549</v>
      </c>
      <c r="G2874" s="1" t="s">
        <v>9550</v>
      </c>
      <c r="H2874" s="1" t="s">
        <v>25</v>
      </c>
      <c r="I2874" s="1" t="s">
        <v>26</v>
      </c>
      <c r="J2874" s="1" t="s">
        <v>12644</v>
      </c>
      <c r="K2874" s="1" t="s">
        <v>12629</v>
      </c>
      <c r="L2874">
        <v>92037</v>
      </c>
      <c r="M2874" s="1" t="s">
        <v>6459</v>
      </c>
      <c r="N2874" s="1" t="s">
        <v>7938</v>
      </c>
      <c r="O2874" s="1" t="s">
        <v>31</v>
      </c>
      <c r="P2874" s="1" t="s">
        <v>64</v>
      </c>
      <c r="Q2874" s="1" t="s">
        <v>7939</v>
      </c>
      <c r="R2874">
        <v>10.64</v>
      </c>
      <c r="S2874">
        <v>4</v>
      </c>
      <c r="T2874">
        <v>0</v>
      </c>
      <c r="U2874">
        <v>2.7664</v>
      </c>
    </row>
    <row r="2875" spans="1:21" x14ac:dyDescent="0.25">
      <c r="A2875">
        <v>16456</v>
      </c>
      <c r="B2875" s="1" t="s">
        <v>14360</v>
      </c>
      <c r="C2875" s="2">
        <v>42660</v>
      </c>
      <c r="D2875" s="2">
        <v>42662</v>
      </c>
      <c r="E2875" s="1" t="s">
        <v>128</v>
      </c>
      <c r="F2875" s="1" t="s">
        <v>3253</v>
      </c>
      <c r="G2875" s="1" t="s">
        <v>3254</v>
      </c>
      <c r="H2875" s="1" t="s">
        <v>104</v>
      </c>
      <c r="I2875" s="1" t="s">
        <v>26</v>
      </c>
      <c r="J2875" s="1" t="s">
        <v>14269</v>
      </c>
      <c r="K2875" s="1" t="s">
        <v>12629</v>
      </c>
      <c r="L2875">
        <v>95351</v>
      </c>
      <c r="M2875" s="1" t="s">
        <v>6459</v>
      </c>
      <c r="N2875" s="1" t="s">
        <v>5144</v>
      </c>
      <c r="O2875" s="1" t="s">
        <v>67</v>
      </c>
      <c r="P2875" s="1" t="s">
        <v>297</v>
      </c>
      <c r="Q2875" s="1" t="s">
        <v>5145</v>
      </c>
      <c r="R2875">
        <v>52.792000000000002</v>
      </c>
      <c r="S2875">
        <v>1</v>
      </c>
      <c r="T2875">
        <v>0.2</v>
      </c>
      <c r="U2875">
        <v>4.6193000000000026</v>
      </c>
    </row>
    <row r="2876" spans="1:21" x14ac:dyDescent="0.25">
      <c r="A2876">
        <v>16457</v>
      </c>
      <c r="B2876" s="1" t="s">
        <v>14361</v>
      </c>
      <c r="C2876" s="2">
        <v>42662</v>
      </c>
      <c r="D2876" s="2">
        <v>42667</v>
      </c>
      <c r="E2876" s="1" t="s">
        <v>128</v>
      </c>
      <c r="F2876" s="1" t="s">
        <v>12857</v>
      </c>
      <c r="G2876" s="1" t="s">
        <v>12858</v>
      </c>
      <c r="H2876" s="1" t="s">
        <v>104</v>
      </c>
      <c r="I2876" s="1" t="s">
        <v>26</v>
      </c>
      <c r="J2876" s="1" t="s">
        <v>12631</v>
      </c>
      <c r="K2876" s="1" t="s">
        <v>12629</v>
      </c>
      <c r="L2876">
        <v>94110</v>
      </c>
      <c r="M2876" s="1" t="s">
        <v>6459</v>
      </c>
      <c r="N2876" s="1" t="s">
        <v>7702</v>
      </c>
      <c r="O2876" s="1" t="s">
        <v>31</v>
      </c>
      <c r="P2876" s="1" t="s">
        <v>280</v>
      </c>
      <c r="Q2876" s="1" t="s">
        <v>7703</v>
      </c>
      <c r="R2876">
        <v>8.9600000000000009</v>
      </c>
      <c r="S2876">
        <v>2</v>
      </c>
      <c r="T2876">
        <v>0</v>
      </c>
      <c r="U2876">
        <v>4.3008000000000006</v>
      </c>
    </row>
    <row r="2877" spans="1:21" x14ac:dyDescent="0.25">
      <c r="A2877">
        <v>16458</v>
      </c>
      <c r="B2877" s="1" t="s">
        <v>14361</v>
      </c>
      <c r="C2877" s="2">
        <v>42662</v>
      </c>
      <c r="D2877" s="2">
        <v>42667</v>
      </c>
      <c r="E2877" s="1" t="s">
        <v>128</v>
      </c>
      <c r="F2877" s="1" t="s">
        <v>12857</v>
      </c>
      <c r="G2877" s="1" t="s">
        <v>12858</v>
      </c>
      <c r="H2877" s="1" t="s">
        <v>104</v>
      </c>
      <c r="I2877" s="1" t="s">
        <v>26</v>
      </c>
      <c r="J2877" s="1" t="s">
        <v>12631</v>
      </c>
      <c r="K2877" s="1" t="s">
        <v>12629</v>
      </c>
      <c r="L2877">
        <v>94110</v>
      </c>
      <c r="M2877" s="1" t="s">
        <v>6459</v>
      </c>
      <c r="N2877" s="1" t="s">
        <v>6903</v>
      </c>
      <c r="O2877" s="1" t="s">
        <v>31</v>
      </c>
      <c r="P2877" s="1" t="s">
        <v>41</v>
      </c>
      <c r="Q2877" s="1" t="s">
        <v>6904</v>
      </c>
      <c r="R2877">
        <v>31.5</v>
      </c>
      <c r="S2877">
        <v>10</v>
      </c>
      <c r="T2877">
        <v>0</v>
      </c>
      <c r="U2877">
        <v>15.120000000000001</v>
      </c>
    </row>
    <row r="2878" spans="1:21" x14ac:dyDescent="0.25">
      <c r="A2878">
        <v>16459</v>
      </c>
      <c r="B2878" s="1" t="s">
        <v>14361</v>
      </c>
      <c r="C2878" s="2">
        <v>42662</v>
      </c>
      <c r="D2878" s="2">
        <v>42667</v>
      </c>
      <c r="E2878" s="1" t="s">
        <v>128</v>
      </c>
      <c r="F2878" s="1" t="s">
        <v>12857</v>
      </c>
      <c r="G2878" s="1" t="s">
        <v>12858</v>
      </c>
      <c r="H2878" s="1" t="s">
        <v>104</v>
      </c>
      <c r="I2878" s="1" t="s">
        <v>26</v>
      </c>
      <c r="J2878" s="1" t="s">
        <v>12631</v>
      </c>
      <c r="K2878" s="1" t="s">
        <v>12629</v>
      </c>
      <c r="L2878">
        <v>94110</v>
      </c>
      <c r="M2878" s="1" t="s">
        <v>6459</v>
      </c>
      <c r="N2878" s="1" t="s">
        <v>5011</v>
      </c>
      <c r="O2878" s="1" t="s">
        <v>54</v>
      </c>
      <c r="P2878" s="1" t="s">
        <v>55</v>
      </c>
      <c r="Q2878" s="1" t="s">
        <v>5012</v>
      </c>
      <c r="R2878">
        <v>30.56</v>
      </c>
      <c r="S2878">
        <v>2</v>
      </c>
      <c r="T2878">
        <v>0</v>
      </c>
      <c r="U2878">
        <v>10.3904</v>
      </c>
    </row>
    <row r="2879" spans="1:21" x14ac:dyDescent="0.25">
      <c r="A2879">
        <v>16460</v>
      </c>
      <c r="B2879" s="1" t="s">
        <v>14361</v>
      </c>
      <c r="C2879" s="2">
        <v>42662</v>
      </c>
      <c r="D2879" s="2">
        <v>42667</v>
      </c>
      <c r="E2879" s="1" t="s">
        <v>128</v>
      </c>
      <c r="F2879" s="1" t="s">
        <v>12857</v>
      </c>
      <c r="G2879" s="1" t="s">
        <v>12858</v>
      </c>
      <c r="H2879" s="1" t="s">
        <v>104</v>
      </c>
      <c r="I2879" s="1" t="s">
        <v>26</v>
      </c>
      <c r="J2879" s="1" t="s">
        <v>12631</v>
      </c>
      <c r="K2879" s="1" t="s">
        <v>12629</v>
      </c>
      <c r="L2879">
        <v>94110</v>
      </c>
      <c r="M2879" s="1" t="s">
        <v>6459</v>
      </c>
      <c r="N2879" s="1" t="s">
        <v>9991</v>
      </c>
      <c r="O2879" s="1" t="s">
        <v>54</v>
      </c>
      <c r="P2879" s="1" t="s">
        <v>227</v>
      </c>
      <c r="Q2879" s="1" t="s">
        <v>9992</v>
      </c>
      <c r="R2879">
        <v>24.368000000000002</v>
      </c>
      <c r="S2879">
        <v>2</v>
      </c>
      <c r="T2879">
        <v>0.2</v>
      </c>
      <c r="U2879">
        <v>-3.3506000000000018</v>
      </c>
    </row>
    <row r="2880" spans="1:21" x14ac:dyDescent="0.25">
      <c r="A2880">
        <v>16461</v>
      </c>
      <c r="B2880" s="1" t="s">
        <v>14362</v>
      </c>
      <c r="C2880" s="2">
        <v>42662</v>
      </c>
      <c r="D2880" s="2">
        <v>42666</v>
      </c>
      <c r="E2880" s="1" t="s">
        <v>22</v>
      </c>
      <c r="F2880" s="1" t="s">
        <v>3738</v>
      </c>
      <c r="G2880" s="1" t="s">
        <v>3739</v>
      </c>
      <c r="H2880" s="1" t="s">
        <v>25</v>
      </c>
      <c r="I2880" s="1" t="s">
        <v>26</v>
      </c>
      <c r="J2880" s="1" t="s">
        <v>12631</v>
      </c>
      <c r="K2880" s="1" t="s">
        <v>12629</v>
      </c>
      <c r="L2880">
        <v>94122</v>
      </c>
      <c r="M2880" s="1" t="s">
        <v>6459</v>
      </c>
      <c r="N2880" s="1" t="s">
        <v>7367</v>
      </c>
      <c r="O2880" s="1" t="s">
        <v>31</v>
      </c>
      <c r="P2880" s="1" t="s">
        <v>47</v>
      </c>
      <c r="Q2880" s="1" t="s">
        <v>7368</v>
      </c>
      <c r="R2880">
        <v>39.624000000000009</v>
      </c>
      <c r="S2880">
        <v>3</v>
      </c>
      <c r="T2880">
        <v>0.2</v>
      </c>
      <c r="U2880">
        <v>13.868400000000001</v>
      </c>
    </row>
    <row r="2881" spans="1:21" x14ac:dyDescent="0.25">
      <c r="A2881">
        <v>16462</v>
      </c>
      <c r="B2881" s="1" t="s">
        <v>14363</v>
      </c>
      <c r="C2881" s="2">
        <v>42663</v>
      </c>
      <c r="D2881" s="2">
        <v>42665</v>
      </c>
      <c r="E2881" s="1" t="s">
        <v>128</v>
      </c>
      <c r="F2881" s="1" t="s">
        <v>3974</v>
      </c>
      <c r="G2881" s="1" t="s">
        <v>3975</v>
      </c>
      <c r="H2881" s="1" t="s">
        <v>104</v>
      </c>
      <c r="I2881" s="1" t="s">
        <v>26</v>
      </c>
      <c r="J2881" s="1" t="s">
        <v>13739</v>
      </c>
      <c r="K2881" s="1" t="s">
        <v>12629</v>
      </c>
      <c r="L2881">
        <v>95695</v>
      </c>
      <c r="M2881" s="1" t="s">
        <v>6459</v>
      </c>
      <c r="N2881" s="1" t="s">
        <v>4118</v>
      </c>
      <c r="O2881" s="1" t="s">
        <v>31</v>
      </c>
      <c r="P2881" s="1" t="s">
        <v>41</v>
      </c>
      <c r="Q2881" s="1" t="s">
        <v>4119</v>
      </c>
      <c r="R2881">
        <v>3.75</v>
      </c>
      <c r="S2881">
        <v>1</v>
      </c>
      <c r="T2881">
        <v>0</v>
      </c>
      <c r="U2881">
        <v>1.7999999999999998</v>
      </c>
    </row>
    <row r="2882" spans="1:21" x14ac:dyDescent="0.25">
      <c r="A2882">
        <v>16463</v>
      </c>
      <c r="B2882" s="1" t="s">
        <v>14363</v>
      </c>
      <c r="C2882" s="2">
        <v>42663</v>
      </c>
      <c r="D2882" s="2">
        <v>42665</v>
      </c>
      <c r="E2882" s="1" t="s">
        <v>128</v>
      </c>
      <c r="F2882" s="1" t="s">
        <v>3974</v>
      </c>
      <c r="G2882" s="1" t="s">
        <v>3975</v>
      </c>
      <c r="H2882" s="1" t="s">
        <v>104</v>
      </c>
      <c r="I2882" s="1" t="s">
        <v>26</v>
      </c>
      <c r="J2882" s="1" t="s">
        <v>13739</v>
      </c>
      <c r="K2882" s="1" t="s">
        <v>12629</v>
      </c>
      <c r="L2882">
        <v>95695</v>
      </c>
      <c r="M2882" s="1" t="s">
        <v>6459</v>
      </c>
      <c r="N2882" s="1" t="s">
        <v>4611</v>
      </c>
      <c r="O2882" s="1" t="s">
        <v>31</v>
      </c>
      <c r="P2882" s="1" t="s">
        <v>47</v>
      </c>
      <c r="Q2882" s="1" t="s">
        <v>4612</v>
      </c>
      <c r="R2882">
        <v>20.928000000000001</v>
      </c>
      <c r="S2882">
        <v>4</v>
      </c>
      <c r="T2882">
        <v>0.2</v>
      </c>
      <c r="U2882">
        <v>7.5864000000000003</v>
      </c>
    </row>
    <row r="2883" spans="1:21" x14ac:dyDescent="0.25">
      <c r="A2883">
        <v>16464</v>
      </c>
      <c r="B2883" s="1" t="s">
        <v>14364</v>
      </c>
      <c r="C2883" s="2">
        <v>42664</v>
      </c>
      <c r="D2883" s="2">
        <v>42665</v>
      </c>
      <c r="E2883" s="1" t="s">
        <v>101</v>
      </c>
      <c r="F2883" s="1" t="s">
        <v>1334</v>
      </c>
      <c r="G2883" s="1" t="s">
        <v>1335</v>
      </c>
      <c r="H2883" s="1" t="s">
        <v>104</v>
      </c>
      <c r="I2883" s="1" t="s">
        <v>26</v>
      </c>
      <c r="J2883" s="1" t="s">
        <v>762</v>
      </c>
      <c r="K2883" s="1" t="s">
        <v>12633</v>
      </c>
      <c r="L2883">
        <v>97477</v>
      </c>
      <c r="M2883" s="1" t="s">
        <v>6459</v>
      </c>
      <c r="N2883" s="1" t="s">
        <v>4597</v>
      </c>
      <c r="O2883" s="1" t="s">
        <v>31</v>
      </c>
      <c r="P2883" s="1" t="s">
        <v>32</v>
      </c>
      <c r="Q2883" s="1" t="s">
        <v>4598</v>
      </c>
      <c r="R2883">
        <v>5.1840000000000011</v>
      </c>
      <c r="S2883">
        <v>1</v>
      </c>
      <c r="T2883">
        <v>0.2</v>
      </c>
      <c r="U2883">
        <v>1.8144</v>
      </c>
    </row>
    <row r="2884" spans="1:21" x14ac:dyDescent="0.25">
      <c r="A2884">
        <v>16465</v>
      </c>
      <c r="B2884" s="1" t="s">
        <v>14364</v>
      </c>
      <c r="C2884" s="2">
        <v>42664</v>
      </c>
      <c r="D2884" s="2">
        <v>42665</v>
      </c>
      <c r="E2884" s="1" t="s">
        <v>101</v>
      </c>
      <c r="F2884" s="1" t="s">
        <v>1334</v>
      </c>
      <c r="G2884" s="1" t="s">
        <v>1335</v>
      </c>
      <c r="H2884" s="1" t="s">
        <v>104</v>
      </c>
      <c r="I2884" s="1" t="s">
        <v>26</v>
      </c>
      <c r="J2884" s="1" t="s">
        <v>762</v>
      </c>
      <c r="K2884" s="1" t="s">
        <v>12633</v>
      </c>
      <c r="L2884">
        <v>97477</v>
      </c>
      <c r="M2884" s="1" t="s">
        <v>6459</v>
      </c>
      <c r="N2884" s="1" t="s">
        <v>8217</v>
      </c>
      <c r="O2884" s="1" t="s">
        <v>54</v>
      </c>
      <c r="P2884" s="1" t="s">
        <v>140</v>
      </c>
      <c r="Q2884" s="1" t="s">
        <v>8218</v>
      </c>
      <c r="R2884">
        <v>478.48</v>
      </c>
      <c r="S2884">
        <v>2</v>
      </c>
      <c r="T2884">
        <v>0.2</v>
      </c>
      <c r="U2884">
        <v>47.848000000000013</v>
      </c>
    </row>
    <row r="2885" spans="1:21" x14ac:dyDescent="0.25">
      <c r="A2885">
        <v>16466</v>
      </c>
      <c r="B2885" s="1" t="s">
        <v>14364</v>
      </c>
      <c r="C2885" s="2">
        <v>42664</v>
      </c>
      <c r="D2885" s="2">
        <v>42665</v>
      </c>
      <c r="E2885" s="1" t="s">
        <v>101</v>
      </c>
      <c r="F2885" s="1" t="s">
        <v>1334</v>
      </c>
      <c r="G2885" s="1" t="s">
        <v>1335</v>
      </c>
      <c r="H2885" s="1" t="s">
        <v>104</v>
      </c>
      <c r="I2885" s="1" t="s">
        <v>26</v>
      </c>
      <c r="J2885" s="1" t="s">
        <v>762</v>
      </c>
      <c r="K2885" s="1" t="s">
        <v>12633</v>
      </c>
      <c r="L2885">
        <v>97477</v>
      </c>
      <c r="M2885" s="1" t="s">
        <v>6459</v>
      </c>
      <c r="N2885" s="1" t="s">
        <v>3322</v>
      </c>
      <c r="O2885" s="1" t="s">
        <v>67</v>
      </c>
      <c r="P2885" s="1" t="s">
        <v>68</v>
      </c>
      <c r="Q2885" s="1" t="s">
        <v>3323</v>
      </c>
      <c r="R2885">
        <v>28.400000000000002</v>
      </c>
      <c r="S2885">
        <v>2</v>
      </c>
      <c r="T2885">
        <v>0.2</v>
      </c>
      <c r="U2885">
        <v>6.7449999999999983</v>
      </c>
    </row>
    <row r="2886" spans="1:21" x14ac:dyDescent="0.25">
      <c r="A2886">
        <v>16467</v>
      </c>
      <c r="B2886" s="1" t="s">
        <v>14365</v>
      </c>
      <c r="C2886" s="2">
        <v>42664</v>
      </c>
      <c r="D2886" s="2">
        <v>42671</v>
      </c>
      <c r="E2886" s="1" t="s">
        <v>22</v>
      </c>
      <c r="F2886" s="1" t="s">
        <v>4367</v>
      </c>
      <c r="G2886" s="1" t="s">
        <v>4368</v>
      </c>
      <c r="H2886" s="1" t="s">
        <v>25</v>
      </c>
      <c r="I2886" s="1" t="s">
        <v>26</v>
      </c>
      <c r="J2886" s="1" t="s">
        <v>12711</v>
      </c>
      <c r="K2886" s="1" t="s">
        <v>12636</v>
      </c>
      <c r="L2886">
        <v>85301</v>
      </c>
      <c r="M2886" s="1" t="s">
        <v>6459</v>
      </c>
      <c r="N2886" s="1" t="s">
        <v>8327</v>
      </c>
      <c r="O2886" s="1" t="s">
        <v>31</v>
      </c>
      <c r="P2886" s="1" t="s">
        <v>47</v>
      </c>
      <c r="Q2886" s="1" t="s">
        <v>8328</v>
      </c>
      <c r="R2886">
        <v>8.5590000000000011</v>
      </c>
      <c r="S2886">
        <v>1</v>
      </c>
      <c r="T2886">
        <v>0.7</v>
      </c>
      <c r="U2886">
        <v>-6.5618999999999996</v>
      </c>
    </row>
    <row r="2887" spans="1:21" x14ac:dyDescent="0.25">
      <c r="A2887">
        <v>16468</v>
      </c>
      <c r="B2887" s="1" t="s">
        <v>14366</v>
      </c>
      <c r="C2887" s="2">
        <v>42665</v>
      </c>
      <c r="D2887" s="2">
        <v>42670</v>
      </c>
      <c r="E2887" s="1" t="s">
        <v>22</v>
      </c>
      <c r="F2887" s="1" t="s">
        <v>3884</v>
      </c>
      <c r="G2887" s="1" t="s">
        <v>3885</v>
      </c>
      <c r="H2887" s="1" t="s">
        <v>104</v>
      </c>
      <c r="I2887" s="1" t="s">
        <v>26</v>
      </c>
      <c r="J2887" s="1" t="s">
        <v>13223</v>
      </c>
      <c r="K2887" s="1" t="s">
        <v>12633</v>
      </c>
      <c r="L2887">
        <v>97756</v>
      </c>
      <c r="M2887" s="1" t="s">
        <v>6459</v>
      </c>
      <c r="N2887" s="1" t="s">
        <v>2449</v>
      </c>
      <c r="O2887" s="1" t="s">
        <v>54</v>
      </c>
      <c r="P2887" s="1" t="s">
        <v>227</v>
      </c>
      <c r="Q2887" s="1" t="s">
        <v>2450</v>
      </c>
      <c r="R2887">
        <v>177.22499999999999</v>
      </c>
      <c r="S2887">
        <v>5</v>
      </c>
      <c r="T2887">
        <v>0.5</v>
      </c>
      <c r="U2887">
        <v>-120.51299999999998</v>
      </c>
    </row>
    <row r="2888" spans="1:21" x14ac:dyDescent="0.25">
      <c r="A2888">
        <v>16469</v>
      </c>
      <c r="B2888" s="1" t="s">
        <v>14367</v>
      </c>
      <c r="C2888" s="2">
        <v>42665</v>
      </c>
      <c r="D2888" s="2">
        <v>42667</v>
      </c>
      <c r="E2888" s="1" t="s">
        <v>128</v>
      </c>
      <c r="F2888" s="1" t="s">
        <v>2520</v>
      </c>
      <c r="G2888" s="1" t="s">
        <v>2521</v>
      </c>
      <c r="H2888" s="1" t="s">
        <v>25</v>
      </c>
      <c r="I2888" s="1" t="s">
        <v>26</v>
      </c>
      <c r="J2888" s="1" t="s">
        <v>13693</v>
      </c>
      <c r="K2888" s="1" t="s">
        <v>12672</v>
      </c>
      <c r="L2888">
        <v>80525</v>
      </c>
      <c r="M2888" s="1" t="s">
        <v>6459</v>
      </c>
      <c r="N2888" s="1" t="s">
        <v>3005</v>
      </c>
      <c r="O2888" s="1" t="s">
        <v>31</v>
      </c>
      <c r="P2888" s="1" t="s">
        <v>47</v>
      </c>
      <c r="Q2888" s="1" t="s">
        <v>3006</v>
      </c>
      <c r="R2888">
        <v>3.1680000000000006</v>
      </c>
      <c r="S2888">
        <v>4</v>
      </c>
      <c r="T2888">
        <v>0.7</v>
      </c>
      <c r="U2888">
        <v>-2.5343999999999998</v>
      </c>
    </row>
    <row r="2889" spans="1:21" x14ac:dyDescent="0.25">
      <c r="A2889">
        <v>16470</v>
      </c>
      <c r="B2889" s="1" t="s">
        <v>14367</v>
      </c>
      <c r="C2889" s="2">
        <v>42665</v>
      </c>
      <c r="D2889" s="2">
        <v>42667</v>
      </c>
      <c r="E2889" s="1" t="s">
        <v>128</v>
      </c>
      <c r="F2889" s="1" t="s">
        <v>2520</v>
      </c>
      <c r="G2889" s="1" t="s">
        <v>2521</v>
      </c>
      <c r="H2889" s="1" t="s">
        <v>25</v>
      </c>
      <c r="I2889" s="1" t="s">
        <v>26</v>
      </c>
      <c r="J2889" s="1" t="s">
        <v>13693</v>
      </c>
      <c r="K2889" s="1" t="s">
        <v>12672</v>
      </c>
      <c r="L2889">
        <v>80525</v>
      </c>
      <c r="M2889" s="1" t="s">
        <v>6459</v>
      </c>
      <c r="N2889" s="1" t="s">
        <v>9613</v>
      </c>
      <c r="O2889" s="1" t="s">
        <v>54</v>
      </c>
      <c r="P2889" s="1" t="s">
        <v>140</v>
      </c>
      <c r="Q2889" s="1" t="s">
        <v>9614</v>
      </c>
      <c r="R2889">
        <v>579.13599999999997</v>
      </c>
      <c r="S2889">
        <v>4</v>
      </c>
      <c r="T2889">
        <v>0.2</v>
      </c>
      <c r="U2889">
        <v>-28.95679999999993</v>
      </c>
    </row>
    <row r="2890" spans="1:21" x14ac:dyDescent="0.25">
      <c r="A2890">
        <v>16471</v>
      </c>
      <c r="B2890" s="1" t="s">
        <v>14368</v>
      </c>
      <c r="C2890" s="2">
        <v>42670</v>
      </c>
      <c r="D2890" s="2">
        <v>42671</v>
      </c>
      <c r="E2890" s="1" t="s">
        <v>101</v>
      </c>
      <c r="F2890" s="1" t="s">
        <v>2828</v>
      </c>
      <c r="G2890" s="1" t="s">
        <v>2829</v>
      </c>
      <c r="H2890" s="1" t="s">
        <v>104</v>
      </c>
      <c r="I2890" s="1" t="s">
        <v>26</v>
      </c>
      <c r="J2890" s="1" t="s">
        <v>12631</v>
      </c>
      <c r="K2890" s="1" t="s">
        <v>12629</v>
      </c>
      <c r="L2890">
        <v>94110</v>
      </c>
      <c r="M2890" s="1" t="s">
        <v>6459</v>
      </c>
      <c r="N2890" s="1" t="s">
        <v>4704</v>
      </c>
      <c r="O2890" s="1" t="s">
        <v>54</v>
      </c>
      <c r="P2890" s="1" t="s">
        <v>110</v>
      </c>
      <c r="Q2890" s="1" t="s">
        <v>4705</v>
      </c>
      <c r="R2890">
        <v>556.66499999999996</v>
      </c>
      <c r="S2890">
        <v>5</v>
      </c>
      <c r="T2890">
        <v>0.15</v>
      </c>
      <c r="U2890">
        <v>6.5490000000000208</v>
      </c>
    </row>
    <row r="2891" spans="1:21" x14ac:dyDescent="0.25">
      <c r="A2891">
        <v>16472</v>
      </c>
      <c r="B2891" s="1" t="s">
        <v>14368</v>
      </c>
      <c r="C2891" s="2">
        <v>42670</v>
      </c>
      <c r="D2891" s="2">
        <v>42671</v>
      </c>
      <c r="E2891" s="1" t="s">
        <v>101</v>
      </c>
      <c r="F2891" s="1" t="s">
        <v>2828</v>
      </c>
      <c r="G2891" s="1" t="s">
        <v>2829</v>
      </c>
      <c r="H2891" s="1" t="s">
        <v>104</v>
      </c>
      <c r="I2891" s="1" t="s">
        <v>26</v>
      </c>
      <c r="J2891" s="1" t="s">
        <v>12631</v>
      </c>
      <c r="K2891" s="1" t="s">
        <v>12629</v>
      </c>
      <c r="L2891">
        <v>94110</v>
      </c>
      <c r="M2891" s="1" t="s">
        <v>6459</v>
      </c>
      <c r="N2891" s="1" t="s">
        <v>1703</v>
      </c>
      <c r="O2891" s="1" t="s">
        <v>67</v>
      </c>
      <c r="P2891" s="1" t="s">
        <v>297</v>
      </c>
      <c r="Q2891" s="1" t="s">
        <v>1704</v>
      </c>
      <c r="R2891">
        <v>95.84</v>
      </c>
      <c r="S2891">
        <v>4</v>
      </c>
      <c r="T2891">
        <v>0.2</v>
      </c>
      <c r="U2891">
        <v>34.741999999999997</v>
      </c>
    </row>
    <row r="2892" spans="1:21" x14ac:dyDescent="0.25">
      <c r="A2892">
        <v>16473</v>
      </c>
      <c r="B2892" s="1" t="s">
        <v>14369</v>
      </c>
      <c r="C2892" s="2">
        <v>42670</v>
      </c>
      <c r="D2892" s="2">
        <v>42672</v>
      </c>
      <c r="E2892" s="1" t="s">
        <v>101</v>
      </c>
      <c r="F2892" s="1" t="s">
        <v>10558</v>
      </c>
      <c r="G2892" s="1" t="s">
        <v>10559</v>
      </c>
      <c r="H2892" s="1" t="s">
        <v>104</v>
      </c>
      <c r="I2892" s="1" t="s">
        <v>26</v>
      </c>
      <c r="J2892" s="1" t="s">
        <v>12628</v>
      </c>
      <c r="K2892" s="1" t="s">
        <v>12629</v>
      </c>
      <c r="L2892">
        <v>90032</v>
      </c>
      <c r="M2892" s="1" t="s">
        <v>6459</v>
      </c>
      <c r="N2892" s="1" t="s">
        <v>504</v>
      </c>
      <c r="O2892" s="1" t="s">
        <v>54</v>
      </c>
      <c r="P2892" s="1" t="s">
        <v>227</v>
      </c>
      <c r="Q2892" s="1" t="s">
        <v>505</v>
      </c>
      <c r="R2892">
        <v>189.57600000000002</v>
      </c>
      <c r="S2892">
        <v>1</v>
      </c>
      <c r="T2892">
        <v>0.2</v>
      </c>
      <c r="U2892">
        <v>9.4787999999999784</v>
      </c>
    </row>
    <row r="2893" spans="1:21" x14ac:dyDescent="0.25">
      <c r="A2893">
        <v>16474</v>
      </c>
      <c r="B2893" s="1" t="s">
        <v>14369</v>
      </c>
      <c r="C2893" s="2">
        <v>42670</v>
      </c>
      <c r="D2893" s="2">
        <v>42672</v>
      </c>
      <c r="E2893" s="1" t="s">
        <v>101</v>
      </c>
      <c r="F2893" s="1" t="s">
        <v>10558</v>
      </c>
      <c r="G2893" s="1" t="s">
        <v>10559</v>
      </c>
      <c r="H2893" s="1" t="s">
        <v>104</v>
      </c>
      <c r="I2893" s="1" t="s">
        <v>26</v>
      </c>
      <c r="J2893" s="1" t="s">
        <v>12628</v>
      </c>
      <c r="K2893" s="1" t="s">
        <v>12629</v>
      </c>
      <c r="L2893">
        <v>90032</v>
      </c>
      <c r="M2893" s="1" t="s">
        <v>6459</v>
      </c>
      <c r="N2893" s="1" t="s">
        <v>734</v>
      </c>
      <c r="O2893" s="1" t="s">
        <v>67</v>
      </c>
      <c r="P2893" s="1" t="s">
        <v>297</v>
      </c>
      <c r="Q2893" s="1" t="s">
        <v>735</v>
      </c>
      <c r="R2893">
        <v>71.959999999999994</v>
      </c>
      <c r="S2893">
        <v>5</v>
      </c>
      <c r="T2893">
        <v>0.2</v>
      </c>
      <c r="U2893">
        <v>7.1960000000000015</v>
      </c>
    </row>
    <row r="2894" spans="1:21" x14ac:dyDescent="0.25">
      <c r="A2894">
        <v>16475</v>
      </c>
      <c r="B2894" s="1" t="s">
        <v>14370</v>
      </c>
      <c r="C2894" s="2">
        <v>42670</v>
      </c>
      <c r="D2894" s="2">
        <v>42675</v>
      </c>
      <c r="E2894" s="1" t="s">
        <v>22</v>
      </c>
      <c r="F2894" s="1" t="s">
        <v>7433</v>
      </c>
      <c r="G2894" s="1" t="s">
        <v>7434</v>
      </c>
      <c r="H2894" s="1" t="s">
        <v>37</v>
      </c>
      <c r="I2894" s="1" t="s">
        <v>26</v>
      </c>
      <c r="J2894" s="1" t="s">
        <v>13025</v>
      </c>
      <c r="K2894" s="1" t="s">
        <v>12636</v>
      </c>
      <c r="L2894">
        <v>85204</v>
      </c>
      <c r="M2894" s="1" t="s">
        <v>6459</v>
      </c>
      <c r="N2894" s="1" t="s">
        <v>7632</v>
      </c>
      <c r="O2894" s="1" t="s">
        <v>31</v>
      </c>
      <c r="P2894" s="1" t="s">
        <v>32</v>
      </c>
      <c r="Q2894" s="1" t="s">
        <v>7633</v>
      </c>
      <c r="R2894">
        <v>44.783999999999999</v>
      </c>
      <c r="S2894">
        <v>1</v>
      </c>
      <c r="T2894">
        <v>0.2</v>
      </c>
      <c r="U2894">
        <v>16.234200000000001</v>
      </c>
    </row>
    <row r="2895" spans="1:21" x14ac:dyDescent="0.25">
      <c r="A2895">
        <v>16476</v>
      </c>
      <c r="B2895" s="1" t="s">
        <v>14371</v>
      </c>
      <c r="C2895" s="2">
        <v>42673</v>
      </c>
      <c r="D2895" s="2">
        <v>42677</v>
      </c>
      <c r="E2895" s="1" t="s">
        <v>22</v>
      </c>
      <c r="F2895" s="1" t="s">
        <v>8330</v>
      </c>
      <c r="G2895" s="1" t="s">
        <v>8331</v>
      </c>
      <c r="H2895" s="1" t="s">
        <v>104</v>
      </c>
      <c r="I2895" s="1" t="s">
        <v>26</v>
      </c>
      <c r="J2895" s="1" t="s">
        <v>13859</v>
      </c>
      <c r="K2895" s="1" t="s">
        <v>9850</v>
      </c>
      <c r="L2895">
        <v>98661</v>
      </c>
      <c r="M2895" s="1" t="s">
        <v>6459</v>
      </c>
      <c r="N2895" s="1" t="s">
        <v>7512</v>
      </c>
      <c r="O2895" s="1" t="s">
        <v>54</v>
      </c>
      <c r="P2895" s="1" t="s">
        <v>55</v>
      </c>
      <c r="Q2895" s="1" t="s">
        <v>7513</v>
      </c>
      <c r="R2895">
        <v>9.64</v>
      </c>
      <c r="S2895">
        <v>2</v>
      </c>
      <c r="T2895">
        <v>0</v>
      </c>
      <c r="U2895">
        <v>3.6632000000000007</v>
      </c>
    </row>
    <row r="2896" spans="1:21" x14ac:dyDescent="0.25">
      <c r="A2896">
        <v>16477</v>
      </c>
      <c r="B2896" s="1" t="s">
        <v>14372</v>
      </c>
      <c r="C2896" s="2">
        <v>42673</v>
      </c>
      <c r="D2896" s="2">
        <v>42680</v>
      </c>
      <c r="E2896" s="1" t="s">
        <v>22</v>
      </c>
      <c r="F2896" s="1" t="s">
        <v>487</v>
      </c>
      <c r="G2896" s="1" t="s">
        <v>488</v>
      </c>
      <c r="H2896" s="1" t="s">
        <v>25</v>
      </c>
      <c r="I2896" s="1" t="s">
        <v>26</v>
      </c>
      <c r="J2896" s="1" t="s">
        <v>12649</v>
      </c>
      <c r="K2896" s="1" t="s">
        <v>9850</v>
      </c>
      <c r="L2896">
        <v>98115</v>
      </c>
      <c r="M2896" s="1" t="s">
        <v>6459</v>
      </c>
      <c r="N2896" s="1" t="s">
        <v>9836</v>
      </c>
      <c r="O2896" s="1" t="s">
        <v>31</v>
      </c>
      <c r="P2896" s="1" t="s">
        <v>47</v>
      </c>
      <c r="Q2896" s="1" t="s">
        <v>9837</v>
      </c>
      <c r="R2896">
        <v>88.751999999999995</v>
      </c>
      <c r="S2896">
        <v>3</v>
      </c>
      <c r="T2896">
        <v>0.2</v>
      </c>
      <c r="U2896">
        <v>27.734999999999996</v>
      </c>
    </row>
    <row r="2897" spans="1:21" x14ac:dyDescent="0.25">
      <c r="A2897">
        <v>16478</v>
      </c>
      <c r="B2897" s="1" t="s">
        <v>14372</v>
      </c>
      <c r="C2897" s="2">
        <v>42673</v>
      </c>
      <c r="D2897" s="2">
        <v>42680</v>
      </c>
      <c r="E2897" s="1" t="s">
        <v>22</v>
      </c>
      <c r="F2897" s="1" t="s">
        <v>487</v>
      </c>
      <c r="G2897" s="1" t="s">
        <v>488</v>
      </c>
      <c r="H2897" s="1" t="s">
        <v>25</v>
      </c>
      <c r="I2897" s="1" t="s">
        <v>26</v>
      </c>
      <c r="J2897" s="1" t="s">
        <v>12649</v>
      </c>
      <c r="K2897" s="1" t="s">
        <v>9850</v>
      </c>
      <c r="L2897">
        <v>98115</v>
      </c>
      <c r="M2897" s="1" t="s">
        <v>6459</v>
      </c>
      <c r="N2897" s="1" t="s">
        <v>3833</v>
      </c>
      <c r="O2897" s="1" t="s">
        <v>31</v>
      </c>
      <c r="P2897" s="1" t="s">
        <v>47</v>
      </c>
      <c r="Q2897" s="1" t="s">
        <v>3834</v>
      </c>
      <c r="R2897">
        <v>13.904</v>
      </c>
      <c r="S2897">
        <v>2</v>
      </c>
      <c r="T2897">
        <v>0.2</v>
      </c>
      <c r="U2897">
        <v>5.2139999999999995</v>
      </c>
    </row>
    <row r="2898" spans="1:21" x14ac:dyDescent="0.25">
      <c r="A2898">
        <v>16479</v>
      </c>
      <c r="B2898" s="1" t="s">
        <v>14373</v>
      </c>
      <c r="C2898" s="2">
        <v>42673</v>
      </c>
      <c r="D2898" s="2">
        <v>42679</v>
      </c>
      <c r="E2898" s="1" t="s">
        <v>22</v>
      </c>
      <c r="F2898" s="1" t="s">
        <v>7492</v>
      </c>
      <c r="G2898" s="1" t="s">
        <v>7493</v>
      </c>
      <c r="H2898" s="1" t="s">
        <v>25</v>
      </c>
      <c r="I2898" s="1" t="s">
        <v>26</v>
      </c>
      <c r="J2898" s="1" t="s">
        <v>12631</v>
      </c>
      <c r="K2898" s="1" t="s">
        <v>12629</v>
      </c>
      <c r="L2898">
        <v>94122</v>
      </c>
      <c r="M2898" s="1" t="s">
        <v>6459</v>
      </c>
      <c r="N2898" s="1" t="s">
        <v>13067</v>
      </c>
      <c r="O2898" s="1" t="s">
        <v>31</v>
      </c>
      <c r="P2898" s="1" t="s">
        <v>41</v>
      </c>
      <c r="Q2898" s="1" t="s">
        <v>13068</v>
      </c>
      <c r="R2898">
        <v>43.86</v>
      </c>
      <c r="S2898">
        <v>6</v>
      </c>
      <c r="T2898">
        <v>0</v>
      </c>
      <c r="U2898">
        <v>20.614199999999997</v>
      </c>
    </row>
    <row r="2899" spans="1:21" x14ac:dyDescent="0.25">
      <c r="A2899">
        <v>16480</v>
      </c>
      <c r="B2899" s="1" t="s">
        <v>14373</v>
      </c>
      <c r="C2899" s="2">
        <v>42673</v>
      </c>
      <c r="D2899" s="2">
        <v>42679</v>
      </c>
      <c r="E2899" s="1" t="s">
        <v>22</v>
      </c>
      <c r="F2899" s="1" t="s">
        <v>7492</v>
      </c>
      <c r="G2899" s="1" t="s">
        <v>7493</v>
      </c>
      <c r="H2899" s="1" t="s">
        <v>25</v>
      </c>
      <c r="I2899" s="1" t="s">
        <v>26</v>
      </c>
      <c r="J2899" s="1" t="s">
        <v>12631</v>
      </c>
      <c r="K2899" s="1" t="s">
        <v>12629</v>
      </c>
      <c r="L2899">
        <v>94122</v>
      </c>
      <c r="M2899" s="1" t="s">
        <v>6459</v>
      </c>
      <c r="N2899" s="1" t="s">
        <v>1200</v>
      </c>
      <c r="O2899" s="1" t="s">
        <v>67</v>
      </c>
      <c r="P2899" s="1" t="s">
        <v>297</v>
      </c>
      <c r="Q2899" s="1" t="s">
        <v>1201</v>
      </c>
      <c r="R2899">
        <v>148.47999999999999</v>
      </c>
      <c r="S2899">
        <v>2</v>
      </c>
      <c r="T2899">
        <v>0.2</v>
      </c>
      <c r="U2899">
        <v>16.703999999999986</v>
      </c>
    </row>
    <row r="2900" spans="1:21" x14ac:dyDescent="0.25">
      <c r="A2900">
        <v>16481</v>
      </c>
      <c r="B2900" s="1" t="s">
        <v>14373</v>
      </c>
      <c r="C2900" s="2">
        <v>42673</v>
      </c>
      <c r="D2900" s="2">
        <v>42679</v>
      </c>
      <c r="E2900" s="1" t="s">
        <v>22</v>
      </c>
      <c r="F2900" s="1" t="s">
        <v>7492</v>
      </c>
      <c r="G2900" s="1" t="s">
        <v>7493</v>
      </c>
      <c r="H2900" s="1" t="s">
        <v>25</v>
      </c>
      <c r="I2900" s="1" t="s">
        <v>26</v>
      </c>
      <c r="J2900" s="1" t="s">
        <v>12631</v>
      </c>
      <c r="K2900" s="1" t="s">
        <v>12629</v>
      </c>
      <c r="L2900">
        <v>94122</v>
      </c>
      <c r="M2900" s="1" t="s">
        <v>6459</v>
      </c>
      <c r="N2900" s="1" t="s">
        <v>4777</v>
      </c>
      <c r="O2900" s="1" t="s">
        <v>31</v>
      </c>
      <c r="P2900" s="1" t="s">
        <v>32</v>
      </c>
      <c r="Q2900" s="1" t="s">
        <v>4778</v>
      </c>
      <c r="R2900">
        <v>7.42</v>
      </c>
      <c r="S2900">
        <v>2</v>
      </c>
      <c r="T2900">
        <v>0</v>
      </c>
      <c r="U2900">
        <v>3.71</v>
      </c>
    </row>
    <row r="2901" spans="1:21" x14ac:dyDescent="0.25">
      <c r="A2901">
        <v>16482</v>
      </c>
      <c r="B2901" s="1" t="s">
        <v>14373</v>
      </c>
      <c r="C2901" s="2">
        <v>42673</v>
      </c>
      <c r="D2901" s="2">
        <v>42679</v>
      </c>
      <c r="E2901" s="1" t="s">
        <v>22</v>
      </c>
      <c r="F2901" s="1" t="s">
        <v>7492</v>
      </c>
      <c r="G2901" s="1" t="s">
        <v>7493</v>
      </c>
      <c r="H2901" s="1" t="s">
        <v>25</v>
      </c>
      <c r="I2901" s="1" t="s">
        <v>26</v>
      </c>
      <c r="J2901" s="1" t="s">
        <v>12631</v>
      </c>
      <c r="K2901" s="1" t="s">
        <v>12629</v>
      </c>
      <c r="L2901">
        <v>94122</v>
      </c>
      <c r="M2901" s="1" t="s">
        <v>6459</v>
      </c>
      <c r="N2901" s="1" t="s">
        <v>1858</v>
      </c>
      <c r="O2901" s="1" t="s">
        <v>54</v>
      </c>
      <c r="P2901" s="1" t="s">
        <v>140</v>
      </c>
      <c r="Q2901" s="1" t="s">
        <v>1859</v>
      </c>
      <c r="R2901">
        <v>71.992000000000004</v>
      </c>
      <c r="S2901">
        <v>1</v>
      </c>
      <c r="T2901">
        <v>0.2</v>
      </c>
      <c r="U2901">
        <v>-0.89990000000001302</v>
      </c>
    </row>
    <row r="2902" spans="1:21" x14ac:dyDescent="0.25">
      <c r="A2902">
        <v>16483</v>
      </c>
      <c r="B2902" s="1" t="s">
        <v>14373</v>
      </c>
      <c r="C2902" s="2">
        <v>42673</v>
      </c>
      <c r="D2902" s="2">
        <v>42679</v>
      </c>
      <c r="E2902" s="1" t="s">
        <v>22</v>
      </c>
      <c r="F2902" s="1" t="s">
        <v>7492</v>
      </c>
      <c r="G2902" s="1" t="s">
        <v>7493</v>
      </c>
      <c r="H2902" s="1" t="s">
        <v>25</v>
      </c>
      <c r="I2902" s="1" t="s">
        <v>26</v>
      </c>
      <c r="J2902" s="1" t="s">
        <v>12631</v>
      </c>
      <c r="K2902" s="1" t="s">
        <v>12629</v>
      </c>
      <c r="L2902">
        <v>94122</v>
      </c>
      <c r="M2902" s="1" t="s">
        <v>6459</v>
      </c>
      <c r="N2902" s="1" t="s">
        <v>3854</v>
      </c>
      <c r="O2902" s="1" t="s">
        <v>31</v>
      </c>
      <c r="P2902" s="1" t="s">
        <v>64</v>
      </c>
      <c r="Q2902" s="1" t="s">
        <v>3855</v>
      </c>
      <c r="R2902">
        <v>19.899999999999999</v>
      </c>
      <c r="S2902">
        <v>5</v>
      </c>
      <c r="T2902">
        <v>0</v>
      </c>
      <c r="U2902">
        <v>6.5669999999999984</v>
      </c>
    </row>
    <row r="2903" spans="1:21" x14ac:dyDescent="0.25">
      <c r="A2903">
        <v>16484</v>
      </c>
      <c r="B2903" s="1" t="s">
        <v>14373</v>
      </c>
      <c r="C2903" s="2">
        <v>42673</v>
      </c>
      <c r="D2903" s="2">
        <v>42679</v>
      </c>
      <c r="E2903" s="1" t="s">
        <v>22</v>
      </c>
      <c r="F2903" s="1" t="s">
        <v>7492</v>
      </c>
      <c r="G2903" s="1" t="s">
        <v>7493</v>
      </c>
      <c r="H2903" s="1" t="s">
        <v>25</v>
      </c>
      <c r="I2903" s="1" t="s">
        <v>26</v>
      </c>
      <c r="J2903" s="1" t="s">
        <v>12631</v>
      </c>
      <c r="K2903" s="1" t="s">
        <v>12629</v>
      </c>
      <c r="L2903">
        <v>94122</v>
      </c>
      <c r="M2903" s="1" t="s">
        <v>6459</v>
      </c>
      <c r="N2903" s="1" t="s">
        <v>2111</v>
      </c>
      <c r="O2903" s="1" t="s">
        <v>31</v>
      </c>
      <c r="P2903" s="1" t="s">
        <v>82</v>
      </c>
      <c r="Q2903" s="1" t="s">
        <v>2112</v>
      </c>
      <c r="R2903">
        <v>1702.12</v>
      </c>
      <c r="S2903">
        <v>14</v>
      </c>
      <c r="T2903">
        <v>0</v>
      </c>
      <c r="U2903">
        <v>510.63599999999985</v>
      </c>
    </row>
    <row r="2904" spans="1:21" x14ac:dyDescent="0.25">
      <c r="A2904">
        <v>16485</v>
      </c>
      <c r="B2904" s="1" t="s">
        <v>14374</v>
      </c>
      <c r="C2904" s="2">
        <v>42673</v>
      </c>
      <c r="D2904" s="2">
        <v>42676</v>
      </c>
      <c r="E2904" s="1" t="s">
        <v>101</v>
      </c>
      <c r="F2904" s="1" t="s">
        <v>6925</v>
      </c>
      <c r="G2904" s="1" t="s">
        <v>6926</v>
      </c>
      <c r="H2904" s="1" t="s">
        <v>25</v>
      </c>
      <c r="I2904" s="1" t="s">
        <v>26</v>
      </c>
      <c r="J2904" s="1" t="s">
        <v>12649</v>
      </c>
      <c r="K2904" s="1" t="s">
        <v>9850</v>
      </c>
      <c r="L2904">
        <v>98115</v>
      </c>
      <c r="M2904" s="1" t="s">
        <v>6459</v>
      </c>
      <c r="N2904" s="1" t="s">
        <v>4656</v>
      </c>
      <c r="O2904" s="1" t="s">
        <v>54</v>
      </c>
      <c r="P2904" s="1" t="s">
        <v>140</v>
      </c>
      <c r="Q2904" s="1" t="s">
        <v>4657</v>
      </c>
      <c r="R2904">
        <v>97.567999999999998</v>
      </c>
      <c r="S2904">
        <v>2</v>
      </c>
      <c r="T2904">
        <v>0.2</v>
      </c>
      <c r="U2904">
        <v>-6.0980000000000025</v>
      </c>
    </row>
    <row r="2905" spans="1:21" x14ac:dyDescent="0.25">
      <c r="A2905">
        <v>16486</v>
      </c>
      <c r="B2905" s="1" t="s">
        <v>14374</v>
      </c>
      <c r="C2905" s="2">
        <v>42673</v>
      </c>
      <c r="D2905" s="2">
        <v>42676</v>
      </c>
      <c r="E2905" s="1" t="s">
        <v>101</v>
      </c>
      <c r="F2905" s="1" t="s">
        <v>6925</v>
      </c>
      <c r="G2905" s="1" t="s">
        <v>6926</v>
      </c>
      <c r="H2905" s="1" t="s">
        <v>25</v>
      </c>
      <c r="I2905" s="1" t="s">
        <v>26</v>
      </c>
      <c r="J2905" s="1" t="s">
        <v>12649</v>
      </c>
      <c r="K2905" s="1" t="s">
        <v>9850</v>
      </c>
      <c r="L2905">
        <v>98115</v>
      </c>
      <c r="M2905" s="1" t="s">
        <v>6459</v>
      </c>
      <c r="N2905" s="1" t="s">
        <v>1269</v>
      </c>
      <c r="O2905" s="1" t="s">
        <v>54</v>
      </c>
      <c r="P2905" s="1" t="s">
        <v>140</v>
      </c>
      <c r="Q2905" s="1" t="s">
        <v>1270</v>
      </c>
      <c r="R2905">
        <v>614.27200000000005</v>
      </c>
      <c r="S2905">
        <v>8</v>
      </c>
      <c r="T2905">
        <v>0.2</v>
      </c>
      <c r="U2905">
        <v>-23.03520000000006</v>
      </c>
    </row>
    <row r="2906" spans="1:21" x14ac:dyDescent="0.25">
      <c r="A2906">
        <v>16487</v>
      </c>
      <c r="B2906" s="1" t="s">
        <v>14374</v>
      </c>
      <c r="C2906" s="2">
        <v>42673</v>
      </c>
      <c r="D2906" s="2">
        <v>42676</v>
      </c>
      <c r="E2906" s="1" t="s">
        <v>101</v>
      </c>
      <c r="F2906" s="1" t="s">
        <v>6925</v>
      </c>
      <c r="G2906" s="1" t="s">
        <v>6926</v>
      </c>
      <c r="H2906" s="1" t="s">
        <v>25</v>
      </c>
      <c r="I2906" s="1" t="s">
        <v>26</v>
      </c>
      <c r="J2906" s="1" t="s">
        <v>12649</v>
      </c>
      <c r="K2906" s="1" t="s">
        <v>9850</v>
      </c>
      <c r="L2906">
        <v>98115</v>
      </c>
      <c r="M2906" s="1" t="s">
        <v>6459</v>
      </c>
      <c r="N2906" s="1" t="s">
        <v>1223</v>
      </c>
      <c r="O2906" s="1" t="s">
        <v>54</v>
      </c>
      <c r="P2906" s="1" t="s">
        <v>110</v>
      </c>
      <c r="Q2906" s="1" t="s">
        <v>1224</v>
      </c>
      <c r="R2906">
        <v>199.98</v>
      </c>
      <c r="S2906">
        <v>2</v>
      </c>
      <c r="T2906">
        <v>0</v>
      </c>
      <c r="U2906">
        <v>37.996199999999988</v>
      </c>
    </row>
    <row r="2907" spans="1:21" x14ac:dyDescent="0.25">
      <c r="A2907">
        <v>16488</v>
      </c>
      <c r="B2907" s="1" t="s">
        <v>14375</v>
      </c>
      <c r="C2907" s="2">
        <v>42675</v>
      </c>
      <c r="D2907" s="2">
        <v>42677</v>
      </c>
      <c r="E2907" s="1" t="s">
        <v>128</v>
      </c>
      <c r="F2907" s="1" t="s">
        <v>1544</v>
      </c>
      <c r="G2907" s="1" t="s">
        <v>1545</v>
      </c>
      <c r="H2907" s="1" t="s">
        <v>25</v>
      </c>
      <c r="I2907" s="1" t="s">
        <v>26</v>
      </c>
      <c r="J2907" s="1" t="s">
        <v>14119</v>
      </c>
      <c r="K2907" s="1" t="s">
        <v>9850</v>
      </c>
      <c r="L2907">
        <v>98226</v>
      </c>
      <c r="M2907" s="1" t="s">
        <v>6459</v>
      </c>
      <c r="N2907" s="1" t="s">
        <v>1765</v>
      </c>
      <c r="O2907" s="1" t="s">
        <v>31</v>
      </c>
      <c r="P2907" s="1" t="s">
        <v>47</v>
      </c>
      <c r="Q2907" s="1" t="s">
        <v>1766</v>
      </c>
      <c r="R2907">
        <v>25.120000000000005</v>
      </c>
      <c r="S2907">
        <v>5</v>
      </c>
      <c r="T2907">
        <v>0.2</v>
      </c>
      <c r="U2907">
        <v>7.8499999999999979</v>
      </c>
    </row>
    <row r="2908" spans="1:21" x14ac:dyDescent="0.25">
      <c r="A2908">
        <v>16489</v>
      </c>
      <c r="B2908" s="1" t="s">
        <v>14375</v>
      </c>
      <c r="C2908" s="2">
        <v>42675</v>
      </c>
      <c r="D2908" s="2">
        <v>42677</v>
      </c>
      <c r="E2908" s="1" t="s">
        <v>128</v>
      </c>
      <c r="F2908" s="1" t="s">
        <v>1544</v>
      </c>
      <c r="G2908" s="1" t="s">
        <v>1545</v>
      </c>
      <c r="H2908" s="1" t="s">
        <v>25</v>
      </c>
      <c r="I2908" s="1" t="s">
        <v>26</v>
      </c>
      <c r="J2908" s="1" t="s">
        <v>14119</v>
      </c>
      <c r="K2908" s="1" t="s">
        <v>9850</v>
      </c>
      <c r="L2908">
        <v>98226</v>
      </c>
      <c r="M2908" s="1" t="s">
        <v>6459</v>
      </c>
      <c r="N2908" s="1" t="s">
        <v>282</v>
      </c>
      <c r="O2908" s="1" t="s">
        <v>54</v>
      </c>
      <c r="P2908" s="1" t="s">
        <v>227</v>
      </c>
      <c r="Q2908" s="1" t="s">
        <v>283</v>
      </c>
      <c r="R2908">
        <v>2665.62</v>
      </c>
      <c r="S2908">
        <v>9</v>
      </c>
      <c r="T2908">
        <v>0</v>
      </c>
      <c r="U2908">
        <v>239.90580000000011</v>
      </c>
    </row>
    <row r="2909" spans="1:21" x14ac:dyDescent="0.25">
      <c r="A2909">
        <v>16490</v>
      </c>
      <c r="B2909" s="1" t="s">
        <v>14376</v>
      </c>
      <c r="C2909" s="2">
        <v>42676</v>
      </c>
      <c r="D2909" s="2">
        <v>42680</v>
      </c>
      <c r="E2909" s="1" t="s">
        <v>22</v>
      </c>
      <c r="F2909" s="1" t="s">
        <v>3312</v>
      </c>
      <c r="G2909" s="1" t="s">
        <v>3313</v>
      </c>
      <c r="H2909" s="1" t="s">
        <v>104</v>
      </c>
      <c r="I2909" s="1" t="s">
        <v>26</v>
      </c>
      <c r="J2909" s="1" t="s">
        <v>12649</v>
      </c>
      <c r="K2909" s="1" t="s">
        <v>9850</v>
      </c>
      <c r="L2909">
        <v>98105</v>
      </c>
      <c r="M2909" s="1" t="s">
        <v>6459</v>
      </c>
      <c r="N2909" s="1" t="s">
        <v>1664</v>
      </c>
      <c r="O2909" s="1" t="s">
        <v>31</v>
      </c>
      <c r="P2909" s="1" t="s">
        <v>32</v>
      </c>
      <c r="Q2909" s="1" t="s">
        <v>1665</v>
      </c>
      <c r="R2909">
        <v>23.849999999999998</v>
      </c>
      <c r="S2909">
        <v>5</v>
      </c>
      <c r="T2909">
        <v>0</v>
      </c>
      <c r="U2909">
        <v>10.732499999999998</v>
      </c>
    </row>
    <row r="2910" spans="1:21" x14ac:dyDescent="0.25">
      <c r="A2910">
        <v>16491</v>
      </c>
      <c r="B2910" s="1" t="s">
        <v>14377</v>
      </c>
      <c r="C2910" s="2">
        <v>42676</v>
      </c>
      <c r="D2910" s="2">
        <v>42678</v>
      </c>
      <c r="E2910" s="1" t="s">
        <v>128</v>
      </c>
      <c r="F2910" s="1" t="s">
        <v>12947</v>
      </c>
      <c r="G2910" s="1" t="s">
        <v>12948</v>
      </c>
      <c r="H2910" s="1" t="s">
        <v>37</v>
      </c>
      <c r="I2910" s="1" t="s">
        <v>26</v>
      </c>
      <c r="J2910" s="1" t="s">
        <v>4405</v>
      </c>
      <c r="K2910" s="1" t="s">
        <v>12629</v>
      </c>
      <c r="L2910">
        <v>94526</v>
      </c>
      <c r="M2910" s="1" t="s">
        <v>6459</v>
      </c>
      <c r="N2910" s="1" t="s">
        <v>7405</v>
      </c>
      <c r="O2910" s="1" t="s">
        <v>31</v>
      </c>
      <c r="P2910" s="1" t="s">
        <v>280</v>
      </c>
      <c r="Q2910" s="1" t="s">
        <v>7406</v>
      </c>
      <c r="R2910">
        <v>76.58</v>
      </c>
      <c r="S2910">
        <v>7</v>
      </c>
      <c r="T2910">
        <v>0</v>
      </c>
      <c r="U2910">
        <v>38.29</v>
      </c>
    </row>
    <row r="2911" spans="1:21" x14ac:dyDescent="0.25">
      <c r="A2911">
        <v>16492</v>
      </c>
      <c r="B2911" s="1" t="s">
        <v>14377</v>
      </c>
      <c r="C2911" s="2">
        <v>42676</v>
      </c>
      <c r="D2911" s="2">
        <v>42678</v>
      </c>
      <c r="E2911" s="1" t="s">
        <v>128</v>
      </c>
      <c r="F2911" s="1" t="s">
        <v>12947</v>
      </c>
      <c r="G2911" s="1" t="s">
        <v>12948</v>
      </c>
      <c r="H2911" s="1" t="s">
        <v>37</v>
      </c>
      <c r="I2911" s="1" t="s">
        <v>26</v>
      </c>
      <c r="J2911" s="1" t="s">
        <v>4405</v>
      </c>
      <c r="K2911" s="1" t="s">
        <v>12629</v>
      </c>
      <c r="L2911">
        <v>94526</v>
      </c>
      <c r="M2911" s="1" t="s">
        <v>6459</v>
      </c>
      <c r="N2911" s="1" t="s">
        <v>636</v>
      </c>
      <c r="O2911" s="1" t="s">
        <v>31</v>
      </c>
      <c r="P2911" s="1" t="s">
        <v>64</v>
      </c>
      <c r="Q2911" s="1" t="s">
        <v>637</v>
      </c>
      <c r="R2911">
        <v>8.8000000000000007</v>
      </c>
      <c r="S2911">
        <v>5</v>
      </c>
      <c r="T2911">
        <v>0</v>
      </c>
      <c r="U2911">
        <v>4.2240000000000002</v>
      </c>
    </row>
    <row r="2912" spans="1:21" x14ac:dyDescent="0.25">
      <c r="A2912">
        <v>16493</v>
      </c>
      <c r="B2912" s="1" t="s">
        <v>14377</v>
      </c>
      <c r="C2912" s="2">
        <v>42676</v>
      </c>
      <c r="D2912" s="2">
        <v>42678</v>
      </c>
      <c r="E2912" s="1" t="s">
        <v>128</v>
      </c>
      <c r="F2912" s="1" t="s">
        <v>12947</v>
      </c>
      <c r="G2912" s="1" t="s">
        <v>12948</v>
      </c>
      <c r="H2912" s="1" t="s">
        <v>37</v>
      </c>
      <c r="I2912" s="1" t="s">
        <v>26</v>
      </c>
      <c r="J2912" s="1" t="s">
        <v>4405</v>
      </c>
      <c r="K2912" s="1" t="s">
        <v>12629</v>
      </c>
      <c r="L2912">
        <v>94526</v>
      </c>
      <c r="M2912" s="1" t="s">
        <v>6459</v>
      </c>
      <c r="N2912" s="1" t="s">
        <v>10143</v>
      </c>
      <c r="O2912" s="1" t="s">
        <v>31</v>
      </c>
      <c r="P2912" s="1" t="s">
        <v>47</v>
      </c>
      <c r="Q2912" s="1" t="s">
        <v>10144</v>
      </c>
      <c r="R2912">
        <v>590.35199999999998</v>
      </c>
      <c r="S2912">
        <v>6</v>
      </c>
      <c r="T2912">
        <v>0.2</v>
      </c>
      <c r="U2912">
        <v>206.62319999999997</v>
      </c>
    </row>
    <row r="2913" spans="1:21" x14ac:dyDescent="0.25">
      <c r="A2913">
        <v>16494</v>
      </c>
      <c r="B2913" s="1" t="s">
        <v>14377</v>
      </c>
      <c r="C2913" s="2">
        <v>42676</v>
      </c>
      <c r="D2913" s="2">
        <v>42678</v>
      </c>
      <c r="E2913" s="1" t="s">
        <v>128</v>
      </c>
      <c r="F2913" s="1" t="s">
        <v>12947</v>
      </c>
      <c r="G2913" s="1" t="s">
        <v>12948</v>
      </c>
      <c r="H2913" s="1" t="s">
        <v>37</v>
      </c>
      <c r="I2913" s="1" t="s">
        <v>26</v>
      </c>
      <c r="J2913" s="1" t="s">
        <v>4405</v>
      </c>
      <c r="K2913" s="1" t="s">
        <v>12629</v>
      </c>
      <c r="L2913">
        <v>94526</v>
      </c>
      <c r="M2913" s="1" t="s">
        <v>6459</v>
      </c>
      <c r="N2913" s="1" t="s">
        <v>9832</v>
      </c>
      <c r="O2913" s="1" t="s">
        <v>31</v>
      </c>
      <c r="P2913" s="1" t="s">
        <v>98</v>
      </c>
      <c r="Q2913" s="1" t="s">
        <v>9833</v>
      </c>
      <c r="R2913">
        <v>5.58</v>
      </c>
      <c r="S2913">
        <v>3</v>
      </c>
      <c r="T2913">
        <v>0</v>
      </c>
      <c r="U2913">
        <v>0.16740000000000022</v>
      </c>
    </row>
    <row r="2914" spans="1:21" x14ac:dyDescent="0.25">
      <c r="A2914">
        <v>16495</v>
      </c>
      <c r="B2914" s="1" t="s">
        <v>14377</v>
      </c>
      <c r="C2914" s="2">
        <v>42676</v>
      </c>
      <c r="D2914" s="2">
        <v>42678</v>
      </c>
      <c r="E2914" s="1" t="s">
        <v>128</v>
      </c>
      <c r="F2914" s="1" t="s">
        <v>12947</v>
      </c>
      <c r="G2914" s="1" t="s">
        <v>12948</v>
      </c>
      <c r="H2914" s="1" t="s">
        <v>37</v>
      </c>
      <c r="I2914" s="1" t="s">
        <v>26</v>
      </c>
      <c r="J2914" s="1" t="s">
        <v>4405</v>
      </c>
      <c r="K2914" s="1" t="s">
        <v>12629</v>
      </c>
      <c r="L2914">
        <v>94526</v>
      </c>
      <c r="M2914" s="1" t="s">
        <v>6459</v>
      </c>
      <c r="N2914" s="1" t="s">
        <v>6810</v>
      </c>
      <c r="O2914" s="1" t="s">
        <v>54</v>
      </c>
      <c r="P2914" s="1" t="s">
        <v>55</v>
      </c>
      <c r="Q2914" s="1" t="s">
        <v>6811</v>
      </c>
      <c r="R2914">
        <v>25.02</v>
      </c>
      <c r="S2914">
        <v>3</v>
      </c>
      <c r="T2914">
        <v>0</v>
      </c>
      <c r="U2914">
        <v>10.508400000000002</v>
      </c>
    </row>
    <row r="2915" spans="1:21" x14ac:dyDescent="0.25">
      <c r="A2915">
        <v>16496</v>
      </c>
      <c r="B2915" s="1" t="s">
        <v>14377</v>
      </c>
      <c r="C2915" s="2">
        <v>42676</v>
      </c>
      <c r="D2915" s="2">
        <v>42678</v>
      </c>
      <c r="E2915" s="1" t="s">
        <v>128</v>
      </c>
      <c r="F2915" s="1" t="s">
        <v>12947</v>
      </c>
      <c r="G2915" s="1" t="s">
        <v>12948</v>
      </c>
      <c r="H2915" s="1" t="s">
        <v>37</v>
      </c>
      <c r="I2915" s="1" t="s">
        <v>26</v>
      </c>
      <c r="J2915" s="1" t="s">
        <v>4405</v>
      </c>
      <c r="K2915" s="1" t="s">
        <v>12629</v>
      </c>
      <c r="L2915">
        <v>94526</v>
      </c>
      <c r="M2915" s="1" t="s">
        <v>6459</v>
      </c>
      <c r="N2915" s="1" t="s">
        <v>305</v>
      </c>
      <c r="O2915" s="1" t="s">
        <v>31</v>
      </c>
      <c r="P2915" s="1" t="s">
        <v>44</v>
      </c>
      <c r="Q2915" s="1" t="s">
        <v>306</v>
      </c>
      <c r="R2915">
        <v>452.55000000000007</v>
      </c>
      <c r="S2915">
        <v>7</v>
      </c>
      <c r="T2915">
        <v>0</v>
      </c>
      <c r="U2915">
        <v>22.627499999999962</v>
      </c>
    </row>
    <row r="2916" spans="1:21" x14ac:dyDescent="0.25">
      <c r="A2916">
        <v>16497</v>
      </c>
      <c r="B2916" s="1" t="s">
        <v>14378</v>
      </c>
      <c r="C2916" s="2">
        <v>42676</v>
      </c>
      <c r="D2916" s="2">
        <v>42681</v>
      </c>
      <c r="E2916" s="1" t="s">
        <v>22</v>
      </c>
      <c r="F2916" s="1" t="s">
        <v>4806</v>
      </c>
      <c r="G2916" s="1" t="s">
        <v>4807</v>
      </c>
      <c r="H2916" s="1" t="s">
        <v>25</v>
      </c>
      <c r="I2916" s="1" t="s">
        <v>26</v>
      </c>
      <c r="J2916" s="1" t="s">
        <v>12985</v>
      </c>
      <c r="K2916" s="1" t="s">
        <v>12680</v>
      </c>
      <c r="L2916">
        <v>84106</v>
      </c>
      <c r="M2916" s="1" t="s">
        <v>6459</v>
      </c>
      <c r="N2916" s="1" t="s">
        <v>7066</v>
      </c>
      <c r="O2916" s="1" t="s">
        <v>31</v>
      </c>
      <c r="P2916" s="1" t="s">
        <v>32</v>
      </c>
      <c r="Q2916" s="1" t="s">
        <v>7067</v>
      </c>
      <c r="R2916">
        <v>19.440000000000001</v>
      </c>
      <c r="S2916">
        <v>3</v>
      </c>
      <c r="T2916">
        <v>0</v>
      </c>
      <c r="U2916">
        <v>9.3312000000000008</v>
      </c>
    </row>
    <row r="2917" spans="1:21" x14ac:dyDescent="0.25">
      <c r="A2917">
        <v>16498</v>
      </c>
      <c r="B2917" s="1" t="s">
        <v>14379</v>
      </c>
      <c r="C2917" s="2">
        <v>42676</v>
      </c>
      <c r="D2917" s="2">
        <v>42681</v>
      </c>
      <c r="E2917" s="1" t="s">
        <v>22</v>
      </c>
      <c r="F2917" s="1" t="s">
        <v>7888</v>
      </c>
      <c r="G2917" s="1" t="s">
        <v>7889</v>
      </c>
      <c r="H2917" s="1" t="s">
        <v>25</v>
      </c>
      <c r="I2917" s="1" t="s">
        <v>26</v>
      </c>
      <c r="J2917" s="1" t="s">
        <v>12628</v>
      </c>
      <c r="K2917" s="1" t="s">
        <v>12629</v>
      </c>
      <c r="L2917">
        <v>90036</v>
      </c>
      <c r="M2917" s="1" t="s">
        <v>6459</v>
      </c>
      <c r="N2917" s="1" t="s">
        <v>4333</v>
      </c>
      <c r="O2917" s="1" t="s">
        <v>31</v>
      </c>
      <c r="P2917" s="1" t="s">
        <v>82</v>
      </c>
      <c r="Q2917" s="1" t="s">
        <v>4334</v>
      </c>
      <c r="R2917">
        <v>168.1</v>
      </c>
      <c r="S2917">
        <v>5</v>
      </c>
      <c r="T2917">
        <v>0</v>
      </c>
      <c r="U2917">
        <v>43.705999999999996</v>
      </c>
    </row>
    <row r="2918" spans="1:21" x14ac:dyDescent="0.25">
      <c r="A2918">
        <v>16499</v>
      </c>
      <c r="B2918" s="1" t="s">
        <v>14380</v>
      </c>
      <c r="C2918" s="2">
        <v>42677</v>
      </c>
      <c r="D2918" s="2">
        <v>42681</v>
      </c>
      <c r="E2918" s="1" t="s">
        <v>22</v>
      </c>
      <c r="F2918" s="1" t="s">
        <v>7196</v>
      </c>
      <c r="G2918" s="1" t="s">
        <v>7197</v>
      </c>
      <c r="H2918" s="1" t="s">
        <v>104</v>
      </c>
      <c r="I2918" s="1" t="s">
        <v>26</v>
      </c>
      <c r="J2918" s="1" t="s">
        <v>12649</v>
      </c>
      <c r="K2918" s="1" t="s">
        <v>9850</v>
      </c>
      <c r="L2918">
        <v>98105</v>
      </c>
      <c r="M2918" s="1" t="s">
        <v>6459</v>
      </c>
      <c r="N2918" s="1" t="s">
        <v>2544</v>
      </c>
      <c r="O2918" s="1" t="s">
        <v>31</v>
      </c>
      <c r="P2918" s="1" t="s">
        <v>32</v>
      </c>
      <c r="Q2918" s="1" t="s">
        <v>2545</v>
      </c>
      <c r="R2918">
        <v>139.86000000000001</v>
      </c>
      <c r="S2918">
        <v>7</v>
      </c>
      <c r="T2918">
        <v>0</v>
      </c>
      <c r="U2918">
        <v>65.734199999999987</v>
      </c>
    </row>
    <row r="2919" spans="1:21" x14ac:dyDescent="0.25">
      <c r="A2919">
        <v>16500</v>
      </c>
      <c r="B2919" s="1" t="s">
        <v>14380</v>
      </c>
      <c r="C2919" s="2">
        <v>42677</v>
      </c>
      <c r="D2919" s="2">
        <v>42681</v>
      </c>
      <c r="E2919" s="1" t="s">
        <v>22</v>
      </c>
      <c r="F2919" s="1" t="s">
        <v>7196</v>
      </c>
      <c r="G2919" s="1" t="s">
        <v>7197</v>
      </c>
      <c r="H2919" s="1" t="s">
        <v>104</v>
      </c>
      <c r="I2919" s="1" t="s">
        <v>26</v>
      </c>
      <c r="J2919" s="1" t="s">
        <v>12649</v>
      </c>
      <c r="K2919" s="1" t="s">
        <v>9850</v>
      </c>
      <c r="L2919">
        <v>98105</v>
      </c>
      <c r="M2919" s="1" t="s">
        <v>6459</v>
      </c>
      <c r="N2919" s="1" t="s">
        <v>7310</v>
      </c>
      <c r="O2919" s="1" t="s">
        <v>54</v>
      </c>
      <c r="P2919" s="1" t="s">
        <v>140</v>
      </c>
      <c r="Q2919" s="1" t="s">
        <v>7311</v>
      </c>
      <c r="R2919">
        <v>307.13600000000002</v>
      </c>
      <c r="S2919">
        <v>4</v>
      </c>
      <c r="T2919">
        <v>0.2</v>
      </c>
      <c r="U2919">
        <v>26.874400000000023</v>
      </c>
    </row>
    <row r="2920" spans="1:21" x14ac:dyDescent="0.25">
      <c r="A2920">
        <v>16501</v>
      </c>
      <c r="B2920" s="1" t="s">
        <v>14381</v>
      </c>
      <c r="C2920" s="2">
        <v>42677</v>
      </c>
      <c r="D2920" s="2">
        <v>42682</v>
      </c>
      <c r="E2920" s="1" t="s">
        <v>22</v>
      </c>
      <c r="F2920" s="1" t="s">
        <v>2580</v>
      </c>
      <c r="G2920" s="1" t="s">
        <v>2581</v>
      </c>
      <c r="H2920" s="1" t="s">
        <v>25</v>
      </c>
      <c r="I2920" s="1" t="s">
        <v>26</v>
      </c>
      <c r="J2920" s="1" t="s">
        <v>13081</v>
      </c>
      <c r="K2920" s="1" t="s">
        <v>12698</v>
      </c>
      <c r="L2920">
        <v>88001</v>
      </c>
      <c r="M2920" s="1" t="s">
        <v>6459</v>
      </c>
      <c r="N2920" s="1" t="s">
        <v>6993</v>
      </c>
      <c r="O2920" s="1" t="s">
        <v>54</v>
      </c>
      <c r="P2920" s="1" t="s">
        <v>55</v>
      </c>
      <c r="Q2920" s="1" t="s">
        <v>6994</v>
      </c>
      <c r="R2920">
        <v>41.37</v>
      </c>
      <c r="S2920">
        <v>3</v>
      </c>
      <c r="T2920">
        <v>0</v>
      </c>
      <c r="U2920">
        <v>17.375399999999999</v>
      </c>
    </row>
    <row r="2921" spans="1:21" x14ac:dyDescent="0.25">
      <c r="A2921">
        <v>16502</v>
      </c>
      <c r="B2921" s="1" t="s">
        <v>14382</v>
      </c>
      <c r="C2921" s="2">
        <v>42677</v>
      </c>
      <c r="D2921" s="2">
        <v>42679</v>
      </c>
      <c r="E2921" s="1" t="s">
        <v>128</v>
      </c>
      <c r="F2921" s="1" t="s">
        <v>8146</v>
      </c>
      <c r="G2921" s="1" t="s">
        <v>8147</v>
      </c>
      <c r="H2921" s="1" t="s">
        <v>25</v>
      </c>
      <c r="I2921" s="1" t="s">
        <v>26</v>
      </c>
      <c r="J2921" s="1" t="s">
        <v>12649</v>
      </c>
      <c r="K2921" s="1" t="s">
        <v>9850</v>
      </c>
      <c r="L2921">
        <v>98105</v>
      </c>
      <c r="M2921" s="1" t="s">
        <v>6459</v>
      </c>
      <c r="N2921" s="1" t="s">
        <v>7166</v>
      </c>
      <c r="O2921" s="1" t="s">
        <v>67</v>
      </c>
      <c r="P2921" s="1" t="s">
        <v>68</v>
      </c>
      <c r="Q2921" s="1" t="s">
        <v>7167</v>
      </c>
      <c r="R2921">
        <v>43.5</v>
      </c>
      <c r="S2921">
        <v>3</v>
      </c>
      <c r="T2921">
        <v>0</v>
      </c>
      <c r="U2921">
        <v>10.875</v>
      </c>
    </row>
    <row r="2922" spans="1:21" x14ac:dyDescent="0.25">
      <c r="A2922">
        <v>16503</v>
      </c>
      <c r="B2922" s="1" t="s">
        <v>14383</v>
      </c>
      <c r="C2922" s="2">
        <v>42677</v>
      </c>
      <c r="D2922" s="2">
        <v>42682</v>
      </c>
      <c r="E2922" s="1" t="s">
        <v>22</v>
      </c>
      <c r="F2922" s="1" t="s">
        <v>411</v>
      </c>
      <c r="G2922" s="1" t="s">
        <v>412</v>
      </c>
      <c r="H2922" s="1" t="s">
        <v>25</v>
      </c>
      <c r="I2922" s="1" t="s">
        <v>26</v>
      </c>
      <c r="J2922" s="1" t="s">
        <v>12631</v>
      </c>
      <c r="K2922" s="1" t="s">
        <v>12629</v>
      </c>
      <c r="L2922">
        <v>94109</v>
      </c>
      <c r="M2922" s="1" t="s">
        <v>6459</v>
      </c>
      <c r="N2922" s="1" t="s">
        <v>4556</v>
      </c>
      <c r="O2922" s="1" t="s">
        <v>31</v>
      </c>
      <c r="P2922" s="1" t="s">
        <v>32</v>
      </c>
      <c r="Q2922" s="1" t="s">
        <v>4557</v>
      </c>
      <c r="R2922">
        <v>35.880000000000003</v>
      </c>
      <c r="S2922">
        <v>6</v>
      </c>
      <c r="T2922">
        <v>0</v>
      </c>
      <c r="U2922">
        <v>17.581200000000003</v>
      </c>
    </row>
    <row r="2923" spans="1:21" x14ac:dyDescent="0.25">
      <c r="A2923">
        <v>16504</v>
      </c>
      <c r="B2923" s="1" t="s">
        <v>14384</v>
      </c>
      <c r="C2923" s="2">
        <v>42677</v>
      </c>
      <c r="D2923" s="2">
        <v>42679</v>
      </c>
      <c r="E2923" s="1" t="s">
        <v>101</v>
      </c>
      <c r="F2923" s="1" t="s">
        <v>3016</v>
      </c>
      <c r="G2923" s="1" t="s">
        <v>3017</v>
      </c>
      <c r="H2923" s="1" t="s">
        <v>37</v>
      </c>
      <c r="I2923" s="1" t="s">
        <v>26</v>
      </c>
      <c r="J2923" s="1" t="s">
        <v>12644</v>
      </c>
      <c r="K2923" s="1" t="s">
        <v>12629</v>
      </c>
      <c r="L2923">
        <v>92037</v>
      </c>
      <c r="M2923" s="1" t="s">
        <v>6459</v>
      </c>
      <c r="N2923" s="1" t="s">
        <v>4104</v>
      </c>
      <c r="O2923" s="1" t="s">
        <v>67</v>
      </c>
      <c r="P2923" s="1" t="s">
        <v>68</v>
      </c>
      <c r="Q2923" s="1" t="s">
        <v>4105</v>
      </c>
      <c r="R2923">
        <v>199.75</v>
      </c>
      <c r="S2923">
        <v>5</v>
      </c>
      <c r="T2923">
        <v>0</v>
      </c>
      <c r="U2923">
        <v>87.890000000000015</v>
      </c>
    </row>
    <row r="2924" spans="1:21" x14ac:dyDescent="0.25">
      <c r="A2924">
        <v>16505</v>
      </c>
      <c r="B2924" s="1" t="s">
        <v>14384</v>
      </c>
      <c r="C2924" s="2">
        <v>42677</v>
      </c>
      <c r="D2924" s="2">
        <v>42679</v>
      </c>
      <c r="E2924" s="1" t="s">
        <v>101</v>
      </c>
      <c r="F2924" s="1" t="s">
        <v>3016</v>
      </c>
      <c r="G2924" s="1" t="s">
        <v>3017</v>
      </c>
      <c r="H2924" s="1" t="s">
        <v>37</v>
      </c>
      <c r="I2924" s="1" t="s">
        <v>26</v>
      </c>
      <c r="J2924" s="1" t="s">
        <v>12644</v>
      </c>
      <c r="K2924" s="1" t="s">
        <v>12629</v>
      </c>
      <c r="L2924">
        <v>92037</v>
      </c>
      <c r="M2924" s="1" t="s">
        <v>6459</v>
      </c>
      <c r="N2924" s="1" t="s">
        <v>1942</v>
      </c>
      <c r="O2924" s="1" t="s">
        <v>54</v>
      </c>
      <c r="P2924" s="1" t="s">
        <v>227</v>
      </c>
      <c r="Q2924" s="1" t="s">
        <v>1943</v>
      </c>
      <c r="R2924">
        <v>1673.1839999999997</v>
      </c>
      <c r="S2924">
        <v>12</v>
      </c>
      <c r="T2924">
        <v>0.2</v>
      </c>
      <c r="U2924">
        <v>20.914800000000014</v>
      </c>
    </row>
    <row r="2925" spans="1:21" x14ac:dyDescent="0.25">
      <c r="A2925">
        <v>16506</v>
      </c>
      <c r="B2925" s="1" t="s">
        <v>14385</v>
      </c>
      <c r="C2925" s="2">
        <v>42677</v>
      </c>
      <c r="D2925" s="2">
        <v>42681</v>
      </c>
      <c r="E2925" s="1" t="s">
        <v>22</v>
      </c>
      <c r="F2925" s="1" t="s">
        <v>2828</v>
      </c>
      <c r="G2925" s="1" t="s">
        <v>2829</v>
      </c>
      <c r="H2925" s="1" t="s">
        <v>104</v>
      </c>
      <c r="I2925" s="1" t="s">
        <v>26</v>
      </c>
      <c r="J2925" s="1" t="s">
        <v>12649</v>
      </c>
      <c r="K2925" s="1" t="s">
        <v>9850</v>
      </c>
      <c r="L2925">
        <v>98103</v>
      </c>
      <c r="M2925" s="1" t="s">
        <v>6459</v>
      </c>
      <c r="N2925" s="1" t="s">
        <v>2492</v>
      </c>
      <c r="O2925" s="1" t="s">
        <v>31</v>
      </c>
      <c r="P2925" s="1" t="s">
        <v>47</v>
      </c>
      <c r="Q2925" s="1" t="s">
        <v>2493</v>
      </c>
      <c r="R2925">
        <v>18.368000000000002</v>
      </c>
      <c r="S2925">
        <v>4</v>
      </c>
      <c r="T2925">
        <v>0.2</v>
      </c>
      <c r="U2925">
        <v>5.9695999999999998</v>
      </c>
    </row>
    <row r="2926" spans="1:21" x14ac:dyDescent="0.25">
      <c r="A2926">
        <v>16507</v>
      </c>
      <c r="B2926" s="1" t="s">
        <v>14386</v>
      </c>
      <c r="C2926" s="2">
        <v>42677</v>
      </c>
      <c r="D2926" s="2">
        <v>42683</v>
      </c>
      <c r="E2926" s="1" t="s">
        <v>22</v>
      </c>
      <c r="F2926" s="1" t="s">
        <v>3550</v>
      </c>
      <c r="G2926" s="1" t="s">
        <v>3551</v>
      </c>
      <c r="H2926" s="1" t="s">
        <v>25</v>
      </c>
      <c r="I2926" s="1" t="s">
        <v>26</v>
      </c>
      <c r="J2926" s="1" t="s">
        <v>13205</v>
      </c>
      <c r="K2926" s="1" t="s">
        <v>12629</v>
      </c>
      <c r="L2926">
        <v>93309</v>
      </c>
      <c r="M2926" s="1" t="s">
        <v>6459</v>
      </c>
      <c r="N2926" s="1" t="s">
        <v>6864</v>
      </c>
      <c r="O2926" s="1" t="s">
        <v>54</v>
      </c>
      <c r="P2926" s="1" t="s">
        <v>227</v>
      </c>
      <c r="Q2926" s="1" t="s">
        <v>6865</v>
      </c>
      <c r="R2926">
        <v>486.36800000000005</v>
      </c>
      <c r="S2926">
        <v>4</v>
      </c>
      <c r="T2926">
        <v>0.2</v>
      </c>
      <c r="U2926">
        <v>36.477600000000024</v>
      </c>
    </row>
    <row r="2927" spans="1:21" x14ac:dyDescent="0.25">
      <c r="A2927">
        <v>16508</v>
      </c>
      <c r="B2927" s="1" t="s">
        <v>14387</v>
      </c>
      <c r="C2927" s="2">
        <v>42679</v>
      </c>
      <c r="D2927" s="2">
        <v>42686</v>
      </c>
      <c r="E2927" s="1" t="s">
        <v>22</v>
      </c>
      <c r="F2927" s="1" t="s">
        <v>4546</v>
      </c>
      <c r="G2927" s="1" t="s">
        <v>4547</v>
      </c>
      <c r="H2927" s="1" t="s">
        <v>25</v>
      </c>
      <c r="I2927" s="1" t="s">
        <v>26</v>
      </c>
      <c r="J2927" s="1" t="s">
        <v>12781</v>
      </c>
      <c r="K2927" s="1" t="s">
        <v>12636</v>
      </c>
      <c r="L2927">
        <v>85023</v>
      </c>
      <c r="M2927" s="1" t="s">
        <v>6459</v>
      </c>
      <c r="N2927" s="1" t="s">
        <v>4477</v>
      </c>
      <c r="O2927" s="1" t="s">
        <v>31</v>
      </c>
      <c r="P2927" s="1" t="s">
        <v>47</v>
      </c>
      <c r="Q2927" s="1" t="s">
        <v>4478</v>
      </c>
      <c r="R2927">
        <v>2.3880000000000003</v>
      </c>
      <c r="S2927">
        <v>2</v>
      </c>
      <c r="T2927">
        <v>0.7</v>
      </c>
      <c r="U2927">
        <v>-1.8308</v>
      </c>
    </row>
    <row r="2928" spans="1:21" x14ac:dyDescent="0.25">
      <c r="A2928">
        <v>16509</v>
      </c>
      <c r="B2928" s="1" t="s">
        <v>14387</v>
      </c>
      <c r="C2928" s="2">
        <v>42679</v>
      </c>
      <c r="D2928" s="2">
        <v>42686</v>
      </c>
      <c r="E2928" s="1" t="s">
        <v>22</v>
      </c>
      <c r="F2928" s="1" t="s">
        <v>4546</v>
      </c>
      <c r="G2928" s="1" t="s">
        <v>4547</v>
      </c>
      <c r="H2928" s="1" t="s">
        <v>25</v>
      </c>
      <c r="I2928" s="1" t="s">
        <v>26</v>
      </c>
      <c r="J2928" s="1" t="s">
        <v>12781</v>
      </c>
      <c r="K2928" s="1" t="s">
        <v>12636</v>
      </c>
      <c r="L2928">
        <v>85023</v>
      </c>
      <c r="M2928" s="1" t="s">
        <v>6459</v>
      </c>
      <c r="N2928" s="1" t="s">
        <v>4649</v>
      </c>
      <c r="O2928" s="1" t="s">
        <v>31</v>
      </c>
      <c r="P2928" s="1" t="s">
        <v>44</v>
      </c>
      <c r="Q2928" s="1" t="s">
        <v>4650</v>
      </c>
      <c r="R2928">
        <v>243.99200000000002</v>
      </c>
      <c r="S2928">
        <v>7</v>
      </c>
      <c r="T2928">
        <v>0.2</v>
      </c>
      <c r="U2928">
        <v>30.498999999999981</v>
      </c>
    </row>
    <row r="2929" spans="1:21" x14ac:dyDescent="0.25">
      <c r="A2929">
        <v>16510</v>
      </c>
      <c r="B2929" s="1" t="s">
        <v>14388</v>
      </c>
      <c r="C2929" s="2">
        <v>42679</v>
      </c>
      <c r="D2929" s="2">
        <v>42680</v>
      </c>
      <c r="E2929" s="1" t="s">
        <v>101</v>
      </c>
      <c r="F2929" s="1" t="s">
        <v>6862</v>
      </c>
      <c r="G2929" s="1" t="s">
        <v>6863</v>
      </c>
      <c r="H2929" s="1" t="s">
        <v>104</v>
      </c>
      <c r="I2929" s="1" t="s">
        <v>26</v>
      </c>
      <c r="J2929" s="1" t="s">
        <v>13127</v>
      </c>
      <c r="K2929" s="1" t="s">
        <v>12698</v>
      </c>
      <c r="L2929">
        <v>87401</v>
      </c>
      <c r="M2929" s="1" t="s">
        <v>6459</v>
      </c>
      <c r="N2929" s="1" t="s">
        <v>3425</v>
      </c>
      <c r="O2929" s="1" t="s">
        <v>67</v>
      </c>
      <c r="P2929" s="1" t="s">
        <v>68</v>
      </c>
      <c r="Q2929" s="1" t="s">
        <v>3426</v>
      </c>
      <c r="R2929">
        <v>159.99</v>
      </c>
      <c r="S2929">
        <v>1</v>
      </c>
      <c r="T2929">
        <v>0</v>
      </c>
      <c r="U2929">
        <v>54.396599999999992</v>
      </c>
    </row>
    <row r="2930" spans="1:21" x14ac:dyDescent="0.25">
      <c r="A2930">
        <v>16511</v>
      </c>
      <c r="B2930" s="1" t="s">
        <v>14389</v>
      </c>
      <c r="C2930" s="2">
        <v>42679</v>
      </c>
      <c r="D2930" s="2">
        <v>42683</v>
      </c>
      <c r="E2930" s="1" t="s">
        <v>22</v>
      </c>
      <c r="F2930" s="1" t="s">
        <v>2563</v>
      </c>
      <c r="G2930" s="1" t="s">
        <v>2564</v>
      </c>
      <c r="H2930" s="1" t="s">
        <v>25</v>
      </c>
      <c r="I2930" s="1" t="s">
        <v>26</v>
      </c>
      <c r="J2930" s="1" t="s">
        <v>12644</v>
      </c>
      <c r="K2930" s="1" t="s">
        <v>12629</v>
      </c>
      <c r="L2930">
        <v>92105</v>
      </c>
      <c r="M2930" s="1" t="s">
        <v>6459</v>
      </c>
      <c r="N2930" s="1" t="s">
        <v>2359</v>
      </c>
      <c r="O2930" s="1" t="s">
        <v>31</v>
      </c>
      <c r="P2930" s="1" t="s">
        <v>32</v>
      </c>
      <c r="Q2930" s="1" t="s">
        <v>2360</v>
      </c>
      <c r="R2930">
        <v>12.96</v>
      </c>
      <c r="S2930">
        <v>2</v>
      </c>
      <c r="T2930">
        <v>0</v>
      </c>
      <c r="U2930">
        <v>6.2208000000000006</v>
      </c>
    </row>
    <row r="2931" spans="1:21" x14ac:dyDescent="0.25">
      <c r="A2931">
        <v>16512</v>
      </c>
      <c r="B2931" s="1" t="s">
        <v>14390</v>
      </c>
      <c r="C2931" s="2">
        <v>42680</v>
      </c>
      <c r="D2931" s="2">
        <v>42686</v>
      </c>
      <c r="E2931" s="1" t="s">
        <v>22</v>
      </c>
      <c r="F2931" s="1" t="s">
        <v>2779</v>
      </c>
      <c r="G2931" s="1" t="s">
        <v>2780</v>
      </c>
      <c r="H2931" s="1" t="s">
        <v>37</v>
      </c>
      <c r="I2931" s="1" t="s">
        <v>26</v>
      </c>
      <c r="J2931" s="1" t="s">
        <v>12951</v>
      </c>
      <c r="K2931" s="1" t="s">
        <v>12633</v>
      </c>
      <c r="L2931">
        <v>97206</v>
      </c>
      <c r="M2931" s="1" t="s">
        <v>6459</v>
      </c>
      <c r="N2931" s="1" t="s">
        <v>2537</v>
      </c>
      <c r="O2931" s="1" t="s">
        <v>31</v>
      </c>
      <c r="P2931" s="1" t="s">
        <v>47</v>
      </c>
      <c r="Q2931" s="1" t="s">
        <v>2538</v>
      </c>
      <c r="R2931">
        <v>5.6820000000000013</v>
      </c>
      <c r="S2931">
        <v>1</v>
      </c>
      <c r="T2931">
        <v>0.7</v>
      </c>
      <c r="U2931">
        <v>-3.7880000000000003</v>
      </c>
    </row>
    <row r="2932" spans="1:21" x14ac:dyDescent="0.25">
      <c r="A2932">
        <v>16513</v>
      </c>
      <c r="B2932" s="1" t="s">
        <v>14391</v>
      </c>
      <c r="C2932" s="2">
        <v>42680</v>
      </c>
      <c r="D2932" s="2">
        <v>42685</v>
      </c>
      <c r="E2932" s="1" t="s">
        <v>22</v>
      </c>
      <c r="F2932" s="1" t="s">
        <v>1579</v>
      </c>
      <c r="G2932" s="1" t="s">
        <v>1580</v>
      </c>
      <c r="H2932" s="1" t="s">
        <v>25</v>
      </c>
      <c r="I2932" s="1" t="s">
        <v>26</v>
      </c>
      <c r="J2932" s="1" t="s">
        <v>12628</v>
      </c>
      <c r="K2932" s="1" t="s">
        <v>12629</v>
      </c>
      <c r="L2932">
        <v>90045</v>
      </c>
      <c r="M2932" s="1" t="s">
        <v>6459</v>
      </c>
      <c r="N2932" s="1" t="s">
        <v>5052</v>
      </c>
      <c r="O2932" s="1" t="s">
        <v>31</v>
      </c>
      <c r="P2932" s="1" t="s">
        <v>280</v>
      </c>
      <c r="Q2932" s="1" t="s">
        <v>5053</v>
      </c>
      <c r="R2932">
        <v>15.28</v>
      </c>
      <c r="S2932">
        <v>2</v>
      </c>
      <c r="T2932">
        <v>0</v>
      </c>
      <c r="U2932">
        <v>7.4871999999999996</v>
      </c>
    </row>
    <row r="2933" spans="1:21" x14ac:dyDescent="0.25">
      <c r="A2933">
        <v>16514</v>
      </c>
      <c r="B2933" s="1" t="s">
        <v>14391</v>
      </c>
      <c r="C2933" s="2">
        <v>42680</v>
      </c>
      <c r="D2933" s="2">
        <v>42685</v>
      </c>
      <c r="E2933" s="1" t="s">
        <v>22</v>
      </c>
      <c r="F2933" s="1" t="s">
        <v>1579</v>
      </c>
      <c r="G2933" s="1" t="s">
        <v>1580</v>
      </c>
      <c r="H2933" s="1" t="s">
        <v>25</v>
      </c>
      <c r="I2933" s="1" t="s">
        <v>26</v>
      </c>
      <c r="J2933" s="1" t="s">
        <v>12628</v>
      </c>
      <c r="K2933" s="1" t="s">
        <v>12629</v>
      </c>
      <c r="L2933">
        <v>90045</v>
      </c>
      <c r="M2933" s="1" t="s">
        <v>6459</v>
      </c>
      <c r="N2933" s="1" t="s">
        <v>3183</v>
      </c>
      <c r="O2933" s="1" t="s">
        <v>54</v>
      </c>
      <c r="P2933" s="1" t="s">
        <v>55</v>
      </c>
      <c r="Q2933" s="1" t="s">
        <v>3184</v>
      </c>
      <c r="R2933">
        <v>8.73</v>
      </c>
      <c r="S2933">
        <v>1</v>
      </c>
      <c r="T2933">
        <v>0</v>
      </c>
      <c r="U2933">
        <v>2.9681999999999995</v>
      </c>
    </row>
    <row r="2934" spans="1:21" x14ac:dyDescent="0.25">
      <c r="A2934">
        <v>16515</v>
      </c>
      <c r="B2934" s="1" t="s">
        <v>14391</v>
      </c>
      <c r="C2934" s="2">
        <v>42680</v>
      </c>
      <c r="D2934" s="2">
        <v>42685</v>
      </c>
      <c r="E2934" s="1" t="s">
        <v>22</v>
      </c>
      <c r="F2934" s="1" t="s">
        <v>1579</v>
      </c>
      <c r="G2934" s="1" t="s">
        <v>1580</v>
      </c>
      <c r="H2934" s="1" t="s">
        <v>25</v>
      </c>
      <c r="I2934" s="1" t="s">
        <v>26</v>
      </c>
      <c r="J2934" s="1" t="s">
        <v>12628</v>
      </c>
      <c r="K2934" s="1" t="s">
        <v>12629</v>
      </c>
      <c r="L2934">
        <v>90045</v>
      </c>
      <c r="M2934" s="1" t="s">
        <v>6459</v>
      </c>
      <c r="N2934" s="1" t="s">
        <v>7124</v>
      </c>
      <c r="O2934" s="1" t="s">
        <v>31</v>
      </c>
      <c r="P2934" s="1" t="s">
        <v>64</v>
      </c>
      <c r="Q2934" s="1" t="s">
        <v>7125</v>
      </c>
      <c r="R2934">
        <v>5.68</v>
      </c>
      <c r="S2934">
        <v>2</v>
      </c>
      <c r="T2934">
        <v>0</v>
      </c>
      <c r="U2934">
        <v>1.7607999999999997</v>
      </c>
    </row>
    <row r="2935" spans="1:21" x14ac:dyDescent="0.25">
      <c r="A2935">
        <v>16516</v>
      </c>
      <c r="B2935" s="1" t="s">
        <v>14392</v>
      </c>
      <c r="C2935" s="2">
        <v>42680</v>
      </c>
      <c r="D2935" s="2">
        <v>42680</v>
      </c>
      <c r="E2935" s="1" t="s">
        <v>170</v>
      </c>
      <c r="F2935" s="1" t="s">
        <v>4995</v>
      </c>
      <c r="G2935" s="1" t="s">
        <v>4996</v>
      </c>
      <c r="H2935" s="1" t="s">
        <v>37</v>
      </c>
      <c r="I2935" s="1" t="s">
        <v>26</v>
      </c>
      <c r="J2935" s="1" t="s">
        <v>12631</v>
      </c>
      <c r="K2935" s="1" t="s">
        <v>12629</v>
      </c>
      <c r="L2935">
        <v>94122</v>
      </c>
      <c r="M2935" s="1" t="s">
        <v>6459</v>
      </c>
      <c r="N2935" s="1" t="s">
        <v>2544</v>
      </c>
      <c r="O2935" s="1" t="s">
        <v>31</v>
      </c>
      <c r="P2935" s="1" t="s">
        <v>32</v>
      </c>
      <c r="Q2935" s="1" t="s">
        <v>2545</v>
      </c>
      <c r="R2935">
        <v>59.94</v>
      </c>
      <c r="S2935">
        <v>3</v>
      </c>
      <c r="T2935">
        <v>0</v>
      </c>
      <c r="U2935">
        <v>28.171799999999998</v>
      </c>
    </row>
    <row r="2936" spans="1:21" x14ac:dyDescent="0.25">
      <c r="A2936">
        <v>16517</v>
      </c>
      <c r="B2936" s="1" t="s">
        <v>14392</v>
      </c>
      <c r="C2936" s="2">
        <v>42680</v>
      </c>
      <c r="D2936" s="2">
        <v>42680</v>
      </c>
      <c r="E2936" s="1" t="s">
        <v>170</v>
      </c>
      <c r="F2936" s="1" t="s">
        <v>4995</v>
      </c>
      <c r="G2936" s="1" t="s">
        <v>4996</v>
      </c>
      <c r="H2936" s="1" t="s">
        <v>37</v>
      </c>
      <c r="I2936" s="1" t="s">
        <v>26</v>
      </c>
      <c r="J2936" s="1" t="s">
        <v>12631</v>
      </c>
      <c r="K2936" s="1" t="s">
        <v>12629</v>
      </c>
      <c r="L2936">
        <v>94122</v>
      </c>
      <c r="M2936" s="1" t="s">
        <v>6459</v>
      </c>
      <c r="N2936" s="1" t="s">
        <v>10747</v>
      </c>
      <c r="O2936" s="1" t="s">
        <v>31</v>
      </c>
      <c r="P2936" s="1" t="s">
        <v>32</v>
      </c>
      <c r="Q2936" s="1" t="s">
        <v>2568</v>
      </c>
      <c r="R2936">
        <v>45.36</v>
      </c>
      <c r="S2936">
        <v>4</v>
      </c>
      <c r="T2936">
        <v>0</v>
      </c>
      <c r="U2936">
        <v>22.226399999999998</v>
      </c>
    </row>
    <row r="2937" spans="1:21" x14ac:dyDescent="0.25">
      <c r="A2937">
        <v>16518</v>
      </c>
      <c r="B2937" s="1" t="s">
        <v>14392</v>
      </c>
      <c r="C2937" s="2">
        <v>42680</v>
      </c>
      <c r="D2937" s="2">
        <v>42680</v>
      </c>
      <c r="E2937" s="1" t="s">
        <v>170</v>
      </c>
      <c r="F2937" s="1" t="s">
        <v>4995</v>
      </c>
      <c r="G2937" s="1" t="s">
        <v>4996</v>
      </c>
      <c r="H2937" s="1" t="s">
        <v>37</v>
      </c>
      <c r="I2937" s="1" t="s">
        <v>26</v>
      </c>
      <c r="J2937" s="1" t="s">
        <v>12631</v>
      </c>
      <c r="K2937" s="1" t="s">
        <v>12629</v>
      </c>
      <c r="L2937">
        <v>94122</v>
      </c>
      <c r="M2937" s="1" t="s">
        <v>6459</v>
      </c>
      <c r="N2937" s="1" t="s">
        <v>1456</v>
      </c>
      <c r="O2937" s="1" t="s">
        <v>31</v>
      </c>
      <c r="P2937" s="1" t="s">
        <v>32</v>
      </c>
      <c r="Q2937" s="1" t="s">
        <v>1457</v>
      </c>
      <c r="R2937">
        <v>26.400000000000002</v>
      </c>
      <c r="S2937">
        <v>5</v>
      </c>
      <c r="T2937">
        <v>0</v>
      </c>
      <c r="U2937">
        <v>12.672000000000001</v>
      </c>
    </row>
    <row r="2938" spans="1:21" x14ac:dyDescent="0.25">
      <c r="A2938">
        <v>16519</v>
      </c>
      <c r="B2938" s="1" t="s">
        <v>14392</v>
      </c>
      <c r="C2938" s="2">
        <v>42680</v>
      </c>
      <c r="D2938" s="2">
        <v>42680</v>
      </c>
      <c r="E2938" s="1" t="s">
        <v>170</v>
      </c>
      <c r="F2938" s="1" t="s">
        <v>4995</v>
      </c>
      <c r="G2938" s="1" t="s">
        <v>4996</v>
      </c>
      <c r="H2938" s="1" t="s">
        <v>37</v>
      </c>
      <c r="I2938" s="1" t="s">
        <v>26</v>
      </c>
      <c r="J2938" s="1" t="s">
        <v>12631</v>
      </c>
      <c r="K2938" s="1" t="s">
        <v>12629</v>
      </c>
      <c r="L2938">
        <v>94122</v>
      </c>
      <c r="M2938" s="1" t="s">
        <v>6459</v>
      </c>
      <c r="N2938" s="1" t="s">
        <v>3794</v>
      </c>
      <c r="O2938" s="1" t="s">
        <v>31</v>
      </c>
      <c r="P2938" s="1" t="s">
        <v>41</v>
      </c>
      <c r="Q2938" s="1" t="s">
        <v>3795</v>
      </c>
      <c r="R2938">
        <v>41.4</v>
      </c>
      <c r="S2938">
        <v>4</v>
      </c>
      <c r="T2938">
        <v>0</v>
      </c>
      <c r="U2938">
        <v>19.872</v>
      </c>
    </row>
    <row r="2939" spans="1:21" x14ac:dyDescent="0.25">
      <c r="A2939">
        <v>16520</v>
      </c>
      <c r="B2939" s="1" t="s">
        <v>14392</v>
      </c>
      <c r="C2939" s="2">
        <v>42680</v>
      </c>
      <c r="D2939" s="2">
        <v>42680</v>
      </c>
      <c r="E2939" s="1" t="s">
        <v>170</v>
      </c>
      <c r="F2939" s="1" t="s">
        <v>4995</v>
      </c>
      <c r="G2939" s="1" t="s">
        <v>4996</v>
      </c>
      <c r="H2939" s="1" t="s">
        <v>37</v>
      </c>
      <c r="I2939" s="1" t="s">
        <v>26</v>
      </c>
      <c r="J2939" s="1" t="s">
        <v>12631</v>
      </c>
      <c r="K2939" s="1" t="s">
        <v>12629</v>
      </c>
      <c r="L2939">
        <v>94122</v>
      </c>
      <c r="M2939" s="1" t="s">
        <v>6459</v>
      </c>
      <c r="N2939" s="1" t="s">
        <v>4768</v>
      </c>
      <c r="O2939" s="1" t="s">
        <v>67</v>
      </c>
      <c r="P2939" s="1" t="s">
        <v>68</v>
      </c>
      <c r="Q2939" s="1" t="s">
        <v>4769</v>
      </c>
      <c r="R2939">
        <v>16.95</v>
      </c>
      <c r="S2939">
        <v>1</v>
      </c>
      <c r="T2939">
        <v>0</v>
      </c>
      <c r="U2939">
        <v>1.0169999999999995</v>
      </c>
    </row>
    <row r="2940" spans="1:21" x14ac:dyDescent="0.25">
      <c r="A2940">
        <v>16521</v>
      </c>
      <c r="B2940" s="1" t="s">
        <v>14393</v>
      </c>
      <c r="C2940" s="2">
        <v>42680</v>
      </c>
      <c r="D2940" s="2">
        <v>42687</v>
      </c>
      <c r="E2940" s="1" t="s">
        <v>22</v>
      </c>
      <c r="F2940" s="1" t="s">
        <v>5002</v>
      </c>
      <c r="G2940" s="1" t="s">
        <v>5003</v>
      </c>
      <c r="H2940" s="1" t="s">
        <v>37</v>
      </c>
      <c r="I2940" s="1" t="s">
        <v>26</v>
      </c>
      <c r="J2940" s="1" t="s">
        <v>12649</v>
      </c>
      <c r="K2940" s="1" t="s">
        <v>9850</v>
      </c>
      <c r="L2940">
        <v>98105</v>
      </c>
      <c r="M2940" s="1" t="s">
        <v>6459</v>
      </c>
      <c r="N2940" s="1" t="s">
        <v>3971</v>
      </c>
      <c r="O2940" s="1" t="s">
        <v>54</v>
      </c>
      <c r="P2940" s="1" t="s">
        <v>227</v>
      </c>
      <c r="Q2940" s="1" t="s">
        <v>3972</v>
      </c>
      <c r="R2940">
        <v>2036.8600000000001</v>
      </c>
      <c r="S2940">
        <v>7</v>
      </c>
      <c r="T2940">
        <v>0</v>
      </c>
      <c r="U2940">
        <v>366.63479999999993</v>
      </c>
    </row>
    <row r="2941" spans="1:21" x14ac:dyDescent="0.25">
      <c r="A2941">
        <v>16522</v>
      </c>
      <c r="B2941" s="1" t="s">
        <v>14393</v>
      </c>
      <c r="C2941" s="2">
        <v>42680</v>
      </c>
      <c r="D2941" s="2">
        <v>42687</v>
      </c>
      <c r="E2941" s="1" t="s">
        <v>22</v>
      </c>
      <c r="F2941" s="1" t="s">
        <v>5002</v>
      </c>
      <c r="G2941" s="1" t="s">
        <v>5003</v>
      </c>
      <c r="H2941" s="1" t="s">
        <v>37</v>
      </c>
      <c r="I2941" s="1" t="s">
        <v>26</v>
      </c>
      <c r="J2941" s="1" t="s">
        <v>12649</v>
      </c>
      <c r="K2941" s="1" t="s">
        <v>9850</v>
      </c>
      <c r="L2941">
        <v>98105</v>
      </c>
      <c r="M2941" s="1" t="s">
        <v>6459</v>
      </c>
      <c r="N2941" s="1" t="s">
        <v>7350</v>
      </c>
      <c r="O2941" s="1" t="s">
        <v>54</v>
      </c>
      <c r="P2941" s="1" t="s">
        <v>140</v>
      </c>
      <c r="Q2941" s="1" t="s">
        <v>7351</v>
      </c>
      <c r="R2941">
        <v>449.56800000000004</v>
      </c>
      <c r="S2941">
        <v>2</v>
      </c>
      <c r="T2941">
        <v>0.2</v>
      </c>
      <c r="U2941">
        <v>-73.054800000000071</v>
      </c>
    </row>
    <row r="2942" spans="1:21" x14ac:dyDescent="0.25">
      <c r="A2942">
        <v>16523</v>
      </c>
      <c r="B2942" s="1" t="s">
        <v>14393</v>
      </c>
      <c r="C2942" s="2">
        <v>42680</v>
      </c>
      <c r="D2942" s="2">
        <v>42687</v>
      </c>
      <c r="E2942" s="1" t="s">
        <v>22</v>
      </c>
      <c r="F2942" s="1" t="s">
        <v>5002</v>
      </c>
      <c r="G2942" s="1" t="s">
        <v>5003</v>
      </c>
      <c r="H2942" s="1" t="s">
        <v>37</v>
      </c>
      <c r="I2942" s="1" t="s">
        <v>26</v>
      </c>
      <c r="J2942" s="1" t="s">
        <v>12649</v>
      </c>
      <c r="K2942" s="1" t="s">
        <v>9850</v>
      </c>
      <c r="L2942">
        <v>98105</v>
      </c>
      <c r="M2942" s="1" t="s">
        <v>6459</v>
      </c>
      <c r="N2942" s="1" t="s">
        <v>414</v>
      </c>
      <c r="O2942" s="1" t="s">
        <v>67</v>
      </c>
      <c r="P2942" s="1" t="s">
        <v>68</v>
      </c>
      <c r="Q2942" s="1" t="s">
        <v>415</v>
      </c>
      <c r="R2942">
        <v>108.96000000000001</v>
      </c>
      <c r="S2942">
        <v>3</v>
      </c>
      <c r="T2942">
        <v>0</v>
      </c>
      <c r="U2942">
        <v>32.687999999999988</v>
      </c>
    </row>
    <row r="2943" spans="1:21" x14ac:dyDescent="0.25">
      <c r="A2943">
        <v>16524</v>
      </c>
      <c r="B2943" s="1" t="s">
        <v>14394</v>
      </c>
      <c r="C2943" s="2">
        <v>42681</v>
      </c>
      <c r="D2943" s="2">
        <v>42686</v>
      </c>
      <c r="E2943" s="1" t="s">
        <v>128</v>
      </c>
      <c r="F2943" s="1" t="s">
        <v>2651</v>
      </c>
      <c r="G2943" s="1" t="s">
        <v>2652</v>
      </c>
      <c r="H2943" s="1" t="s">
        <v>37</v>
      </c>
      <c r="I2943" s="1" t="s">
        <v>26</v>
      </c>
      <c r="J2943" s="1" t="s">
        <v>12996</v>
      </c>
      <c r="K2943" s="1" t="s">
        <v>12629</v>
      </c>
      <c r="L2943">
        <v>94513</v>
      </c>
      <c r="M2943" s="1" t="s">
        <v>6459</v>
      </c>
      <c r="N2943" s="1" t="s">
        <v>1810</v>
      </c>
      <c r="O2943" s="1" t="s">
        <v>67</v>
      </c>
      <c r="P2943" s="1" t="s">
        <v>68</v>
      </c>
      <c r="Q2943" s="1" t="s">
        <v>1811</v>
      </c>
      <c r="R2943">
        <v>59.97</v>
      </c>
      <c r="S2943">
        <v>3</v>
      </c>
      <c r="T2943">
        <v>0</v>
      </c>
      <c r="U2943">
        <v>13.793099999999999</v>
      </c>
    </row>
    <row r="2944" spans="1:21" x14ac:dyDescent="0.25">
      <c r="A2944">
        <v>16525</v>
      </c>
      <c r="B2944" s="1" t="s">
        <v>14394</v>
      </c>
      <c r="C2944" s="2">
        <v>42681</v>
      </c>
      <c r="D2944" s="2">
        <v>42686</v>
      </c>
      <c r="E2944" s="1" t="s">
        <v>128</v>
      </c>
      <c r="F2944" s="1" t="s">
        <v>2651</v>
      </c>
      <c r="G2944" s="1" t="s">
        <v>2652</v>
      </c>
      <c r="H2944" s="1" t="s">
        <v>37</v>
      </c>
      <c r="I2944" s="1" t="s">
        <v>26</v>
      </c>
      <c r="J2944" s="1" t="s">
        <v>12996</v>
      </c>
      <c r="K2944" s="1" t="s">
        <v>12629</v>
      </c>
      <c r="L2944">
        <v>94513</v>
      </c>
      <c r="M2944" s="1" t="s">
        <v>6459</v>
      </c>
      <c r="N2944" s="1" t="s">
        <v>1599</v>
      </c>
      <c r="O2944" s="1" t="s">
        <v>67</v>
      </c>
      <c r="P2944" s="1" t="s">
        <v>297</v>
      </c>
      <c r="Q2944" s="1" t="s">
        <v>1600</v>
      </c>
      <c r="R2944">
        <v>761.5440000000001</v>
      </c>
      <c r="S2944">
        <v>7</v>
      </c>
      <c r="T2944">
        <v>0.2</v>
      </c>
      <c r="U2944">
        <v>66.635100000000023</v>
      </c>
    </row>
    <row r="2945" spans="1:21" x14ac:dyDescent="0.25">
      <c r="A2945">
        <v>16526</v>
      </c>
      <c r="B2945" s="1" t="s">
        <v>14395</v>
      </c>
      <c r="C2945" s="2">
        <v>42681</v>
      </c>
      <c r="D2945" s="2">
        <v>42686</v>
      </c>
      <c r="E2945" s="1" t="s">
        <v>22</v>
      </c>
      <c r="F2945" s="1" t="s">
        <v>7220</v>
      </c>
      <c r="G2945" s="1" t="s">
        <v>7221</v>
      </c>
      <c r="H2945" s="1" t="s">
        <v>25</v>
      </c>
      <c r="I2945" s="1" t="s">
        <v>26</v>
      </c>
      <c r="J2945" s="1" t="s">
        <v>12631</v>
      </c>
      <c r="K2945" s="1" t="s">
        <v>12629</v>
      </c>
      <c r="L2945">
        <v>94122</v>
      </c>
      <c r="M2945" s="1" t="s">
        <v>6459</v>
      </c>
      <c r="N2945" s="1" t="s">
        <v>1013</v>
      </c>
      <c r="O2945" s="1" t="s">
        <v>31</v>
      </c>
      <c r="P2945" s="1" t="s">
        <v>47</v>
      </c>
      <c r="Q2945" s="1" t="s">
        <v>1014</v>
      </c>
      <c r="R2945">
        <v>21.792000000000002</v>
      </c>
      <c r="S2945">
        <v>4</v>
      </c>
      <c r="T2945">
        <v>0.2</v>
      </c>
      <c r="U2945">
        <v>7.6271999999999984</v>
      </c>
    </row>
    <row r="2946" spans="1:21" x14ac:dyDescent="0.25">
      <c r="A2946">
        <v>16527</v>
      </c>
      <c r="B2946" s="1" t="s">
        <v>14395</v>
      </c>
      <c r="C2946" s="2">
        <v>42681</v>
      </c>
      <c r="D2946" s="2">
        <v>42686</v>
      </c>
      <c r="E2946" s="1" t="s">
        <v>22</v>
      </c>
      <c r="F2946" s="1" t="s">
        <v>7220</v>
      </c>
      <c r="G2946" s="1" t="s">
        <v>7221</v>
      </c>
      <c r="H2946" s="1" t="s">
        <v>25</v>
      </c>
      <c r="I2946" s="1" t="s">
        <v>26</v>
      </c>
      <c r="J2946" s="1" t="s">
        <v>12631</v>
      </c>
      <c r="K2946" s="1" t="s">
        <v>12629</v>
      </c>
      <c r="L2946">
        <v>94122</v>
      </c>
      <c r="M2946" s="1" t="s">
        <v>6459</v>
      </c>
      <c r="N2946" s="1" t="s">
        <v>2399</v>
      </c>
      <c r="O2946" s="1" t="s">
        <v>67</v>
      </c>
      <c r="P2946" s="1" t="s">
        <v>68</v>
      </c>
      <c r="Q2946" s="1" t="s">
        <v>2400</v>
      </c>
      <c r="R2946">
        <v>439.8</v>
      </c>
      <c r="S2946">
        <v>4</v>
      </c>
      <c r="T2946">
        <v>0</v>
      </c>
      <c r="U2946">
        <v>145.13400000000001</v>
      </c>
    </row>
    <row r="2947" spans="1:21" x14ac:dyDescent="0.25">
      <c r="A2947">
        <v>16528</v>
      </c>
      <c r="B2947" s="1" t="s">
        <v>14396</v>
      </c>
      <c r="C2947" s="2">
        <v>42683</v>
      </c>
      <c r="D2947" s="2">
        <v>42685</v>
      </c>
      <c r="E2947" s="1" t="s">
        <v>101</v>
      </c>
      <c r="F2947" s="1" t="s">
        <v>946</v>
      </c>
      <c r="G2947" s="1" t="s">
        <v>947</v>
      </c>
      <c r="H2947" s="1" t="s">
        <v>104</v>
      </c>
      <c r="I2947" s="1" t="s">
        <v>26</v>
      </c>
      <c r="J2947" s="1" t="s">
        <v>14397</v>
      </c>
      <c r="K2947" s="1" t="s">
        <v>12629</v>
      </c>
      <c r="L2947">
        <v>94086</v>
      </c>
      <c r="M2947" s="1" t="s">
        <v>6459</v>
      </c>
      <c r="N2947" s="1" t="s">
        <v>1858</v>
      </c>
      <c r="O2947" s="1" t="s">
        <v>54</v>
      </c>
      <c r="P2947" s="1" t="s">
        <v>140</v>
      </c>
      <c r="Q2947" s="1" t="s">
        <v>1859</v>
      </c>
      <c r="R2947">
        <v>215.976</v>
      </c>
      <c r="S2947">
        <v>3</v>
      </c>
      <c r="T2947">
        <v>0.2</v>
      </c>
      <c r="U2947">
        <v>-2.6997000000000355</v>
      </c>
    </row>
    <row r="2948" spans="1:21" x14ac:dyDescent="0.25">
      <c r="A2948">
        <v>16529</v>
      </c>
      <c r="B2948" s="1" t="s">
        <v>14398</v>
      </c>
      <c r="C2948" s="2">
        <v>42683</v>
      </c>
      <c r="D2948" s="2">
        <v>42688</v>
      </c>
      <c r="E2948" s="1" t="s">
        <v>22</v>
      </c>
      <c r="F2948" s="1" t="s">
        <v>459</v>
      </c>
      <c r="G2948" s="1" t="s">
        <v>460</v>
      </c>
      <c r="H2948" s="1" t="s">
        <v>104</v>
      </c>
      <c r="I2948" s="1" t="s">
        <v>26</v>
      </c>
      <c r="J2948" s="1" t="s">
        <v>14399</v>
      </c>
      <c r="K2948" s="1" t="s">
        <v>12629</v>
      </c>
      <c r="L2948">
        <v>92236</v>
      </c>
      <c r="M2948" s="1" t="s">
        <v>6459</v>
      </c>
      <c r="N2948" s="1" t="s">
        <v>7476</v>
      </c>
      <c r="O2948" s="1" t="s">
        <v>31</v>
      </c>
      <c r="P2948" s="1" t="s">
        <v>44</v>
      </c>
      <c r="Q2948" s="1" t="s">
        <v>7477</v>
      </c>
      <c r="R2948">
        <v>63.56</v>
      </c>
      <c r="S2948">
        <v>2</v>
      </c>
      <c r="T2948">
        <v>0</v>
      </c>
      <c r="U2948">
        <v>3.1779999999999973</v>
      </c>
    </row>
    <row r="2949" spans="1:21" x14ac:dyDescent="0.25">
      <c r="A2949">
        <v>16530</v>
      </c>
      <c r="B2949" s="1" t="s">
        <v>14398</v>
      </c>
      <c r="C2949" s="2">
        <v>42683</v>
      </c>
      <c r="D2949" s="2">
        <v>42688</v>
      </c>
      <c r="E2949" s="1" t="s">
        <v>22</v>
      </c>
      <c r="F2949" s="1" t="s">
        <v>459</v>
      </c>
      <c r="G2949" s="1" t="s">
        <v>460</v>
      </c>
      <c r="H2949" s="1" t="s">
        <v>104</v>
      </c>
      <c r="I2949" s="1" t="s">
        <v>26</v>
      </c>
      <c r="J2949" s="1" t="s">
        <v>14399</v>
      </c>
      <c r="K2949" s="1" t="s">
        <v>12629</v>
      </c>
      <c r="L2949">
        <v>92236</v>
      </c>
      <c r="M2949" s="1" t="s">
        <v>6459</v>
      </c>
      <c r="N2949" s="1" t="s">
        <v>1508</v>
      </c>
      <c r="O2949" s="1" t="s">
        <v>67</v>
      </c>
      <c r="P2949" s="1" t="s">
        <v>68</v>
      </c>
      <c r="Q2949" s="1" t="s">
        <v>1509</v>
      </c>
      <c r="R2949">
        <v>99.99</v>
      </c>
      <c r="S2949">
        <v>1</v>
      </c>
      <c r="T2949">
        <v>0</v>
      </c>
      <c r="U2949">
        <v>43.995600000000003</v>
      </c>
    </row>
    <row r="2950" spans="1:21" x14ac:dyDescent="0.25">
      <c r="A2950">
        <v>16531</v>
      </c>
      <c r="B2950" s="1" t="s">
        <v>14400</v>
      </c>
      <c r="C2950" s="2">
        <v>42683</v>
      </c>
      <c r="D2950" s="2">
        <v>42688</v>
      </c>
      <c r="E2950" s="1" t="s">
        <v>22</v>
      </c>
      <c r="F2950" s="1" t="s">
        <v>1373</v>
      </c>
      <c r="G2950" s="1" t="s">
        <v>1374</v>
      </c>
      <c r="H2950" s="1" t="s">
        <v>25</v>
      </c>
      <c r="I2950" s="1" t="s">
        <v>26</v>
      </c>
      <c r="J2950" s="1" t="s">
        <v>9508</v>
      </c>
      <c r="K2950" s="1" t="s">
        <v>12629</v>
      </c>
      <c r="L2950">
        <v>92054</v>
      </c>
      <c r="M2950" s="1" t="s">
        <v>6459</v>
      </c>
      <c r="N2950" s="1" t="s">
        <v>1724</v>
      </c>
      <c r="O2950" s="1" t="s">
        <v>54</v>
      </c>
      <c r="P2950" s="1" t="s">
        <v>55</v>
      </c>
      <c r="Q2950" s="1" t="s">
        <v>1725</v>
      </c>
      <c r="R2950">
        <v>47.12</v>
      </c>
      <c r="S2950">
        <v>8</v>
      </c>
      <c r="T2950">
        <v>0</v>
      </c>
      <c r="U2950">
        <v>20.732800000000001</v>
      </c>
    </row>
    <row r="2951" spans="1:21" x14ac:dyDescent="0.25">
      <c r="A2951">
        <v>16532</v>
      </c>
      <c r="B2951" s="1" t="s">
        <v>14401</v>
      </c>
      <c r="C2951" s="2">
        <v>42683</v>
      </c>
      <c r="D2951" s="2">
        <v>42687</v>
      </c>
      <c r="E2951" s="1" t="s">
        <v>22</v>
      </c>
      <c r="F2951" s="1" t="s">
        <v>4857</v>
      </c>
      <c r="G2951" s="1" t="s">
        <v>4858</v>
      </c>
      <c r="H2951" s="1" t="s">
        <v>104</v>
      </c>
      <c r="I2951" s="1" t="s">
        <v>26</v>
      </c>
      <c r="J2951" s="1" t="s">
        <v>12644</v>
      </c>
      <c r="K2951" s="1" t="s">
        <v>12629</v>
      </c>
      <c r="L2951">
        <v>92105</v>
      </c>
      <c r="M2951" s="1" t="s">
        <v>6459</v>
      </c>
      <c r="N2951" s="1" t="s">
        <v>1490</v>
      </c>
      <c r="O2951" s="1" t="s">
        <v>54</v>
      </c>
      <c r="P2951" s="1" t="s">
        <v>140</v>
      </c>
      <c r="Q2951" s="1" t="s">
        <v>1491</v>
      </c>
      <c r="R2951">
        <v>523.39200000000005</v>
      </c>
      <c r="S2951">
        <v>3</v>
      </c>
      <c r="T2951">
        <v>0.2</v>
      </c>
      <c r="U2951">
        <v>52.339199999999977</v>
      </c>
    </row>
    <row r="2952" spans="1:21" x14ac:dyDescent="0.25">
      <c r="A2952">
        <v>16533</v>
      </c>
      <c r="B2952" s="1" t="s">
        <v>14402</v>
      </c>
      <c r="C2952" s="2">
        <v>42684</v>
      </c>
      <c r="D2952" s="2">
        <v>42685</v>
      </c>
      <c r="E2952" s="1" t="s">
        <v>101</v>
      </c>
      <c r="F2952" s="1" t="s">
        <v>1278</v>
      </c>
      <c r="G2952" s="1" t="s">
        <v>1279</v>
      </c>
      <c r="H2952" s="1" t="s">
        <v>104</v>
      </c>
      <c r="I2952" s="1" t="s">
        <v>26</v>
      </c>
      <c r="J2952" s="1" t="s">
        <v>12685</v>
      </c>
      <c r="K2952" s="1" t="s">
        <v>12636</v>
      </c>
      <c r="L2952">
        <v>85705</v>
      </c>
      <c r="M2952" s="1" t="s">
        <v>6459</v>
      </c>
      <c r="N2952" s="1" t="s">
        <v>4157</v>
      </c>
      <c r="O2952" s="1" t="s">
        <v>31</v>
      </c>
      <c r="P2952" s="1" t="s">
        <v>47</v>
      </c>
      <c r="Q2952" s="1" t="s">
        <v>4158</v>
      </c>
      <c r="R2952">
        <v>38.388000000000005</v>
      </c>
      <c r="S2952">
        <v>14</v>
      </c>
      <c r="T2952">
        <v>0.7</v>
      </c>
      <c r="U2952">
        <v>-25.591999999999999</v>
      </c>
    </row>
    <row r="2953" spans="1:21" x14ac:dyDescent="0.25">
      <c r="A2953">
        <v>16534</v>
      </c>
      <c r="B2953" s="1" t="s">
        <v>14402</v>
      </c>
      <c r="C2953" s="2">
        <v>42684</v>
      </c>
      <c r="D2953" s="2">
        <v>42685</v>
      </c>
      <c r="E2953" s="1" t="s">
        <v>101</v>
      </c>
      <c r="F2953" s="1" t="s">
        <v>1278</v>
      </c>
      <c r="G2953" s="1" t="s">
        <v>1279</v>
      </c>
      <c r="H2953" s="1" t="s">
        <v>104</v>
      </c>
      <c r="I2953" s="1" t="s">
        <v>26</v>
      </c>
      <c r="J2953" s="1" t="s">
        <v>12685</v>
      </c>
      <c r="K2953" s="1" t="s">
        <v>12636</v>
      </c>
      <c r="L2953">
        <v>85705</v>
      </c>
      <c r="M2953" s="1" t="s">
        <v>6459</v>
      </c>
      <c r="N2953" s="1" t="s">
        <v>8500</v>
      </c>
      <c r="O2953" s="1" t="s">
        <v>67</v>
      </c>
      <c r="P2953" s="1" t="s">
        <v>244</v>
      </c>
      <c r="Q2953" s="1" t="s">
        <v>8501</v>
      </c>
      <c r="R2953">
        <v>95.994000000000014</v>
      </c>
      <c r="S2953">
        <v>2</v>
      </c>
      <c r="T2953">
        <v>0.7</v>
      </c>
      <c r="U2953">
        <v>-63.995999999999981</v>
      </c>
    </row>
    <row r="2954" spans="1:21" x14ac:dyDescent="0.25">
      <c r="A2954">
        <v>16535</v>
      </c>
      <c r="B2954" s="1" t="s">
        <v>14402</v>
      </c>
      <c r="C2954" s="2">
        <v>42684</v>
      </c>
      <c r="D2954" s="2">
        <v>42685</v>
      </c>
      <c r="E2954" s="1" t="s">
        <v>101</v>
      </c>
      <c r="F2954" s="1" t="s">
        <v>1278</v>
      </c>
      <c r="G2954" s="1" t="s">
        <v>1279</v>
      </c>
      <c r="H2954" s="1" t="s">
        <v>104</v>
      </c>
      <c r="I2954" s="1" t="s">
        <v>26</v>
      </c>
      <c r="J2954" s="1" t="s">
        <v>12685</v>
      </c>
      <c r="K2954" s="1" t="s">
        <v>12636</v>
      </c>
      <c r="L2954">
        <v>85705</v>
      </c>
      <c r="M2954" s="1" t="s">
        <v>6459</v>
      </c>
      <c r="N2954" s="1" t="s">
        <v>1091</v>
      </c>
      <c r="O2954" s="1" t="s">
        <v>67</v>
      </c>
      <c r="P2954" s="1" t="s">
        <v>68</v>
      </c>
      <c r="Q2954" s="1" t="s">
        <v>1092</v>
      </c>
      <c r="R2954">
        <v>239.95200000000003</v>
      </c>
      <c r="S2954">
        <v>6</v>
      </c>
      <c r="T2954">
        <v>0.2</v>
      </c>
      <c r="U2954">
        <v>-35.992800000000038</v>
      </c>
    </row>
    <row r="2955" spans="1:21" x14ac:dyDescent="0.25">
      <c r="A2955">
        <v>16536</v>
      </c>
      <c r="B2955" s="1" t="s">
        <v>14402</v>
      </c>
      <c r="C2955" s="2">
        <v>42684</v>
      </c>
      <c r="D2955" s="2">
        <v>42685</v>
      </c>
      <c r="E2955" s="1" t="s">
        <v>101</v>
      </c>
      <c r="F2955" s="1" t="s">
        <v>1278</v>
      </c>
      <c r="G2955" s="1" t="s">
        <v>1279</v>
      </c>
      <c r="H2955" s="1" t="s">
        <v>104</v>
      </c>
      <c r="I2955" s="1" t="s">
        <v>26</v>
      </c>
      <c r="J2955" s="1" t="s">
        <v>12685</v>
      </c>
      <c r="K2955" s="1" t="s">
        <v>12636</v>
      </c>
      <c r="L2955">
        <v>85705</v>
      </c>
      <c r="M2955" s="1" t="s">
        <v>6459</v>
      </c>
      <c r="N2955" s="1" t="s">
        <v>6933</v>
      </c>
      <c r="O2955" s="1" t="s">
        <v>67</v>
      </c>
      <c r="P2955" s="1" t="s">
        <v>297</v>
      </c>
      <c r="Q2955" s="1" t="s">
        <v>6934</v>
      </c>
      <c r="R2955">
        <v>201.584</v>
      </c>
      <c r="S2955">
        <v>2</v>
      </c>
      <c r="T2955">
        <v>0.2</v>
      </c>
      <c r="U2955">
        <v>15.118800000000007</v>
      </c>
    </row>
    <row r="2956" spans="1:21" x14ac:dyDescent="0.25">
      <c r="A2956">
        <v>16537</v>
      </c>
      <c r="B2956" s="1" t="s">
        <v>14402</v>
      </c>
      <c r="C2956" s="2">
        <v>42684</v>
      </c>
      <c r="D2956" s="2">
        <v>42685</v>
      </c>
      <c r="E2956" s="1" t="s">
        <v>101</v>
      </c>
      <c r="F2956" s="1" t="s">
        <v>1278</v>
      </c>
      <c r="G2956" s="1" t="s">
        <v>1279</v>
      </c>
      <c r="H2956" s="1" t="s">
        <v>104</v>
      </c>
      <c r="I2956" s="1" t="s">
        <v>26</v>
      </c>
      <c r="J2956" s="1" t="s">
        <v>12685</v>
      </c>
      <c r="K2956" s="1" t="s">
        <v>12636</v>
      </c>
      <c r="L2956">
        <v>85705</v>
      </c>
      <c r="M2956" s="1" t="s">
        <v>6459</v>
      </c>
      <c r="N2956" s="1" t="s">
        <v>7350</v>
      </c>
      <c r="O2956" s="1" t="s">
        <v>54</v>
      </c>
      <c r="P2956" s="1" t="s">
        <v>140</v>
      </c>
      <c r="Q2956" s="1" t="s">
        <v>7351</v>
      </c>
      <c r="R2956">
        <v>899.13600000000008</v>
      </c>
      <c r="S2956">
        <v>4</v>
      </c>
      <c r="T2956">
        <v>0.2</v>
      </c>
      <c r="U2956">
        <v>-146.10960000000014</v>
      </c>
    </row>
    <row r="2957" spans="1:21" x14ac:dyDescent="0.25">
      <c r="A2957">
        <v>16538</v>
      </c>
      <c r="B2957" s="1" t="s">
        <v>14403</v>
      </c>
      <c r="C2957" s="2">
        <v>42684</v>
      </c>
      <c r="D2957" s="2">
        <v>42686</v>
      </c>
      <c r="E2957" s="1" t="s">
        <v>128</v>
      </c>
      <c r="F2957" s="1" t="s">
        <v>3943</v>
      </c>
      <c r="G2957" s="1" t="s">
        <v>3944</v>
      </c>
      <c r="H2957" s="1" t="s">
        <v>104</v>
      </c>
      <c r="I2957" s="1" t="s">
        <v>26</v>
      </c>
      <c r="J2957" s="1" t="s">
        <v>12649</v>
      </c>
      <c r="K2957" s="1" t="s">
        <v>9850</v>
      </c>
      <c r="L2957">
        <v>98105</v>
      </c>
      <c r="M2957" s="1" t="s">
        <v>6459</v>
      </c>
      <c r="N2957" s="1" t="s">
        <v>2308</v>
      </c>
      <c r="O2957" s="1" t="s">
        <v>31</v>
      </c>
      <c r="P2957" s="1" t="s">
        <v>47</v>
      </c>
      <c r="Q2957" s="1" t="s">
        <v>2309</v>
      </c>
      <c r="R2957">
        <v>26.352000000000004</v>
      </c>
      <c r="S2957">
        <v>3</v>
      </c>
      <c r="T2957">
        <v>0.2</v>
      </c>
      <c r="U2957">
        <v>9.5525999999999982</v>
      </c>
    </row>
    <row r="2958" spans="1:21" x14ac:dyDescent="0.25">
      <c r="A2958">
        <v>16539</v>
      </c>
      <c r="B2958" s="1" t="s">
        <v>14404</v>
      </c>
      <c r="C2958" s="2">
        <v>42684</v>
      </c>
      <c r="D2958" s="2">
        <v>42684</v>
      </c>
      <c r="E2958" s="1" t="s">
        <v>170</v>
      </c>
      <c r="F2958" s="1" t="s">
        <v>7559</v>
      </c>
      <c r="G2958" s="1" t="s">
        <v>7560</v>
      </c>
      <c r="H2958" s="1" t="s">
        <v>37</v>
      </c>
      <c r="I2958" s="1" t="s">
        <v>26</v>
      </c>
      <c r="J2958" s="1" t="s">
        <v>12806</v>
      </c>
      <c r="K2958" s="1" t="s">
        <v>12629</v>
      </c>
      <c r="L2958">
        <v>92503</v>
      </c>
      <c r="M2958" s="1" t="s">
        <v>6459</v>
      </c>
      <c r="N2958" s="1" t="s">
        <v>381</v>
      </c>
      <c r="O2958" s="1" t="s">
        <v>31</v>
      </c>
      <c r="P2958" s="1" t="s">
        <v>64</v>
      </c>
      <c r="Q2958" s="1" t="s">
        <v>382</v>
      </c>
      <c r="R2958">
        <v>7.8000000000000007</v>
      </c>
      <c r="S2958">
        <v>3</v>
      </c>
      <c r="T2958">
        <v>0</v>
      </c>
      <c r="U2958">
        <v>2.1060000000000008</v>
      </c>
    </row>
    <row r="2959" spans="1:21" x14ac:dyDescent="0.25">
      <c r="A2959">
        <v>16540</v>
      </c>
      <c r="B2959" s="1" t="s">
        <v>14405</v>
      </c>
      <c r="C2959" s="2">
        <v>42684</v>
      </c>
      <c r="D2959" s="2">
        <v>42691</v>
      </c>
      <c r="E2959" s="1" t="s">
        <v>22</v>
      </c>
      <c r="F2959" s="1" t="s">
        <v>3800</v>
      </c>
      <c r="G2959" s="1" t="s">
        <v>3801</v>
      </c>
      <c r="H2959" s="1" t="s">
        <v>25</v>
      </c>
      <c r="I2959" s="1" t="s">
        <v>26</v>
      </c>
      <c r="J2959" s="1" t="s">
        <v>12868</v>
      </c>
      <c r="K2959" s="1" t="s">
        <v>9850</v>
      </c>
      <c r="L2959">
        <v>99301</v>
      </c>
      <c r="M2959" s="1" t="s">
        <v>6459</v>
      </c>
      <c r="N2959" s="1" t="s">
        <v>7681</v>
      </c>
      <c r="O2959" s="1" t="s">
        <v>31</v>
      </c>
      <c r="P2959" s="1" t="s">
        <v>82</v>
      </c>
      <c r="Q2959" s="1" t="s">
        <v>7682</v>
      </c>
      <c r="R2959">
        <v>400.79999999999995</v>
      </c>
      <c r="S2959">
        <v>5</v>
      </c>
      <c r="T2959">
        <v>0</v>
      </c>
      <c r="U2959">
        <v>112.224</v>
      </c>
    </row>
    <row r="2960" spans="1:21" x14ac:dyDescent="0.25">
      <c r="A2960">
        <v>16541</v>
      </c>
      <c r="B2960" s="1" t="s">
        <v>14405</v>
      </c>
      <c r="C2960" s="2">
        <v>42684</v>
      </c>
      <c r="D2960" s="2">
        <v>42691</v>
      </c>
      <c r="E2960" s="1" t="s">
        <v>22</v>
      </c>
      <c r="F2960" s="1" t="s">
        <v>3800</v>
      </c>
      <c r="G2960" s="1" t="s">
        <v>3801</v>
      </c>
      <c r="H2960" s="1" t="s">
        <v>25</v>
      </c>
      <c r="I2960" s="1" t="s">
        <v>26</v>
      </c>
      <c r="J2960" s="1" t="s">
        <v>12868</v>
      </c>
      <c r="K2960" s="1" t="s">
        <v>9850</v>
      </c>
      <c r="L2960">
        <v>99301</v>
      </c>
      <c r="M2960" s="1" t="s">
        <v>6459</v>
      </c>
      <c r="N2960" s="1" t="s">
        <v>5100</v>
      </c>
      <c r="O2960" s="1" t="s">
        <v>31</v>
      </c>
      <c r="P2960" s="1" t="s">
        <v>47</v>
      </c>
      <c r="Q2960" s="1" t="s">
        <v>5101</v>
      </c>
      <c r="R2960">
        <v>28.792000000000002</v>
      </c>
      <c r="S2960">
        <v>1</v>
      </c>
      <c r="T2960">
        <v>0.2</v>
      </c>
      <c r="U2960">
        <v>10.077200000000001</v>
      </c>
    </row>
    <row r="2961" spans="1:21" x14ac:dyDescent="0.25">
      <c r="A2961">
        <v>16542</v>
      </c>
      <c r="B2961" s="1" t="s">
        <v>14406</v>
      </c>
      <c r="C2961" s="2">
        <v>42684</v>
      </c>
      <c r="D2961" s="2">
        <v>42690</v>
      </c>
      <c r="E2961" s="1" t="s">
        <v>22</v>
      </c>
      <c r="F2961" s="1" t="s">
        <v>7592</v>
      </c>
      <c r="G2961" s="1" t="s">
        <v>7593</v>
      </c>
      <c r="H2961" s="1" t="s">
        <v>25</v>
      </c>
      <c r="I2961" s="1" t="s">
        <v>26</v>
      </c>
      <c r="J2961" s="1" t="s">
        <v>14269</v>
      </c>
      <c r="K2961" s="1" t="s">
        <v>12629</v>
      </c>
      <c r="L2961">
        <v>95351</v>
      </c>
      <c r="M2961" s="1" t="s">
        <v>6459</v>
      </c>
      <c r="N2961" s="1" t="s">
        <v>1347</v>
      </c>
      <c r="O2961" s="1" t="s">
        <v>67</v>
      </c>
      <c r="P2961" s="1" t="s">
        <v>68</v>
      </c>
      <c r="Q2961" s="1" t="s">
        <v>1348</v>
      </c>
      <c r="R2961">
        <v>111.79</v>
      </c>
      <c r="S2961">
        <v>7</v>
      </c>
      <c r="T2961">
        <v>0</v>
      </c>
      <c r="U2961">
        <v>43.598100000000002</v>
      </c>
    </row>
    <row r="2962" spans="1:21" x14ac:dyDescent="0.25">
      <c r="A2962">
        <v>16543</v>
      </c>
      <c r="B2962" s="1" t="s">
        <v>14407</v>
      </c>
      <c r="C2962" s="2">
        <v>42684</v>
      </c>
      <c r="D2962" s="2">
        <v>42691</v>
      </c>
      <c r="E2962" s="1" t="s">
        <v>22</v>
      </c>
      <c r="F2962" s="1" t="s">
        <v>2056</v>
      </c>
      <c r="G2962" s="1" t="s">
        <v>2057</v>
      </c>
      <c r="H2962" s="1" t="s">
        <v>37</v>
      </c>
      <c r="I2962" s="1" t="s">
        <v>26</v>
      </c>
      <c r="J2962" s="1" t="s">
        <v>12628</v>
      </c>
      <c r="K2962" s="1" t="s">
        <v>12629</v>
      </c>
      <c r="L2962">
        <v>90008</v>
      </c>
      <c r="M2962" s="1" t="s">
        <v>6459</v>
      </c>
      <c r="N2962" s="1" t="s">
        <v>4061</v>
      </c>
      <c r="O2962" s="1" t="s">
        <v>54</v>
      </c>
      <c r="P2962" s="1" t="s">
        <v>140</v>
      </c>
      <c r="Q2962" s="1" t="s">
        <v>4062</v>
      </c>
      <c r="R2962">
        <v>241.42399999999998</v>
      </c>
      <c r="S2962">
        <v>2</v>
      </c>
      <c r="T2962">
        <v>0.2</v>
      </c>
      <c r="U2962">
        <v>-36.213599999999985</v>
      </c>
    </row>
    <row r="2963" spans="1:21" x14ac:dyDescent="0.25">
      <c r="A2963">
        <v>16544</v>
      </c>
      <c r="B2963" s="1" t="s">
        <v>14408</v>
      </c>
      <c r="C2963" s="2">
        <v>42685</v>
      </c>
      <c r="D2963" s="2">
        <v>42690</v>
      </c>
      <c r="E2963" s="1" t="s">
        <v>22</v>
      </c>
      <c r="F2963" s="1" t="s">
        <v>135</v>
      </c>
      <c r="G2963" s="1" t="s">
        <v>136</v>
      </c>
      <c r="H2963" s="1" t="s">
        <v>25</v>
      </c>
      <c r="I2963" s="1" t="s">
        <v>26</v>
      </c>
      <c r="J2963" s="1" t="s">
        <v>12628</v>
      </c>
      <c r="K2963" s="1" t="s">
        <v>12629</v>
      </c>
      <c r="L2963">
        <v>90036</v>
      </c>
      <c r="M2963" s="1" t="s">
        <v>6459</v>
      </c>
      <c r="N2963" s="1" t="s">
        <v>2384</v>
      </c>
      <c r="O2963" s="1" t="s">
        <v>31</v>
      </c>
      <c r="P2963" s="1" t="s">
        <v>82</v>
      </c>
      <c r="Q2963" s="1" t="s">
        <v>2385</v>
      </c>
      <c r="R2963">
        <v>10.89</v>
      </c>
      <c r="S2963">
        <v>1</v>
      </c>
      <c r="T2963">
        <v>0</v>
      </c>
      <c r="U2963">
        <v>2.8314000000000004</v>
      </c>
    </row>
    <row r="2964" spans="1:21" x14ac:dyDescent="0.25">
      <c r="A2964">
        <v>16545</v>
      </c>
      <c r="B2964" s="1" t="s">
        <v>14408</v>
      </c>
      <c r="C2964" s="2">
        <v>42685</v>
      </c>
      <c r="D2964" s="2">
        <v>42690</v>
      </c>
      <c r="E2964" s="1" t="s">
        <v>22</v>
      </c>
      <c r="F2964" s="1" t="s">
        <v>135</v>
      </c>
      <c r="G2964" s="1" t="s">
        <v>136</v>
      </c>
      <c r="H2964" s="1" t="s">
        <v>25</v>
      </c>
      <c r="I2964" s="1" t="s">
        <v>26</v>
      </c>
      <c r="J2964" s="1" t="s">
        <v>12628</v>
      </c>
      <c r="K2964" s="1" t="s">
        <v>12629</v>
      </c>
      <c r="L2964">
        <v>90036</v>
      </c>
      <c r="M2964" s="1" t="s">
        <v>6459</v>
      </c>
      <c r="N2964" s="1" t="s">
        <v>3250</v>
      </c>
      <c r="O2964" s="1" t="s">
        <v>31</v>
      </c>
      <c r="P2964" s="1" t="s">
        <v>32</v>
      </c>
      <c r="Q2964" s="1" t="s">
        <v>3251</v>
      </c>
      <c r="R2964">
        <v>19.440000000000001</v>
      </c>
      <c r="S2964">
        <v>3</v>
      </c>
      <c r="T2964">
        <v>0</v>
      </c>
      <c r="U2964">
        <v>9.3312000000000008</v>
      </c>
    </row>
    <row r="2965" spans="1:21" x14ac:dyDescent="0.25">
      <c r="A2965">
        <v>16546</v>
      </c>
      <c r="B2965" s="1" t="s">
        <v>14408</v>
      </c>
      <c r="C2965" s="2">
        <v>42685</v>
      </c>
      <c r="D2965" s="2">
        <v>42690</v>
      </c>
      <c r="E2965" s="1" t="s">
        <v>22</v>
      </c>
      <c r="F2965" s="1" t="s">
        <v>135</v>
      </c>
      <c r="G2965" s="1" t="s">
        <v>136</v>
      </c>
      <c r="H2965" s="1" t="s">
        <v>25</v>
      </c>
      <c r="I2965" s="1" t="s">
        <v>26</v>
      </c>
      <c r="J2965" s="1" t="s">
        <v>12628</v>
      </c>
      <c r="K2965" s="1" t="s">
        <v>12629</v>
      </c>
      <c r="L2965">
        <v>90036</v>
      </c>
      <c r="M2965" s="1" t="s">
        <v>6459</v>
      </c>
      <c r="N2965" s="1" t="s">
        <v>477</v>
      </c>
      <c r="O2965" s="1" t="s">
        <v>31</v>
      </c>
      <c r="P2965" s="1" t="s">
        <v>47</v>
      </c>
      <c r="Q2965" s="1" t="s">
        <v>478</v>
      </c>
      <c r="R2965">
        <v>121.6</v>
      </c>
      <c r="S2965">
        <v>5</v>
      </c>
      <c r="T2965">
        <v>0.2</v>
      </c>
      <c r="U2965">
        <v>39.519999999999989</v>
      </c>
    </row>
    <row r="2966" spans="1:21" x14ac:dyDescent="0.25">
      <c r="A2966">
        <v>16547</v>
      </c>
      <c r="B2966" s="1" t="s">
        <v>14409</v>
      </c>
      <c r="C2966" s="2">
        <v>42685</v>
      </c>
      <c r="D2966" s="2">
        <v>42689</v>
      </c>
      <c r="E2966" s="1" t="s">
        <v>128</v>
      </c>
      <c r="F2966" s="1" t="s">
        <v>7559</v>
      </c>
      <c r="G2966" s="1" t="s">
        <v>7560</v>
      </c>
      <c r="H2966" s="1" t="s">
        <v>37</v>
      </c>
      <c r="I2966" s="1" t="s">
        <v>26</v>
      </c>
      <c r="J2966" s="1" t="s">
        <v>12628</v>
      </c>
      <c r="K2966" s="1" t="s">
        <v>12629</v>
      </c>
      <c r="L2966">
        <v>90045</v>
      </c>
      <c r="M2966" s="1" t="s">
        <v>6459</v>
      </c>
      <c r="N2966" s="1" t="s">
        <v>3183</v>
      </c>
      <c r="O2966" s="1" t="s">
        <v>54</v>
      </c>
      <c r="P2966" s="1" t="s">
        <v>55</v>
      </c>
      <c r="Q2966" s="1" t="s">
        <v>3184</v>
      </c>
      <c r="R2966">
        <v>34.92</v>
      </c>
      <c r="S2966">
        <v>4</v>
      </c>
      <c r="T2966">
        <v>0</v>
      </c>
      <c r="U2966">
        <v>11.872799999999998</v>
      </c>
    </row>
    <row r="2967" spans="1:21" x14ac:dyDescent="0.25">
      <c r="A2967">
        <v>16548</v>
      </c>
      <c r="B2967" s="1" t="s">
        <v>14410</v>
      </c>
      <c r="C2967" s="2">
        <v>42686</v>
      </c>
      <c r="D2967" s="2">
        <v>42690</v>
      </c>
      <c r="E2967" s="1" t="s">
        <v>22</v>
      </c>
      <c r="F2967" s="1" t="s">
        <v>4090</v>
      </c>
      <c r="G2967" s="1" t="s">
        <v>4091</v>
      </c>
      <c r="H2967" s="1" t="s">
        <v>104</v>
      </c>
      <c r="I2967" s="1" t="s">
        <v>26</v>
      </c>
      <c r="J2967" s="1" t="s">
        <v>12864</v>
      </c>
      <c r="K2967" s="1" t="s">
        <v>12629</v>
      </c>
      <c r="L2967">
        <v>95051</v>
      </c>
      <c r="M2967" s="1" t="s">
        <v>6459</v>
      </c>
      <c r="N2967" s="1" t="s">
        <v>1175</v>
      </c>
      <c r="O2967" s="1" t="s">
        <v>31</v>
      </c>
      <c r="P2967" s="1" t="s">
        <v>32</v>
      </c>
      <c r="Q2967" s="1" t="s">
        <v>1176</v>
      </c>
      <c r="R2967">
        <v>10.56</v>
      </c>
      <c r="S2967">
        <v>2</v>
      </c>
      <c r="T2967">
        <v>0</v>
      </c>
      <c r="U2967">
        <v>4.7519999999999998</v>
      </c>
    </row>
    <row r="2968" spans="1:21" x14ac:dyDescent="0.25">
      <c r="A2968">
        <v>16549</v>
      </c>
      <c r="B2968" s="1" t="s">
        <v>14411</v>
      </c>
      <c r="C2968" s="2">
        <v>42686</v>
      </c>
      <c r="D2968" s="2">
        <v>42686</v>
      </c>
      <c r="E2968" s="1" t="s">
        <v>170</v>
      </c>
      <c r="F2968" s="1" t="s">
        <v>3137</v>
      </c>
      <c r="G2968" s="1" t="s">
        <v>3138</v>
      </c>
      <c r="H2968" s="1" t="s">
        <v>37</v>
      </c>
      <c r="I2968" s="1" t="s">
        <v>26</v>
      </c>
      <c r="J2968" s="1" t="s">
        <v>12711</v>
      </c>
      <c r="K2968" s="1" t="s">
        <v>12636</v>
      </c>
      <c r="L2968">
        <v>85301</v>
      </c>
      <c r="M2968" s="1" t="s">
        <v>6459</v>
      </c>
      <c r="N2968" s="1" t="s">
        <v>66</v>
      </c>
      <c r="O2968" s="1" t="s">
        <v>67</v>
      </c>
      <c r="P2968" s="1" t="s">
        <v>68</v>
      </c>
      <c r="Q2968" s="1" t="s">
        <v>69</v>
      </c>
      <c r="R2968">
        <v>41.6</v>
      </c>
      <c r="S2968">
        <v>4</v>
      </c>
      <c r="T2968">
        <v>0.2</v>
      </c>
      <c r="U2968">
        <v>12.999999999999998</v>
      </c>
    </row>
    <row r="2969" spans="1:21" x14ac:dyDescent="0.25">
      <c r="A2969">
        <v>16550</v>
      </c>
      <c r="B2969" s="1" t="s">
        <v>14411</v>
      </c>
      <c r="C2969" s="2">
        <v>42686</v>
      </c>
      <c r="D2969" s="2">
        <v>42686</v>
      </c>
      <c r="E2969" s="1" t="s">
        <v>170</v>
      </c>
      <c r="F2969" s="1" t="s">
        <v>3137</v>
      </c>
      <c r="G2969" s="1" t="s">
        <v>3138</v>
      </c>
      <c r="H2969" s="1" t="s">
        <v>37</v>
      </c>
      <c r="I2969" s="1" t="s">
        <v>26</v>
      </c>
      <c r="J2969" s="1" t="s">
        <v>12711</v>
      </c>
      <c r="K2969" s="1" t="s">
        <v>12636</v>
      </c>
      <c r="L2969">
        <v>85301</v>
      </c>
      <c r="M2969" s="1" t="s">
        <v>6459</v>
      </c>
      <c r="N2969" s="1" t="s">
        <v>1995</v>
      </c>
      <c r="O2969" s="1" t="s">
        <v>31</v>
      </c>
      <c r="P2969" s="1" t="s">
        <v>32</v>
      </c>
      <c r="Q2969" s="1" t="s">
        <v>1996</v>
      </c>
      <c r="R2969">
        <v>23.120000000000005</v>
      </c>
      <c r="S2969">
        <v>5</v>
      </c>
      <c r="T2969">
        <v>0.2</v>
      </c>
      <c r="U2969">
        <v>8.3810000000000002</v>
      </c>
    </row>
    <row r="2970" spans="1:21" x14ac:dyDescent="0.25">
      <c r="A2970">
        <v>16551</v>
      </c>
      <c r="B2970" s="1" t="s">
        <v>14411</v>
      </c>
      <c r="C2970" s="2">
        <v>42686</v>
      </c>
      <c r="D2970" s="2">
        <v>42686</v>
      </c>
      <c r="E2970" s="1" t="s">
        <v>170</v>
      </c>
      <c r="F2970" s="1" t="s">
        <v>3137</v>
      </c>
      <c r="G2970" s="1" t="s">
        <v>3138</v>
      </c>
      <c r="H2970" s="1" t="s">
        <v>37</v>
      </c>
      <c r="I2970" s="1" t="s">
        <v>26</v>
      </c>
      <c r="J2970" s="1" t="s">
        <v>12711</v>
      </c>
      <c r="K2970" s="1" t="s">
        <v>12636</v>
      </c>
      <c r="L2970">
        <v>85301</v>
      </c>
      <c r="M2970" s="1" t="s">
        <v>6459</v>
      </c>
      <c r="N2970" s="1" t="s">
        <v>1635</v>
      </c>
      <c r="O2970" s="1" t="s">
        <v>54</v>
      </c>
      <c r="P2970" s="1" t="s">
        <v>140</v>
      </c>
      <c r="Q2970" s="1" t="s">
        <v>1636</v>
      </c>
      <c r="R2970">
        <v>113.88800000000002</v>
      </c>
      <c r="S2970">
        <v>2</v>
      </c>
      <c r="T2970">
        <v>0.2</v>
      </c>
      <c r="U2970">
        <v>9.9651999999999994</v>
      </c>
    </row>
    <row r="2971" spans="1:21" x14ac:dyDescent="0.25">
      <c r="A2971">
        <v>16552</v>
      </c>
      <c r="B2971" s="1" t="s">
        <v>14411</v>
      </c>
      <c r="C2971" s="2">
        <v>42686</v>
      </c>
      <c r="D2971" s="2">
        <v>42686</v>
      </c>
      <c r="E2971" s="1" t="s">
        <v>170</v>
      </c>
      <c r="F2971" s="1" t="s">
        <v>3137</v>
      </c>
      <c r="G2971" s="1" t="s">
        <v>3138</v>
      </c>
      <c r="H2971" s="1" t="s">
        <v>37</v>
      </c>
      <c r="I2971" s="1" t="s">
        <v>26</v>
      </c>
      <c r="J2971" s="1" t="s">
        <v>12711</v>
      </c>
      <c r="K2971" s="1" t="s">
        <v>12636</v>
      </c>
      <c r="L2971">
        <v>85301</v>
      </c>
      <c r="M2971" s="1" t="s">
        <v>6459</v>
      </c>
      <c r="N2971" s="1" t="s">
        <v>2198</v>
      </c>
      <c r="O2971" s="1" t="s">
        <v>54</v>
      </c>
      <c r="P2971" s="1" t="s">
        <v>55</v>
      </c>
      <c r="Q2971" s="1" t="s">
        <v>2199</v>
      </c>
      <c r="R2971">
        <v>113.56800000000001</v>
      </c>
      <c r="S2971">
        <v>2</v>
      </c>
      <c r="T2971">
        <v>0.2</v>
      </c>
      <c r="U2971">
        <v>-5.6784000000000034</v>
      </c>
    </row>
    <row r="2972" spans="1:21" x14ac:dyDescent="0.25">
      <c r="A2972">
        <v>16553</v>
      </c>
      <c r="B2972" s="1" t="s">
        <v>14411</v>
      </c>
      <c r="C2972" s="2">
        <v>42686</v>
      </c>
      <c r="D2972" s="2">
        <v>42686</v>
      </c>
      <c r="E2972" s="1" t="s">
        <v>170</v>
      </c>
      <c r="F2972" s="1" t="s">
        <v>3137</v>
      </c>
      <c r="G2972" s="1" t="s">
        <v>3138</v>
      </c>
      <c r="H2972" s="1" t="s">
        <v>37</v>
      </c>
      <c r="I2972" s="1" t="s">
        <v>26</v>
      </c>
      <c r="J2972" s="1" t="s">
        <v>12711</v>
      </c>
      <c r="K2972" s="1" t="s">
        <v>12636</v>
      </c>
      <c r="L2972">
        <v>85301</v>
      </c>
      <c r="M2972" s="1" t="s">
        <v>6459</v>
      </c>
      <c r="N2972" s="1" t="s">
        <v>9821</v>
      </c>
      <c r="O2972" s="1" t="s">
        <v>67</v>
      </c>
      <c r="P2972" s="1" t="s">
        <v>297</v>
      </c>
      <c r="Q2972" s="1" t="s">
        <v>9822</v>
      </c>
      <c r="R2972">
        <v>7.9200000000000008</v>
      </c>
      <c r="S2972">
        <v>2</v>
      </c>
      <c r="T2972">
        <v>0.2</v>
      </c>
      <c r="U2972">
        <v>0.69299999999999984</v>
      </c>
    </row>
    <row r="2973" spans="1:21" x14ac:dyDescent="0.25">
      <c r="A2973">
        <v>16554</v>
      </c>
      <c r="B2973" s="1" t="s">
        <v>14411</v>
      </c>
      <c r="C2973" s="2">
        <v>42686</v>
      </c>
      <c r="D2973" s="2">
        <v>42686</v>
      </c>
      <c r="E2973" s="1" t="s">
        <v>170</v>
      </c>
      <c r="F2973" s="1" t="s">
        <v>3137</v>
      </c>
      <c r="G2973" s="1" t="s">
        <v>3138</v>
      </c>
      <c r="H2973" s="1" t="s">
        <v>37</v>
      </c>
      <c r="I2973" s="1" t="s">
        <v>26</v>
      </c>
      <c r="J2973" s="1" t="s">
        <v>12711</v>
      </c>
      <c r="K2973" s="1" t="s">
        <v>12636</v>
      </c>
      <c r="L2973">
        <v>85301</v>
      </c>
      <c r="M2973" s="1" t="s">
        <v>6459</v>
      </c>
      <c r="N2973" s="1" t="s">
        <v>8055</v>
      </c>
      <c r="O2973" s="1" t="s">
        <v>67</v>
      </c>
      <c r="P2973" s="1" t="s">
        <v>297</v>
      </c>
      <c r="Q2973" s="1" t="s">
        <v>8056</v>
      </c>
      <c r="R2973">
        <v>671.98400000000004</v>
      </c>
      <c r="S2973">
        <v>2</v>
      </c>
      <c r="T2973">
        <v>0.2</v>
      </c>
      <c r="U2973">
        <v>50.398800000000023</v>
      </c>
    </row>
    <row r="2974" spans="1:21" x14ac:dyDescent="0.25">
      <c r="A2974">
        <v>16555</v>
      </c>
      <c r="B2974" s="1" t="s">
        <v>14412</v>
      </c>
      <c r="C2974" s="2">
        <v>42686</v>
      </c>
      <c r="D2974" s="2">
        <v>42690</v>
      </c>
      <c r="E2974" s="1" t="s">
        <v>22</v>
      </c>
      <c r="F2974" s="1" t="s">
        <v>7011</v>
      </c>
      <c r="G2974" s="1" t="s">
        <v>7012</v>
      </c>
      <c r="H2974" s="1" t="s">
        <v>25</v>
      </c>
      <c r="I2974" s="1" t="s">
        <v>26</v>
      </c>
      <c r="J2974" s="1" t="s">
        <v>12649</v>
      </c>
      <c r="K2974" s="1" t="s">
        <v>9850</v>
      </c>
      <c r="L2974">
        <v>98115</v>
      </c>
      <c r="M2974" s="1" t="s">
        <v>6459</v>
      </c>
      <c r="N2974" s="1" t="s">
        <v>142</v>
      </c>
      <c r="O2974" s="1" t="s">
        <v>31</v>
      </c>
      <c r="P2974" s="1" t="s">
        <v>41</v>
      </c>
      <c r="Q2974" s="1" t="s">
        <v>143</v>
      </c>
      <c r="R2974">
        <v>9.9600000000000009</v>
      </c>
      <c r="S2974">
        <v>2</v>
      </c>
      <c r="T2974">
        <v>0</v>
      </c>
      <c r="U2974">
        <v>4.5815999999999999</v>
      </c>
    </row>
    <row r="2975" spans="1:21" x14ac:dyDescent="0.25">
      <c r="A2975">
        <v>16556</v>
      </c>
      <c r="B2975" s="1" t="s">
        <v>14412</v>
      </c>
      <c r="C2975" s="2">
        <v>42686</v>
      </c>
      <c r="D2975" s="2">
        <v>42690</v>
      </c>
      <c r="E2975" s="1" t="s">
        <v>22</v>
      </c>
      <c r="F2975" s="1" t="s">
        <v>7011</v>
      </c>
      <c r="G2975" s="1" t="s">
        <v>7012</v>
      </c>
      <c r="H2975" s="1" t="s">
        <v>25</v>
      </c>
      <c r="I2975" s="1" t="s">
        <v>26</v>
      </c>
      <c r="J2975" s="1" t="s">
        <v>12649</v>
      </c>
      <c r="K2975" s="1" t="s">
        <v>9850</v>
      </c>
      <c r="L2975">
        <v>98115</v>
      </c>
      <c r="M2975" s="1" t="s">
        <v>6459</v>
      </c>
      <c r="N2975" s="1" t="s">
        <v>10210</v>
      </c>
      <c r="O2975" s="1" t="s">
        <v>31</v>
      </c>
      <c r="P2975" s="1" t="s">
        <v>64</v>
      </c>
      <c r="Q2975" s="1" t="s">
        <v>10211</v>
      </c>
      <c r="R2975">
        <v>9.2099999999999991</v>
      </c>
      <c r="S2975">
        <v>3</v>
      </c>
      <c r="T2975">
        <v>0</v>
      </c>
      <c r="U2975">
        <v>2.3025000000000002</v>
      </c>
    </row>
    <row r="2976" spans="1:21" x14ac:dyDescent="0.25">
      <c r="A2976">
        <v>16557</v>
      </c>
      <c r="B2976" s="1" t="s">
        <v>14412</v>
      </c>
      <c r="C2976" s="2">
        <v>42686</v>
      </c>
      <c r="D2976" s="2">
        <v>42690</v>
      </c>
      <c r="E2976" s="1" t="s">
        <v>22</v>
      </c>
      <c r="F2976" s="1" t="s">
        <v>7011</v>
      </c>
      <c r="G2976" s="1" t="s">
        <v>7012</v>
      </c>
      <c r="H2976" s="1" t="s">
        <v>25</v>
      </c>
      <c r="I2976" s="1" t="s">
        <v>26</v>
      </c>
      <c r="J2976" s="1" t="s">
        <v>12649</v>
      </c>
      <c r="K2976" s="1" t="s">
        <v>9850</v>
      </c>
      <c r="L2976">
        <v>98115</v>
      </c>
      <c r="M2976" s="1" t="s">
        <v>6459</v>
      </c>
      <c r="N2976" s="1" t="s">
        <v>4479</v>
      </c>
      <c r="O2976" s="1" t="s">
        <v>31</v>
      </c>
      <c r="P2976" s="1" t="s">
        <v>933</v>
      </c>
      <c r="Q2976" s="1" t="s">
        <v>4480</v>
      </c>
      <c r="R2976">
        <v>27.93</v>
      </c>
      <c r="S2976">
        <v>3</v>
      </c>
      <c r="T2976">
        <v>0</v>
      </c>
      <c r="U2976">
        <v>8.0996999999999986</v>
      </c>
    </row>
    <row r="2977" spans="1:21" x14ac:dyDescent="0.25">
      <c r="A2977">
        <v>16558</v>
      </c>
      <c r="B2977" s="1" t="s">
        <v>14413</v>
      </c>
      <c r="C2977" s="2">
        <v>42686</v>
      </c>
      <c r="D2977" s="2">
        <v>42689</v>
      </c>
      <c r="E2977" s="1" t="s">
        <v>101</v>
      </c>
      <c r="F2977" s="1" t="s">
        <v>4857</v>
      </c>
      <c r="G2977" s="1" t="s">
        <v>4858</v>
      </c>
      <c r="H2977" s="1" t="s">
        <v>104</v>
      </c>
      <c r="I2977" s="1" t="s">
        <v>26</v>
      </c>
      <c r="J2977" s="1" t="s">
        <v>12628</v>
      </c>
      <c r="K2977" s="1" t="s">
        <v>12629</v>
      </c>
      <c r="L2977">
        <v>90036</v>
      </c>
      <c r="M2977" s="1" t="s">
        <v>6459</v>
      </c>
      <c r="N2977" s="1" t="s">
        <v>1019</v>
      </c>
      <c r="O2977" s="1" t="s">
        <v>31</v>
      </c>
      <c r="P2977" s="1" t="s">
        <v>47</v>
      </c>
      <c r="Q2977" s="1" t="s">
        <v>1020</v>
      </c>
      <c r="R2977">
        <v>14.016</v>
      </c>
      <c r="S2977">
        <v>4</v>
      </c>
      <c r="T2977">
        <v>0.2</v>
      </c>
      <c r="U2977">
        <v>4.9055999999999997</v>
      </c>
    </row>
    <row r="2978" spans="1:21" x14ac:dyDescent="0.25">
      <c r="A2978">
        <v>16559</v>
      </c>
      <c r="B2978" s="1" t="s">
        <v>14414</v>
      </c>
      <c r="C2978" s="2">
        <v>42686</v>
      </c>
      <c r="D2978" s="2">
        <v>42690</v>
      </c>
      <c r="E2978" s="1" t="s">
        <v>128</v>
      </c>
      <c r="F2978" s="1" t="s">
        <v>4923</v>
      </c>
      <c r="G2978" s="1" t="s">
        <v>4924</v>
      </c>
      <c r="H2978" s="1" t="s">
        <v>25</v>
      </c>
      <c r="I2978" s="1" t="s">
        <v>26</v>
      </c>
      <c r="J2978" s="1" t="s">
        <v>13466</v>
      </c>
      <c r="K2978" s="1" t="s">
        <v>9850</v>
      </c>
      <c r="L2978">
        <v>98632</v>
      </c>
      <c r="M2978" s="1" t="s">
        <v>6459</v>
      </c>
      <c r="N2978" s="1" t="s">
        <v>647</v>
      </c>
      <c r="O2978" s="1" t="s">
        <v>31</v>
      </c>
      <c r="P2978" s="1" t="s">
        <v>98</v>
      </c>
      <c r="Q2978" s="1" t="s">
        <v>648</v>
      </c>
      <c r="R2978">
        <v>18.240000000000002</v>
      </c>
      <c r="S2978">
        <v>3</v>
      </c>
      <c r="T2978">
        <v>0</v>
      </c>
      <c r="U2978">
        <v>9.120000000000001</v>
      </c>
    </row>
    <row r="2979" spans="1:21" x14ac:dyDescent="0.25">
      <c r="A2979">
        <v>16560</v>
      </c>
      <c r="B2979" s="1" t="s">
        <v>14414</v>
      </c>
      <c r="C2979" s="2">
        <v>42686</v>
      </c>
      <c r="D2979" s="2">
        <v>42690</v>
      </c>
      <c r="E2979" s="1" t="s">
        <v>128</v>
      </c>
      <c r="F2979" s="1" t="s">
        <v>4923</v>
      </c>
      <c r="G2979" s="1" t="s">
        <v>4924</v>
      </c>
      <c r="H2979" s="1" t="s">
        <v>25</v>
      </c>
      <c r="I2979" s="1" t="s">
        <v>26</v>
      </c>
      <c r="J2979" s="1" t="s">
        <v>13466</v>
      </c>
      <c r="K2979" s="1" t="s">
        <v>9850</v>
      </c>
      <c r="L2979">
        <v>98632</v>
      </c>
      <c r="M2979" s="1" t="s">
        <v>6459</v>
      </c>
      <c r="N2979" s="1" t="s">
        <v>4079</v>
      </c>
      <c r="O2979" s="1" t="s">
        <v>31</v>
      </c>
      <c r="P2979" s="1" t="s">
        <v>82</v>
      </c>
      <c r="Q2979" s="1" t="s">
        <v>4080</v>
      </c>
      <c r="R2979">
        <v>76.12</v>
      </c>
      <c r="S2979">
        <v>2</v>
      </c>
      <c r="T2979">
        <v>0</v>
      </c>
      <c r="U2979">
        <v>22.074799999999996</v>
      </c>
    </row>
    <row r="2980" spans="1:21" x14ac:dyDescent="0.25">
      <c r="A2980">
        <v>16561</v>
      </c>
      <c r="B2980" s="1" t="s">
        <v>14415</v>
      </c>
      <c r="C2980" s="2">
        <v>42686</v>
      </c>
      <c r="D2980" s="2">
        <v>42690</v>
      </c>
      <c r="E2980" s="1" t="s">
        <v>22</v>
      </c>
      <c r="F2980" s="1" t="s">
        <v>7017</v>
      </c>
      <c r="G2980" s="1" t="s">
        <v>7018</v>
      </c>
      <c r="H2980" s="1" t="s">
        <v>104</v>
      </c>
      <c r="I2980" s="1" t="s">
        <v>26</v>
      </c>
      <c r="J2980" s="1" t="s">
        <v>12875</v>
      </c>
      <c r="K2980" s="1" t="s">
        <v>12636</v>
      </c>
      <c r="L2980">
        <v>85281</v>
      </c>
      <c r="M2980" s="1" t="s">
        <v>6459</v>
      </c>
      <c r="N2980" s="1" t="s">
        <v>464</v>
      </c>
      <c r="O2980" s="1" t="s">
        <v>67</v>
      </c>
      <c r="P2980" s="1" t="s">
        <v>68</v>
      </c>
      <c r="Q2980" s="1" t="s">
        <v>465</v>
      </c>
      <c r="R2980">
        <v>62.352000000000004</v>
      </c>
      <c r="S2980">
        <v>6</v>
      </c>
      <c r="T2980">
        <v>0.2</v>
      </c>
      <c r="U2980">
        <v>-10.911600000000007</v>
      </c>
    </row>
    <row r="2981" spans="1:21" x14ac:dyDescent="0.25">
      <c r="A2981">
        <v>16562</v>
      </c>
      <c r="B2981" s="1" t="s">
        <v>14416</v>
      </c>
      <c r="C2981" s="2">
        <v>42686</v>
      </c>
      <c r="D2981" s="2">
        <v>42689</v>
      </c>
      <c r="E2981" s="1" t="s">
        <v>128</v>
      </c>
      <c r="F2981" s="1" t="s">
        <v>3706</v>
      </c>
      <c r="G2981" s="1" t="s">
        <v>3707</v>
      </c>
      <c r="H2981" s="1" t="s">
        <v>25</v>
      </c>
      <c r="I2981" s="1" t="s">
        <v>26</v>
      </c>
      <c r="J2981" s="1" t="s">
        <v>12628</v>
      </c>
      <c r="K2981" s="1" t="s">
        <v>12629</v>
      </c>
      <c r="L2981">
        <v>90032</v>
      </c>
      <c r="M2981" s="1" t="s">
        <v>6459</v>
      </c>
      <c r="N2981" s="1" t="s">
        <v>804</v>
      </c>
      <c r="O2981" s="1" t="s">
        <v>31</v>
      </c>
      <c r="P2981" s="1" t="s">
        <v>32</v>
      </c>
      <c r="Q2981" s="1" t="s">
        <v>805</v>
      </c>
      <c r="R2981">
        <v>11.56</v>
      </c>
      <c r="S2981">
        <v>2</v>
      </c>
      <c r="T2981">
        <v>0</v>
      </c>
      <c r="U2981">
        <v>5.6644000000000005</v>
      </c>
    </row>
    <row r="2982" spans="1:21" x14ac:dyDescent="0.25">
      <c r="A2982">
        <v>16563</v>
      </c>
      <c r="B2982" s="1" t="s">
        <v>14417</v>
      </c>
      <c r="C2982" s="2">
        <v>42687</v>
      </c>
      <c r="D2982" s="2">
        <v>42692</v>
      </c>
      <c r="E2982" s="1" t="s">
        <v>22</v>
      </c>
      <c r="F2982" s="1" t="s">
        <v>7055</v>
      </c>
      <c r="G2982" s="1" t="s">
        <v>7056</v>
      </c>
      <c r="H2982" s="1" t="s">
        <v>25</v>
      </c>
      <c r="I2982" s="1" t="s">
        <v>26</v>
      </c>
      <c r="J2982" s="1" t="s">
        <v>12649</v>
      </c>
      <c r="K2982" s="1" t="s">
        <v>9850</v>
      </c>
      <c r="L2982">
        <v>98103</v>
      </c>
      <c r="M2982" s="1" t="s">
        <v>6459</v>
      </c>
      <c r="N2982" s="1" t="s">
        <v>3606</v>
      </c>
      <c r="O2982" s="1" t="s">
        <v>54</v>
      </c>
      <c r="P2982" s="1" t="s">
        <v>140</v>
      </c>
      <c r="Q2982" s="1" t="s">
        <v>3607</v>
      </c>
      <c r="R2982">
        <v>2404.7040000000002</v>
      </c>
      <c r="S2982">
        <v>6</v>
      </c>
      <c r="T2982">
        <v>0.2</v>
      </c>
      <c r="U2982">
        <v>150.29399999999998</v>
      </c>
    </row>
    <row r="2983" spans="1:21" x14ac:dyDescent="0.25">
      <c r="A2983">
        <v>16564</v>
      </c>
      <c r="B2983" s="1" t="s">
        <v>14417</v>
      </c>
      <c r="C2983" s="2">
        <v>42687</v>
      </c>
      <c r="D2983" s="2">
        <v>42692</v>
      </c>
      <c r="E2983" s="1" t="s">
        <v>22</v>
      </c>
      <c r="F2983" s="1" t="s">
        <v>7055</v>
      </c>
      <c r="G2983" s="1" t="s">
        <v>7056</v>
      </c>
      <c r="H2983" s="1" t="s">
        <v>25</v>
      </c>
      <c r="I2983" s="1" t="s">
        <v>26</v>
      </c>
      <c r="J2983" s="1" t="s">
        <v>12649</v>
      </c>
      <c r="K2983" s="1" t="s">
        <v>9850</v>
      </c>
      <c r="L2983">
        <v>98103</v>
      </c>
      <c r="M2983" s="1" t="s">
        <v>6459</v>
      </c>
      <c r="N2983" s="1" t="s">
        <v>1987</v>
      </c>
      <c r="O2983" s="1" t="s">
        <v>31</v>
      </c>
      <c r="P2983" s="1" t="s">
        <v>47</v>
      </c>
      <c r="Q2983" s="1" t="s">
        <v>1988</v>
      </c>
      <c r="R2983">
        <v>563.024</v>
      </c>
      <c r="S2983">
        <v>11</v>
      </c>
      <c r="T2983">
        <v>0.2</v>
      </c>
      <c r="U2983">
        <v>190.02059999999997</v>
      </c>
    </row>
    <row r="2984" spans="1:21" x14ac:dyDescent="0.25">
      <c r="A2984">
        <v>16565</v>
      </c>
      <c r="B2984" s="1" t="s">
        <v>14417</v>
      </c>
      <c r="C2984" s="2">
        <v>42687</v>
      </c>
      <c r="D2984" s="2">
        <v>42692</v>
      </c>
      <c r="E2984" s="1" t="s">
        <v>22</v>
      </c>
      <c r="F2984" s="1" t="s">
        <v>7055</v>
      </c>
      <c r="G2984" s="1" t="s">
        <v>7056</v>
      </c>
      <c r="H2984" s="1" t="s">
        <v>25</v>
      </c>
      <c r="I2984" s="1" t="s">
        <v>26</v>
      </c>
      <c r="J2984" s="1" t="s">
        <v>12649</v>
      </c>
      <c r="K2984" s="1" t="s">
        <v>9850</v>
      </c>
      <c r="L2984">
        <v>98103</v>
      </c>
      <c r="M2984" s="1" t="s">
        <v>6459</v>
      </c>
      <c r="N2984" s="1" t="s">
        <v>118</v>
      </c>
      <c r="O2984" s="1" t="s">
        <v>31</v>
      </c>
      <c r="P2984" s="1" t="s">
        <v>44</v>
      </c>
      <c r="Q2984" s="1" t="s">
        <v>119</v>
      </c>
      <c r="R2984">
        <v>344.90999999999997</v>
      </c>
      <c r="S2984">
        <v>3</v>
      </c>
      <c r="T2984">
        <v>0</v>
      </c>
      <c r="U2984">
        <v>10.347300000000004</v>
      </c>
    </row>
    <row r="2985" spans="1:21" x14ac:dyDescent="0.25">
      <c r="A2985">
        <v>16566</v>
      </c>
      <c r="B2985" s="1" t="s">
        <v>14417</v>
      </c>
      <c r="C2985" s="2">
        <v>42687</v>
      </c>
      <c r="D2985" s="2">
        <v>42692</v>
      </c>
      <c r="E2985" s="1" t="s">
        <v>22</v>
      </c>
      <c r="F2985" s="1" t="s">
        <v>7055</v>
      </c>
      <c r="G2985" s="1" t="s">
        <v>7056</v>
      </c>
      <c r="H2985" s="1" t="s">
        <v>25</v>
      </c>
      <c r="I2985" s="1" t="s">
        <v>26</v>
      </c>
      <c r="J2985" s="1" t="s">
        <v>12649</v>
      </c>
      <c r="K2985" s="1" t="s">
        <v>9850</v>
      </c>
      <c r="L2985">
        <v>98103</v>
      </c>
      <c r="M2985" s="1" t="s">
        <v>6459</v>
      </c>
      <c r="N2985" s="1" t="s">
        <v>2067</v>
      </c>
      <c r="O2985" s="1" t="s">
        <v>31</v>
      </c>
      <c r="P2985" s="1" t="s">
        <v>41</v>
      </c>
      <c r="Q2985" s="1" t="s">
        <v>2068</v>
      </c>
      <c r="R2985">
        <v>8.64</v>
      </c>
      <c r="S2985">
        <v>3</v>
      </c>
      <c r="T2985">
        <v>0</v>
      </c>
      <c r="U2985">
        <v>4.2336</v>
      </c>
    </row>
    <row r="2986" spans="1:21" x14ac:dyDescent="0.25">
      <c r="A2986">
        <v>16567</v>
      </c>
      <c r="B2986" s="1" t="s">
        <v>14418</v>
      </c>
      <c r="C2986" s="2">
        <v>42687</v>
      </c>
      <c r="D2986" s="2">
        <v>42691</v>
      </c>
      <c r="E2986" s="1" t="s">
        <v>128</v>
      </c>
      <c r="F2986" s="1" t="s">
        <v>3565</v>
      </c>
      <c r="G2986" s="1" t="s">
        <v>3566</v>
      </c>
      <c r="H2986" s="1" t="s">
        <v>25</v>
      </c>
      <c r="I2986" s="1" t="s">
        <v>26</v>
      </c>
      <c r="J2986" s="1" t="s">
        <v>12873</v>
      </c>
      <c r="K2986" s="1" t="s">
        <v>12629</v>
      </c>
      <c r="L2986">
        <v>93030</v>
      </c>
      <c r="M2986" s="1" t="s">
        <v>6459</v>
      </c>
      <c r="N2986" s="1" t="s">
        <v>4707</v>
      </c>
      <c r="O2986" s="1" t="s">
        <v>67</v>
      </c>
      <c r="P2986" s="1" t="s">
        <v>68</v>
      </c>
      <c r="Q2986" s="1" t="s">
        <v>4708</v>
      </c>
      <c r="R2986">
        <v>82.95</v>
      </c>
      <c r="S2986">
        <v>5</v>
      </c>
      <c r="T2986">
        <v>0</v>
      </c>
      <c r="U2986">
        <v>29.032499999999999</v>
      </c>
    </row>
    <row r="2987" spans="1:21" x14ac:dyDescent="0.25">
      <c r="A2987">
        <v>16568</v>
      </c>
      <c r="B2987" s="1" t="s">
        <v>14419</v>
      </c>
      <c r="C2987" s="2">
        <v>42687</v>
      </c>
      <c r="D2987" s="2">
        <v>42693</v>
      </c>
      <c r="E2987" s="1" t="s">
        <v>22</v>
      </c>
      <c r="F2987" s="1" t="s">
        <v>3113</v>
      </c>
      <c r="G2987" s="1" t="s">
        <v>3114</v>
      </c>
      <c r="H2987" s="1" t="s">
        <v>25</v>
      </c>
      <c r="I2987" s="1" t="s">
        <v>26</v>
      </c>
      <c r="J2987" s="1" t="s">
        <v>10175</v>
      </c>
      <c r="K2987" s="1" t="s">
        <v>12629</v>
      </c>
      <c r="L2987">
        <v>94568</v>
      </c>
      <c r="M2987" s="1" t="s">
        <v>6459</v>
      </c>
      <c r="N2987" s="1" t="s">
        <v>3725</v>
      </c>
      <c r="O2987" s="1" t="s">
        <v>67</v>
      </c>
      <c r="P2987" s="1" t="s">
        <v>297</v>
      </c>
      <c r="Q2987" s="1" t="s">
        <v>3726</v>
      </c>
      <c r="R2987">
        <v>22</v>
      </c>
      <c r="S2987">
        <v>5</v>
      </c>
      <c r="T2987">
        <v>0.2</v>
      </c>
      <c r="U2987">
        <v>1.375</v>
      </c>
    </row>
    <row r="2988" spans="1:21" x14ac:dyDescent="0.25">
      <c r="A2988">
        <v>16569</v>
      </c>
      <c r="B2988" s="1" t="s">
        <v>14420</v>
      </c>
      <c r="C2988" s="2">
        <v>42688</v>
      </c>
      <c r="D2988" s="2">
        <v>42693</v>
      </c>
      <c r="E2988" s="1" t="s">
        <v>22</v>
      </c>
      <c r="F2988" s="1" t="s">
        <v>8179</v>
      </c>
      <c r="G2988" s="1" t="s">
        <v>8180</v>
      </c>
      <c r="H2988" s="1" t="s">
        <v>104</v>
      </c>
      <c r="I2988" s="1" t="s">
        <v>26</v>
      </c>
      <c r="J2988" s="1" t="s">
        <v>12631</v>
      </c>
      <c r="K2988" s="1" t="s">
        <v>12629</v>
      </c>
      <c r="L2988">
        <v>94110</v>
      </c>
      <c r="M2988" s="1" t="s">
        <v>6459</v>
      </c>
      <c r="N2988" s="1" t="s">
        <v>2974</v>
      </c>
      <c r="O2988" s="1" t="s">
        <v>54</v>
      </c>
      <c r="P2988" s="1" t="s">
        <v>140</v>
      </c>
      <c r="Q2988" s="1" t="s">
        <v>2975</v>
      </c>
      <c r="R2988">
        <v>321.56799999999998</v>
      </c>
      <c r="S2988">
        <v>2</v>
      </c>
      <c r="T2988">
        <v>0.2</v>
      </c>
      <c r="U2988">
        <v>28.137200000000007</v>
      </c>
    </row>
    <row r="2989" spans="1:21" x14ac:dyDescent="0.25">
      <c r="A2989">
        <v>16570</v>
      </c>
      <c r="B2989" s="1" t="s">
        <v>14421</v>
      </c>
      <c r="C2989" s="2">
        <v>42688</v>
      </c>
      <c r="D2989" s="2">
        <v>42693</v>
      </c>
      <c r="E2989" s="1" t="s">
        <v>22</v>
      </c>
      <c r="F2989" s="1" t="s">
        <v>813</v>
      </c>
      <c r="G2989" s="1" t="s">
        <v>814</v>
      </c>
      <c r="H2989" s="1" t="s">
        <v>25</v>
      </c>
      <c r="I2989" s="1" t="s">
        <v>26</v>
      </c>
      <c r="J2989" s="1" t="s">
        <v>12628</v>
      </c>
      <c r="K2989" s="1" t="s">
        <v>12629</v>
      </c>
      <c r="L2989">
        <v>90049</v>
      </c>
      <c r="M2989" s="1" t="s">
        <v>6459</v>
      </c>
      <c r="N2989" s="1" t="s">
        <v>7339</v>
      </c>
      <c r="O2989" s="1" t="s">
        <v>31</v>
      </c>
      <c r="P2989" s="1" t="s">
        <v>64</v>
      </c>
      <c r="Q2989" s="1" t="s">
        <v>7340</v>
      </c>
      <c r="R2989">
        <v>34.24</v>
      </c>
      <c r="S2989">
        <v>8</v>
      </c>
      <c r="T2989">
        <v>0</v>
      </c>
      <c r="U2989">
        <v>9.9295999999999971</v>
      </c>
    </row>
    <row r="2990" spans="1:21" x14ac:dyDescent="0.25">
      <c r="A2990">
        <v>16571</v>
      </c>
      <c r="B2990" s="1" t="s">
        <v>14422</v>
      </c>
      <c r="C2990" s="2">
        <v>42690</v>
      </c>
      <c r="D2990" s="2">
        <v>42696</v>
      </c>
      <c r="E2990" s="1" t="s">
        <v>22</v>
      </c>
      <c r="F2990" s="1" t="s">
        <v>235</v>
      </c>
      <c r="G2990" s="1" t="s">
        <v>236</v>
      </c>
      <c r="H2990" s="1" t="s">
        <v>25</v>
      </c>
      <c r="I2990" s="1" t="s">
        <v>26</v>
      </c>
      <c r="J2990" s="1" t="s">
        <v>12644</v>
      </c>
      <c r="K2990" s="1" t="s">
        <v>12629</v>
      </c>
      <c r="L2990">
        <v>92105</v>
      </c>
      <c r="M2990" s="1" t="s">
        <v>6459</v>
      </c>
      <c r="N2990" s="1" t="s">
        <v>12942</v>
      </c>
      <c r="O2990" s="1" t="s">
        <v>31</v>
      </c>
      <c r="P2990" s="1" t="s">
        <v>44</v>
      </c>
      <c r="Q2990" s="1" t="s">
        <v>12943</v>
      </c>
      <c r="R2990">
        <v>811.28</v>
      </c>
      <c r="S2990">
        <v>8</v>
      </c>
      <c r="T2990">
        <v>0</v>
      </c>
      <c r="U2990">
        <v>24.338399999999979</v>
      </c>
    </row>
    <row r="2991" spans="1:21" x14ac:dyDescent="0.25">
      <c r="A2991">
        <v>16572</v>
      </c>
      <c r="B2991" s="1" t="s">
        <v>14423</v>
      </c>
      <c r="C2991" s="2">
        <v>42690</v>
      </c>
      <c r="D2991" s="2">
        <v>42690</v>
      </c>
      <c r="E2991" s="1" t="s">
        <v>170</v>
      </c>
      <c r="F2991" s="1" t="s">
        <v>6918</v>
      </c>
      <c r="G2991" s="1" t="s">
        <v>6919</v>
      </c>
      <c r="H2991" s="1" t="s">
        <v>104</v>
      </c>
      <c r="I2991" s="1" t="s">
        <v>26</v>
      </c>
      <c r="J2991" s="1" t="s">
        <v>12631</v>
      </c>
      <c r="K2991" s="1" t="s">
        <v>12629</v>
      </c>
      <c r="L2991">
        <v>94122</v>
      </c>
      <c r="M2991" s="1" t="s">
        <v>6459</v>
      </c>
      <c r="N2991" s="1" t="s">
        <v>4697</v>
      </c>
      <c r="O2991" s="1" t="s">
        <v>67</v>
      </c>
      <c r="P2991" s="1" t="s">
        <v>244</v>
      </c>
      <c r="Q2991" s="1" t="s">
        <v>4698</v>
      </c>
      <c r="R2991">
        <v>1919.9760000000001</v>
      </c>
      <c r="S2991">
        <v>3</v>
      </c>
      <c r="T2991">
        <v>0.2</v>
      </c>
      <c r="U2991">
        <v>215.99729999999977</v>
      </c>
    </row>
    <row r="2992" spans="1:21" x14ac:dyDescent="0.25">
      <c r="A2992">
        <v>16573</v>
      </c>
      <c r="B2992" s="1" t="s">
        <v>14424</v>
      </c>
      <c r="C2992" s="2">
        <v>42690</v>
      </c>
      <c r="D2992" s="2">
        <v>42694</v>
      </c>
      <c r="E2992" s="1" t="s">
        <v>22</v>
      </c>
      <c r="F2992" s="1" t="s">
        <v>6867</v>
      </c>
      <c r="G2992" s="1" t="s">
        <v>6868</v>
      </c>
      <c r="H2992" s="1" t="s">
        <v>25</v>
      </c>
      <c r="I2992" s="1" t="s">
        <v>26</v>
      </c>
      <c r="J2992" s="1" t="s">
        <v>12688</v>
      </c>
      <c r="K2992" s="1" t="s">
        <v>12629</v>
      </c>
      <c r="L2992">
        <v>93727</v>
      </c>
      <c r="M2992" s="1" t="s">
        <v>6459</v>
      </c>
      <c r="N2992" s="1" t="s">
        <v>7287</v>
      </c>
      <c r="O2992" s="1" t="s">
        <v>31</v>
      </c>
      <c r="P2992" s="1" t="s">
        <v>44</v>
      </c>
      <c r="Q2992" s="1" t="s">
        <v>7288</v>
      </c>
      <c r="R2992">
        <v>48.86</v>
      </c>
      <c r="S2992">
        <v>7</v>
      </c>
      <c r="T2992">
        <v>0</v>
      </c>
      <c r="U2992">
        <v>0.97719999999999807</v>
      </c>
    </row>
    <row r="2993" spans="1:21" x14ac:dyDescent="0.25">
      <c r="A2993">
        <v>16574</v>
      </c>
      <c r="B2993" s="1" t="s">
        <v>14425</v>
      </c>
      <c r="C2993" s="2">
        <v>42690</v>
      </c>
      <c r="D2993" s="2">
        <v>42695</v>
      </c>
      <c r="E2993" s="1" t="s">
        <v>22</v>
      </c>
      <c r="F2993" s="1" t="s">
        <v>2738</v>
      </c>
      <c r="G2993" s="1" t="s">
        <v>2739</v>
      </c>
      <c r="H2993" s="1" t="s">
        <v>37</v>
      </c>
      <c r="I2993" s="1" t="s">
        <v>26</v>
      </c>
      <c r="J2993" s="1" t="s">
        <v>12654</v>
      </c>
      <c r="K2993" s="1" t="s">
        <v>12629</v>
      </c>
      <c r="L2993">
        <v>92025</v>
      </c>
      <c r="M2993" s="1" t="s">
        <v>6459</v>
      </c>
      <c r="N2993" s="1" t="s">
        <v>3667</v>
      </c>
      <c r="O2993" s="1" t="s">
        <v>31</v>
      </c>
      <c r="P2993" s="1" t="s">
        <v>64</v>
      </c>
      <c r="Q2993" s="1" t="s">
        <v>3668</v>
      </c>
      <c r="R2993">
        <v>23.36</v>
      </c>
      <c r="S2993">
        <v>4</v>
      </c>
      <c r="T2993">
        <v>0</v>
      </c>
      <c r="U2993">
        <v>6.073599999999999</v>
      </c>
    </row>
    <row r="2994" spans="1:21" x14ac:dyDescent="0.25">
      <c r="A2994">
        <v>16575</v>
      </c>
      <c r="B2994" s="1" t="s">
        <v>14426</v>
      </c>
      <c r="C2994" s="2">
        <v>42690</v>
      </c>
      <c r="D2994" s="2">
        <v>42693</v>
      </c>
      <c r="E2994" s="1" t="s">
        <v>101</v>
      </c>
      <c r="F2994" s="1" t="s">
        <v>918</v>
      </c>
      <c r="G2994" s="1" t="s">
        <v>919</v>
      </c>
      <c r="H2994" s="1" t="s">
        <v>25</v>
      </c>
      <c r="I2994" s="1" t="s">
        <v>26</v>
      </c>
      <c r="J2994" s="1" t="s">
        <v>12649</v>
      </c>
      <c r="K2994" s="1" t="s">
        <v>9850</v>
      </c>
      <c r="L2994">
        <v>98103</v>
      </c>
      <c r="M2994" s="1" t="s">
        <v>6459</v>
      </c>
      <c r="N2994" s="1" t="s">
        <v>6897</v>
      </c>
      <c r="O2994" s="1" t="s">
        <v>31</v>
      </c>
      <c r="P2994" s="1" t="s">
        <v>32</v>
      </c>
      <c r="Q2994" s="1" t="s">
        <v>6898</v>
      </c>
      <c r="R2994">
        <v>73.679999999999993</v>
      </c>
      <c r="S2994">
        <v>6</v>
      </c>
      <c r="T2994">
        <v>0</v>
      </c>
      <c r="U2994">
        <v>34.629599999999996</v>
      </c>
    </row>
    <row r="2995" spans="1:21" x14ac:dyDescent="0.25">
      <c r="A2995">
        <v>16576</v>
      </c>
      <c r="B2995" s="1" t="s">
        <v>14426</v>
      </c>
      <c r="C2995" s="2">
        <v>42690</v>
      </c>
      <c r="D2995" s="2">
        <v>42693</v>
      </c>
      <c r="E2995" s="1" t="s">
        <v>101</v>
      </c>
      <c r="F2995" s="1" t="s">
        <v>918</v>
      </c>
      <c r="G2995" s="1" t="s">
        <v>919</v>
      </c>
      <c r="H2995" s="1" t="s">
        <v>25</v>
      </c>
      <c r="I2995" s="1" t="s">
        <v>26</v>
      </c>
      <c r="J2995" s="1" t="s">
        <v>12649</v>
      </c>
      <c r="K2995" s="1" t="s">
        <v>9850</v>
      </c>
      <c r="L2995">
        <v>98103</v>
      </c>
      <c r="M2995" s="1" t="s">
        <v>6459</v>
      </c>
      <c r="N2995" s="1" t="s">
        <v>3487</v>
      </c>
      <c r="O2995" s="1" t="s">
        <v>54</v>
      </c>
      <c r="P2995" s="1" t="s">
        <v>55</v>
      </c>
      <c r="Q2995" s="1" t="s">
        <v>3488</v>
      </c>
      <c r="R2995">
        <v>139.91999999999999</v>
      </c>
      <c r="S2995">
        <v>2</v>
      </c>
      <c r="T2995">
        <v>0</v>
      </c>
      <c r="U2995">
        <v>23.786399999999986</v>
      </c>
    </row>
    <row r="2996" spans="1:21" x14ac:dyDescent="0.25">
      <c r="A2996">
        <v>16577</v>
      </c>
      <c r="B2996" s="1" t="s">
        <v>14426</v>
      </c>
      <c r="C2996" s="2">
        <v>42690</v>
      </c>
      <c r="D2996" s="2">
        <v>42693</v>
      </c>
      <c r="E2996" s="1" t="s">
        <v>101</v>
      </c>
      <c r="F2996" s="1" t="s">
        <v>918</v>
      </c>
      <c r="G2996" s="1" t="s">
        <v>919</v>
      </c>
      <c r="H2996" s="1" t="s">
        <v>25</v>
      </c>
      <c r="I2996" s="1" t="s">
        <v>26</v>
      </c>
      <c r="J2996" s="1" t="s">
        <v>12649</v>
      </c>
      <c r="K2996" s="1" t="s">
        <v>9850</v>
      </c>
      <c r="L2996">
        <v>98103</v>
      </c>
      <c r="M2996" s="1" t="s">
        <v>6459</v>
      </c>
      <c r="N2996" s="1" t="s">
        <v>2879</v>
      </c>
      <c r="O2996" s="1" t="s">
        <v>67</v>
      </c>
      <c r="P2996" s="1" t="s">
        <v>297</v>
      </c>
      <c r="Q2996" s="1" t="s">
        <v>2880</v>
      </c>
      <c r="R2996">
        <v>107.88</v>
      </c>
      <c r="S2996">
        <v>3</v>
      </c>
      <c r="T2996">
        <v>0.2</v>
      </c>
      <c r="U2996">
        <v>10.787999999999997</v>
      </c>
    </row>
    <row r="2997" spans="1:21" x14ac:dyDescent="0.25">
      <c r="A2997">
        <v>16578</v>
      </c>
      <c r="B2997" s="1" t="s">
        <v>14426</v>
      </c>
      <c r="C2997" s="2">
        <v>42690</v>
      </c>
      <c r="D2997" s="2">
        <v>42693</v>
      </c>
      <c r="E2997" s="1" t="s">
        <v>101</v>
      </c>
      <c r="F2997" s="1" t="s">
        <v>918</v>
      </c>
      <c r="G2997" s="1" t="s">
        <v>919</v>
      </c>
      <c r="H2997" s="1" t="s">
        <v>25</v>
      </c>
      <c r="I2997" s="1" t="s">
        <v>26</v>
      </c>
      <c r="J2997" s="1" t="s">
        <v>12649</v>
      </c>
      <c r="K2997" s="1" t="s">
        <v>9850</v>
      </c>
      <c r="L2997">
        <v>98103</v>
      </c>
      <c r="M2997" s="1" t="s">
        <v>6459</v>
      </c>
      <c r="N2997" s="1" t="s">
        <v>84</v>
      </c>
      <c r="O2997" s="1" t="s">
        <v>31</v>
      </c>
      <c r="P2997" s="1" t="s">
        <v>44</v>
      </c>
      <c r="Q2997" s="1" t="s">
        <v>85</v>
      </c>
      <c r="R2997">
        <v>33.29</v>
      </c>
      <c r="S2997">
        <v>1</v>
      </c>
      <c r="T2997">
        <v>0</v>
      </c>
      <c r="U2997">
        <v>7.9895999999999994</v>
      </c>
    </row>
    <row r="2998" spans="1:21" x14ac:dyDescent="0.25">
      <c r="A2998">
        <v>16579</v>
      </c>
      <c r="B2998" s="1" t="s">
        <v>14427</v>
      </c>
      <c r="C2998" s="2">
        <v>42690</v>
      </c>
      <c r="D2998" s="2">
        <v>42696</v>
      </c>
      <c r="E2998" s="1" t="s">
        <v>22</v>
      </c>
      <c r="F2998" s="1" t="s">
        <v>3080</v>
      </c>
      <c r="G2998" s="1" t="s">
        <v>3081</v>
      </c>
      <c r="H2998" s="1" t="s">
        <v>25</v>
      </c>
      <c r="I2998" s="1" t="s">
        <v>26</v>
      </c>
      <c r="J2998" s="1" t="s">
        <v>2503</v>
      </c>
      <c r="K2998" s="1" t="s">
        <v>12629</v>
      </c>
      <c r="L2998">
        <v>95661</v>
      </c>
      <c r="M2998" s="1" t="s">
        <v>6459</v>
      </c>
      <c r="N2998" s="1" t="s">
        <v>3749</v>
      </c>
      <c r="O2998" s="1" t="s">
        <v>54</v>
      </c>
      <c r="P2998" s="1" t="s">
        <v>55</v>
      </c>
      <c r="Q2998" s="1" t="s">
        <v>3750</v>
      </c>
      <c r="R2998">
        <v>17.309999999999999</v>
      </c>
      <c r="S2998">
        <v>3</v>
      </c>
      <c r="T2998">
        <v>0</v>
      </c>
      <c r="U2998">
        <v>5.1929999999999996</v>
      </c>
    </row>
    <row r="2999" spans="1:21" x14ac:dyDescent="0.25">
      <c r="A2999">
        <v>16580</v>
      </c>
      <c r="B2999" s="1" t="s">
        <v>14428</v>
      </c>
      <c r="C2999" s="2">
        <v>42690</v>
      </c>
      <c r="D2999" s="2">
        <v>42694</v>
      </c>
      <c r="E2999" s="1" t="s">
        <v>22</v>
      </c>
      <c r="F2999" s="1" t="s">
        <v>2627</v>
      </c>
      <c r="G2999" s="1" t="s">
        <v>2628</v>
      </c>
      <c r="H2999" s="1" t="s">
        <v>25</v>
      </c>
      <c r="I2999" s="1" t="s">
        <v>26</v>
      </c>
      <c r="J2999" s="1" t="s">
        <v>12628</v>
      </c>
      <c r="K2999" s="1" t="s">
        <v>12629</v>
      </c>
      <c r="L2999">
        <v>90049</v>
      </c>
      <c r="M2999" s="1" t="s">
        <v>6459</v>
      </c>
      <c r="N2999" s="1" t="s">
        <v>7706</v>
      </c>
      <c r="O2999" s="1" t="s">
        <v>54</v>
      </c>
      <c r="P2999" s="1" t="s">
        <v>55</v>
      </c>
      <c r="Q2999" s="1" t="s">
        <v>7707</v>
      </c>
      <c r="R2999">
        <v>119.94</v>
      </c>
      <c r="S2999">
        <v>3</v>
      </c>
      <c r="T2999">
        <v>0</v>
      </c>
      <c r="U2999">
        <v>23.987999999999996</v>
      </c>
    </row>
    <row r="3000" spans="1:21" x14ac:dyDescent="0.25">
      <c r="A3000">
        <v>16581</v>
      </c>
      <c r="B3000" s="1" t="s">
        <v>14428</v>
      </c>
      <c r="C3000" s="2">
        <v>42690</v>
      </c>
      <c r="D3000" s="2">
        <v>42694</v>
      </c>
      <c r="E3000" s="1" t="s">
        <v>22</v>
      </c>
      <c r="F3000" s="1" t="s">
        <v>2627</v>
      </c>
      <c r="G3000" s="1" t="s">
        <v>2628</v>
      </c>
      <c r="H3000" s="1" t="s">
        <v>25</v>
      </c>
      <c r="I3000" s="1" t="s">
        <v>26</v>
      </c>
      <c r="J3000" s="1" t="s">
        <v>12628</v>
      </c>
      <c r="K3000" s="1" t="s">
        <v>12629</v>
      </c>
      <c r="L3000">
        <v>90049</v>
      </c>
      <c r="M3000" s="1" t="s">
        <v>6459</v>
      </c>
      <c r="N3000" s="1" t="s">
        <v>6766</v>
      </c>
      <c r="O3000" s="1" t="s">
        <v>54</v>
      </c>
      <c r="P3000" s="1" t="s">
        <v>55</v>
      </c>
      <c r="Q3000" s="1" t="s">
        <v>6767</v>
      </c>
      <c r="R3000">
        <v>12.419999999999998</v>
      </c>
      <c r="S3000">
        <v>3</v>
      </c>
      <c r="T3000">
        <v>0</v>
      </c>
      <c r="U3000">
        <v>4.4711999999999996</v>
      </c>
    </row>
    <row r="3001" spans="1:21" x14ac:dyDescent="0.25">
      <c r="A3001">
        <v>16582</v>
      </c>
      <c r="B3001" s="1" t="s">
        <v>14429</v>
      </c>
      <c r="C3001" s="2">
        <v>42691</v>
      </c>
      <c r="D3001" s="2">
        <v>42698</v>
      </c>
      <c r="E3001" s="1" t="s">
        <v>22</v>
      </c>
      <c r="F3001" s="1" t="s">
        <v>3933</v>
      </c>
      <c r="G3001" s="1" t="s">
        <v>3934</v>
      </c>
      <c r="H3001" s="1" t="s">
        <v>104</v>
      </c>
      <c r="I3001" s="1" t="s">
        <v>26</v>
      </c>
      <c r="J3001" s="1" t="s">
        <v>12649</v>
      </c>
      <c r="K3001" s="1" t="s">
        <v>9850</v>
      </c>
      <c r="L3001">
        <v>98103</v>
      </c>
      <c r="M3001" s="1" t="s">
        <v>6459</v>
      </c>
      <c r="N3001" s="1" t="s">
        <v>1558</v>
      </c>
      <c r="O3001" s="1" t="s">
        <v>31</v>
      </c>
      <c r="P3001" s="1" t="s">
        <v>47</v>
      </c>
      <c r="Q3001" s="1" t="s">
        <v>1559</v>
      </c>
      <c r="R3001">
        <v>13.904</v>
      </c>
      <c r="S3001">
        <v>2</v>
      </c>
      <c r="T3001">
        <v>0.2</v>
      </c>
      <c r="U3001">
        <v>4.5187999999999997</v>
      </c>
    </row>
    <row r="3002" spans="1:21" x14ac:dyDescent="0.25">
      <c r="A3002">
        <v>16583</v>
      </c>
      <c r="B3002" s="1" t="s">
        <v>14430</v>
      </c>
      <c r="C3002" s="2">
        <v>42691</v>
      </c>
      <c r="D3002" s="2">
        <v>42695</v>
      </c>
      <c r="E3002" s="1" t="s">
        <v>22</v>
      </c>
      <c r="F3002" s="1" t="s">
        <v>405</v>
      </c>
      <c r="G3002" s="1" t="s">
        <v>406</v>
      </c>
      <c r="H3002" s="1" t="s">
        <v>104</v>
      </c>
      <c r="I3002" s="1" t="s">
        <v>26</v>
      </c>
      <c r="J3002" s="1" t="s">
        <v>13309</v>
      </c>
      <c r="K3002" s="1" t="s">
        <v>12633</v>
      </c>
      <c r="L3002">
        <v>97123</v>
      </c>
      <c r="M3002" s="1" t="s">
        <v>6459</v>
      </c>
      <c r="N3002" s="1" t="s">
        <v>14188</v>
      </c>
      <c r="O3002" s="1" t="s">
        <v>31</v>
      </c>
      <c r="P3002" s="1" t="s">
        <v>32</v>
      </c>
      <c r="Q3002" s="1" t="s">
        <v>14189</v>
      </c>
      <c r="R3002">
        <v>19.608000000000001</v>
      </c>
      <c r="S3002">
        <v>3</v>
      </c>
      <c r="T3002">
        <v>0.2</v>
      </c>
      <c r="U3002">
        <v>6.6177000000000001</v>
      </c>
    </row>
    <row r="3003" spans="1:21" x14ac:dyDescent="0.25">
      <c r="A3003">
        <v>16584</v>
      </c>
      <c r="B3003" s="1" t="s">
        <v>14430</v>
      </c>
      <c r="C3003" s="2">
        <v>42691</v>
      </c>
      <c r="D3003" s="2">
        <v>42695</v>
      </c>
      <c r="E3003" s="1" t="s">
        <v>22</v>
      </c>
      <c r="F3003" s="1" t="s">
        <v>405</v>
      </c>
      <c r="G3003" s="1" t="s">
        <v>406</v>
      </c>
      <c r="H3003" s="1" t="s">
        <v>104</v>
      </c>
      <c r="I3003" s="1" t="s">
        <v>26</v>
      </c>
      <c r="J3003" s="1" t="s">
        <v>13309</v>
      </c>
      <c r="K3003" s="1" t="s">
        <v>12633</v>
      </c>
      <c r="L3003">
        <v>97123</v>
      </c>
      <c r="M3003" s="1" t="s">
        <v>6459</v>
      </c>
      <c r="N3003" s="1" t="s">
        <v>2414</v>
      </c>
      <c r="O3003" s="1" t="s">
        <v>31</v>
      </c>
      <c r="P3003" s="1" t="s">
        <v>47</v>
      </c>
      <c r="Q3003" s="1" t="s">
        <v>2415</v>
      </c>
      <c r="R3003">
        <v>4.1580000000000004</v>
      </c>
      <c r="S3003">
        <v>7</v>
      </c>
      <c r="T3003">
        <v>0.7</v>
      </c>
      <c r="U3003">
        <v>-3.4649999999999999</v>
      </c>
    </row>
    <row r="3004" spans="1:21" x14ac:dyDescent="0.25">
      <c r="A3004">
        <v>16585</v>
      </c>
      <c r="B3004" s="1" t="s">
        <v>14431</v>
      </c>
      <c r="C3004" s="2">
        <v>42692</v>
      </c>
      <c r="D3004" s="2">
        <v>42695</v>
      </c>
      <c r="E3004" s="1" t="s">
        <v>101</v>
      </c>
      <c r="F3004" s="1" t="s">
        <v>11116</v>
      </c>
      <c r="G3004" s="1" t="s">
        <v>11117</v>
      </c>
      <c r="H3004" s="1" t="s">
        <v>25</v>
      </c>
      <c r="I3004" s="1" t="s">
        <v>26</v>
      </c>
      <c r="J3004" s="1" t="s">
        <v>12649</v>
      </c>
      <c r="K3004" s="1" t="s">
        <v>9850</v>
      </c>
      <c r="L3004">
        <v>98105</v>
      </c>
      <c r="M3004" s="1" t="s">
        <v>6459</v>
      </c>
      <c r="N3004" s="1" t="s">
        <v>408</v>
      </c>
      <c r="O3004" s="1" t="s">
        <v>31</v>
      </c>
      <c r="P3004" s="1" t="s">
        <v>44</v>
      </c>
      <c r="Q3004" s="1" t="s">
        <v>409</v>
      </c>
      <c r="R3004">
        <v>169.68</v>
      </c>
      <c r="S3004">
        <v>6</v>
      </c>
      <c r="T3004">
        <v>0</v>
      </c>
      <c r="U3004">
        <v>45.813600000000001</v>
      </c>
    </row>
    <row r="3005" spans="1:21" x14ac:dyDescent="0.25">
      <c r="A3005">
        <v>16586</v>
      </c>
      <c r="B3005" s="1" t="s">
        <v>14431</v>
      </c>
      <c r="C3005" s="2">
        <v>42692</v>
      </c>
      <c r="D3005" s="2">
        <v>42695</v>
      </c>
      <c r="E3005" s="1" t="s">
        <v>101</v>
      </c>
      <c r="F3005" s="1" t="s">
        <v>11116</v>
      </c>
      <c r="G3005" s="1" t="s">
        <v>11117</v>
      </c>
      <c r="H3005" s="1" t="s">
        <v>25</v>
      </c>
      <c r="I3005" s="1" t="s">
        <v>26</v>
      </c>
      <c r="J3005" s="1" t="s">
        <v>12649</v>
      </c>
      <c r="K3005" s="1" t="s">
        <v>9850</v>
      </c>
      <c r="L3005">
        <v>98105</v>
      </c>
      <c r="M3005" s="1" t="s">
        <v>6459</v>
      </c>
      <c r="N3005" s="1" t="s">
        <v>1221</v>
      </c>
      <c r="O3005" s="1" t="s">
        <v>67</v>
      </c>
      <c r="P3005" s="1" t="s">
        <v>68</v>
      </c>
      <c r="Q3005" s="1" t="s">
        <v>1222</v>
      </c>
      <c r="R3005">
        <v>132.52000000000001</v>
      </c>
      <c r="S3005">
        <v>4</v>
      </c>
      <c r="T3005">
        <v>0</v>
      </c>
      <c r="U3005">
        <v>54.333200000000005</v>
      </c>
    </row>
    <row r="3006" spans="1:21" x14ac:dyDescent="0.25">
      <c r="A3006">
        <v>16587</v>
      </c>
      <c r="B3006" s="1" t="s">
        <v>14431</v>
      </c>
      <c r="C3006" s="2">
        <v>42692</v>
      </c>
      <c r="D3006" s="2">
        <v>42695</v>
      </c>
      <c r="E3006" s="1" t="s">
        <v>101</v>
      </c>
      <c r="F3006" s="1" t="s">
        <v>11116</v>
      </c>
      <c r="G3006" s="1" t="s">
        <v>11117</v>
      </c>
      <c r="H3006" s="1" t="s">
        <v>25</v>
      </c>
      <c r="I3006" s="1" t="s">
        <v>26</v>
      </c>
      <c r="J3006" s="1" t="s">
        <v>12649</v>
      </c>
      <c r="K3006" s="1" t="s">
        <v>9850</v>
      </c>
      <c r="L3006">
        <v>98105</v>
      </c>
      <c r="M3006" s="1" t="s">
        <v>6459</v>
      </c>
      <c r="N3006" s="1" t="s">
        <v>1719</v>
      </c>
      <c r="O3006" s="1" t="s">
        <v>31</v>
      </c>
      <c r="P3006" s="1" t="s">
        <v>98</v>
      </c>
      <c r="Q3006" s="1" t="s">
        <v>1720</v>
      </c>
      <c r="R3006">
        <v>2.96</v>
      </c>
      <c r="S3006">
        <v>2</v>
      </c>
      <c r="T3006">
        <v>0</v>
      </c>
      <c r="U3006">
        <v>1.4207999999999998</v>
      </c>
    </row>
    <row r="3007" spans="1:21" x14ac:dyDescent="0.25">
      <c r="A3007">
        <v>16588</v>
      </c>
      <c r="B3007" s="1" t="s">
        <v>14431</v>
      </c>
      <c r="C3007" s="2">
        <v>42692</v>
      </c>
      <c r="D3007" s="2">
        <v>42695</v>
      </c>
      <c r="E3007" s="1" t="s">
        <v>101</v>
      </c>
      <c r="F3007" s="1" t="s">
        <v>11116</v>
      </c>
      <c r="G3007" s="1" t="s">
        <v>11117</v>
      </c>
      <c r="H3007" s="1" t="s">
        <v>25</v>
      </c>
      <c r="I3007" s="1" t="s">
        <v>26</v>
      </c>
      <c r="J3007" s="1" t="s">
        <v>12649</v>
      </c>
      <c r="K3007" s="1" t="s">
        <v>9850</v>
      </c>
      <c r="L3007">
        <v>98105</v>
      </c>
      <c r="M3007" s="1" t="s">
        <v>6459</v>
      </c>
      <c r="N3007" s="1" t="s">
        <v>3470</v>
      </c>
      <c r="O3007" s="1" t="s">
        <v>31</v>
      </c>
      <c r="P3007" s="1" t="s">
        <v>47</v>
      </c>
      <c r="Q3007" s="1" t="s">
        <v>3471</v>
      </c>
      <c r="R3007">
        <v>8.4480000000000004</v>
      </c>
      <c r="S3007">
        <v>2</v>
      </c>
      <c r="T3007">
        <v>0.2</v>
      </c>
      <c r="U3007">
        <v>2.9568000000000003</v>
      </c>
    </row>
    <row r="3008" spans="1:21" x14ac:dyDescent="0.25">
      <c r="A3008">
        <v>16589</v>
      </c>
      <c r="B3008" s="1" t="s">
        <v>14431</v>
      </c>
      <c r="C3008" s="2">
        <v>42692</v>
      </c>
      <c r="D3008" s="2">
        <v>42695</v>
      </c>
      <c r="E3008" s="1" t="s">
        <v>101</v>
      </c>
      <c r="F3008" s="1" t="s">
        <v>11116</v>
      </c>
      <c r="G3008" s="1" t="s">
        <v>11117</v>
      </c>
      <c r="H3008" s="1" t="s">
        <v>25</v>
      </c>
      <c r="I3008" s="1" t="s">
        <v>26</v>
      </c>
      <c r="J3008" s="1" t="s">
        <v>12649</v>
      </c>
      <c r="K3008" s="1" t="s">
        <v>9850</v>
      </c>
      <c r="L3008">
        <v>98105</v>
      </c>
      <c r="M3008" s="1" t="s">
        <v>6459</v>
      </c>
      <c r="N3008" s="1" t="s">
        <v>665</v>
      </c>
      <c r="O3008" s="1" t="s">
        <v>31</v>
      </c>
      <c r="P3008" s="1" t="s">
        <v>44</v>
      </c>
      <c r="Q3008" s="1" t="s">
        <v>666</v>
      </c>
      <c r="R3008">
        <v>95.94</v>
      </c>
      <c r="S3008">
        <v>3</v>
      </c>
      <c r="T3008">
        <v>0</v>
      </c>
      <c r="U3008">
        <v>9.5940000000000012</v>
      </c>
    </row>
    <row r="3009" spans="1:21" x14ac:dyDescent="0.25">
      <c r="A3009">
        <v>16590</v>
      </c>
      <c r="B3009" s="1" t="s">
        <v>14432</v>
      </c>
      <c r="C3009" s="2">
        <v>42693</v>
      </c>
      <c r="D3009" s="2">
        <v>42694</v>
      </c>
      <c r="E3009" s="1" t="s">
        <v>101</v>
      </c>
      <c r="F3009" s="1" t="s">
        <v>2746</v>
      </c>
      <c r="G3009" s="1" t="s">
        <v>2747</v>
      </c>
      <c r="H3009" s="1" t="s">
        <v>25</v>
      </c>
      <c r="I3009" s="1" t="s">
        <v>26</v>
      </c>
      <c r="J3009" s="1" t="s">
        <v>14080</v>
      </c>
      <c r="K3009" s="1" t="s">
        <v>12629</v>
      </c>
      <c r="L3009">
        <v>92683</v>
      </c>
      <c r="M3009" s="1" t="s">
        <v>6459</v>
      </c>
      <c r="N3009" s="1" t="s">
        <v>573</v>
      </c>
      <c r="O3009" s="1" t="s">
        <v>67</v>
      </c>
      <c r="P3009" s="1" t="s">
        <v>297</v>
      </c>
      <c r="Q3009" s="1" t="s">
        <v>574</v>
      </c>
      <c r="R3009">
        <v>31.968000000000004</v>
      </c>
      <c r="S3009">
        <v>4</v>
      </c>
      <c r="T3009">
        <v>0.2</v>
      </c>
      <c r="U3009">
        <v>2.3976000000000006</v>
      </c>
    </row>
    <row r="3010" spans="1:21" x14ac:dyDescent="0.25">
      <c r="A3010">
        <v>16591</v>
      </c>
      <c r="B3010" s="1" t="s">
        <v>14433</v>
      </c>
      <c r="C3010" s="2">
        <v>42693</v>
      </c>
      <c r="D3010" s="2">
        <v>42698</v>
      </c>
      <c r="E3010" s="1" t="s">
        <v>22</v>
      </c>
      <c r="F3010" s="1" t="s">
        <v>1486</v>
      </c>
      <c r="G3010" s="1" t="s">
        <v>1487</v>
      </c>
      <c r="H3010" s="1" t="s">
        <v>25</v>
      </c>
      <c r="I3010" s="1" t="s">
        <v>26</v>
      </c>
      <c r="J3010" s="1" t="s">
        <v>12628</v>
      </c>
      <c r="K3010" s="1" t="s">
        <v>12629</v>
      </c>
      <c r="L3010">
        <v>90049</v>
      </c>
      <c r="M3010" s="1" t="s">
        <v>6459</v>
      </c>
      <c r="N3010" s="1" t="s">
        <v>1260</v>
      </c>
      <c r="O3010" s="1" t="s">
        <v>31</v>
      </c>
      <c r="P3010" s="1" t="s">
        <v>44</v>
      </c>
      <c r="Q3010" s="1" t="s">
        <v>1261</v>
      </c>
      <c r="R3010">
        <v>305.01</v>
      </c>
      <c r="S3010">
        <v>9</v>
      </c>
      <c r="T3010">
        <v>0</v>
      </c>
      <c r="U3010">
        <v>76.252499999999998</v>
      </c>
    </row>
    <row r="3011" spans="1:21" x14ac:dyDescent="0.25">
      <c r="A3011">
        <v>16592</v>
      </c>
      <c r="B3011" s="1" t="s">
        <v>14433</v>
      </c>
      <c r="C3011" s="2">
        <v>42693</v>
      </c>
      <c r="D3011" s="2">
        <v>42698</v>
      </c>
      <c r="E3011" s="1" t="s">
        <v>22</v>
      </c>
      <c r="F3011" s="1" t="s">
        <v>1486</v>
      </c>
      <c r="G3011" s="1" t="s">
        <v>1487</v>
      </c>
      <c r="H3011" s="1" t="s">
        <v>25</v>
      </c>
      <c r="I3011" s="1" t="s">
        <v>26</v>
      </c>
      <c r="J3011" s="1" t="s">
        <v>12628</v>
      </c>
      <c r="K3011" s="1" t="s">
        <v>12629</v>
      </c>
      <c r="L3011">
        <v>90049</v>
      </c>
      <c r="M3011" s="1" t="s">
        <v>6459</v>
      </c>
      <c r="N3011" s="1" t="s">
        <v>12772</v>
      </c>
      <c r="O3011" s="1" t="s">
        <v>54</v>
      </c>
      <c r="P3011" s="1" t="s">
        <v>55</v>
      </c>
      <c r="Q3011" s="1" t="s">
        <v>12773</v>
      </c>
      <c r="R3011">
        <v>18.7</v>
      </c>
      <c r="S3011">
        <v>1</v>
      </c>
      <c r="T3011">
        <v>0</v>
      </c>
      <c r="U3011">
        <v>7.1059999999999999</v>
      </c>
    </row>
    <row r="3012" spans="1:21" x14ac:dyDescent="0.25">
      <c r="A3012">
        <v>16593</v>
      </c>
      <c r="B3012" s="1" t="s">
        <v>14434</v>
      </c>
      <c r="C3012" s="2">
        <v>42694</v>
      </c>
      <c r="D3012" s="2">
        <v>42696</v>
      </c>
      <c r="E3012" s="1" t="s">
        <v>128</v>
      </c>
      <c r="F3012" s="1" t="s">
        <v>12783</v>
      </c>
      <c r="G3012" s="1" t="s">
        <v>12784</v>
      </c>
      <c r="H3012" s="1" t="s">
        <v>25</v>
      </c>
      <c r="I3012" s="1" t="s">
        <v>26</v>
      </c>
      <c r="J3012" s="1" t="s">
        <v>12631</v>
      </c>
      <c r="K3012" s="1" t="s">
        <v>12629</v>
      </c>
      <c r="L3012">
        <v>94110</v>
      </c>
      <c r="M3012" s="1" t="s">
        <v>6459</v>
      </c>
      <c r="N3012" s="1" t="s">
        <v>1654</v>
      </c>
      <c r="O3012" s="1" t="s">
        <v>54</v>
      </c>
      <c r="P3012" s="1" t="s">
        <v>55</v>
      </c>
      <c r="Q3012" s="1" t="s">
        <v>1655</v>
      </c>
      <c r="R3012">
        <v>42.599999999999994</v>
      </c>
      <c r="S3012">
        <v>3</v>
      </c>
      <c r="T3012">
        <v>0</v>
      </c>
      <c r="U3012">
        <v>16.614000000000001</v>
      </c>
    </row>
    <row r="3013" spans="1:21" x14ac:dyDescent="0.25">
      <c r="A3013">
        <v>16594</v>
      </c>
      <c r="B3013" s="1" t="s">
        <v>14434</v>
      </c>
      <c r="C3013" s="2">
        <v>42694</v>
      </c>
      <c r="D3013" s="2">
        <v>42696</v>
      </c>
      <c r="E3013" s="1" t="s">
        <v>128</v>
      </c>
      <c r="F3013" s="1" t="s">
        <v>12783</v>
      </c>
      <c r="G3013" s="1" t="s">
        <v>12784</v>
      </c>
      <c r="H3013" s="1" t="s">
        <v>25</v>
      </c>
      <c r="I3013" s="1" t="s">
        <v>26</v>
      </c>
      <c r="J3013" s="1" t="s">
        <v>12631</v>
      </c>
      <c r="K3013" s="1" t="s">
        <v>12629</v>
      </c>
      <c r="L3013">
        <v>94110</v>
      </c>
      <c r="M3013" s="1" t="s">
        <v>6459</v>
      </c>
      <c r="N3013" s="1" t="s">
        <v>7400</v>
      </c>
      <c r="O3013" s="1" t="s">
        <v>31</v>
      </c>
      <c r="P3013" s="1" t="s">
        <v>47</v>
      </c>
      <c r="Q3013" s="1" t="s">
        <v>7401</v>
      </c>
      <c r="R3013">
        <v>84.056000000000012</v>
      </c>
      <c r="S3013">
        <v>7</v>
      </c>
      <c r="T3013">
        <v>0.2</v>
      </c>
      <c r="U3013">
        <v>27.318199999999983</v>
      </c>
    </row>
    <row r="3014" spans="1:21" x14ac:dyDescent="0.25">
      <c r="A3014">
        <v>16595</v>
      </c>
      <c r="B3014" s="1" t="s">
        <v>14435</v>
      </c>
      <c r="C3014" s="2">
        <v>42694</v>
      </c>
      <c r="D3014" s="2">
        <v>42699</v>
      </c>
      <c r="E3014" s="1" t="s">
        <v>22</v>
      </c>
      <c r="F3014" s="1" t="s">
        <v>4064</v>
      </c>
      <c r="G3014" s="1" t="s">
        <v>4065</v>
      </c>
      <c r="H3014" s="1" t="s">
        <v>25</v>
      </c>
      <c r="I3014" s="1" t="s">
        <v>26</v>
      </c>
      <c r="J3014" s="1" t="s">
        <v>14436</v>
      </c>
      <c r="K3014" s="1" t="s">
        <v>12629</v>
      </c>
      <c r="L3014">
        <v>91761</v>
      </c>
      <c r="M3014" s="1" t="s">
        <v>6459</v>
      </c>
      <c r="N3014" s="1" t="s">
        <v>7387</v>
      </c>
      <c r="O3014" s="1" t="s">
        <v>54</v>
      </c>
      <c r="P3014" s="1" t="s">
        <v>140</v>
      </c>
      <c r="Q3014" s="1" t="s">
        <v>7388</v>
      </c>
      <c r="R3014">
        <v>283.92</v>
      </c>
      <c r="S3014">
        <v>5</v>
      </c>
      <c r="T3014">
        <v>0.2</v>
      </c>
      <c r="U3014">
        <v>-46.137000000000029</v>
      </c>
    </row>
    <row r="3015" spans="1:21" x14ac:dyDescent="0.25">
      <c r="A3015">
        <v>16596</v>
      </c>
      <c r="B3015" s="1" t="s">
        <v>14437</v>
      </c>
      <c r="C3015" s="2">
        <v>42695</v>
      </c>
      <c r="D3015" s="2">
        <v>42699</v>
      </c>
      <c r="E3015" s="1" t="s">
        <v>22</v>
      </c>
      <c r="F3015" s="1" t="s">
        <v>3623</v>
      </c>
      <c r="G3015" s="1" t="s">
        <v>3624</v>
      </c>
      <c r="H3015" s="1" t="s">
        <v>25</v>
      </c>
      <c r="I3015" s="1" t="s">
        <v>26</v>
      </c>
      <c r="J3015" s="1" t="s">
        <v>13120</v>
      </c>
      <c r="K3015" s="1" t="s">
        <v>9850</v>
      </c>
      <c r="L3015">
        <v>99207</v>
      </c>
      <c r="M3015" s="1" t="s">
        <v>6459</v>
      </c>
      <c r="N3015" s="1" t="s">
        <v>2961</v>
      </c>
      <c r="O3015" s="1" t="s">
        <v>54</v>
      </c>
      <c r="P3015" s="1" t="s">
        <v>227</v>
      </c>
      <c r="Q3015" s="1" t="s">
        <v>2962</v>
      </c>
      <c r="R3015">
        <v>70.98</v>
      </c>
      <c r="S3015">
        <v>1</v>
      </c>
      <c r="T3015">
        <v>0</v>
      </c>
      <c r="U3015">
        <v>20.584199999999996</v>
      </c>
    </row>
    <row r="3016" spans="1:21" x14ac:dyDescent="0.25">
      <c r="A3016">
        <v>16597</v>
      </c>
      <c r="B3016" s="1" t="s">
        <v>14438</v>
      </c>
      <c r="C3016" s="2">
        <v>42695</v>
      </c>
      <c r="D3016" s="2">
        <v>42699</v>
      </c>
      <c r="E3016" s="1" t="s">
        <v>22</v>
      </c>
      <c r="F3016" s="1" t="s">
        <v>3334</v>
      </c>
      <c r="G3016" s="1" t="s">
        <v>3335</v>
      </c>
      <c r="H3016" s="1" t="s">
        <v>37</v>
      </c>
      <c r="I3016" s="1" t="s">
        <v>26</v>
      </c>
      <c r="J3016" s="1" t="s">
        <v>1239</v>
      </c>
      <c r="K3016" s="1" t="s">
        <v>12629</v>
      </c>
      <c r="L3016">
        <v>91104</v>
      </c>
      <c r="M3016" s="1" t="s">
        <v>6459</v>
      </c>
      <c r="N3016" s="1" t="s">
        <v>408</v>
      </c>
      <c r="O3016" s="1" t="s">
        <v>31</v>
      </c>
      <c r="P3016" s="1" t="s">
        <v>44</v>
      </c>
      <c r="Q3016" s="1" t="s">
        <v>409</v>
      </c>
      <c r="R3016">
        <v>56.56</v>
      </c>
      <c r="S3016">
        <v>2</v>
      </c>
      <c r="T3016">
        <v>0</v>
      </c>
      <c r="U3016">
        <v>15.2712</v>
      </c>
    </row>
    <row r="3017" spans="1:21" x14ac:dyDescent="0.25">
      <c r="A3017">
        <v>16598</v>
      </c>
      <c r="B3017" s="1" t="s">
        <v>14438</v>
      </c>
      <c r="C3017" s="2">
        <v>42695</v>
      </c>
      <c r="D3017" s="2">
        <v>42699</v>
      </c>
      <c r="E3017" s="1" t="s">
        <v>22</v>
      </c>
      <c r="F3017" s="1" t="s">
        <v>3334</v>
      </c>
      <c r="G3017" s="1" t="s">
        <v>3335</v>
      </c>
      <c r="H3017" s="1" t="s">
        <v>37</v>
      </c>
      <c r="I3017" s="1" t="s">
        <v>26</v>
      </c>
      <c r="J3017" s="1" t="s">
        <v>1239</v>
      </c>
      <c r="K3017" s="1" t="s">
        <v>12629</v>
      </c>
      <c r="L3017">
        <v>91104</v>
      </c>
      <c r="M3017" s="1" t="s">
        <v>6459</v>
      </c>
      <c r="N3017" s="1" t="s">
        <v>7272</v>
      </c>
      <c r="O3017" s="1" t="s">
        <v>31</v>
      </c>
      <c r="P3017" s="1" t="s">
        <v>64</v>
      </c>
      <c r="Q3017" s="1" t="s">
        <v>7273</v>
      </c>
      <c r="R3017">
        <v>5.56</v>
      </c>
      <c r="S3017">
        <v>2</v>
      </c>
      <c r="T3017">
        <v>0</v>
      </c>
      <c r="U3017">
        <v>1.4455999999999998</v>
      </c>
    </row>
    <row r="3018" spans="1:21" x14ac:dyDescent="0.25">
      <c r="A3018">
        <v>16599</v>
      </c>
      <c r="B3018" s="1" t="s">
        <v>14438</v>
      </c>
      <c r="C3018" s="2">
        <v>42695</v>
      </c>
      <c r="D3018" s="2">
        <v>42699</v>
      </c>
      <c r="E3018" s="1" t="s">
        <v>22</v>
      </c>
      <c r="F3018" s="1" t="s">
        <v>3334</v>
      </c>
      <c r="G3018" s="1" t="s">
        <v>3335</v>
      </c>
      <c r="H3018" s="1" t="s">
        <v>37</v>
      </c>
      <c r="I3018" s="1" t="s">
        <v>26</v>
      </c>
      <c r="J3018" s="1" t="s">
        <v>1239</v>
      </c>
      <c r="K3018" s="1" t="s">
        <v>12629</v>
      </c>
      <c r="L3018">
        <v>91104</v>
      </c>
      <c r="M3018" s="1" t="s">
        <v>6459</v>
      </c>
      <c r="N3018" s="1" t="s">
        <v>2140</v>
      </c>
      <c r="O3018" s="1" t="s">
        <v>31</v>
      </c>
      <c r="P3018" s="1" t="s">
        <v>98</v>
      </c>
      <c r="Q3018" s="1" t="s">
        <v>2141</v>
      </c>
      <c r="R3018">
        <v>9.02</v>
      </c>
      <c r="S3018">
        <v>2</v>
      </c>
      <c r="T3018">
        <v>0</v>
      </c>
      <c r="U3018">
        <v>3.5178000000000003</v>
      </c>
    </row>
    <row r="3019" spans="1:21" x14ac:dyDescent="0.25">
      <c r="A3019">
        <v>16600</v>
      </c>
      <c r="B3019" s="1" t="s">
        <v>14438</v>
      </c>
      <c r="C3019" s="2">
        <v>42695</v>
      </c>
      <c r="D3019" s="2">
        <v>42699</v>
      </c>
      <c r="E3019" s="1" t="s">
        <v>22</v>
      </c>
      <c r="F3019" s="1" t="s">
        <v>3334</v>
      </c>
      <c r="G3019" s="1" t="s">
        <v>3335</v>
      </c>
      <c r="H3019" s="1" t="s">
        <v>37</v>
      </c>
      <c r="I3019" s="1" t="s">
        <v>26</v>
      </c>
      <c r="J3019" s="1" t="s">
        <v>1239</v>
      </c>
      <c r="K3019" s="1" t="s">
        <v>12629</v>
      </c>
      <c r="L3019">
        <v>91104</v>
      </c>
      <c r="M3019" s="1" t="s">
        <v>6459</v>
      </c>
      <c r="N3019" s="1" t="s">
        <v>4002</v>
      </c>
      <c r="O3019" s="1" t="s">
        <v>31</v>
      </c>
      <c r="P3019" s="1" t="s">
        <v>82</v>
      </c>
      <c r="Q3019" s="1" t="s">
        <v>4003</v>
      </c>
      <c r="R3019">
        <v>8.6199999999999992</v>
      </c>
      <c r="S3019">
        <v>1</v>
      </c>
      <c r="T3019">
        <v>0</v>
      </c>
      <c r="U3019">
        <v>2.2412000000000001</v>
      </c>
    </row>
    <row r="3020" spans="1:21" x14ac:dyDescent="0.25">
      <c r="A3020">
        <v>16601</v>
      </c>
      <c r="B3020" s="1" t="s">
        <v>14438</v>
      </c>
      <c r="C3020" s="2">
        <v>42695</v>
      </c>
      <c r="D3020" s="2">
        <v>42699</v>
      </c>
      <c r="E3020" s="1" t="s">
        <v>22</v>
      </c>
      <c r="F3020" s="1" t="s">
        <v>3334</v>
      </c>
      <c r="G3020" s="1" t="s">
        <v>3335</v>
      </c>
      <c r="H3020" s="1" t="s">
        <v>37</v>
      </c>
      <c r="I3020" s="1" t="s">
        <v>26</v>
      </c>
      <c r="J3020" s="1" t="s">
        <v>1239</v>
      </c>
      <c r="K3020" s="1" t="s">
        <v>12629</v>
      </c>
      <c r="L3020">
        <v>91104</v>
      </c>
      <c r="M3020" s="1" t="s">
        <v>6459</v>
      </c>
      <c r="N3020" s="1" t="s">
        <v>2096</v>
      </c>
      <c r="O3020" s="1" t="s">
        <v>67</v>
      </c>
      <c r="P3020" s="1" t="s">
        <v>297</v>
      </c>
      <c r="Q3020" s="1" t="s">
        <v>2097</v>
      </c>
      <c r="R3020">
        <v>659.97600000000011</v>
      </c>
      <c r="S3020">
        <v>3</v>
      </c>
      <c r="T3020">
        <v>0.2</v>
      </c>
      <c r="U3020">
        <v>49.498199999999969</v>
      </c>
    </row>
    <row r="3021" spans="1:21" x14ac:dyDescent="0.25">
      <c r="A3021">
        <v>16602</v>
      </c>
      <c r="B3021" s="1" t="s">
        <v>14439</v>
      </c>
      <c r="C3021" s="2">
        <v>42695</v>
      </c>
      <c r="D3021" s="2">
        <v>42699</v>
      </c>
      <c r="E3021" s="1" t="s">
        <v>22</v>
      </c>
      <c r="F3021" s="1" t="s">
        <v>3777</v>
      </c>
      <c r="G3021" s="1" t="s">
        <v>3778</v>
      </c>
      <c r="H3021" s="1" t="s">
        <v>104</v>
      </c>
      <c r="I3021" s="1" t="s">
        <v>26</v>
      </c>
      <c r="J3021" s="1" t="s">
        <v>12631</v>
      </c>
      <c r="K3021" s="1" t="s">
        <v>12629</v>
      </c>
      <c r="L3021">
        <v>94122</v>
      </c>
      <c r="M3021" s="1" t="s">
        <v>6459</v>
      </c>
      <c r="N3021" s="1" t="s">
        <v>3824</v>
      </c>
      <c r="O3021" s="1" t="s">
        <v>31</v>
      </c>
      <c r="P3021" s="1" t="s">
        <v>64</v>
      </c>
      <c r="Q3021" s="1" t="s">
        <v>3825</v>
      </c>
      <c r="R3021">
        <v>11.76</v>
      </c>
      <c r="S3021">
        <v>4</v>
      </c>
      <c r="T3021">
        <v>0</v>
      </c>
      <c r="U3021">
        <v>3.1752000000000002</v>
      </c>
    </row>
    <row r="3022" spans="1:21" x14ac:dyDescent="0.25">
      <c r="A3022">
        <v>16603</v>
      </c>
      <c r="B3022" s="1" t="s">
        <v>14439</v>
      </c>
      <c r="C3022" s="2">
        <v>42695</v>
      </c>
      <c r="D3022" s="2">
        <v>42699</v>
      </c>
      <c r="E3022" s="1" t="s">
        <v>22</v>
      </c>
      <c r="F3022" s="1" t="s">
        <v>3777</v>
      </c>
      <c r="G3022" s="1" t="s">
        <v>3778</v>
      </c>
      <c r="H3022" s="1" t="s">
        <v>104</v>
      </c>
      <c r="I3022" s="1" t="s">
        <v>26</v>
      </c>
      <c r="J3022" s="1" t="s">
        <v>12631</v>
      </c>
      <c r="K3022" s="1" t="s">
        <v>12629</v>
      </c>
      <c r="L3022">
        <v>94122</v>
      </c>
      <c r="M3022" s="1" t="s">
        <v>6459</v>
      </c>
      <c r="N3022" s="1" t="s">
        <v>7216</v>
      </c>
      <c r="O3022" s="1" t="s">
        <v>31</v>
      </c>
      <c r="P3022" s="1" t="s">
        <v>47</v>
      </c>
      <c r="Q3022" s="1" t="s">
        <v>7217</v>
      </c>
      <c r="R3022">
        <v>40.736000000000004</v>
      </c>
      <c r="S3022">
        <v>2</v>
      </c>
      <c r="T3022">
        <v>0.2</v>
      </c>
      <c r="U3022">
        <v>14.7668</v>
      </c>
    </row>
    <row r="3023" spans="1:21" x14ac:dyDescent="0.25">
      <c r="A3023">
        <v>16604</v>
      </c>
      <c r="B3023" s="1" t="s">
        <v>14440</v>
      </c>
      <c r="C3023" s="2">
        <v>42695</v>
      </c>
      <c r="D3023" s="2">
        <v>42699</v>
      </c>
      <c r="E3023" s="1" t="s">
        <v>22</v>
      </c>
      <c r="F3023" s="1" t="s">
        <v>3300</v>
      </c>
      <c r="G3023" s="1" t="s">
        <v>3301</v>
      </c>
      <c r="H3023" s="1" t="s">
        <v>25</v>
      </c>
      <c r="I3023" s="1" t="s">
        <v>26</v>
      </c>
      <c r="J3023" s="1" t="s">
        <v>14441</v>
      </c>
      <c r="K3023" s="1" t="s">
        <v>9850</v>
      </c>
      <c r="L3023">
        <v>98059</v>
      </c>
      <c r="M3023" s="1" t="s">
        <v>6459</v>
      </c>
      <c r="N3023" s="1" t="s">
        <v>2350</v>
      </c>
      <c r="O3023" s="1" t="s">
        <v>31</v>
      </c>
      <c r="P3023" s="1" t="s">
        <v>47</v>
      </c>
      <c r="Q3023" s="1" t="s">
        <v>2351</v>
      </c>
      <c r="R3023">
        <v>150.80000000000001</v>
      </c>
      <c r="S3023">
        <v>5</v>
      </c>
      <c r="T3023">
        <v>0.2</v>
      </c>
      <c r="U3023">
        <v>56.55</v>
      </c>
    </row>
    <row r="3024" spans="1:21" x14ac:dyDescent="0.25">
      <c r="A3024">
        <v>16605</v>
      </c>
      <c r="B3024" s="1" t="s">
        <v>14440</v>
      </c>
      <c r="C3024" s="2">
        <v>42695</v>
      </c>
      <c r="D3024" s="2">
        <v>42699</v>
      </c>
      <c r="E3024" s="1" t="s">
        <v>22</v>
      </c>
      <c r="F3024" s="1" t="s">
        <v>3300</v>
      </c>
      <c r="G3024" s="1" t="s">
        <v>3301</v>
      </c>
      <c r="H3024" s="1" t="s">
        <v>25</v>
      </c>
      <c r="I3024" s="1" t="s">
        <v>26</v>
      </c>
      <c r="J3024" s="1" t="s">
        <v>14441</v>
      </c>
      <c r="K3024" s="1" t="s">
        <v>9850</v>
      </c>
      <c r="L3024">
        <v>98059</v>
      </c>
      <c r="M3024" s="1" t="s">
        <v>6459</v>
      </c>
      <c r="N3024" s="1" t="s">
        <v>7061</v>
      </c>
      <c r="O3024" s="1" t="s">
        <v>67</v>
      </c>
      <c r="P3024" s="1" t="s">
        <v>244</v>
      </c>
      <c r="Q3024" s="1" t="s">
        <v>7062</v>
      </c>
      <c r="R3024">
        <v>1039.992</v>
      </c>
      <c r="S3024">
        <v>1</v>
      </c>
      <c r="T3024">
        <v>0.2</v>
      </c>
      <c r="U3024">
        <v>103.99920000000003</v>
      </c>
    </row>
    <row r="3025" spans="1:21" x14ac:dyDescent="0.25">
      <c r="A3025">
        <v>16606</v>
      </c>
      <c r="B3025" s="1" t="s">
        <v>14440</v>
      </c>
      <c r="C3025" s="2">
        <v>42695</v>
      </c>
      <c r="D3025" s="2">
        <v>42699</v>
      </c>
      <c r="E3025" s="1" t="s">
        <v>22</v>
      </c>
      <c r="F3025" s="1" t="s">
        <v>3300</v>
      </c>
      <c r="G3025" s="1" t="s">
        <v>3301</v>
      </c>
      <c r="H3025" s="1" t="s">
        <v>25</v>
      </c>
      <c r="I3025" s="1" t="s">
        <v>26</v>
      </c>
      <c r="J3025" s="1" t="s">
        <v>14441</v>
      </c>
      <c r="K3025" s="1" t="s">
        <v>9850</v>
      </c>
      <c r="L3025">
        <v>98059</v>
      </c>
      <c r="M3025" s="1" t="s">
        <v>6459</v>
      </c>
      <c r="N3025" s="1" t="s">
        <v>6843</v>
      </c>
      <c r="O3025" s="1" t="s">
        <v>31</v>
      </c>
      <c r="P3025" s="1" t="s">
        <v>32</v>
      </c>
      <c r="Q3025" s="1" t="s">
        <v>6844</v>
      </c>
      <c r="R3025">
        <v>51.84</v>
      </c>
      <c r="S3025">
        <v>8</v>
      </c>
      <c r="T3025">
        <v>0</v>
      </c>
      <c r="U3025">
        <v>24.883200000000002</v>
      </c>
    </row>
    <row r="3026" spans="1:21" x14ac:dyDescent="0.25">
      <c r="A3026">
        <v>16607</v>
      </c>
      <c r="B3026" s="1" t="s">
        <v>14442</v>
      </c>
      <c r="C3026" s="2">
        <v>42698</v>
      </c>
      <c r="D3026" s="2">
        <v>42703</v>
      </c>
      <c r="E3026" s="1" t="s">
        <v>128</v>
      </c>
      <c r="F3026" s="1" t="s">
        <v>2063</v>
      </c>
      <c r="G3026" s="1" t="s">
        <v>2064</v>
      </c>
      <c r="H3026" s="1" t="s">
        <v>25</v>
      </c>
      <c r="I3026" s="1" t="s">
        <v>26</v>
      </c>
      <c r="J3026" s="1" t="s">
        <v>13025</v>
      </c>
      <c r="K3026" s="1" t="s">
        <v>12636</v>
      </c>
      <c r="L3026">
        <v>85204</v>
      </c>
      <c r="M3026" s="1" t="s">
        <v>6459</v>
      </c>
      <c r="N3026" s="1" t="s">
        <v>9442</v>
      </c>
      <c r="O3026" s="1" t="s">
        <v>31</v>
      </c>
      <c r="P3026" s="1" t="s">
        <v>47</v>
      </c>
      <c r="Q3026" s="1" t="s">
        <v>9443</v>
      </c>
      <c r="R3026">
        <v>20.724000000000004</v>
      </c>
      <c r="S3026">
        <v>2</v>
      </c>
      <c r="T3026">
        <v>0.7</v>
      </c>
      <c r="U3026">
        <v>-15.197599999999994</v>
      </c>
    </row>
    <row r="3027" spans="1:21" x14ac:dyDescent="0.25">
      <c r="A3027">
        <v>16608</v>
      </c>
      <c r="B3027" s="1" t="s">
        <v>14442</v>
      </c>
      <c r="C3027" s="2">
        <v>42698</v>
      </c>
      <c r="D3027" s="2">
        <v>42703</v>
      </c>
      <c r="E3027" s="1" t="s">
        <v>128</v>
      </c>
      <c r="F3027" s="1" t="s">
        <v>2063</v>
      </c>
      <c r="G3027" s="1" t="s">
        <v>2064</v>
      </c>
      <c r="H3027" s="1" t="s">
        <v>25</v>
      </c>
      <c r="I3027" s="1" t="s">
        <v>26</v>
      </c>
      <c r="J3027" s="1" t="s">
        <v>13025</v>
      </c>
      <c r="K3027" s="1" t="s">
        <v>12636</v>
      </c>
      <c r="L3027">
        <v>85204</v>
      </c>
      <c r="M3027" s="1" t="s">
        <v>6459</v>
      </c>
      <c r="N3027" s="1" t="s">
        <v>3509</v>
      </c>
      <c r="O3027" s="1" t="s">
        <v>31</v>
      </c>
      <c r="P3027" s="1" t="s">
        <v>44</v>
      </c>
      <c r="Q3027" s="1" t="s">
        <v>3510</v>
      </c>
      <c r="R3027">
        <v>415.87200000000007</v>
      </c>
      <c r="S3027">
        <v>8</v>
      </c>
      <c r="T3027">
        <v>0.2</v>
      </c>
      <c r="U3027">
        <v>-41.587199999999996</v>
      </c>
    </row>
    <row r="3028" spans="1:21" x14ac:dyDescent="0.25">
      <c r="A3028">
        <v>16609</v>
      </c>
      <c r="B3028" s="1" t="s">
        <v>14443</v>
      </c>
      <c r="C3028" s="2">
        <v>42698</v>
      </c>
      <c r="D3028" s="2">
        <v>42701</v>
      </c>
      <c r="E3028" s="1" t="s">
        <v>101</v>
      </c>
      <c r="F3028" s="1" t="s">
        <v>730</v>
      </c>
      <c r="G3028" s="1" t="s">
        <v>731</v>
      </c>
      <c r="H3028" s="1" t="s">
        <v>25</v>
      </c>
      <c r="I3028" s="1" t="s">
        <v>26</v>
      </c>
      <c r="J3028" s="1" t="s">
        <v>12631</v>
      </c>
      <c r="K3028" s="1" t="s">
        <v>12629</v>
      </c>
      <c r="L3028">
        <v>94110</v>
      </c>
      <c r="M3028" s="1" t="s">
        <v>6459</v>
      </c>
      <c r="N3028" s="1" t="s">
        <v>5193</v>
      </c>
      <c r="O3028" s="1" t="s">
        <v>31</v>
      </c>
      <c r="P3028" s="1" t="s">
        <v>64</v>
      </c>
      <c r="Q3028" s="1" t="s">
        <v>5194</v>
      </c>
      <c r="R3028">
        <v>27.76</v>
      </c>
      <c r="S3028">
        <v>4</v>
      </c>
      <c r="T3028">
        <v>0</v>
      </c>
      <c r="U3028">
        <v>9.9936000000000007</v>
      </c>
    </row>
    <row r="3029" spans="1:21" x14ac:dyDescent="0.25">
      <c r="A3029">
        <v>16610</v>
      </c>
      <c r="B3029" s="1" t="s">
        <v>14444</v>
      </c>
      <c r="C3029" s="2">
        <v>42698</v>
      </c>
      <c r="D3029" s="2">
        <v>42698</v>
      </c>
      <c r="E3029" s="1" t="s">
        <v>170</v>
      </c>
      <c r="F3029" s="1" t="s">
        <v>2734</v>
      </c>
      <c r="G3029" s="1" t="s">
        <v>2735</v>
      </c>
      <c r="H3029" s="1" t="s">
        <v>25</v>
      </c>
      <c r="I3029" s="1" t="s">
        <v>26</v>
      </c>
      <c r="J3029" s="1" t="s">
        <v>12631</v>
      </c>
      <c r="K3029" s="1" t="s">
        <v>12629</v>
      </c>
      <c r="L3029">
        <v>94109</v>
      </c>
      <c r="M3029" s="1" t="s">
        <v>6459</v>
      </c>
      <c r="N3029" s="1" t="s">
        <v>5174</v>
      </c>
      <c r="O3029" s="1" t="s">
        <v>31</v>
      </c>
      <c r="P3029" s="1" t="s">
        <v>32</v>
      </c>
      <c r="Q3029" s="1" t="s">
        <v>5175</v>
      </c>
      <c r="R3029">
        <v>7.78</v>
      </c>
      <c r="S3029">
        <v>1</v>
      </c>
      <c r="T3029">
        <v>0</v>
      </c>
      <c r="U3029">
        <v>3.5009999999999994</v>
      </c>
    </row>
    <row r="3030" spans="1:21" x14ac:dyDescent="0.25">
      <c r="A3030">
        <v>16611</v>
      </c>
      <c r="B3030" s="1" t="s">
        <v>14445</v>
      </c>
      <c r="C3030" s="2">
        <v>42698</v>
      </c>
      <c r="D3030" s="2">
        <v>42698</v>
      </c>
      <c r="E3030" s="1" t="s">
        <v>170</v>
      </c>
      <c r="F3030" s="1" t="s">
        <v>1027</v>
      </c>
      <c r="G3030" s="1" t="s">
        <v>1028</v>
      </c>
      <c r="H3030" s="1" t="s">
        <v>25</v>
      </c>
      <c r="I3030" s="1" t="s">
        <v>26</v>
      </c>
      <c r="J3030" s="1" t="s">
        <v>12628</v>
      </c>
      <c r="K3030" s="1" t="s">
        <v>12629</v>
      </c>
      <c r="L3030">
        <v>90008</v>
      </c>
      <c r="M3030" s="1" t="s">
        <v>6459</v>
      </c>
      <c r="N3030" s="1" t="s">
        <v>2824</v>
      </c>
      <c r="O3030" s="1" t="s">
        <v>54</v>
      </c>
      <c r="P3030" s="1" t="s">
        <v>227</v>
      </c>
      <c r="Q3030" s="1" t="s">
        <v>2825</v>
      </c>
      <c r="R3030">
        <v>364.08000000000004</v>
      </c>
      <c r="S3030">
        <v>2</v>
      </c>
      <c r="T3030">
        <v>0.2</v>
      </c>
      <c r="U3030">
        <v>9.1020000000000039</v>
      </c>
    </row>
    <row r="3031" spans="1:21" x14ac:dyDescent="0.25">
      <c r="A3031">
        <v>16612</v>
      </c>
      <c r="B3031" s="1" t="s">
        <v>14445</v>
      </c>
      <c r="C3031" s="2">
        <v>42698</v>
      </c>
      <c r="D3031" s="2">
        <v>42698</v>
      </c>
      <c r="E3031" s="1" t="s">
        <v>170</v>
      </c>
      <c r="F3031" s="1" t="s">
        <v>1027</v>
      </c>
      <c r="G3031" s="1" t="s">
        <v>1028</v>
      </c>
      <c r="H3031" s="1" t="s">
        <v>25</v>
      </c>
      <c r="I3031" s="1" t="s">
        <v>26</v>
      </c>
      <c r="J3031" s="1" t="s">
        <v>12628</v>
      </c>
      <c r="K3031" s="1" t="s">
        <v>12629</v>
      </c>
      <c r="L3031">
        <v>90008</v>
      </c>
      <c r="M3031" s="1" t="s">
        <v>6459</v>
      </c>
      <c r="N3031" s="1" t="s">
        <v>4660</v>
      </c>
      <c r="O3031" s="1" t="s">
        <v>54</v>
      </c>
      <c r="P3031" s="1" t="s">
        <v>227</v>
      </c>
      <c r="Q3031" s="1" t="s">
        <v>4661</v>
      </c>
      <c r="R3031">
        <v>71.088000000000008</v>
      </c>
      <c r="S3031">
        <v>2</v>
      </c>
      <c r="T3031">
        <v>0.2</v>
      </c>
      <c r="U3031">
        <v>-1.7772000000000041</v>
      </c>
    </row>
    <row r="3032" spans="1:21" x14ac:dyDescent="0.25">
      <c r="A3032">
        <v>16613</v>
      </c>
      <c r="B3032" s="1" t="s">
        <v>14446</v>
      </c>
      <c r="C3032" s="2">
        <v>42698</v>
      </c>
      <c r="D3032" s="2">
        <v>42704</v>
      </c>
      <c r="E3032" s="1" t="s">
        <v>22</v>
      </c>
      <c r="F3032" s="1" t="s">
        <v>2719</v>
      </c>
      <c r="G3032" s="1" t="s">
        <v>2720</v>
      </c>
      <c r="H3032" s="1" t="s">
        <v>25</v>
      </c>
      <c r="I3032" s="1" t="s">
        <v>26</v>
      </c>
      <c r="J3032" s="1" t="s">
        <v>12631</v>
      </c>
      <c r="K3032" s="1" t="s">
        <v>12629</v>
      </c>
      <c r="L3032">
        <v>94122</v>
      </c>
      <c r="M3032" s="1" t="s">
        <v>6459</v>
      </c>
      <c r="N3032" s="1" t="s">
        <v>1347</v>
      </c>
      <c r="O3032" s="1" t="s">
        <v>67</v>
      </c>
      <c r="P3032" s="1" t="s">
        <v>68</v>
      </c>
      <c r="Q3032" s="1" t="s">
        <v>1348</v>
      </c>
      <c r="R3032">
        <v>223.58</v>
      </c>
      <c r="S3032">
        <v>14</v>
      </c>
      <c r="T3032">
        <v>0</v>
      </c>
      <c r="U3032">
        <v>87.196200000000005</v>
      </c>
    </row>
    <row r="3033" spans="1:21" x14ac:dyDescent="0.25">
      <c r="A3033">
        <v>16614</v>
      </c>
      <c r="B3033" s="1" t="s">
        <v>14447</v>
      </c>
      <c r="C3033" s="2">
        <v>42699</v>
      </c>
      <c r="D3033" s="2">
        <v>42703</v>
      </c>
      <c r="E3033" s="1" t="s">
        <v>22</v>
      </c>
      <c r="F3033" s="1" t="s">
        <v>121</v>
      </c>
      <c r="G3033" s="1" t="s">
        <v>122</v>
      </c>
      <c r="H3033" s="1" t="s">
        <v>25</v>
      </c>
      <c r="I3033" s="1" t="s">
        <v>26</v>
      </c>
      <c r="J3033" s="1" t="s">
        <v>12631</v>
      </c>
      <c r="K3033" s="1" t="s">
        <v>12629</v>
      </c>
      <c r="L3033">
        <v>94122</v>
      </c>
      <c r="M3033" s="1" t="s">
        <v>6459</v>
      </c>
      <c r="N3033" s="1" t="s">
        <v>7642</v>
      </c>
      <c r="O3033" s="1" t="s">
        <v>54</v>
      </c>
      <c r="P3033" s="1" t="s">
        <v>110</v>
      </c>
      <c r="Q3033" s="1" t="s">
        <v>7643</v>
      </c>
      <c r="R3033">
        <v>359.49899999999997</v>
      </c>
      <c r="S3033">
        <v>3</v>
      </c>
      <c r="T3033">
        <v>0.15</v>
      </c>
      <c r="U3033">
        <v>-29.605799999999981</v>
      </c>
    </row>
    <row r="3034" spans="1:21" x14ac:dyDescent="0.25">
      <c r="A3034">
        <v>16615</v>
      </c>
      <c r="B3034" s="1" t="s">
        <v>14447</v>
      </c>
      <c r="C3034" s="2">
        <v>42699</v>
      </c>
      <c r="D3034" s="2">
        <v>42703</v>
      </c>
      <c r="E3034" s="1" t="s">
        <v>22</v>
      </c>
      <c r="F3034" s="1" t="s">
        <v>121</v>
      </c>
      <c r="G3034" s="1" t="s">
        <v>122</v>
      </c>
      <c r="H3034" s="1" t="s">
        <v>25</v>
      </c>
      <c r="I3034" s="1" t="s">
        <v>26</v>
      </c>
      <c r="J3034" s="1" t="s">
        <v>12631</v>
      </c>
      <c r="K3034" s="1" t="s">
        <v>12629</v>
      </c>
      <c r="L3034">
        <v>94122</v>
      </c>
      <c r="M3034" s="1" t="s">
        <v>6459</v>
      </c>
      <c r="N3034" s="1" t="s">
        <v>3917</v>
      </c>
      <c r="O3034" s="1" t="s">
        <v>31</v>
      </c>
      <c r="P3034" s="1" t="s">
        <v>44</v>
      </c>
      <c r="Q3034" s="1" t="s">
        <v>3918</v>
      </c>
      <c r="R3034">
        <v>10.48</v>
      </c>
      <c r="S3034">
        <v>1</v>
      </c>
      <c r="T3034">
        <v>0</v>
      </c>
      <c r="U3034">
        <v>2.8296000000000001</v>
      </c>
    </row>
    <row r="3035" spans="1:21" x14ac:dyDescent="0.25">
      <c r="A3035">
        <v>16616</v>
      </c>
      <c r="B3035" s="1" t="s">
        <v>14448</v>
      </c>
      <c r="C3035" s="2">
        <v>42699</v>
      </c>
      <c r="D3035" s="2">
        <v>42703</v>
      </c>
      <c r="E3035" s="1" t="s">
        <v>128</v>
      </c>
      <c r="F3035" s="1" t="s">
        <v>5023</v>
      </c>
      <c r="G3035" s="1" t="s">
        <v>5024</v>
      </c>
      <c r="H3035" s="1" t="s">
        <v>104</v>
      </c>
      <c r="I3035" s="1" t="s">
        <v>26</v>
      </c>
      <c r="J3035" s="1" t="s">
        <v>13732</v>
      </c>
      <c r="K3035" s="1" t="s">
        <v>12629</v>
      </c>
      <c r="L3035">
        <v>92677</v>
      </c>
      <c r="M3035" s="1" t="s">
        <v>6459</v>
      </c>
      <c r="N3035" s="1" t="s">
        <v>4446</v>
      </c>
      <c r="O3035" s="1" t="s">
        <v>67</v>
      </c>
      <c r="P3035" s="1" t="s">
        <v>297</v>
      </c>
      <c r="Q3035" s="1" t="s">
        <v>4447</v>
      </c>
      <c r="R3035">
        <v>39.960000000000008</v>
      </c>
      <c r="S3035">
        <v>5</v>
      </c>
      <c r="T3035">
        <v>0.2</v>
      </c>
      <c r="U3035">
        <v>3.4964999999999993</v>
      </c>
    </row>
    <row r="3036" spans="1:21" x14ac:dyDescent="0.25">
      <c r="A3036">
        <v>16617</v>
      </c>
      <c r="B3036" s="1" t="s">
        <v>14448</v>
      </c>
      <c r="C3036" s="2">
        <v>42699</v>
      </c>
      <c r="D3036" s="2">
        <v>42703</v>
      </c>
      <c r="E3036" s="1" t="s">
        <v>128</v>
      </c>
      <c r="F3036" s="1" t="s">
        <v>5023</v>
      </c>
      <c r="G3036" s="1" t="s">
        <v>5024</v>
      </c>
      <c r="H3036" s="1" t="s">
        <v>104</v>
      </c>
      <c r="I3036" s="1" t="s">
        <v>26</v>
      </c>
      <c r="J3036" s="1" t="s">
        <v>13732</v>
      </c>
      <c r="K3036" s="1" t="s">
        <v>12629</v>
      </c>
      <c r="L3036">
        <v>92677</v>
      </c>
      <c r="M3036" s="1" t="s">
        <v>6459</v>
      </c>
      <c r="N3036" s="1" t="s">
        <v>1884</v>
      </c>
      <c r="O3036" s="1" t="s">
        <v>31</v>
      </c>
      <c r="P3036" s="1" t="s">
        <v>32</v>
      </c>
      <c r="Q3036" s="1" t="s">
        <v>4541</v>
      </c>
      <c r="R3036">
        <v>34.08</v>
      </c>
      <c r="S3036">
        <v>6</v>
      </c>
      <c r="T3036">
        <v>0</v>
      </c>
      <c r="U3036">
        <v>15.335999999999999</v>
      </c>
    </row>
    <row r="3037" spans="1:21" x14ac:dyDescent="0.25">
      <c r="A3037">
        <v>16618</v>
      </c>
      <c r="B3037" s="1" t="s">
        <v>14449</v>
      </c>
      <c r="C3037" s="2">
        <v>42699</v>
      </c>
      <c r="D3037" s="2">
        <v>42705</v>
      </c>
      <c r="E3037" s="1" t="s">
        <v>22</v>
      </c>
      <c r="F3037" s="1" t="s">
        <v>12969</v>
      </c>
      <c r="G3037" s="1" t="s">
        <v>12970</v>
      </c>
      <c r="H3037" s="1" t="s">
        <v>25</v>
      </c>
      <c r="I3037" s="1" t="s">
        <v>26</v>
      </c>
      <c r="J3037" s="1" t="s">
        <v>12631</v>
      </c>
      <c r="K3037" s="1" t="s">
        <v>12629</v>
      </c>
      <c r="L3037">
        <v>94122</v>
      </c>
      <c r="M3037" s="1" t="s">
        <v>6459</v>
      </c>
      <c r="N3037" s="1" t="s">
        <v>7098</v>
      </c>
      <c r="O3037" s="1" t="s">
        <v>31</v>
      </c>
      <c r="P3037" s="1" t="s">
        <v>64</v>
      </c>
      <c r="Q3037" s="1" t="s">
        <v>7099</v>
      </c>
      <c r="R3037">
        <v>5.16</v>
      </c>
      <c r="S3037">
        <v>2</v>
      </c>
      <c r="T3037">
        <v>0</v>
      </c>
      <c r="U3037">
        <v>1.3416000000000001</v>
      </c>
    </row>
    <row r="3038" spans="1:21" x14ac:dyDescent="0.25">
      <c r="A3038">
        <v>16619</v>
      </c>
      <c r="B3038" s="1" t="s">
        <v>14450</v>
      </c>
      <c r="C3038" s="2">
        <v>42701</v>
      </c>
      <c r="D3038" s="2">
        <v>42707</v>
      </c>
      <c r="E3038" s="1" t="s">
        <v>22</v>
      </c>
      <c r="F3038" s="1" t="s">
        <v>8179</v>
      </c>
      <c r="G3038" s="1" t="s">
        <v>8180</v>
      </c>
      <c r="H3038" s="1" t="s">
        <v>104</v>
      </c>
      <c r="I3038" s="1" t="s">
        <v>26</v>
      </c>
      <c r="J3038" s="1" t="s">
        <v>12631</v>
      </c>
      <c r="K3038" s="1" t="s">
        <v>12629</v>
      </c>
      <c r="L3038">
        <v>94109</v>
      </c>
      <c r="M3038" s="1" t="s">
        <v>6459</v>
      </c>
      <c r="N3038" s="1" t="s">
        <v>2152</v>
      </c>
      <c r="O3038" s="1" t="s">
        <v>31</v>
      </c>
      <c r="P3038" s="1" t="s">
        <v>32</v>
      </c>
      <c r="Q3038" s="1" t="s">
        <v>2153</v>
      </c>
      <c r="R3038">
        <v>244.54999999999998</v>
      </c>
      <c r="S3038">
        <v>5</v>
      </c>
      <c r="T3038">
        <v>0</v>
      </c>
      <c r="U3038">
        <v>114.93849999999998</v>
      </c>
    </row>
    <row r="3039" spans="1:21" x14ac:dyDescent="0.25">
      <c r="A3039">
        <v>16620</v>
      </c>
      <c r="B3039" s="1" t="s">
        <v>14450</v>
      </c>
      <c r="C3039" s="2">
        <v>42701</v>
      </c>
      <c r="D3039" s="2">
        <v>42707</v>
      </c>
      <c r="E3039" s="1" t="s">
        <v>22</v>
      </c>
      <c r="F3039" s="1" t="s">
        <v>8179</v>
      </c>
      <c r="G3039" s="1" t="s">
        <v>8180</v>
      </c>
      <c r="H3039" s="1" t="s">
        <v>104</v>
      </c>
      <c r="I3039" s="1" t="s">
        <v>26</v>
      </c>
      <c r="J3039" s="1" t="s">
        <v>12631</v>
      </c>
      <c r="K3039" s="1" t="s">
        <v>12629</v>
      </c>
      <c r="L3039">
        <v>94109</v>
      </c>
      <c r="M3039" s="1" t="s">
        <v>6459</v>
      </c>
      <c r="N3039" s="1" t="s">
        <v>186</v>
      </c>
      <c r="O3039" s="1" t="s">
        <v>67</v>
      </c>
      <c r="P3039" s="1" t="s">
        <v>68</v>
      </c>
      <c r="Q3039" s="1" t="s">
        <v>187</v>
      </c>
      <c r="R3039">
        <v>166.16</v>
      </c>
      <c r="S3039">
        <v>8</v>
      </c>
      <c r="T3039">
        <v>0</v>
      </c>
      <c r="U3039">
        <v>59.817599999999999</v>
      </c>
    </row>
    <row r="3040" spans="1:21" x14ac:dyDescent="0.25">
      <c r="A3040">
        <v>16621</v>
      </c>
      <c r="B3040" s="1" t="s">
        <v>14451</v>
      </c>
      <c r="C3040" s="2">
        <v>42701</v>
      </c>
      <c r="D3040" s="2">
        <v>42706</v>
      </c>
      <c r="E3040" s="1" t="s">
        <v>22</v>
      </c>
      <c r="F3040" s="1" t="s">
        <v>2006</v>
      </c>
      <c r="G3040" s="1" t="s">
        <v>2007</v>
      </c>
      <c r="H3040" s="1" t="s">
        <v>25</v>
      </c>
      <c r="I3040" s="1" t="s">
        <v>26</v>
      </c>
      <c r="J3040" s="1" t="s">
        <v>12628</v>
      </c>
      <c r="K3040" s="1" t="s">
        <v>12629</v>
      </c>
      <c r="L3040">
        <v>90045</v>
      </c>
      <c r="M3040" s="1" t="s">
        <v>6459</v>
      </c>
      <c r="N3040" s="1" t="s">
        <v>3785</v>
      </c>
      <c r="O3040" s="1" t="s">
        <v>31</v>
      </c>
      <c r="P3040" s="1" t="s">
        <v>47</v>
      </c>
      <c r="Q3040" s="1" t="s">
        <v>3786</v>
      </c>
      <c r="R3040">
        <v>117.48800000000001</v>
      </c>
      <c r="S3040">
        <v>7</v>
      </c>
      <c r="T3040">
        <v>0.2</v>
      </c>
      <c r="U3040">
        <v>41.120799999999988</v>
      </c>
    </row>
    <row r="3041" spans="1:21" x14ac:dyDescent="0.25">
      <c r="A3041">
        <v>16622</v>
      </c>
      <c r="B3041" s="1" t="s">
        <v>14451</v>
      </c>
      <c r="C3041" s="2">
        <v>42701</v>
      </c>
      <c r="D3041" s="2">
        <v>42706</v>
      </c>
      <c r="E3041" s="1" t="s">
        <v>22</v>
      </c>
      <c r="F3041" s="1" t="s">
        <v>2006</v>
      </c>
      <c r="G3041" s="1" t="s">
        <v>2007</v>
      </c>
      <c r="H3041" s="1" t="s">
        <v>25</v>
      </c>
      <c r="I3041" s="1" t="s">
        <v>26</v>
      </c>
      <c r="J3041" s="1" t="s">
        <v>12628</v>
      </c>
      <c r="K3041" s="1" t="s">
        <v>12629</v>
      </c>
      <c r="L3041">
        <v>90045</v>
      </c>
      <c r="M3041" s="1" t="s">
        <v>6459</v>
      </c>
      <c r="N3041" s="1" t="s">
        <v>3746</v>
      </c>
      <c r="O3041" s="1" t="s">
        <v>54</v>
      </c>
      <c r="P3041" s="1" t="s">
        <v>55</v>
      </c>
      <c r="Q3041" s="1" t="s">
        <v>3747</v>
      </c>
      <c r="R3041">
        <v>18.84</v>
      </c>
      <c r="S3041">
        <v>3</v>
      </c>
      <c r="T3041">
        <v>0</v>
      </c>
      <c r="U3041">
        <v>6.0287999999999995</v>
      </c>
    </row>
    <row r="3042" spans="1:21" x14ac:dyDescent="0.25">
      <c r="A3042">
        <v>16623</v>
      </c>
      <c r="B3042" s="1" t="s">
        <v>14452</v>
      </c>
      <c r="C3042" s="2">
        <v>42701</v>
      </c>
      <c r="D3042" s="2">
        <v>42707</v>
      </c>
      <c r="E3042" s="1" t="s">
        <v>22</v>
      </c>
      <c r="F3042" s="1" t="s">
        <v>2468</v>
      </c>
      <c r="G3042" s="1" t="s">
        <v>2469</v>
      </c>
      <c r="H3042" s="1" t="s">
        <v>25</v>
      </c>
      <c r="I3042" s="1" t="s">
        <v>26</v>
      </c>
      <c r="J3042" s="1" t="s">
        <v>12628</v>
      </c>
      <c r="K3042" s="1" t="s">
        <v>12629</v>
      </c>
      <c r="L3042">
        <v>90036</v>
      </c>
      <c r="M3042" s="1" t="s">
        <v>6459</v>
      </c>
      <c r="N3042" s="1" t="s">
        <v>734</v>
      </c>
      <c r="O3042" s="1" t="s">
        <v>67</v>
      </c>
      <c r="P3042" s="1" t="s">
        <v>297</v>
      </c>
      <c r="Q3042" s="1" t="s">
        <v>735</v>
      </c>
      <c r="R3042">
        <v>57.567999999999998</v>
      </c>
      <c r="S3042">
        <v>4</v>
      </c>
      <c r="T3042">
        <v>0.2</v>
      </c>
      <c r="U3042">
        <v>5.7568000000000019</v>
      </c>
    </row>
    <row r="3043" spans="1:21" x14ac:dyDescent="0.25">
      <c r="A3043">
        <v>16624</v>
      </c>
      <c r="B3043" s="1" t="s">
        <v>14453</v>
      </c>
      <c r="C3043" s="2">
        <v>42702</v>
      </c>
      <c r="D3043" s="2">
        <v>42705</v>
      </c>
      <c r="E3043" s="1" t="s">
        <v>101</v>
      </c>
      <c r="F3043" s="1" t="s">
        <v>4854</v>
      </c>
      <c r="G3043" s="1" t="s">
        <v>4855</v>
      </c>
      <c r="H3043" s="1" t="s">
        <v>25</v>
      </c>
      <c r="I3043" s="1" t="s">
        <v>26</v>
      </c>
      <c r="J3043" s="1" t="s">
        <v>12671</v>
      </c>
      <c r="K3043" s="1" t="s">
        <v>12672</v>
      </c>
      <c r="L3043">
        <v>80219</v>
      </c>
      <c r="M3043" s="1" t="s">
        <v>6459</v>
      </c>
      <c r="N3043" s="1" t="s">
        <v>4289</v>
      </c>
      <c r="O3043" s="1" t="s">
        <v>31</v>
      </c>
      <c r="P3043" s="1" t="s">
        <v>32</v>
      </c>
      <c r="Q3043" s="1" t="s">
        <v>4290</v>
      </c>
      <c r="R3043">
        <v>88.768000000000001</v>
      </c>
      <c r="S3043">
        <v>2</v>
      </c>
      <c r="T3043">
        <v>0.2</v>
      </c>
      <c r="U3043">
        <v>31.068799999999996</v>
      </c>
    </row>
    <row r="3044" spans="1:21" x14ac:dyDescent="0.25">
      <c r="A3044">
        <v>16625</v>
      </c>
      <c r="B3044" s="1" t="s">
        <v>14454</v>
      </c>
      <c r="C3044" s="2">
        <v>42702</v>
      </c>
      <c r="D3044" s="2">
        <v>42706</v>
      </c>
      <c r="E3044" s="1" t="s">
        <v>22</v>
      </c>
      <c r="F3044" s="1" t="s">
        <v>3706</v>
      </c>
      <c r="G3044" s="1" t="s">
        <v>3707</v>
      </c>
      <c r="H3044" s="1" t="s">
        <v>25</v>
      </c>
      <c r="I3044" s="1" t="s">
        <v>26</v>
      </c>
      <c r="J3044" s="1" t="s">
        <v>12644</v>
      </c>
      <c r="K3044" s="1" t="s">
        <v>12629</v>
      </c>
      <c r="L3044">
        <v>92037</v>
      </c>
      <c r="M3044" s="1" t="s">
        <v>6459</v>
      </c>
      <c r="N3044" s="1" t="s">
        <v>556</v>
      </c>
      <c r="O3044" s="1" t="s">
        <v>31</v>
      </c>
      <c r="P3044" s="1" t="s">
        <v>41</v>
      </c>
      <c r="Q3044" s="1" t="s">
        <v>557</v>
      </c>
      <c r="R3044">
        <v>62.65</v>
      </c>
      <c r="S3044">
        <v>5</v>
      </c>
      <c r="T3044">
        <v>0</v>
      </c>
      <c r="U3044">
        <v>29.445499999999996</v>
      </c>
    </row>
    <row r="3045" spans="1:21" x14ac:dyDescent="0.25">
      <c r="A3045">
        <v>16626</v>
      </c>
      <c r="B3045" s="1" t="s">
        <v>14455</v>
      </c>
      <c r="C3045" s="2">
        <v>42704</v>
      </c>
      <c r="D3045" s="2">
        <v>42707</v>
      </c>
      <c r="E3045" s="1" t="s">
        <v>101</v>
      </c>
      <c r="F3045" s="1" t="s">
        <v>13349</v>
      </c>
      <c r="G3045" s="1" t="s">
        <v>13350</v>
      </c>
      <c r="H3045" s="1" t="s">
        <v>37</v>
      </c>
      <c r="I3045" s="1" t="s">
        <v>26</v>
      </c>
      <c r="J3045" s="1" t="s">
        <v>12631</v>
      </c>
      <c r="K3045" s="1" t="s">
        <v>12629</v>
      </c>
      <c r="L3045">
        <v>94109</v>
      </c>
      <c r="M3045" s="1" t="s">
        <v>6459</v>
      </c>
      <c r="N3045" s="1" t="s">
        <v>462</v>
      </c>
      <c r="O3045" s="1" t="s">
        <v>54</v>
      </c>
      <c r="P3045" s="1" t="s">
        <v>55</v>
      </c>
      <c r="Q3045" s="1" t="s">
        <v>463</v>
      </c>
      <c r="R3045">
        <v>25.83</v>
      </c>
      <c r="S3045">
        <v>3</v>
      </c>
      <c r="T3045">
        <v>0</v>
      </c>
      <c r="U3045">
        <v>9.5570999999999984</v>
      </c>
    </row>
    <row r="3046" spans="1:21" x14ac:dyDescent="0.25">
      <c r="A3046">
        <v>16627</v>
      </c>
      <c r="B3046" s="1" t="s">
        <v>14456</v>
      </c>
      <c r="C3046" s="2">
        <v>42705</v>
      </c>
      <c r="D3046" s="2">
        <v>42709</v>
      </c>
      <c r="E3046" s="1" t="s">
        <v>22</v>
      </c>
      <c r="F3046" s="1" t="s">
        <v>639</v>
      </c>
      <c r="G3046" s="1" t="s">
        <v>640</v>
      </c>
      <c r="H3046" s="1" t="s">
        <v>25</v>
      </c>
      <c r="I3046" s="1" t="s">
        <v>26</v>
      </c>
      <c r="J3046" s="1" t="s">
        <v>12671</v>
      </c>
      <c r="K3046" s="1" t="s">
        <v>12672</v>
      </c>
      <c r="L3046">
        <v>80219</v>
      </c>
      <c r="M3046" s="1" t="s">
        <v>6459</v>
      </c>
      <c r="N3046" s="1" t="s">
        <v>3988</v>
      </c>
      <c r="O3046" s="1" t="s">
        <v>67</v>
      </c>
      <c r="P3046" s="1" t="s">
        <v>297</v>
      </c>
      <c r="Q3046" s="1" t="s">
        <v>3989</v>
      </c>
      <c r="R3046">
        <v>470.37600000000009</v>
      </c>
      <c r="S3046">
        <v>3</v>
      </c>
      <c r="T3046">
        <v>0.2</v>
      </c>
      <c r="U3046">
        <v>52.917299999999955</v>
      </c>
    </row>
    <row r="3047" spans="1:21" x14ac:dyDescent="0.25">
      <c r="A3047">
        <v>16628</v>
      </c>
      <c r="B3047" s="1" t="s">
        <v>14456</v>
      </c>
      <c r="C3047" s="2">
        <v>42705</v>
      </c>
      <c r="D3047" s="2">
        <v>42709</v>
      </c>
      <c r="E3047" s="1" t="s">
        <v>22</v>
      </c>
      <c r="F3047" s="1" t="s">
        <v>639</v>
      </c>
      <c r="G3047" s="1" t="s">
        <v>640</v>
      </c>
      <c r="H3047" s="1" t="s">
        <v>25</v>
      </c>
      <c r="I3047" s="1" t="s">
        <v>26</v>
      </c>
      <c r="J3047" s="1" t="s">
        <v>12671</v>
      </c>
      <c r="K3047" s="1" t="s">
        <v>12672</v>
      </c>
      <c r="L3047">
        <v>80219</v>
      </c>
      <c r="M3047" s="1" t="s">
        <v>6459</v>
      </c>
      <c r="N3047" s="1" t="s">
        <v>10570</v>
      </c>
      <c r="O3047" s="1" t="s">
        <v>67</v>
      </c>
      <c r="P3047" s="1" t="s">
        <v>297</v>
      </c>
      <c r="Q3047" s="1" t="s">
        <v>10571</v>
      </c>
      <c r="R3047">
        <v>105.584</v>
      </c>
      <c r="S3047">
        <v>2</v>
      </c>
      <c r="T3047">
        <v>0.2</v>
      </c>
      <c r="U3047">
        <v>9.2386000000000053</v>
      </c>
    </row>
    <row r="3048" spans="1:21" x14ac:dyDescent="0.25">
      <c r="A3048">
        <v>16629</v>
      </c>
      <c r="B3048" s="1" t="s">
        <v>14456</v>
      </c>
      <c r="C3048" s="2">
        <v>42705</v>
      </c>
      <c r="D3048" s="2">
        <v>42709</v>
      </c>
      <c r="E3048" s="1" t="s">
        <v>22</v>
      </c>
      <c r="F3048" s="1" t="s">
        <v>639</v>
      </c>
      <c r="G3048" s="1" t="s">
        <v>640</v>
      </c>
      <c r="H3048" s="1" t="s">
        <v>25</v>
      </c>
      <c r="I3048" s="1" t="s">
        <v>26</v>
      </c>
      <c r="J3048" s="1" t="s">
        <v>12671</v>
      </c>
      <c r="K3048" s="1" t="s">
        <v>12672</v>
      </c>
      <c r="L3048">
        <v>80219</v>
      </c>
      <c r="M3048" s="1" t="s">
        <v>6459</v>
      </c>
      <c r="N3048" s="1" t="s">
        <v>982</v>
      </c>
      <c r="O3048" s="1" t="s">
        <v>31</v>
      </c>
      <c r="P3048" s="1" t="s">
        <v>82</v>
      </c>
      <c r="Q3048" s="1" t="s">
        <v>983</v>
      </c>
      <c r="R3048">
        <v>31.152000000000001</v>
      </c>
      <c r="S3048">
        <v>3</v>
      </c>
      <c r="T3048">
        <v>0.2</v>
      </c>
      <c r="U3048">
        <v>3.5045999999999964</v>
      </c>
    </row>
    <row r="3049" spans="1:21" x14ac:dyDescent="0.25">
      <c r="A3049">
        <v>16630</v>
      </c>
      <c r="B3049" s="1" t="s">
        <v>14456</v>
      </c>
      <c r="C3049" s="2">
        <v>42705</v>
      </c>
      <c r="D3049" s="2">
        <v>42709</v>
      </c>
      <c r="E3049" s="1" t="s">
        <v>22</v>
      </c>
      <c r="F3049" s="1" t="s">
        <v>639</v>
      </c>
      <c r="G3049" s="1" t="s">
        <v>640</v>
      </c>
      <c r="H3049" s="1" t="s">
        <v>25</v>
      </c>
      <c r="I3049" s="1" t="s">
        <v>26</v>
      </c>
      <c r="J3049" s="1" t="s">
        <v>12671</v>
      </c>
      <c r="K3049" s="1" t="s">
        <v>12672</v>
      </c>
      <c r="L3049">
        <v>80219</v>
      </c>
      <c r="M3049" s="1" t="s">
        <v>6459</v>
      </c>
      <c r="N3049" s="1" t="s">
        <v>7813</v>
      </c>
      <c r="O3049" s="1" t="s">
        <v>31</v>
      </c>
      <c r="P3049" s="1" t="s">
        <v>47</v>
      </c>
      <c r="Q3049" s="1" t="s">
        <v>7814</v>
      </c>
      <c r="R3049">
        <v>6.7830000000000004</v>
      </c>
      <c r="S3049">
        <v>7</v>
      </c>
      <c r="T3049">
        <v>0.7</v>
      </c>
      <c r="U3049">
        <v>-4.7480999999999973</v>
      </c>
    </row>
    <row r="3050" spans="1:21" x14ac:dyDescent="0.25">
      <c r="A3050">
        <v>16631</v>
      </c>
      <c r="B3050" s="1" t="s">
        <v>14456</v>
      </c>
      <c r="C3050" s="2">
        <v>42705</v>
      </c>
      <c r="D3050" s="2">
        <v>42709</v>
      </c>
      <c r="E3050" s="1" t="s">
        <v>22</v>
      </c>
      <c r="F3050" s="1" t="s">
        <v>639</v>
      </c>
      <c r="G3050" s="1" t="s">
        <v>640</v>
      </c>
      <c r="H3050" s="1" t="s">
        <v>25</v>
      </c>
      <c r="I3050" s="1" t="s">
        <v>26</v>
      </c>
      <c r="J3050" s="1" t="s">
        <v>12671</v>
      </c>
      <c r="K3050" s="1" t="s">
        <v>12672</v>
      </c>
      <c r="L3050">
        <v>80219</v>
      </c>
      <c r="M3050" s="1" t="s">
        <v>6459</v>
      </c>
      <c r="N3050" s="1" t="s">
        <v>2976</v>
      </c>
      <c r="O3050" s="1" t="s">
        <v>67</v>
      </c>
      <c r="P3050" s="1" t="s">
        <v>297</v>
      </c>
      <c r="Q3050" s="1" t="s">
        <v>2977</v>
      </c>
      <c r="R3050">
        <v>406.36799999999999</v>
      </c>
      <c r="S3050">
        <v>4</v>
      </c>
      <c r="T3050">
        <v>0.2</v>
      </c>
      <c r="U3050">
        <v>30.477599999999981</v>
      </c>
    </row>
    <row r="3051" spans="1:21" x14ac:dyDescent="0.25">
      <c r="A3051">
        <v>16632</v>
      </c>
      <c r="B3051" s="1" t="s">
        <v>14457</v>
      </c>
      <c r="C3051" s="2">
        <v>42705</v>
      </c>
      <c r="D3051" s="2">
        <v>42709</v>
      </c>
      <c r="E3051" s="1" t="s">
        <v>22</v>
      </c>
      <c r="F3051" s="1" t="s">
        <v>5159</v>
      </c>
      <c r="G3051" s="1" t="s">
        <v>5160</v>
      </c>
      <c r="H3051" s="1" t="s">
        <v>25</v>
      </c>
      <c r="I3051" s="1" t="s">
        <v>26</v>
      </c>
      <c r="J3051" s="1" t="s">
        <v>12628</v>
      </c>
      <c r="K3051" s="1" t="s">
        <v>12629</v>
      </c>
      <c r="L3051">
        <v>90008</v>
      </c>
      <c r="M3051" s="1" t="s">
        <v>6459</v>
      </c>
      <c r="N3051" s="1" t="s">
        <v>3868</v>
      </c>
      <c r="O3051" s="1" t="s">
        <v>31</v>
      </c>
      <c r="P3051" s="1" t="s">
        <v>32</v>
      </c>
      <c r="Q3051" s="1" t="s">
        <v>3869</v>
      </c>
      <c r="R3051">
        <v>45.36</v>
      </c>
      <c r="S3051">
        <v>7</v>
      </c>
      <c r="T3051">
        <v>0</v>
      </c>
      <c r="U3051">
        <v>21.772800000000004</v>
      </c>
    </row>
    <row r="3052" spans="1:21" x14ac:dyDescent="0.25">
      <c r="A3052">
        <v>16633</v>
      </c>
      <c r="B3052" s="1" t="s">
        <v>14457</v>
      </c>
      <c r="C3052" s="2">
        <v>42705</v>
      </c>
      <c r="D3052" s="2">
        <v>42709</v>
      </c>
      <c r="E3052" s="1" t="s">
        <v>22</v>
      </c>
      <c r="F3052" s="1" t="s">
        <v>5159</v>
      </c>
      <c r="G3052" s="1" t="s">
        <v>5160</v>
      </c>
      <c r="H3052" s="1" t="s">
        <v>25</v>
      </c>
      <c r="I3052" s="1" t="s">
        <v>26</v>
      </c>
      <c r="J3052" s="1" t="s">
        <v>12628</v>
      </c>
      <c r="K3052" s="1" t="s">
        <v>12629</v>
      </c>
      <c r="L3052">
        <v>90008</v>
      </c>
      <c r="M3052" s="1" t="s">
        <v>6459</v>
      </c>
      <c r="N3052" s="1" t="s">
        <v>3110</v>
      </c>
      <c r="O3052" s="1" t="s">
        <v>31</v>
      </c>
      <c r="P3052" s="1" t="s">
        <v>47</v>
      </c>
      <c r="Q3052" s="1" t="s">
        <v>3111</v>
      </c>
      <c r="R3052">
        <v>10.128</v>
      </c>
      <c r="S3052">
        <v>2</v>
      </c>
      <c r="T3052">
        <v>0.2</v>
      </c>
      <c r="U3052">
        <v>3.6714000000000002</v>
      </c>
    </row>
    <row r="3053" spans="1:21" x14ac:dyDescent="0.25">
      <c r="A3053">
        <v>16634</v>
      </c>
      <c r="B3053" s="1" t="s">
        <v>14458</v>
      </c>
      <c r="C3053" s="2">
        <v>42705</v>
      </c>
      <c r="D3053" s="2">
        <v>42712</v>
      </c>
      <c r="E3053" s="1" t="s">
        <v>22</v>
      </c>
      <c r="F3053" s="1" t="s">
        <v>7504</v>
      </c>
      <c r="G3053" s="1" t="s">
        <v>7505</v>
      </c>
      <c r="H3053" s="1" t="s">
        <v>25</v>
      </c>
      <c r="I3053" s="1" t="s">
        <v>26</v>
      </c>
      <c r="J3053" s="1" t="s">
        <v>12649</v>
      </c>
      <c r="K3053" s="1" t="s">
        <v>9850</v>
      </c>
      <c r="L3053">
        <v>98105</v>
      </c>
      <c r="M3053" s="1" t="s">
        <v>6459</v>
      </c>
      <c r="N3053" s="1" t="s">
        <v>317</v>
      </c>
      <c r="O3053" s="1" t="s">
        <v>31</v>
      </c>
      <c r="P3053" s="1" t="s">
        <v>32</v>
      </c>
      <c r="Q3053" s="1" t="s">
        <v>318</v>
      </c>
      <c r="R3053">
        <v>41.86</v>
      </c>
      <c r="S3053">
        <v>7</v>
      </c>
      <c r="T3053">
        <v>0</v>
      </c>
      <c r="U3053">
        <v>18.837</v>
      </c>
    </row>
    <row r="3054" spans="1:21" x14ac:dyDescent="0.25">
      <c r="A3054">
        <v>16635</v>
      </c>
      <c r="B3054" s="1" t="s">
        <v>14458</v>
      </c>
      <c r="C3054" s="2">
        <v>42705</v>
      </c>
      <c r="D3054" s="2">
        <v>42712</v>
      </c>
      <c r="E3054" s="1" t="s">
        <v>22</v>
      </c>
      <c r="F3054" s="1" t="s">
        <v>7504</v>
      </c>
      <c r="G3054" s="1" t="s">
        <v>7505</v>
      </c>
      <c r="H3054" s="1" t="s">
        <v>25</v>
      </c>
      <c r="I3054" s="1" t="s">
        <v>26</v>
      </c>
      <c r="J3054" s="1" t="s">
        <v>12649</v>
      </c>
      <c r="K3054" s="1" t="s">
        <v>9850</v>
      </c>
      <c r="L3054">
        <v>98105</v>
      </c>
      <c r="M3054" s="1" t="s">
        <v>6459</v>
      </c>
      <c r="N3054" s="1" t="s">
        <v>9776</v>
      </c>
      <c r="O3054" s="1" t="s">
        <v>54</v>
      </c>
      <c r="P3054" s="1" t="s">
        <v>110</v>
      </c>
      <c r="Q3054" s="1" t="s">
        <v>9777</v>
      </c>
      <c r="R3054">
        <v>141.96</v>
      </c>
      <c r="S3054">
        <v>2</v>
      </c>
      <c r="T3054">
        <v>0</v>
      </c>
      <c r="U3054">
        <v>41.168399999999991</v>
      </c>
    </row>
    <row r="3055" spans="1:21" x14ac:dyDescent="0.25">
      <c r="A3055">
        <v>16636</v>
      </c>
      <c r="B3055" s="1" t="s">
        <v>14459</v>
      </c>
      <c r="C3055" s="2">
        <v>42705</v>
      </c>
      <c r="D3055" s="2">
        <v>42710</v>
      </c>
      <c r="E3055" s="1" t="s">
        <v>22</v>
      </c>
      <c r="F3055" s="1" t="s">
        <v>3108</v>
      </c>
      <c r="G3055" s="1" t="s">
        <v>3109</v>
      </c>
      <c r="H3055" s="1" t="s">
        <v>104</v>
      </c>
      <c r="I3055" s="1" t="s">
        <v>26</v>
      </c>
      <c r="J3055" s="1" t="s">
        <v>12649</v>
      </c>
      <c r="K3055" s="1" t="s">
        <v>9850</v>
      </c>
      <c r="L3055">
        <v>98105</v>
      </c>
      <c r="M3055" s="1" t="s">
        <v>6459</v>
      </c>
      <c r="N3055" s="1" t="s">
        <v>3361</v>
      </c>
      <c r="O3055" s="1" t="s">
        <v>31</v>
      </c>
      <c r="P3055" s="1" t="s">
        <v>47</v>
      </c>
      <c r="Q3055" s="1" t="s">
        <v>3362</v>
      </c>
      <c r="R3055">
        <v>15.920000000000002</v>
      </c>
      <c r="S3055">
        <v>5</v>
      </c>
      <c r="T3055">
        <v>0.2</v>
      </c>
      <c r="U3055">
        <v>5.3729999999999993</v>
      </c>
    </row>
    <row r="3056" spans="1:21" x14ac:dyDescent="0.25">
      <c r="A3056">
        <v>16637</v>
      </c>
      <c r="B3056" s="1" t="s">
        <v>14459</v>
      </c>
      <c r="C3056" s="2">
        <v>42705</v>
      </c>
      <c r="D3056" s="2">
        <v>42710</v>
      </c>
      <c r="E3056" s="1" t="s">
        <v>22</v>
      </c>
      <c r="F3056" s="1" t="s">
        <v>3108</v>
      </c>
      <c r="G3056" s="1" t="s">
        <v>3109</v>
      </c>
      <c r="H3056" s="1" t="s">
        <v>104</v>
      </c>
      <c r="I3056" s="1" t="s">
        <v>26</v>
      </c>
      <c r="J3056" s="1" t="s">
        <v>12649</v>
      </c>
      <c r="K3056" s="1" t="s">
        <v>9850</v>
      </c>
      <c r="L3056">
        <v>98105</v>
      </c>
      <c r="M3056" s="1" t="s">
        <v>6459</v>
      </c>
      <c r="N3056" s="1" t="s">
        <v>1724</v>
      </c>
      <c r="O3056" s="1" t="s">
        <v>54</v>
      </c>
      <c r="P3056" s="1" t="s">
        <v>55</v>
      </c>
      <c r="Q3056" s="1" t="s">
        <v>1725</v>
      </c>
      <c r="R3056">
        <v>70.679999999999993</v>
      </c>
      <c r="S3056">
        <v>12</v>
      </c>
      <c r="T3056">
        <v>0</v>
      </c>
      <c r="U3056">
        <v>31.099200000000003</v>
      </c>
    </row>
    <row r="3057" spans="1:21" x14ac:dyDescent="0.25">
      <c r="A3057">
        <v>16638</v>
      </c>
      <c r="B3057" s="1" t="s">
        <v>14459</v>
      </c>
      <c r="C3057" s="2">
        <v>42705</v>
      </c>
      <c r="D3057" s="2">
        <v>42710</v>
      </c>
      <c r="E3057" s="1" t="s">
        <v>22</v>
      </c>
      <c r="F3057" s="1" t="s">
        <v>3108</v>
      </c>
      <c r="G3057" s="1" t="s">
        <v>3109</v>
      </c>
      <c r="H3057" s="1" t="s">
        <v>104</v>
      </c>
      <c r="I3057" s="1" t="s">
        <v>26</v>
      </c>
      <c r="J3057" s="1" t="s">
        <v>12649</v>
      </c>
      <c r="K3057" s="1" t="s">
        <v>9850</v>
      </c>
      <c r="L3057">
        <v>98105</v>
      </c>
      <c r="M3057" s="1" t="s">
        <v>6459</v>
      </c>
      <c r="N3057" s="1" t="s">
        <v>2565</v>
      </c>
      <c r="O3057" s="1" t="s">
        <v>31</v>
      </c>
      <c r="P3057" s="1" t="s">
        <v>44</v>
      </c>
      <c r="Q3057" s="1" t="s">
        <v>2566</v>
      </c>
      <c r="R3057">
        <v>541.24</v>
      </c>
      <c r="S3057">
        <v>4</v>
      </c>
      <c r="T3057">
        <v>0</v>
      </c>
      <c r="U3057">
        <v>5.4124000000000478</v>
      </c>
    </row>
    <row r="3058" spans="1:21" x14ac:dyDescent="0.25">
      <c r="A3058">
        <v>16639</v>
      </c>
      <c r="B3058" s="1" t="s">
        <v>14460</v>
      </c>
      <c r="C3058" s="2">
        <v>42705</v>
      </c>
      <c r="D3058" s="2">
        <v>42711</v>
      </c>
      <c r="E3058" s="1" t="s">
        <v>22</v>
      </c>
      <c r="F3058" s="1" t="s">
        <v>4346</v>
      </c>
      <c r="G3058" s="1" t="s">
        <v>4347</v>
      </c>
      <c r="H3058" s="1" t="s">
        <v>37</v>
      </c>
      <c r="I3058" s="1" t="s">
        <v>26</v>
      </c>
      <c r="J3058" s="1" t="s">
        <v>13717</v>
      </c>
      <c r="K3058" s="1" t="s">
        <v>12629</v>
      </c>
      <c r="L3058">
        <v>95207</v>
      </c>
      <c r="M3058" s="1" t="s">
        <v>6459</v>
      </c>
      <c r="N3058" s="1" t="s">
        <v>3487</v>
      </c>
      <c r="O3058" s="1" t="s">
        <v>54</v>
      </c>
      <c r="P3058" s="1" t="s">
        <v>55</v>
      </c>
      <c r="Q3058" s="1" t="s">
        <v>3488</v>
      </c>
      <c r="R3058">
        <v>629.64</v>
      </c>
      <c r="S3058">
        <v>9</v>
      </c>
      <c r="T3058">
        <v>0</v>
      </c>
      <c r="U3058">
        <v>107.03879999999994</v>
      </c>
    </row>
    <row r="3059" spans="1:21" x14ac:dyDescent="0.25">
      <c r="A3059">
        <v>16640</v>
      </c>
      <c r="B3059" s="1" t="s">
        <v>14461</v>
      </c>
      <c r="C3059" s="2">
        <v>42706</v>
      </c>
      <c r="D3059" s="2">
        <v>42709</v>
      </c>
      <c r="E3059" s="1" t="s">
        <v>101</v>
      </c>
      <c r="F3059" s="1" t="s">
        <v>426</v>
      </c>
      <c r="G3059" s="1" t="s">
        <v>427</v>
      </c>
      <c r="H3059" s="1" t="s">
        <v>104</v>
      </c>
      <c r="I3059" s="1" t="s">
        <v>26</v>
      </c>
      <c r="J3059" s="1" t="s">
        <v>12631</v>
      </c>
      <c r="K3059" s="1" t="s">
        <v>12629</v>
      </c>
      <c r="L3059">
        <v>94122</v>
      </c>
      <c r="M3059" s="1" t="s">
        <v>6459</v>
      </c>
      <c r="N3059" s="1" t="s">
        <v>3596</v>
      </c>
      <c r="O3059" s="1" t="s">
        <v>31</v>
      </c>
      <c r="P3059" s="1" t="s">
        <v>44</v>
      </c>
      <c r="Q3059" s="1" t="s">
        <v>3597</v>
      </c>
      <c r="R3059">
        <v>559.62</v>
      </c>
      <c r="S3059">
        <v>9</v>
      </c>
      <c r="T3059">
        <v>0</v>
      </c>
      <c r="U3059">
        <v>151.09740000000002</v>
      </c>
    </row>
    <row r="3060" spans="1:21" x14ac:dyDescent="0.25">
      <c r="A3060">
        <v>16641</v>
      </c>
      <c r="B3060" s="1" t="s">
        <v>14461</v>
      </c>
      <c r="C3060" s="2">
        <v>42706</v>
      </c>
      <c r="D3060" s="2">
        <v>42709</v>
      </c>
      <c r="E3060" s="1" t="s">
        <v>101</v>
      </c>
      <c r="F3060" s="1" t="s">
        <v>426</v>
      </c>
      <c r="G3060" s="1" t="s">
        <v>427</v>
      </c>
      <c r="H3060" s="1" t="s">
        <v>104</v>
      </c>
      <c r="I3060" s="1" t="s">
        <v>26</v>
      </c>
      <c r="J3060" s="1" t="s">
        <v>12631</v>
      </c>
      <c r="K3060" s="1" t="s">
        <v>12629</v>
      </c>
      <c r="L3060">
        <v>94122</v>
      </c>
      <c r="M3060" s="1" t="s">
        <v>6459</v>
      </c>
      <c r="N3060" s="1" t="s">
        <v>4859</v>
      </c>
      <c r="O3060" s="1" t="s">
        <v>31</v>
      </c>
      <c r="P3060" s="1" t="s">
        <v>32</v>
      </c>
      <c r="Q3060" s="1" t="s">
        <v>4860</v>
      </c>
      <c r="R3060">
        <v>109.92</v>
      </c>
      <c r="S3060">
        <v>2</v>
      </c>
      <c r="T3060">
        <v>0</v>
      </c>
      <c r="U3060">
        <v>53.860799999999998</v>
      </c>
    </row>
    <row r="3061" spans="1:21" x14ac:dyDescent="0.25">
      <c r="A3061">
        <v>16642</v>
      </c>
      <c r="B3061" s="1" t="s">
        <v>14461</v>
      </c>
      <c r="C3061" s="2">
        <v>42706</v>
      </c>
      <c r="D3061" s="2">
        <v>42709</v>
      </c>
      <c r="E3061" s="1" t="s">
        <v>101</v>
      </c>
      <c r="F3061" s="1" t="s">
        <v>426</v>
      </c>
      <c r="G3061" s="1" t="s">
        <v>427</v>
      </c>
      <c r="H3061" s="1" t="s">
        <v>104</v>
      </c>
      <c r="I3061" s="1" t="s">
        <v>26</v>
      </c>
      <c r="J3061" s="1" t="s">
        <v>12631</v>
      </c>
      <c r="K3061" s="1" t="s">
        <v>12629</v>
      </c>
      <c r="L3061">
        <v>94122</v>
      </c>
      <c r="M3061" s="1" t="s">
        <v>6459</v>
      </c>
      <c r="N3061" s="1" t="s">
        <v>2992</v>
      </c>
      <c r="O3061" s="1" t="s">
        <v>31</v>
      </c>
      <c r="P3061" s="1" t="s">
        <v>32</v>
      </c>
      <c r="Q3061" s="1" t="s">
        <v>2993</v>
      </c>
      <c r="R3061">
        <v>8.56</v>
      </c>
      <c r="S3061">
        <v>2</v>
      </c>
      <c r="T3061">
        <v>0</v>
      </c>
      <c r="U3061">
        <v>3.8519999999999994</v>
      </c>
    </row>
    <row r="3062" spans="1:21" x14ac:dyDescent="0.25">
      <c r="A3062">
        <v>16643</v>
      </c>
      <c r="B3062" s="1" t="s">
        <v>14462</v>
      </c>
      <c r="C3062" s="2">
        <v>42706</v>
      </c>
      <c r="D3062" s="2">
        <v>42707</v>
      </c>
      <c r="E3062" s="1" t="s">
        <v>170</v>
      </c>
      <c r="F3062" s="1" t="s">
        <v>1046</v>
      </c>
      <c r="G3062" s="1" t="s">
        <v>1047</v>
      </c>
      <c r="H3062" s="1" t="s">
        <v>104</v>
      </c>
      <c r="I3062" s="1" t="s">
        <v>26</v>
      </c>
      <c r="J3062" s="1" t="s">
        <v>12628</v>
      </c>
      <c r="K3062" s="1" t="s">
        <v>12629</v>
      </c>
      <c r="L3062">
        <v>90032</v>
      </c>
      <c r="M3062" s="1" t="s">
        <v>6459</v>
      </c>
      <c r="N3062" s="1" t="s">
        <v>6742</v>
      </c>
      <c r="O3062" s="1" t="s">
        <v>31</v>
      </c>
      <c r="P3062" s="1" t="s">
        <v>47</v>
      </c>
      <c r="Q3062" s="1" t="s">
        <v>6743</v>
      </c>
      <c r="R3062">
        <v>9.0240000000000009</v>
      </c>
      <c r="S3062">
        <v>6</v>
      </c>
      <c r="T3062">
        <v>0.2</v>
      </c>
      <c r="U3062">
        <v>3.1583999999999985</v>
      </c>
    </row>
    <row r="3063" spans="1:21" x14ac:dyDescent="0.25">
      <c r="A3063">
        <v>16644</v>
      </c>
      <c r="B3063" s="1" t="s">
        <v>14462</v>
      </c>
      <c r="C3063" s="2">
        <v>42706</v>
      </c>
      <c r="D3063" s="2">
        <v>42707</v>
      </c>
      <c r="E3063" s="1" t="s">
        <v>170</v>
      </c>
      <c r="F3063" s="1" t="s">
        <v>1046</v>
      </c>
      <c r="G3063" s="1" t="s">
        <v>1047</v>
      </c>
      <c r="H3063" s="1" t="s">
        <v>104</v>
      </c>
      <c r="I3063" s="1" t="s">
        <v>26</v>
      </c>
      <c r="J3063" s="1" t="s">
        <v>12628</v>
      </c>
      <c r="K3063" s="1" t="s">
        <v>12629</v>
      </c>
      <c r="L3063">
        <v>90032</v>
      </c>
      <c r="M3063" s="1" t="s">
        <v>6459</v>
      </c>
      <c r="N3063" s="1" t="s">
        <v>1110</v>
      </c>
      <c r="O3063" s="1" t="s">
        <v>31</v>
      </c>
      <c r="P3063" s="1" t="s">
        <v>47</v>
      </c>
      <c r="Q3063" s="1" t="s">
        <v>1111</v>
      </c>
      <c r="R3063">
        <v>69.456000000000003</v>
      </c>
      <c r="S3063">
        <v>2</v>
      </c>
      <c r="T3063">
        <v>0.2</v>
      </c>
      <c r="U3063">
        <v>22.573199999999996</v>
      </c>
    </row>
    <row r="3064" spans="1:21" x14ac:dyDescent="0.25">
      <c r="A3064">
        <v>16645</v>
      </c>
      <c r="B3064" s="1" t="s">
        <v>14462</v>
      </c>
      <c r="C3064" s="2">
        <v>42706</v>
      </c>
      <c r="D3064" s="2">
        <v>42707</v>
      </c>
      <c r="E3064" s="1" t="s">
        <v>170</v>
      </c>
      <c r="F3064" s="1" t="s">
        <v>1046</v>
      </c>
      <c r="G3064" s="1" t="s">
        <v>1047</v>
      </c>
      <c r="H3064" s="1" t="s">
        <v>104</v>
      </c>
      <c r="I3064" s="1" t="s">
        <v>26</v>
      </c>
      <c r="J3064" s="1" t="s">
        <v>12628</v>
      </c>
      <c r="K3064" s="1" t="s">
        <v>12629</v>
      </c>
      <c r="L3064">
        <v>90032</v>
      </c>
      <c r="M3064" s="1" t="s">
        <v>6459</v>
      </c>
      <c r="N3064" s="1" t="s">
        <v>1196</v>
      </c>
      <c r="O3064" s="1" t="s">
        <v>31</v>
      </c>
      <c r="P3064" s="1" t="s">
        <v>32</v>
      </c>
      <c r="Q3064" s="1" t="s">
        <v>1197</v>
      </c>
      <c r="R3064">
        <v>10.86</v>
      </c>
      <c r="S3064">
        <v>2</v>
      </c>
      <c r="T3064">
        <v>0</v>
      </c>
      <c r="U3064">
        <v>5.3213999999999997</v>
      </c>
    </row>
    <row r="3065" spans="1:21" x14ac:dyDescent="0.25">
      <c r="A3065">
        <v>16646</v>
      </c>
      <c r="B3065" s="1" t="s">
        <v>14462</v>
      </c>
      <c r="C3065" s="2">
        <v>42706</v>
      </c>
      <c r="D3065" s="2">
        <v>42707</v>
      </c>
      <c r="E3065" s="1" t="s">
        <v>170</v>
      </c>
      <c r="F3065" s="1" t="s">
        <v>1046</v>
      </c>
      <c r="G3065" s="1" t="s">
        <v>1047</v>
      </c>
      <c r="H3065" s="1" t="s">
        <v>104</v>
      </c>
      <c r="I3065" s="1" t="s">
        <v>26</v>
      </c>
      <c r="J3065" s="1" t="s">
        <v>12628</v>
      </c>
      <c r="K3065" s="1" t="s">
        <v>12629</v>
      </c>
      <c r="L3065">
        <v>90032</v>
      </c>
      <c r="M3065" s="1" t="s">
        <v>6459</v>
      </c>
      <c r="N3065" s="1" t="s">
        <v>7973</v>
      </c>
      <c r="O3065" s="1" t="s">
        <v>31</v>
      </c>
      <c r="P3065" s="1" t="s">
        <v>82</v>
      </c>
      <c r="Q3065" s="1" t="s">
        <v>7974</v>
      </c>
      <c r="R3065">
        <v>79.47</v>
      </c>
      <c r="S3065">
        <v>3</v>
      </c>
      <c r="T3065">
        <v>0</v>
      </c>
      <c r="U3065">
        <v>22.251600000000003</v>
      </c>
    </row>
    <row r="3066" spans="1:21" x14ac:dyDescent="0.25">
      <c r="A3066">
        <v>16647</v>
      </c>
      <c r="B3066" s="1" t="s">
        <v>14462</v>
      </c>
      <c r="C3066" s="2">
        <v>42706</v>
      </c>
      <c r="D3066" s="2">
        <v>42707</v>
      </c>
      <c r="E3066" s="1" t="s">
        <v>170</v>
      </c>
      <c r="F3066" s="1" t="s">
        <v>1046</v>
      </c>
      <c r="G3066" s="1" t="s">
        <v>1047</v>
      </c>
      <c r="H3066" s="1" t="s">
        <v>104</v>
      </c>
      <c r="I3066" s="1" t="s">
        <v>26</v>
      </c>
      <c r="J3066" s="1" t="s">
        <v>12628</v>
      </c>
      <c r="K3066" s="1" t="s">
        <v>12629</v>
      </c>
      <c r="L3066">
        <v>90032</v>
      </c>
      <c r="M3066" s="1" t="s">
        <v>6459</v>
      </c>
      <c r="N3066" s="1" t="s">
        <v>359</v>
      </c>
      <c r="O3066" s="1" t="s">
        <v>31</v>
      </c>
      <c r="P3066" s="1" t="s">
        <v>64</v>
      </c>
      <c r="Q3066" s="1" t="s">
        <v>360</v>
      </c>
      <c r="R3066">
        <v>10.08</v>
      </c>
      <c r="S3066">
        <v>6</v>
      </c>
      <c r="T3066">
        <v>0</v>
      </c>
      <c r="U3066">
        <v>5.04</v>
      </c>
    </row>
    <row r="3067" spans="1:21" x14ac:dyDescent="0.25">
      <c r="A3067">
        <v>16648</v>
      </c>
      <c r="B3067" s="1" t="s">
        <v>14463</v>
      </c>
      <c r="C3067" s="2">
        <v>42706</v>
      </c>
      <c r="D3067" s="2">
        <v>42710</v>
      </c>
      <c r="E3067" s="1" t="s">
        <v>22</v>
      </c>
      <c r="F3067" s="1" t="s">
        <v>2036</v>
      </c>
      <c r="G3067" s="1" t="s">
        <v>2037</v>
      </c>
      <c r="H3067" s="1" t="s">
        <v>104</v>
      </c>
      <c r="I3067" s="1" t="s">
        <v>26</v>
      </c>
      <c r="J3067" s="1" t="s">
        <v>12749</v>
      </c>
      <c r="K3067" s="1" t="s">
        <v>12629</v>
      </c>
      <c r="L3067">
        <v>94601</v>
      </c>
      <c r="M3067" s="1" t="s">
        <v>6459</v>
      </c>
      <c r="N3067" s="1" t="s">
        <v>3976</v>
      </c>
      <c r="O3067" s="1" t="s">
        <v>67</v>
      </c>
      <c r="P3067" s="1" t="s">
        <v>297</v>
      </c>
      <c r="Q3067" s="1" t="s">
        <v>3977</v>
      </c>
      <c r="R3067">
        <v>39.992000000000004</v>
      </c>
      <c r="S3067">
        <v>1</v>
      </c>
      <c r="T3067">
        <v>0.2</v>
      </c>
      <c r="U3067">
        <v>-7.9984000000000073</v>
      </c>
    </row>
    <row r="3068" spans="1:21" x14ac:dyDescent="0.25">
      <c r="A3068">
        <v>16649</v>
      </c>
      <c r="B3068" s="1" t="s">
        <v>14463</v>
      </c>
      <c r="C3068" s="2">
        <v>42706</v>
      </c>
      <c r="D3068" s="2">
        <v>42710</v>
      </c>
      <c r="E3068" s="1" t="s">
        <v>22</v>
      </c>
      <c r="F3068" s="1" t="s">
        <v>2036</v>
      </c>
      <c r="G3068" s="1" t="s">
        <v>2037</v>
      </c>
      <c r="H3068" s="1" t="s">
        <v>104</v>
      </c>
      <c r="I3068" s="1" t="s">
        <v>26</v>
      </c>
      <c r="J3068" s="1" t="s">
        <v>12749</v>
      </c>
      <c r="K3068" s="1" t="s">
        <v>12629</v>
      </c>
      <c r="L3068">
        <v>94601</v>
      </c>
      <c r="M3068" s="1" t="s">
        <v>6459</v>
      </c>
      <c r="N3068" s="1" t="s">
        <v>2874</v>
      </c>
      <c r="O3068" s="1" t="s">
        <v>54</v>
      </c>
      <c r="P3068" s="1" t="s">
        <v>140</v>
      </c>
      <c r="Q3068" s="1" t="s">
        <v>2875</v>
      </c>
      <c r="R3068">
        <v>1159.056</v>
      </c>
      <c r="S3068">
        <v>9</v>
      </c>
      <c r="T3068">
        <v>0.2</v>
      </c>
      <c r="U3068">
        <v>43.464599999999905</v>
      </c>
    </row>
    <row r="3069" spans="1:21" x14ac:dyDescent="0.25">
      <c r="A3069">
        <v>16650</v>
      </c>
      <c r="B3069" s="1" t="s">
        <v>14463</v>
      </c>
      <c r="C3069" s="2">
        <v>42706</v>
      </c>
      <c r="D3069" s="2">
        <v>42710</v>
      </c>
      <c r="E3069" s="1" t="s">
        <v>22</v>
      </c>
      <c r="F3069" s="1" t="s">
        <v>2036</v>
      </c>
      <c r="G3069" s="1" t="s">
        <v>2037</v>
      </c>
      <c r="H3069" s="1" t="s">
        <v>104</v>
      </c>
      <c r="I3069" s="1" t="s">
        <v>26</v>
      </c>
      <c r="J3069" s="1" t="s">
        <v>12749</v>
      </c>
      <c r="K3069" s="1" t="s">
        <v>12629</v>
      </c>
      <c r="L3069">
        <v>94601</v>
      </c>
      <c r="M3069" s="1" t="s">
        <v>6459</v>
      </c>
      <c r="N3069" s="1" t="s">
        <v>3058</v>
      </c>
      <c r="O3069" s="1" t="s">
        <v>31</v>
      </c>
      <c r="P3069" s="1" t="s">
        <v>64</v>
      </c>
      <c r="Q3069" s="1" t="s">
        <v>3059</v>
      </c>
      <c r="R3069">
        <v>179.89999999999998</v>
      </c>
      <c r="S3069">
        <v>5</v>
      </c>
      <c r="T3069">
        <v>0</v>
      </c>
      <c r="U3069">
        <v>44.974999999999987</v>
      </c>
    </row>
    <row r="3070" spans="1:21" x14ac:dyDescent="0.25">
      <c r="A3070">
        <v>16651</v>
      </c>
      <c r="B3070" s="1" t="s">
        <v>14464</v>
      </c>
      <c r="C3070" s="2">
        <v>42706</v>
      </c>
      <c r="D3070" s="2">
        <v>42710</v>
      </c>
      <c r="E3070" s="1" t="s">
        <v>22</v>
      </c>
      <c r="F3070" s="1" t="s">
        <v>1388</v>
      </c>
      <c r="G3070" s="1" t="s">
        <v>1389</v>
      </c>
      <c r="H3070" s="1" t="s">
        <v>104</v>
      </c>
      <c r="I3070" s="1" t="s">
        <v>26</v>
      </c>
      <c r="J3070" s="1" t="s">
        <v>12671</v>
      </c>
      <c r="K3070" s="1" t="s">
        <v>12672</v>
      </c>
      <c r="L3070">
        <v>80219</v>
      </c>
      <c r="M3070" s="1" t="s">
        <v>6459</v>
      </c>
      <c r="N3070" s="1" t="s">
        <v>712</v>
      </c>
      <c r="O3070" s="1" t="s">
        <v>31</v>
      </c>
      <c r="P3070" s="1" t="s">
        <v>44</v>
      </c>
      <c r="Q3070" s="1" t="s">
        <v>713</v>
      </c>
      <c r="R3070">
        <v>114.28800000000001</v>
      </c>
      <c r="S3070">
        <v>1</v>
      </c>
      <c r="T3070">
        <v>0.2</v>
      </c>
      <c r="U3070">
        <v>12.857399999999984</v>
      </c>
    </row>
    <row r="3071" spans="1:21" x14ac:dyDescent="0.25">
      <c r="A3071">
        <v>16652</v>
      </c>
      <c r="B3071" s="1" t="s">
        <v>14464</v>
      </c>
      <c r="C3071" s="2">
        <v>42706</v>
      </c>
      <c r="D3071" s="2">
        <v>42710</v>
      </c>
      <c r="E3071" s="1" t="s">
        <v>22</v>
      </c>
      <c r="F3071" s="1" t="s">
        <v>1388</v>
      </c>
      <c r="G3071" s="1" t="s">
        <v>1389</v>
      </c>
      <c r="H3071" s="1" t="s">
        <v>104</v>
      </c>
      <c r="I3071" s="1" t="s">
        <v>26</v>
      </c>
      <c r="J3071" s="1" t="s">
        <v>12671</v>
      </c>
      <c r="K3071" s="1" t="s">
        <v>12672</v>
      </c>
      <c r="L3071">
        <v>80219</v>
      </c>
      <c r="M3071" s="1" t="s">
        <v>6459</v>
      </c>
      <c r="N3071" s="1" t="s">
        <v>1813</v>
      </c>
      <c r="O3071" s="1" t="s">
        <v>31</v>
      </c>
      <c r="P3071" s="1" t="s">
        <v>47</v>
      </c>
      <c r="Q3071" s="1" t="s">
        <v>1814</v>
      </c>
      <c r="R3071">
        <v>36.624000000000002</v>
      </c>
      <c r="S3071">
        <v>8</v>
      </c>
      <c r="T3071">
        <v>0.7</v>
      </c>
      <c r="U3071">
        <v>-24.41599999999999</v>
      </c>
    </row>
    <row r="3072" spans="1:21" x14ac:dyDescent="0.25">
      <c r="A3072">
        <v>16653</v>
      </c>
      <c r="B3072" s="1" t="s">
        <v>14464</v>
      </c>
      <c r="C3072" s="2">
        <v>42706</v>
      </c>
      <c r="D3072" s="2">
        <v>42710</v>
      </c>
      <c r="E3072" s="1" t="s">
        <v>22</v>
      </c>
      <c r="F3072" s="1" t="s">
        <v>1388</v>
      </c>
      <c r="G3072" s="1" t="s">
        <v>1389</v>
      </c>
      <c r="H3072" s="1" t="s">
        <v>104</v>
      </c>
      <c r="I3072" s="1" t="s">
        <v>26</v>
      </c>
      <c r="J3072" s="1" t="s">
        <v>12671</v>
      </c>
      <c r="K3072" s="1" t="s">
        <v>12672</v>
      </c>
      <c r="L3072">
        <v>80219</v>
      </c>
      <c r="M3072" s="1" t="s">
        <v>6459</v>
      </c>
      <c r="N3072" s="1" t="s">
        <v>1288</v>
      </c>
      <c r="O3072" s="1" t="s">
        <v>54</v>
      </c>
      <c r="P3072" s="1" t="s">
        <v>110</v>
      </c>
      <c r="Q3072" s="1" t="s">
        <v>1289</v>
      </c>
      <c r="R3072">
        <v>242.35200000000003</v>
      </c>
      <c r="S3072">
        <v>8</v>
      </c>
      <c r="T3072">
        <v>0.7</v>
      </c>
      <c r="U3072">
        <v>-363.52799999999991</v>
      </c>
    </row>
    <row r="3073" spans="1:21" x14ac:dyDescent="0.25">
      <c r="A3073">
        <v>16654</v>
      </c>
      <c r="B3073" s="1" t="s">
        <v>14464</v>
      </c>
      <c r="C3073" s="2">
        <v>42706</v>
      </c>
      <c r="D3073" s="2">
        <v>42710</v>
      </c>
      <c r="E3073" s="1" t="s">
        <v>22</v>
      </c>
      <c r="F3073" s="1" t="s">
        <v>1388</v>
      </c>
      <c r="G3073" s="1" t="s">
        <v>1389</v>
      </c>
      <c r="H3073" s="1" t="s">
        <v>104</v>
      </c>
      <c r="I3073" s="1" t="s">
        <v>26</v>
      </c>
      <c r="J3073" s="1" t="s">
        <v>12671</v>
      </c>
      <c r="K3073" s="1" t="s">
        <v>12672</v>
      </c>
      <c r="L3073">
        <v>80219</v>
      </c>
      <c r="M3073" s="1" t="s">
        <v>6459</v>
      </c>
      <c r="N3073" s="1" t="s">
        <v>4266</v>
      </c>
      <c r="O3073" s="1" t="s">
        <v>67</v>
      </c>
      <c r="P3073" s="1" t="s">
        <v>297</v>
      </c>
      <c r="Q3073" s="1" t="s">
        <v>4267</v>
      </c>
      <c r="R3073">
        <v>49.616000000000007</v>
      </c>
      <c r="S3073">
        <v>2</v>
      </c>
      <c r="T3073">
        <v>0.2</v>
      </c>
      <c r="U3073">
        <v>4.9615999999999989</v>
      </c>
    </row>
    <row r="3074" spans="1:21" x14ac:dyDescent="0.25">
      <c r="A3074">
        <v>16655</v>
      </c>
      <c r="B3074" s="1" t="s">
        <v>14464</v>
      </c>
      <c r="C3074" s="2">
        <v>42706</v>
      </c>
      <c r="D3074" s="2">
        <v>42710</v>
      </c>
      <c r="E3074" s="1" t="s">
        <v>22</v>
      </c>
      <c r="F3074" s="1" t="s">
        <v>1388</v>
      </c>
      <c r="G3074" s="1" t="s">
        <v>1389</v>
      </c>
      <c r="H3074" s="1" t="s">
        <v>104</v>
      </c>
      <c r="I3074" s="1" t="s">
        <v>26</v>
      </c>
      <c r="J3074" s="1" t="s">
        <v>12671</v>
      </c>
      <c r="K3074" s="1" t="s">
        <v>12672</v>
      </c>
      <c r="L3074">
        <v>80219</v>
      </c>
      <c r="M3074" s="1" t="s">
        <v>6459</v>
      </c>
      <c r="N3074" s="1" t="s">
        <v>8416</v>
      </c>
      <c r="O3074" s="1" t="s">
        <v>54</v>
      </c>
      <c r="P3074" s="1" t="s">
        <v>55</v>
      </c>
      <c r="Q3074" s="1" t="s">
        <v>8417</v>
      </c>
      <c r="R3074">
        <v>508.70400000000006</v>
      </c>
      <c r="S3074">
        <v>6</v>
      </c>
      <c r="T3074">
        <v>0.2</v>
      </c>
      <c r="U3074">
        <v>0</v>
      </c>
    </row>
    <row r="3075" spans="1:21" x14ac:dyDescent="0.25">
      <c r="A3075">
        <v>16656</v>
      </c>
      <c r="B3075" s="1" t="s">
        <v>14464</v>
      </c>
      <c r="C3075" s="2">
        <v>42706</v>
      </c>
      <c r="D3075" s="2">
        <v>42710</v>
      </c>
      <c r="E3075" s="1" t="s">
        <v>22</v>
      </c>
      <c r="F3075" s="1" t="s">
        <v>1388</v>
      </c>
      <c r="G3075" s="1" t="s">
        <v>1389</v>
      </c>
      <c r="H3075" s="1" t="s">
        <v>104</v>
      </c>
      <c r="I3075" s="1" t="s">
        <v>26</v>
      </c>
      <c r="J3075" s="1" t="s">
        <v>12671</v>
      </c>
      <c r="K3075" s="1" t="s">
        <v>12672</v>
      </c>
      <c r="L3075">
        <v>80219</v>
      </c>
      <c r="M3075" s="1" t="s">
        <v>6459</v>
      </c>
      <c r="N3075" s="1" t="s">
        <v>6764</v>
      </c>
      <c r="O3075" s="1" t="s">
        <v>67</v>
      </c>
      <c r="P3075" s="1" t="s">
        <v>297</v>
      </c>
      <c r="Q3075" s="1" t="s">
        <v>6765</v>
      </c>
      <c r="R3075">
        <v>57.36</v>
      </c>
      <c r="S3075">
        <v>6</v>
      </c>
      <c r="T3075">
        <v>0.2</v>
      </c>
      <c r="U3075">
        <v>-14.34</v>
      </c>
    </row>
    <row r="3076" spans="1:21" x14ac:dyDescent="0.25">
      <c r="A3076">
        <v>16657</v>
      </c>
      <c r="B3076" s="1" t="s">
        <v>14464</v>
      </c>
      <c r="C3076" s="2">
        <v>42706</v>
      </c>
      <c r="D3076" s="2">
        <v>42710</v>
      </c>
      <c r="E3076" s="1" t="s">
        <v>22</v>
      </c>
      <c r="F3076" s="1" t="s">
        <v>1388</v>
      </c>
      <c r="G3076" s="1" t="s">
        <v>1389</v>
      </c>
      <c r="H3076" s="1" t="s">
        <v>104</v>
      </c>
      <c r="I3076" s="1" t="s">
        <v>26</v>
      </c>
      <c r="J3076" s="1" t="s">
        <v>12671</v>
      </c>
      <c r="K3076" s="1" t="s">
        <v>12672</v>
      </c>
      <c r="L3076">
        <v>80219</v>
      </c>
      <c r="M3076" s="1" t="s">
        <v>6459</v>
      </c>
      <c r="N3076" s="1" t="s">
        <v>3996</v>
      </c>
      <c r="O3076" s="1" t="s">
        <v>54</v>
      </c>
      <c r="P3076" s="1" t="s">
        <v>140</v>
      </c>
      <c r="Q3076" s="1" t="s">
        <v>3997</v>
      </c>
      <c r="R3076">
        <v>906.68000000000006</v>
      </c>
      <c r="S3076">
        <v>5</v>
      </c>
      <c r="T3076">
        <v>0.2</v>
      </c>
      <c r="U3076">
        <v>68.001000000000033</v>
      </c>
    </row>
    <row r="3077" spans="1:21" x14ac:dyDescent="0.25">
      <c r="A3077">
        <v>16658</v>
      </c>
      <c r="B3077" s="1" t="s">
        <v>14465</v>
      </c>
      <c r="C3077" s="2">
        <v>42706</v>
      </c>
      <c r="D3077" s="2">
        <v>42706</v>
      </c>
      <c r="E3077" s="1" t="s">
        <v>170</v>
      </c>
      <c r="F3077" s="1" t="s">
        <v>3287</v>
      </c>
      <c r="G3077" s="1" t="s">
        <v>3288</v>
      </c>
      <c r="H3077" s="1" t="s">
        <v>25</v>
      </c>
      <c r="I3077" s="1" t="s">
        <v>26</v>
      </c>
      <c r="J3077" s="1" t="s">
        <v>561</v>
      </c>
      <c r="K3077" s="1" t="s">
        <v>12636</v>
      </c>
      <c r="L3077">
        <v>85345</v>
      </c>
      <c r="M3077" s="1" t="s">
        <v>6459</v>
      </c>
      <c r="N3077" s="1" t="s">
        <v>2350</v>
      </c>
      <c r="O3077" s="1" t="s">
        <v>31</v>
      </c>
      <c r="P3077" s="1" t="s">
        <v>47</v>
      </c>
      <c r="Q3077" s="1" t="s">
        <v>2351</v>
      </c>
      <c r="R3077">
        <v>67.860000000000014</v>
      </c>
      <c r="S3077">
        <v>6</v>
      </c>
      <c r="T3077">
        <v>0.7</v>
      </c>
      <c r="U3077">
        <v>-45.239999999999995</v>
      </c>
    </row>
    <row r="3078" spans="1:21" x14ac:dyDescent="0.25">
      <c r="A3078">
        <v>16659</v>
      </c>
      <c r="B3078" s="1" t="s">
        <v>14466</v>
      </c>
      <c r="C3078" s="2">
        <v>42707</v>
      </c>
      <c r="D3078" s="2">
        <v>42707</v>
      </c>
      <c r="E3078" s="1" t="s">
        <v>170</v>
      </c>
      <c r="F3078" s="1" t="s">
        <v>5065</v>
      </c>
      <c r="G3078" s="1" t="s">
        <v>5066</v>
      </c>
      <c r="H3078" s="1" t="s">
        <v>25</v>
      </c>
      <c r="I3078" s="1" t="s">
        <v>26</v>
      </c>
      <c r="J3078" s="1" t="s">
        <v>12644</v>
      </c>
      <c r="K3078" s="1" t="s">
        <v>12629</v>
      </c>
      <c r="L3078">
        <v>92024</v>
      </c>
      <c r="M3078" s="1" t="s">
        <v>6459</v>
      </c>
      <c r="N3078" s="1" t="s">
        <v>1799</v>
      </c>
      <c r="O3078" s="1" t="s">
        <v>31</v>
      </c>
      <c r="P3078" s="1" t="s">
        <v>32</v>
      </c>
      <c r="Q3078" s="1" t="s">
        <v>8274</v>
      </c>
      <c r="R3078">
        <v>166.44</v>
      </c>
      <c r="S3078">
        <v>3</v>
      </c>
      <c r="T3078">
        <v>0</v>
      </c>
      <c r="U3078">
        <v>79.891199999999998</v>
      </c>
    </row>
    <row r="3079" spans="1:21" x14ac:dyDescent="0.25">
      <c r="A3079">
        <v>16660</v>
      </c>
      <c r="B3079" s="1" t="s">
        <v>14467</v>
      </c>
      <c r="C3079" s="2">
        <v>42707</v>
      </c>
      <c r="D3079" s="2">
        <v>42711</v>
      </c>
      <c r="E3079" s="1" t="s">
        <v>128</v>
      </c>
      <c r="F3079" s="1" t="s">
        <v>1757</v>
      </c>
      <c r="G3079" s="1" t="s">
        <v>1758</v>
      </c>
      <c r="H3079" s="1" t="s">
        <v>37</v>
      </c>
      <c r="I3079" s="1" t="s">
        <v>26</v>
      </c>
      <c r="J3079" s="1" t="s">
        <v>12649</v>
      </c>
      <c r="K3079" s="1" t="s">
        <v>9850</v>
      </c>
      <c r="L3079">
        <v>98115</v>
      </c>
      <c r="M3079" s="1" t="s">
        <v>6459</v>
      </c>
      <c r="N3079" s="1" t="s">
        <v>4084</v>
      </c>
      <c r="O3079" s="1" t="s">
        <v>54</v>
      </c>
      <c r="P3079" s="1" t="s">
        <v>227</v>
      </c>
      <c r="Q3079" s="1" t="s">
        <v>4085</v>
      </c>
      <c r="R3079">
        <v>521.96</v>
      </c>
      <c r="S3079">
        <v>2</v>
      </c>
      <c r="T3079">
        <v>0</v>
      </c>
      <c r="U3079">
        <v>88.733199999999954</v>
      </c>
    </row>
    <row r="3080" spans="1:21" x14ac:dyDescent="0.25">
      <c r="A3080">
        <v>16661</v>
      </c>
      <c r="B3080" s="1" t="s">
        <v>14468</v>
      </c>
      <c r="C3080" s="2">
        <v>42707</v>
      </c>
      <c r="D3080" s="2">
        <v>42710</v>
      </c>
      <c r="E3080" s="1" t="s">
        <v>128</v>
      </c>
      <c r="F3080" s="1" t="s">
        <v>2901</v>
      </c>
      <c r="G3080" s="1" t="s">
        <v>2902</v>
      </c>
      <c r="H3080" s="1" t="s">
        <v>25</v>
      </c>
      <c r="I3080" s="1" t="s">
        <v>26</v>
      </c>
      <c r="J3080" s="1" t="s">
        <v>13040</v>
      </c>
      <c r="K3080" s="1" t="s">
        <v>12672</v>
      </c>
      <c r="L3080">
        <v>80229</v>
      </c>
      <c r="M3080" s="1" t="s">
        <v>6459</v>
      </c>
      <c r="N3080" s="1" t="s">
        <v>7272</v>
      </c>
      <c r="O3080" s="1" t="s">
        <v>31</v>
      </c>
      <c r="P3080" s="1" t="s">
        <v>64</v>
      </c>
      <c r="Q3080" s="1" t="s">
        <v>7273</v>
      </c>
      <c r="R3080">
        <v>13.343999999999998</v>
      </c>
      <c r="S3080">
        <v>6</v>
      </c>
      <c r="T3080">
        <v>0.2</v>
      </c>
      <c r="U3080">
        <v>1.0007999999999999</v>
      </c>
    </row>
    <row r="3081" spans="1:21" x14ac:dyDescent="0.25">
      <c r="A3081">
        <v>16662</v>
      </c>
      <c r="B3081" s="1" t="s">
        <v>14468</v>
      </c>
      <c r="C3081" s="2">
        <v>42707</v>
      </c>
      <c r="D3081" s="2">
        <v>42710</v>
      </c>
      <c r="E3081" s="1" t="s">
        <v>128</v>
      </c>
      <c r="F3081" s="1" t="s">
        <v>2901</v>
      </c>
      <c r="G3081" s="1" t="s">
        <v>2902</v>
      </c>
      <c r="H3081" s="1" t="s">
        <v>25</v>
      </c>
      <c r="I3081" s="1" t="s">
        <v>26</v>
      </c>
      <c r="J3081" s="1" t="s">
        <v>13040</v>
      </c>
      <c r="K3081" s="1" t="s">
        <v>12672</v>
      </c>
      <c r="L3081">
        <v>80229</v>
      </c>
      <c r="M3081" s="1" t="s">
        <v>6459</v>
      </c>
      <c r="N3081" s="1" t="s">
        <v>3416</v>
      </c>
      <c r="O3081" s="1" t="s">
        <v>67</v>
      </c>
      <c r="P3081" s="1" t="s">
        <v>68</v>
      </c>
      <c r="Q3081" s="1" t="s">
        <v>3417</v>
      </c>
      <c r="R3081">
        <v>76.75200000000001</v>
      </c>
      <c r="S3081">
        <v>6</v>
      </c>
      <c r="T3081">
        <v>0.2</v>
      </c>
      <c r="U3081">
        <v>10.553399999999993</v>
      </c>
    </row>
    <row r="3082" spans="1:21" x14ac:dyDescent="0.25">
      <c r="A3082">
        <v>16663</v>
      </c>
      <c r="B3082" s="1" t="s">
        <v>14468</v>
      </c>
      <c r="C3082" s="2">
        <v>42707</v>
      </c>
      <c r="D3082" s="2">
        <v>42710</v>
      </c>
      <c r="E3082" s="1" t="s">
        <v>128</v>
      </c>
      <c r="F3082" s="1" t="s">
        <v>2901</v>
      </c>
      <c r="G3082" s="1" t="s">
        <v>2902</v>
      </c>
      <c r="H3082" s="1" t="s">
        <v>25</v>
      </c>
      <c r="I3082" s="1" t="s">
        <v>26</v>
      </c>
      <c r="J3082" s="1" t="s">
        <v>13040</v>
      </c>
      <c r="K3082" s="1" t="s">
        <v>12672</v>
      </c>
      <c r="L3082">
        <v>80229</v>
      </c>
      <c r="M3082" s="1" t="s">
        <v>6459</v>
      </c>
      <c r="N3082" s="1" t="s">
        <v>3416</v>
      </c>
      <c r="O3082" s="1" t="s">
        <v>67</v>
      </c>
      <c r="P3082" s="1" t="s">
        <v>68</v>
      </c>
      <c r="Q3082" s="1" t="s">
        <v>3417</v>
      </c>
      <c r="R3082">
        <v>102.33600000000001</v>
      </c>
      <c r="S3082">
        <v>8</v>
      </c>
      <c r="T3082">
        <v>0.2</v>
      </c>
      <c r="U3082">
        <v>14.07119999999999</v>
      </c>
    </row>
    <row r="3083" spans="1:21" x14ac:dyDescent="0.25">
      <c r="A3083">
        <v>16664</v>
      </c>
      <c r="B3083" s="1" t="s">
        <v>14468</v>
      </c>
      <c r="C3083" s="2">
        <v>42707</v>
      </c>
      <c r="D3083" s="2">
        <v>42710</v>
      </c>
      <c r="E3083" s="1" t="s">
        <v>128</v>
      </c>
      <c r="F3083" s="1" t="s">
        <v>2901</v>
      </c>
      <c r="G3083" s="1" t="s">
        <v>2902</v>
      </c>
      <c r="H3083" s="1" t="s">
        <v>25</v>
      </c>
      <c r="I3083" s="1" t="s">
        <v>26</v>
      </c>
      <c r="J3083" s="1" t="s">
        <v>13040</v>
      </c>
      <c r="K3083" s="1" t="s">
        <v>12672</v>
      </c>
      <c r="L3083">
        <v>80229</v>
      </c>
      <c r="M3083" s="1" t="s">
        <v>6459</v>
      </c>
      <c r="N3083" s="1" t="s">
        <v>10470</v>
      </c>
      <c r="O3083" s="1" t="s">
        <v>31</v>
      </c>
      <c r="P3083" s="1" t="s">
        <v>32</v>
      </c>
      <c r="Q3083" s="1" t="s">
        <v>10471</v>
      </c>
      <c r="R3083">
        <v>10.32</v>
      </c>
      <c r="S3083">
        <v>2</v>
      </c>
      <c r="T3083">
        <v>0.2</v>
      </c>
      <c r="U3083">
        <v>3.7409999999999997</v>
      </c>
    </row>
    <row r="3084" spans="1:21" x14ac:dyDescent="0.25">
      <c r="A3084">
        <v>16665</v>
      </c>
      <c r="B3084" s="1" t="s">
        <v>14468</v>
      </c>
      <c r="C3084" s="2">
        <v>42707</v>
      </c>
      <c r="D3084" s="2">
        <v>42710</v>
      </c>
      <c r="E3084" s="1" t="s">
        <v>128</v>
      </c>
      <c r="F3084" s="1" t="s">
        <v>2901</v>
      </c>
      <c r="G3084" s="1" t="s">
        <v>2902</v>
      </c>
      <c r="H3084" s="1" t="s">
        <v>25</v>
      </c>
      <c r="I3084" s="1" t="s">
        <v>26</v>
      </c>
      <c r="J3084" s="1" t="s">
        <v>13040</v>
      </c>
      <c r="K3084" s="1" t="s">
        <v>12672</v>
      </c>
      <c r="L3084">
        <v>80229</v>
      </c>
      <c r="M3084" s="1" t="s">
        <v>6459</v>
      </c>
      <c r="N3084" s="1" t="s">
        <v>3594</v>
      </c>
      <c r="O3084" s="1" t="s">
        <v>31</v>
      </c>
      <c r="P3084" s="1" t="s">
        <v>933</v>
      </c>
      <c r="Q3084" s="1" t="s">
        <v>3595</v>
      </c>
      <c r="R3084">
        <v>47.32</v>
      </c>
      <c r="S3084">
        <v>7</v>
      </c>
      <c r="T3084">
        <v>0.2</v>
      </c>
      <c r="U3084">
        <v>5.9149999999999938</v>
      </c>
    </row>
    <row r="3085" spans="1:21" x14ac:dyDescent="0.25">
      <c r="A3085">
        <v>16666</v>
      </c>
      <c r="B3085" s="1" t="s">
        <v>14468</v>
      </c>
      <c r="C3085" s="2">
        <v>42707</v>
      </c>
      <c r="D3085" s="2">
        <v>42710</v>
      </c>
      <c r="E3085" s="1" t="s">
        <v>128</v>
      </c>
      <c r="F3085" s="1" t="s">
        <v>2901</v>
      </c>
      <c r="G3085" s="1" t="s">
        <v>2902</v>
      </c>
      <c r="H3085" s="1" t="s">
        <v>25</v>
      </c>
      <c r="I3085" s="1" t="s">
        <v>26</v>
      </c>
      <c r="J3085" s="1" t="s">
        <v>13040</v>
      </c>
      <c r="K3085" s="1" t="s">
        <v>12672</v>
      </c>
      <c r="L3085">
        <v>80229</v>
      </c>
      <c r="M3085" s="1" t="s">
        <v>6459</v>
      </c>
      <c r="N3085" s="1" t="s">
        <v>2506</v>
      </c>
      <c r="O3085" s="1" t="s">
        <v>54</v>
      </c>
      <c r="P3085" s="1" t="s">
        <v>55</v>
      </c>
      <c r="Q3085" s="1" t="s">
        <v>1330</v>
      </c>
      <c r="R3085">
        <v>23.376000000000001</v>
      </c>
      <c r="S3085">
        <v>3</v>
      </c>
      <c r="T3085">
        <v>0.2</v>
      </c>
      <c r="U3085">
        <v>7.0128000000000013</v>
      </c>
    </row>
    <row r="3086" spans="1:21" x14ac:dyDescent="0.25">
      <c r="A3086">
        <v>16667</v>
      </c>
      <c r="B3086" s="1" t="s">
        <v>14468</v>
      </c>
      <c r="C3086" s="2">
        <v>42707</v>
      </c>
      <c r="D3086" s="2">
        <v>42710</v>
      </c>
      <c r="E3086" s="1" t="s">
        <v>128</v>
      </c>
      <c r="F3086" s="1" t="s">
        <v>2901</v>
      </c>
      <c r="G3086" s="1" t="s">
        <v>2902</v>
      </c>
      <c r="H3086" s="1" t="s">
        <v>25</v>
      </c>
      <c r="I3086" s="1" t="s">
        <v>26</v>
      </c>
      <c r="J3086" s="1" t="s">
        <v>13040</v>
      </c>
      <c r="K3086" s="1" t="s">
        <v>12672</v>
      </c>
      <c r="L3086">
        <v>80229</v>
      </c>
      <c r="M3086" s="1" t="s">
        <v>6459</v>
      </c>
      <c r="N3086" s="1" t="s">
        <v>848</v>
      </c>
      <c r="O3086" s="1" t="s">
        <v>54</v>
      </c>
      <c r="P3086" s="1" t="s">
        <v>55</v>
      </c>
      <c r="Q3086" s="1" t="s">
        <v>2654</v>
      </c>
      <c r="R3086">
        <v>16.72</v>
      </c>
      <c r="S3086">
        <v>5</v>
      </c>
      <c r="T3086">
        <v>0.2</v>
      </c>
      <c r="U3086">
        <v>3.3439999999999994</v>
      </c>
    </row>
    <row r="3087" spans="1:21" x14ac:dyDescent="0.25">
      <c r="A3087">
        <v>16668</v>
      </c>
      <c r="B3087" s="1" t="s">
        <v>14468</v>
      </c>
      <c r="C3087" s="2">
        <v>42707</v>
      </c>
      <c r="D3087" s="2">
        <v>42710</v>
      </c>
      <c r="E3087" s="1" t="s">
        <v>128</v>
      </c>
      <c r="F3087" s="1" t="s">
        <v>2901</v>
      </c>
      <c r="G3087" s="1" t="s">
        <v>2902</v>
      </c>
      <c r="H3087" s="1" t="s">
        <v>25</v>
      </c>
      <c r="I3087" s="1" t="s">
        <v>26</v>
      </c>
      <c r="J3087" s="1" t="s">
        <v>13040</v>
      </c>
      <c r="K3087" s="1" t="s">
        <v>12672</v>
      </c>
      <c r="L3087">
        <v>80229</v>
      </c>
      <c r="M3087" s="1" t="s">
        <v>6459</v>
      </c>
      <c r="N3087" s="1" t="s">
        <v>2867</v>
      </c>
      <c r="O3087" s="1" t="s">
        <v>54</v>
      </c>
      <c r="P3087" s="1" t="s">
        <v>55</v>
      </c>
      <c r="Q3087" s="1" t="s">
        <v>2868</v>
      </c>
      <c r="R3087">
        <v>16.192</v>
      </c>
      <c r="S3087">
        <v>1</v>
      </c>
      <c r="T3087">
        <v>0.2</v>
      </c>
      <c r="U3087">
        <v>4.6552000000000007</v>
      </c>
    </row>
    <row r="3088" spans="1:21" x14ac:dyDescent="0.25">
      <c r="A3088">
        <v>16669</v>
      </c>
      <c r="B3088" s="1" t="s">
        <v>14469</v>
      </c>
      <c r="C3088" s="2">
        <v>42708</v>
      </c>
      <c r="D3088" s="2">
        <v>42710</v>
      </c>
      <c r="E3088" s="1" t="s">
        <v>101</v>
      </c>
      <c r="F3088" s="1" t="s">
        <v>1627</v>
      </c>
      <c r="G3088" s="1" t="s">
        <v>1628</v>
      </c>
      <c r="H3088" s="1" t="s">
        <v>104</v>
      </c>
      <c r="I3088" s="1" t="s">
        <v>26</v>
      </c>
      <c r="J3088" s="1" t="s">
        <v>12628</v>
      </c>
      <c r="K3088" s="1" t="s">
        <v>12629</v>
      </c>
      <c r="L3088">
        <v>90032</v>
      </c>
      <c r="M3088" s="1" t="s">
        <v>6459</v>
      </c>
      <c r="N3088" s="1" t="s">
        <v>1786</v>
      </c>
      <c r="O3088" s="1" t="s">
        <v>31</v>
      </c>
      <c r="P3088" s="1" t="s">
        <v>32</v>
      </c>
      <c r="Q3088" s="1" t="s">
        <v>1787</v>
      </c>
      <c r="R3088">
        <v>11.76</v>
      </c>
      <c r="S3088">
        <v>2</v>
      </c>
      <c r="T3088">
        <v>0</v>
      </c>
      <c r="U3088">
        <v>5.7623999999999995</v>
      </c>
    </row>
    <row r="3089" spans="1:21" x14ac:dyDescent="0.25">
      <c r="A3089">
        <v>16670</v>
      </c>
      <c r="B3089" s="1" t="s">
        <v>14470</v>
      </c>
      <c r="C3089" s="2">
        <v>42709</v>
      </c>
      <c r="D3089" s="2">
        <v>42711</v>
      </c>
      <c r="E3089" s="1" t="s">
        <v>128</v>
      </c>
      <c r="F3089" s="1" t="s">
        <v>6948</v>
      </c>
      <c r="G3089" s="1" t="s">
        <v>6949</v>
      </c>
      <c r="H3089" s="1" t="s">
        <v>25</v>
      </c>
      <c r="I3089" s="1" t="s">
        <v>26</v>
      </c>
      <c r="J3089" s="1" t="s">
        <v>12644</v>
      </c>
      <c r="K3089" s="1" t="s">
        <v>12629</v>
      </c>
      <c r="L3089">
        <v>92024</v>
      </c>
      <c r="M3089" s="1" t="s">
        <v>6459</v>
      </c>
      <c r="N3089" s="1" t="s">
        <v>3664</v>
      </c>
      <c r="O3089" s="1" t="s">
        <v>31</v>
      </c>
      <c r="P3089" s="1" t="s">
        <v>32</v>
      </c>
      <c r="Q3089" s="1" t="s">
        <v>3665</v>
      </c>
      <c r="R3089">
        <v>92.94</v>
      </c>
      <c r="S3089">
        <v>3</v>
      </c>
      <c r="T3089">
        <v>0</v>
      </c>
      <c r="U3089">
        <v>41.822999999999993</v>
      </c>
    </row>
    <row r="3090" spans="1:21" x14ac:dyDescent="0.25">
      <c r="A3090">
        <v>16671</v>
      </c>
      <c r="B3090" s="1" t="s">
        <v>14471</v>
      </c>
      <c r="C3090" s="2">
        <v>42709</v>
      </c>
      <c r="D3090" s="2">
        <v>42713</v>
      </c>
      <c r="E3090" s="1" t="s">
        <v>22</v>
      </c>
      <c r="F3090" s="1" t="s">
        <v>1263</v>
      </c>
      <c r="G3090" s="1" t="s">
        <v>1264</v>
      </c>
      <c r="H3090" s="1" t="s">
        <v>25</v>
      </c>
      <c r="I3090" s="1" t="s">
        <v>26</v>
      </c>
      <c r="J3090" s="1" t="s">
        <v>12755</v>
      </c>
      <c r="K3090" s="1" t="s">
        <v>9850</v>
      </c>
      <c r="L3090">
        <v>98006</v>
      </c>
      <c r="M3090" s="1" t="s">
        <v>6459</v>
      </c>
      <c r="N3090" s="1" t="s">
        <v>3173</v>
      </c>
      <c r="O3090" s="1" t="s">
        <v>31</v>
      </c>
      <c r="P3090" s="1" t="s">
        <v>47</v>
      </c>
      <c r="Q3090" s="1" t="s">
        <v>3174</v>
      </c>
      <c r="R3090">
        <v>24.816000000000003</v>
      </c>
      <c r="S3090">
        <v>3</v>
      </c>
      <c r="T3090">
        <v>0.2</v>
      </c>
      <c r="U3090">
        <v>8.3753999999999991</v>
      </c>
    </row>
    <row r="3091" spans="1:21" x14ac:dyDescent="0.25">
      <c r="A3091">
        <v>16672</v>
      </c>
      <c r="B3091" s="1" t="s">
        <v>14471</v>
      </c>
      <c r="C3091" s="2">
        <v>42709</v>
      </c>
      <c r="D3091" s="2">
        <v>42713</v>
      </c>
      <c r="E3091" s="1" t="s">
        <v>22</v>
      </c>
      <c r="F3091" s="1" t="s">
        <v>1263</v>
      </c>
      <c r="G3091" s="1" t="s">
        <v>1264</v>
      </c>
      <c r="H3091" s="1" t="s">
        <v>25</v>
      </c>
      <c r="I3091" s="1" t="s">
        <v>26</v>
      </c>
      <c r="J3091" s="1" t="s">
        <v>12755</v>
      </c>
      <c r="K3091" s="1" t="s">
        <v>9850</v>
      </c>
      <c r="L3091">
        <v>98006</v>
      </c>
      <c r="M3091" s="1" t="s">
        <v>6459</v>
      </c>
      <c r="N3091" s="1" t="s">
        <v>5016</v>
      </c>
      <c r="O3091" s="1" t="s">
        <v>31</v>
      </c>
      <c r="P3091" s="1" t="s">
        <v>47</v>
      </c>
      <c r="Q3091" s="1" t="s">
        <v>5017</v>
      </c>
      <c r="R3091">
        <v>14.976000000000003</v>
      </c>
      <c r="S3091">
        <v>6</v>
      </c>
      <c r="T3091">
        <v>0.2</v>
      </c>
      <c r="U3091">
        <v>5.4287999999999981</v>
      </c>
    </row>
    <row r="3092" spans="1:21" x14ac:dyDescent="0.25">
      <c r="A3092">
        <v>16673</v>
      </c>
      <c r="B3092" s="1" t="s">
        <v>14472</v>
      </c>
      <c r="C3092" s="2">
        <v>42709</v>
      </c>
      <c r="D3092" s="2">
        <v>42710</v>
      </c>
      <c r="E3092" s="1" t="s">
        <v>101</v>
      </c>
      <c r="F3092" s="1" t="s">
        <v>13373</v>
      </c>
      <c r="G3092" s="1" t="s">
        <v>13374</v>
      </c>
      <c r="H3092" s="1" t="s">
        <v>37</v>
      </c>
      <c r="I3092" s="1" t="s">
        <v>26</v>
      </c>
      <c r="J3092" s="1" t="s">
        <v>12649</v>
      </c>
      <c r="K3092" s="1" t="s">
        <v>9850</v>
      </c>
      <c r="L3092">
        <v>98115</v>
      </c>
      <c r="M3092" s="1" t="s">
        <v>6459</v>
      </c>
      <c r="N3092" s="1" t="s">
        <v>751</v>
      </c>
      <c r="O3092" s="1" t="s">
        <v>31</v>
      </c>
      <c r="P3092" s="1" t="s">
        <v>47</v>
      </c>
      <c r="Q3092" s="1" t="s">
        <v>752</v>
      </c>
      <c r="R3092">
        <v>83.920000000000016</v>
      </c>
      <c r="S3092">
        <v>5</v>
      </c>
      <c r="T3092">
        <v>0.2</v>
      </c>
      <c r="U3092">
        <v>29.371999999999993</v>
      </c>
    </row>
    <row r="3093" spans="1:21" x14ac:dyDescent="0.25">
      <c r="A3093">
        <v>16674</v>
      </c>
      <c r="B3093" s="1" t="s">
        <v>14472</v>
      </c>
      <c r="C3093" s="2">
        <v>42709</v>
      </c>
      <c r="D3093" s="2">
        <v>42710</v>
      </c>
      <c r="E3093" s="1" t="s">
        <v>101</v>
      </c>
      <c r="F3093" s="1" t="s">
        <v>13373</v>
      </c>
      <c r="G3093" s="1" t="s">
        <v>13374</v>
      </c>
      <c r="H3093" s="1" t="s">
        <v>37</v>
      </c>
      <c r="I3093" s="1" t="s">
        <v>26</v>
      </c>
      <c r="J3093" s="1" t="s">
        <v>12649</v>
      </c>
      <c r="K3093" s="1" t="s">
        <v>9850</v>
      </c>
      <c r="L3093">
        <v>98115</v>
      </c>
      <c r="M3093" s="1" t="s">
        <v>6459</v>
      </c>
      <c r="N3093" s="1" t="s">
        <v>7706</v>
      </c>
      <c r="O3093" s="1" t="s">
        <v>54</v>
      </c>
      <c r="P3093" s="1" t="s">
        <v>55</v>
      </c>
      <c r="Q3093" s="1" t="s">
        <v>7707</v>
      </c>
      <c r="R3093">
        <v>199.89999999999998</v>
      </c>
      <c r="S3093">
        <v>5</v>
      </c>
      <c r="T3093">
        <v>0</v>
      </c>
      <c r="U3093">
        <v>39.97999999999999</v>
      </c>
    </row>
    <row r="3094" spans="1:21" x14ac:dyDescent="0.25">
      <c r="A3094">
        <v>16675</v>
      </c>
      <c r="B3094" s="1" t="s">
        <v>14472</v>
      </c>
      <c r="C3094" s="2">
        <v>42709</v>
      </c>
      <c r="D3094" s="2">
        <v>42710</v>
      </c>
      <c r="E3094" s="1" t="s">
        <v>101</v>
      </c>
      <c r="F3094" s="1" t="s">
        <v>13373</v>
      </c>
      <c r="G3094" s="1" t="s">
        <v>13374</v>
      </c>
      <c r="H3094" s="1" t="s">
        <v>37</v>
      </c>
      <c r="I3094" s="1" t="s">
        <v>26</v>
      </c>
      <c r="J3094" s="1" t="s">
        <v>12649</v>
      </c>
      <c r="K3094" s="1" t="s">
        <v>9850</v>
      </c>
      <c r="L3094">
        <v>98115</v>
      </c>
      <c r="M3094" s="1" t="s">
        <v>6459</v>
      </c>
      <c r="N3094" s="1" t="s">
        <v>2979</v>
      </c>
      <c r="O3094" s="1" t="s">
        <v>67</v>
      </c>
      <c r="P3094" s="1" t="s">
        <v>297</v>
      </c>
      <c r="Q3094" s="1" t="s">
        <v>2980</v>
      </c>
      <c r="R3094">
        <v>31.176000000000002</v>
      </c>
      <c r="S3094">
        <v>3</v>
      </c>
      <c r="T3094">
        <v>0.2</v>
      </c>
      <c r="U3094">
        <v>-7.0145999999999997</v>
      </c>
    </row>
    <row r="3095" spans="1:21" x14ac:dyDescent="0.25">
      <c r="A3095">
        <v>16676</v>
      </c>
      <c r="B3095" s="1" t="s">
        <v>14472</v>
      </c>
      <c r="C3095" s="2">
        <v>42709</v>
      </c>
      <c r="D3095" s="2">
        <v>42710</v>
      </c>
      <c r="E3095" s="1" t="s">
        <v>101</v>
      </c>
      <c r="F3095" s="1" t="s">
        <v>13373</v>
      </c>
      <c r="G3095" s="1" t="s">
        <v>13374</v>
      </c>
      <c r="H3095" s="1" t="s">
        <v>37</v>
      </c>
      <c r="I3095" s="1" t="s">
        <v>26</v>
      </c>
      <c r="J3095" s="1" t="s">
        <v>12649</v>
      </c>
      <c r="K3095" s="1" t="s">
        <v>9850</v>
      </c>
      <c r="L3095">
        <v>98115</v>
      </c>
      <c r="M3095" s="1" t="s">
        <v>6459</v>
      </c>
      <c r="N3095" s="1" t="s">
        <v>5100</v>
      </c>
      <c r="O3095" s="1" t="s">
        <v>31</v>
      </c>
      <c r="P3095" s="1" t="s">
        <v>47</v>
      </c>
      <c r="Q3095" s="1" t="s">
        <v>5101</v>
      </c>
      <c r="R3095">
        <v>172.75200000000001</v>
      </c>
      <c r="S3095">
        <v>6</v>
      </c>
      <c r="T3095">
        <v>0.2</v>
      </c>
      <c r="U3095">
        <v>60.463200000000015</v>
      </c>
    </row>
    <row r="3096" spans="1:21" x14ac:dyDescent="0.25">
      <c r="A3096">
        <v>16677</v>
      </c>
      <c r="B3096" s="1" t="s">
        <v>14472</v>
      </c>
      <c r="C3096" s="2">
        <v>42709</v>
      </c>
      <c r="D3096" s="2">
        <v>42710</v>
      </c>
      <c r="E3096" s="1" t="s">
        <v>101</v>
      </c>
      <c r="F3096" s="1" t="s">
        <v>13373</v>
      </c>
      <c r="G3096" s="1" t="s">
        <v>13374</v>
      </c>
      <c r="H3096" s="1" t="s">
        <v>37</v>
      </c>
      <c r="I3096" s="1" t="s">
        <v>26</v>
      </c>
      <c r="J3096" s="1" t="s">
        <v>12649</v>
      </c>
      <c r="K3096" s="1" t="s">
        <v>9850</v>
      </c>
      <c r="L3096">
        <v>98115</v>
      </c>
      <c r="M3096" s="1" t="s">
        <v>6459</v>
      </c>
      <c r="N3096" s="1" t="s">
        <v>310</v>
      </c>
      <c r="O3096" s="1" t="s">
        <v>31</v>
      </c>
      <c r="P3096" s="1" t="s">
        <v>47</v>
      </c>
      <c r="Q3096" s="1" t="s">
        <v>311</v>
      </c>
      <c r="R3096">
        <v>9.2959999999999994</v>
      </c>
      <c r="S3096">
        <v>2</v>
      </c>
      <c r="T3096">
        <v>0.2</v>
      </c>
      <c r="U3096">
        <v>3.0211999999999994</v>
      </c>
    </row>
    <row r="3097" spans="1:21" x14ac:dyDescent="0.25">
      <c r="A3097">
        <v>16678</v>
      </c>
      <c r="B3097" s="1" t="s">
        <v>14473</v>
      </c>
      <c r="C3097" s="2">
        <v>42710</v>
      </c>
      <c r="D3097" s="2">
        <v>42712</v>
      </c>
      <c r="E3097" s="1" t="s">
        <v>128</v>
      </c>
      <c r="F3097" s="1" t="s">
        <v>4264</v>
      </c>
      <c r="G3097" s="1" t="s">
        <v>4265</v>
      </c>
      <c r="H3097" s="1" t="s">
        <v>104</v>
      </c>
      <c r="I3097" s="1" t="s">
        <v>26</v>
      </c>
      <c r="J3097" s="1" t="s">
        <v>12996</v>
      </c>
      <c r="K3097" s="1" t="s">
        <v>12629</v>
      </c>
      <c r="L3097">
        <v>94513</v>
      </c>
      <c r="M3097" s="1" t="s">
        <v>6459</v>
      </c>
      <c r="N3097" s="1" t="s">
        <v>9483</v>
      </c>
      <c r="O3097" s="1" t="s">
        <v>31</v>
      </c>
      <c r="P3097" s="1" t="s">
        <v>44</v>
      </c>
      <c r="Q3097" s="1" t="s">
        <v>1564</v>
      </c>
      <c r="R3097">
        <v>10.68</v>
      </c>
      <c r="S3097">
        <v>1</v>
      </c>
      <c r="T3097">
        <v>0</v>
      </c>
      <c r="U3097">
        <v>2.8836000000000004</v>
      </c>
    </row>
    <row r="3098" spans="1:21" x14ac:dyDescent="0.25">
      <c r="A3098">
        <v>16679</v>
      </c>
      <c r="B3098" s="1" t="s">
        <v>14474</v>
      </c>
      <c r="C3098" s="2">
        <v>42711</v>
      </c>
      <c r="D3098" s="2">
        <v>42714</v>
      </c>
      <c r="E3098" s="1" t="s">
        <v>101</v>
      </c>
      <c r="F3098" s="1" t="s">
        <v>1839</v>
      </c>
      <c r="G3098" s="1" t="s">
        <v>1840</v>
      </c>
      <c r="H3098" s="1" t="s">
        <v>25</v>
      </c>
      <c r="I3098" s="1" t="s">
        <v>26</v>
      </c>
      <c r="J3098" s="1" t="s">
        <v>12628</v>
      </c>
      <c r="K3098" s="1" t="s">
        <v>12629</v>
      </c>
      <c r="L3098">
        <v>90008</v>
      </c>
      <c r="M3098" s="1" t="s">
        <v>6459</v>
      </c>
      <c r="N3098" s="1" t="s">
        <v>4684</v>
      </c>
      <c r="O3098" s="1" t="s">
        <v>67</v>
      </c>
      <c r="P3098" s="1" t="s">
        <v>297</v>
      </c>
      <c r="Q3098" s="1" t="s">
        <v>4685</v>
      </c>
      <c r="R3098">
        <v>374.37600000000003</v>
      </c>
      <c r="S3098">
        <v>3</v>
      </c>
      <c r="T3098">
        <v>0.2</v>
      </c>
      <c r="U3098">
        <v>46.796999999999983</v>
      </c>
    </row>
    <row r="3099" spans="1:21" x14ac:dyDescent="0.25">
      <c r="A3099">
        <v>16680</v>
      </c>
      <c r="B3099" s="1" t="s">
        <v>14475</v>
      </c>
      <c r="C3099" s="2">
        <v>42711</v>
      </c>
      <c r="D3099" s="2">
        <v>42718</v>
      </c>
      <c r="E3099" s="1" t="s">
        <v>22</v>
      </c>
      <c r="F3099" s="1" t="s">
        <v>7461</v>
      </c>
      <c r="G3099" s="1" t="s">
        <v>7462</v>
      </c>
      <c r="H3099" s="1" t="s">
        <v>37</v>
      </c>
      <c r="I3099" s="1" t="s">
        <v>26</v>
      </c>
      <c r="J3099" s="1" t="s">
        <v>12631</v>
      </c>
      <c r="K3099" s="1" t="s">
        <v>12629</v>
      </c>
      <c r="L3099">
        <v>94122</v>
      </c>
      <c r="M3099" s="1" t="s">
        <v>6459</v>
      </c>
      <c r="N3099" s="1" t="s">
        <v>3951</v>
      </c>
      <c r="O3099" s="1" t="s">
        <v>31</v>
      </c>
      <c r="P3099" s="1" t="s">
        <v>32</v>
      </c>
      <c r="Q3099" s="1" t="s">
        <v>3952</v>
      </c>
      <c r="R3099">
        <v>50.04</v>
      </c>
      <c r="S3099">
        <v>6</v>
      </c>
      <c r="T3099">
        <v>0</v>
      </c>
      <c r="U3099">
        <v>25.02</v>
      </c>
    </row>
    <row r="3100" spans="1:21" x14ac:dyDescent="0.25">
      <c r="A3100">
        <v>16681</v>
      </c>
      <c r="B3100" s="1" t="s">
        <v>14476</v>
      </c>
      <c r="C3100" s="2">
        <v>42712</v>
      </c>
      <c r="D3100" s="2">
        <v>42716</v>
      </c>
      <c r="E3100" s="1" t="s">
        <v>22</v>
      </c>
      <c r="F3100" s="1" t="s">
        <v>788</v>
      </c>
      <c r="G3100" s="1" t="s">
        <v>789</v>
      </c>
      <c r="H3100" s="1" t="s">
        <v>25</v>
      </c>
      <c r="I3100" s="1" t="s">
        <v>26</v>
      </c>
      <c r="J3100" s="1" t="s">
        <v>12631</v>
      </c>
      <c r="K3100" s="1" t="s">
        <v>12629</v>
      </c>
      <c r="L3100">
        <v>94110</v>
      </c>
      <c r="M3100" s="1" t="s">
        <v>6459</v>
      </c>
      <c r="N3100" s="1" t="s">
        <v>3562</v>
      </c>
      <c r="O3100" s="1" t="s">
        <v>67</v>
      </c>
      <c r="P3100" s="1" t="s">
        <v>68</v>
      </c>
      <c r="Q3100" s="1" t="s">
        <v>3563</v>
      </c>
      <c r="R3100">
        <v>179.95000000000002</v>
      </c>
      <c r="S3100">
        <v>5</v>
      </c>
      <c r="T3100">
        <v>0</v>
      </c>
      <c r="U3100">
        <v>37.789500000000004</v>
      </c>
    </row>
    <row r="3101" spans="1:21" x14ac:dyDescent="0.25">
      <c r="A3101">
        <v>16682</v>
      </c>
      <c r="B3101" s="1" t="s">
        <v>14476</v>
      </c>
      <c r="C3101" s="2">
        <v>42712</v>
      </c>
      <c r="D3101" s="2">
        <v>42716</v>
      </c>
      <c r="E3101" s="1" t="s">
        <v>22</v>
      </c>
      <c r="F3101" s="1" t="s">
        <v>788</v>
      </c>
      <c r="G3101" s="1" t="s">
        <v>789</v>
      </c>
      <c r="H3101" s="1" t="s">
        <v>25</v>
      </c>
      <c r="I3101" s="1" t="s">
        <v>26</v>
      </c>
      <c r="J3101" s="1" t="s">
        <v>12631</v>
      </c>
      <c r="K3101" s="1" t="s">
        <v>12629</v>
      </c>
      <c r="L3101">
        <v>94110</v>
      </c>
      <c r="M3101" s="1" t="s">
        <v>6459</v>
      </c>
      <c r="N3101" s="1" t="s">
        <v>9865</v>
      </c>
      <c r="O3101" s="1" t="s">
        <v>67</v>
      </c>
      <c r="P3101" s="1" t="s">
        <v>510</v>
      </c>
      <c r="Q3101" s="1" t="s">
        <v>9866</v>
      </c>
      <c r="R3101">
        <v>1199.9760000000001</v>
      </c>
      <c r="S3101">
        <v>3</v>
      </c>
      <c r="T3101">
        <v>0.2</v>
      </c>
      <c r="U3101">
        <v>434.99130000000002</v>
      </c>
    </row>
    <row r="3102" spans="1:21" x14ac:dyDescent="0.25">
      <c r="A3102">
        <v>16683</v>
      </c>
      <c r="B3102" s="1" t="s">
        <v>14476</v>
      </c>
      <c r="C3102" s="2">
        <v>42712</v>
      </c>
      <c r="D3102" s="2">
        <v>42716</v>
      </c>
      <c r="E3102" s="1" t="s">
        <v>22</v>
      </c>
      <c r="F3102" s="1" t="s">
        <v>788</v>
      </c>
      <c r="G3102" s="1" t="s">
        <v>789</v>
      </c>
      <c r="H3102" s="1" t="s">
        <v>25</v>
      </c>
      <c r="I3102" s="1" t="s">
        <v>26</v>
      </c>
      <c r="J3102" s="1" t="s">
        <v>12631</v>
      </c>
      <c r="K3102" s="1" t="s">
        <v>12629</v>
      </c>
      <c r="L3102">
        <v>94110</v>
      </c>
      <c r="M3102" s="1" t="s">
        <v>6459</v>
      </c>
      <c r="N3102" s="1" t="s">
        <v>1196</v>
      </c>
      <c r="O3102" s="1" t="s">
        <v>31</v>
      </c>
      <c r="P3102" s="1" t="s">
        <v>32</v>
      </c>
      <c r="Q3102" s="1" t="s">
        <v>1197</v>
      </c>
      <c r="R3102">
        <v>27.15</v>
      </c>
      <c r="S3102">
        <v>5</v>
      </c>
      <c r="T3102">
        <v>0</v>
      </c>
      <c r="U3102">
        <v>13.3035</v>
      </c>
    </row>
    <row r="3103" spans="1:21" x14ac:dyDescent="0.25">
      <c r="A3103">
        <v>16684</v>
      </c>
      <c r="B3103" s="1" t="s">
        <v>14476</v>
      </c>
      <c r="C3103" s="2">
        <v>42712</v>
      </c>
      <c r="D3103" s="2">
        <v>42716</v>
      </c>
      <c r="E3103" s="1" t="s">
        <v>22</v>
      </c>
      <c r="F3103" s="1" t="s">
        <v>788</v>
      </c>
      <c r="G3103" s="1" t="s">
        <v>789</v>
      </c>
      <c r="H3103" s="1" t="s">
        <v>25</v>
      </c>
      <c r="I3103" s="1" t="s">
        <v>26</v>
      </c>
      <c r="J3103" s="1" t="s">
        <v>12631</v>
      </c>
      <c r="K3103" s="1" t="s">
        <v>12629</v>
      </c>
      <c r="L3103">
        <v>94110</v>
      </c>
      <c r="M3103" s="1" t="s">
        <v>6459</v>
      </c>
      <c r="N3103" s="1" t="s">
        <v>568</v>
      </c>
      <c r="O3103" s="1" t="s">
        <v>54</v>
      </c>
      <c r="P3103" s="1" t="s">
        <v>227</v>
      </c>
      <c r="Q3103" s="1" t="s">
        <v>569</v>
      </c>
      <c r="R3103">
        <v>1004.0239999999999</v>
      </c>
      <c r="S3103">
        <v>7</v>
      </c>
      <c r="T3103">
        <v>0.2</v>
      </c>
      <c r="U3103">
        <v>-112.95269999999994</v>
      </c>
    </row>
    <row r="3104" spans="1:21" x14ac:dyDescent="0.25">
      <c r="A3104">
        <v>16685</v>
      </c>
      <c r="B3104" s="1" t="s">
        <v>14476</v>
      </c>
      <c r="C3104" s="2">
        <v>42712</v>
      </c>
      <c r="D3104" s="2">
        <v>42716</v>
      </c>
      <c r="E3104" s="1" t="s">
        <v>22</v>
      </c>
      <c r="F3104" s="1" t="s">
        <v>788</v>
      </c>
      <c r="G3104" s="1" t="s">
        <v>789</v>
      </c>
      <c r="H3104" s="1" t="s">
        <v>25</v>
      </c>
      <c r="I3104" s="1" t="s">
        <v>26</v>
      </c>
      <c r="J3104" s="1" t="s">
        <v>12631</v>
      </c>
      <c r="K3104" s="1" t="s">
        <v>12629</v>
      </c>
      <c r="L3104">
        <v>94110</v>
      </c>
      <c r="M3104" s="1" t="s">
        <v>6459</v>
      </c>
      <c r="N3104" s="1" t="s">
        <v>7759</v>
      </c>
      <c r="O3104" s="1" t="s">
        <v>31</v>
      </c>
      <c r="P3104" s="1" t="s">
        <v>32</v>
      </c>
      <c r="Q3104" s="1" t="s">
        <v>7760</v>
      </c>
      <c r="R3104">
        <v>9.68</v>
      </c>
      <c r="S3104">
        <v>1</v>
      </c>
      <c r="T3104">
        <v>0</v>
      </c>
      <c r="U3104">
        <v>4.6463999999999999</v>
      </c>
    </row>
    <row r="3105" spans="1:21" x14ac:dyDescent="0.25">
      <c r="A3105">
        <v>16686</v>
      </c>
      <c r="B3105" s="1" t="s">
        <v>14476</v>
      </c>
      <c r="C3105" s="2">
        <v>42712</v>
      </c>
      <c r="D3105" s="2">
        <v>42716</v>
      </c>
      <c r="E3105" s="1" t="s">
        <v>22</v>
      </c>
      <c r="F3105" s="1" t="s">
        <v>788</v>
      </c>
      <c r="G3105" s="1" t="s">
        <v>789</v>
      </c>
      <c r="H3105" s="1" t="s">
        <v>25</v>
      </c>
      <c r="I3105" s="1" t="s">
        <v>26</v>
      </c>
      <c r="J3105" s="1" t="s">
        <v>12631</v>
      </c>
      <c r="K3105" s="1" t="s">
        <v>12629</v>
      </c>
      <c r="L3105">
        <v>94110</v>
      </c>
      <c r="M3105" s="1" t="s">
        <v>6459</v>
      </c>
      <c r="N3105" s="1" t="s">
        <v>8316</v>
      </c>
      <c r="O3105" s="1" t="s">
        <v>31</v>
      </c>
      <c r="P3105" s="1" t="s">
        <v>41</v>
      </c>
      <c r="Q3105" s="1" t="s">
        <v>8317</v>
      </c>
      <c r="R3105">
        <v>28.349999999999998</v>
      </c>
      <c r="S3105">
        <v>9</v>
      </c>
      <c r="T3105">
        <v>0</v>
      </c>
      <c r="U3105">
        <v>13.608000000000001</v>
      </c>
    </row>
    <row r="3106" spans="1:21" x14ac:dyDescent="0.25">
      <c r="A3106">
        <v>16687</v>
      </c>
      <c r="B3106" s="1" t="s">
        <v>14476</v>
      </c>
      <c r="C3106" s="2">
        <v>42712</v>
      </c>
      <c r="D3106" s="2">
        <v>42716</v>
      </c>
      <c r="E3106" s="1" t="s">
        <v>22</v>
      </c>
      <c r="F3106" s="1" t="s">
        <v>788</v>
      </c>
      <c r="G3106" s="1" t="s">
        <v>789</v>
      </c>
      <c r="H3106" s="1" t="s">
        <v>25</v>
      </c>
      <c r="I3106" s="1" t="s">
        <v>26</v>
      </c>
      <c r="J3106" s="1" t="s">
        <v>12631</v>
      </c>
      <c r="K3106" s="1" t="s">
        <v>12629</v>
      </c>
      <c r="L3106">
        <v>94110</v>
      </c>
      <c r="M3106" s="1" t="s">
        <v>6459</v>
      </c>
      <c r="N3106" s="1" t="s">
        <v>2275</v>
      </c>
      <c r="O3106" s="1" t="s">
        <v>31</v>
      </c>
      <c r="P3106" s="1" t="s">
        <v>32</v>
      </c>
      <c r="Q3106" s="1" t="s">
        <v>3180</v>
      </c>
      <c r="R3106">
        <v>55.98</v>
      </c>
      <c r="S3106">
        <v>1</v>
      </c>
      <c r="T3106">
        <v>0</v>
      </c>
      <c r="U3106">
        <v>27.430199999999999</v>
      </c>
    </row>
    <row r="3107" spans="1:21" x14ac:dyDescent="0.25">
      <c r="A3107">
        <v>16688</v>
      </c>
      <c r="B3107" s="1" t="s">
        <v>14476</v>
      </c>
      <c r="C3107" s="2">
        <v>42712</v>
      </c>
      <c r="D3107" s="2">
        <v>42716</v>
      </c>
      <c r="E3107" s="1" t="s">
        <v>22</v>
      </c>
      <c r="F3107" s="1" t="s">
        <v>788</v>
      </c>
      <c r="G3107" s="1" t="s">
        <v>789</v>
      </c>
      <c r="H3107" s="1" t="s">
        <v>25</v>
      </c>
      <c r="I3107" s="1" t="s">
        <v>26</v>
      </c>
      <c r="J3107" s="1" t="s">
        <v>12631</v>
      </c>
      <c r="K3107" s="1" t="s">
        <v>12629</v>
      </c>
      <c r="L3107">
        <v>94110</v>
      </c>
      <c r="M3107" s="1" t="s">
        <v>6459</v>
      </c>
      <c r="N3107" s="1" t="s">
        <v>4868</v>
      </c>
      <c r="O3107" s="1" t="s">
        <v>54</v>
      </c>
      <c r="P3107" s="1" t="s">
        <v>110</v>
      </c>
      <c r="Q3107" s="1" t="s">
        <v>4869</v>
      </c>
      <c r="R3107">
        <v>1336.829</v>
      </c>
      <c r="S3107">
        <v>13</v>
      </c>
      <c r="T3107">
        <v>0.15</v>
      </c>
      <c r="U3107">
        <v>31.454799999999949</v>
      </c>
    </row>
    <row r="3108" spans="1:21" x14ac:dyDescent="0.25">
      <c r="A3108">
        <v>16689</v>
      </c>
      <c r="B3108" s="1" t="s">
        <v>14476</v>
      </c>
      <c r="C3108" s="2">
        <v>42712</v>
      </c>
      <c r="D3108" s="2">
        <v>42716</v>
      </c>
      <c r="E3108" s="1" t="s">
        <v>22</v>
      </c>
      <c r="F3108" s="1" t="s">
        <v>788</v>
      </c>
      <c r="G3108" s="1" t="s">
        <v>789</v>
      </c>
      <c r="H3108" s="1" t="s">
        <v>25</v>
      </c>
      <c r="I3108" s="1" t="s">
        <v>26</v>
      </c>
      <c r="J3108" s="1" t="s">
        <v>12631</v>
      </c>
      <c r="K3108" s="1" t="s">
        <v>12629</v>
      </c>
      <c r="L3108">
        <v>94110</v>
      </c>
      <c r="M3108" s="1" t="s">
        <v>6459</v>
      </c>
      <c r="N3108" s="1" t="s">
        <v>7387</v>
      </c>
      <c r="O3108" s="1" t="s">
        <v>54</v>
      </c>
      <c r="P3108" s="1" t="s">
        <v>140</v>
      </c>
      <c r="Q3108" s="1" t="s">
        <v>7388</v>
      </c>
      <c r="R3108">
        <v>113.56800000000001</v>
      </c>
      <c r="S3108">
        <v>2</v>
      </c>
      <c r="T3108">
        <v>0.2</v>
      </c>
      <c r="U3108">
        <v>-18.454800000000013</v>
      </c>
    </row>
    <row r="3109" spans="1:21" x14ac:dyDescent="0.25">
      <c r="A3109">
        <v>16690</v>
      </c>
      <c r="B3109" s="1" t="s">
        <v>14477</v>
      </c>
      <c r="C3109" s="2">
        <v>42712</v>
      </c>
      <c r="D3109" s="2">
        <v>42713</v>
      </c>
      <c r="E3109" s="1" t="s">
        <v>101</v>
      </c>
      <c r="F3109" s="1" t="s">
        <v>745</v>
      </c>
      <c r="G3109" s="1" t="s">
        <v>746</v>
      </c>
      <c r="H3109" s="1" t="s">
        <v>25</v>
      </c>
      <c r="I3109" s="1" t="s">
        <v>26</v>
      </c>
      <c r="J3109" s="1" t="s">
        <v>14232</v>
      </c>
      <c r="K3109" s="1" t="s">
        <v>12629</v>
      </c>
      <c r="L3109">
        <v>90301</v>
      </c>
      <c r="M3109" s="1" t="s">
        <v>6459</v>
      </c>
      <c r="N3109" s="1" t="s">
        <v>878</v>
      </c>
      <c r="O3109" s="1" t="s">
        <v>31</v>
      </c>
      <c r="P3109" s="1" t="s">
        <v>44</v>
      </c>
      <c r="Q3109" s="1" t="s">
        <v>879</v>
      </c>
      <c r="R3109">
        <v>29.79</v>
      </c>
      <c r="S3109">
        <v>3</v>
      </c>
      <c r="T3109">
        <v>0</v>
      </c>
      <c r="U3109">
        <v>8.6390999999999956</v>
      </c>
    </row>
    <row r="3110" spans="1:21" x14ac:dyDescent="0.25">
      <c r="A3110">
        <v>16691</v>
      </c>
      <c r="B3110" s="1" t="s">
        <v>14477</v>
      </c>
      <c r="C3110" s="2">
        <v>42712</v>
      </c>
      <c r="D3110" s="2">
        <v>42713</v>
      </c>
      <c r="E3110" s="1" t="s">
        <v>101</v>
      </c>
      <c r="F3110" s="1" t="s">
        <v>745</v>
      </c>
      <c r="G3110" s="1" t="s">
        <v>746</v>
      </c>
      <c r="H3110" s="1" t="s">
        <v>25</v>
      </c>
      <c r="I3110" s="1" t="s">
        <v>26</v>
      </c>
      <c r="J3110" s="1" t="s">
        <v>14232</v>
      </c>
      <c r="K3110" s="1" t="s">
        <v>12629</v>
      </c>
      <c r="L3110">
        <v>90301</v>
      </c>
      <c r="M3110" s="1" t="s">
        <v>6459</v>
      </c>
      <c r="N3110" s="1" t="s">
        <v>2015</v>
      </c>
      <c r="O3110" s="1" t="s">
        <v>54</v>
      </c>
      <c r="P3110" s="1" t="s">
        <v>55</v>
      </c>
      <c r="Q3110" s="1" t="s">
        <v>2016</v>
      </c>
      <c r="R3110">
        <v>128.9</v>
      </c>
      <c r="S3110">
        <v>2</v>
      </c>
      <c r="T3110">
        <v>0</v>
      </c>
      <c r="U3110">
        <v>15.468000000000004</v>
      </c>
    </row>
    <row r="3111" spans="1:21" x14ac:dyDescent="0.25">
      <c r="A3111">
        <v>16692</v>
      </c>
      <c r="B3111" s="1" t="s">
        <v>14477</v>
      </c>
      <c r="C3111" s="2">
        <v>42712</v>
      </c>
      <c r="D3111" s="2">
        <v>42713</v>
      </c>
      <c r="E3111" s="1" t="s">
        <v>101</v>
      </c>
      <c r="F3111" s="1" t="s">
        <v>745</v>
      </c>
      <c r="G3111" s="1" t="s">
        <v>746</v>
      </c>
      <c r="H3111" s="1" t="s">
        <v>25</v>
      </c>
      <c r="I3111" s="1" t="s">
        <v>26</v>
      </c>
      <c r="J3111" s="1" t="s">
        <v>14232</v>
      </c>
      <c r="K3111" s="1" t="s">
        <v>12629</v>
      </c>
      <c r="L3111">
        <v>90301</v>
      </c>
      <c r="M3111" s="1" t="s">
        <v>6459</v>
      </c>
      <c r="N3111" s="1" t="s">
        <v>8409</v>
      </c>
      <c r="O3111" s="1" t="s">
        <v>31</v>
      </c>
      <c r="P3111" s="1" t="s">
        <v>32</v>
      </c>
      <c r="Q3111" s="1" t="s">
        <v>8410</v>
      </c>
      <c r="R3111">
        <v>60.12</v>
      </c>
      <c r="S3111">
        <v>9</v>
      </c>
      <c r="T3111">
        <v>0</v>
      </c>
      <c r="U3111">
        <v>28.857599999999998</v>
      </c>
    </row>
    <row r="3112" spans="1:21" x14ac:dyDescent="0.25">
      <c r="A3112">
        <v>16693</v>
      </c>
      <c r="B3112" s="1" t="s">
        <v>14478</v>
      </c>
      <c r="C3112" s="2">
        <v>42712</v>
      </c>
      <c r="D3112" s="2">
        <v>42716</v>
      </c>
      <c r="E3112" s="1" t="s">
        <v>128</v>
      </c>
      <c r="F3112" s="1" t="s">
        <v>7112</v>
      </c>
      <c r="G3112" s="1" t="s">
        <v>7113</v>
      </c>
      <c r="H3112" s="1" t="s">
        <v>104</v>
      </c>
      <c r="I3112" s="1" t="s">
        <v>26</v>
      </c>
      <c r="J3112" s="1" t="s">
        <v>12631</v>
      </c>
      <c r="K3112" s="1" t="s">
        <v>12629</v>
      </c>
      <c r="L3112">
        <v>94109</v>
      </c>
      <c r="M3112" s="1" t="s">
        <v>6459</v>
      </c>
      <c r="N3112" s="1" t="s">
        <v>8157</v>
      </c>
      <c r="O3112" s="1" t="s">
        <v>31</v>
      </c>
      <c r="P3112" s="1" t="s">
        <v>82</v>
      </c>
      <c r="Q3112" s="1" t="s">
        <v>8158</v>
      </c>
      <c r="R3112">
        <v>69.48</v>
      </c>
      <c r="S3112">
        <v>1</v>
      </c>
      <c r="T3112">
        <v>0</v>
      </c>
      <c r="U3112">
        <v>20.843999999999994</v>
      </c>
    </row>
    <row r="3113" spans="1:21" x14ac:dyDescent="0.25">
      <c r="A3113">
        <v>16694</v>
      </c>
      <c r="B3113" s="1" t="s">
        <v>14479</v>
      </c>
      <c r="C3113" s="2">
        <v>42712</v>
      </c>
      <c r="D3113" s="2">
        <v>42718</v>
      </c>
      <c r="E3113" s="1" t="s">
        <v>22</v>
      </c>
      <c r="F3113" s="1" t="s">
        <v>3899</v>
      </c>
      <c r="G3113" s="1" t="s">
        <v>3900</v>
      </c>
      <c r="H3113" s="1" t="s">
        <v>104</v>
      </c>
      <c r="I3113" s="1" t="s">
        <v>26</v>
      </c>
      <c r="J3113" s="1" t="s">
        <v>12631</v>
      </c>
      <c r="K3113" s="1" t="s">
        <v>12629</v>
      </c>
      <c r="L3113">
        <v>94109</v>
      </c>
      <c r="M3113" s="1" t="s">
        <v>6459</v>
      </c>
      <c r="N3113" s="1" t="s">
        <v>4556</v>
      </c>
      <c r="O3113" s="1" t="s">
        <v>31</v>
      </c>
      <c r="P3113" s="1" t="s">
        <v>32</v>
      </c>
      <c r="Q3113" s="1" t="s">
        <v>7717</v>
      </c>
      <c r="R3113">
        <v>87.92</v>
      </c>
      <c r="S3113">
        <v>4</v>
      </c>
      <c r="T3113">
        <v>0</v>
      </c>
      <c r="U3113">
        <v>40.443199999999997</v>
      </c>
    </row>
    <row r="3114" spans="1:21" x14ac:dyDescent="0.25">
      <c r="A3114">
        <v>16695</v>
      </c>
      <c r="B3114" s="1" t="s">
        <v>14479</v>
      </c>
      <c r="C3114" s="2">
        <v>42712</v>
      </c>
      <c r="D3114" s="2">
        <v>42718</v>
      </c>
      <c r="E3114" s="1" t="s">
        <v>22</v>
      </c>
      <c r="F3114" s="1" t="s">
        <v>3899</v>
      </c>
      <c r="G3114" s="1" t="s">
        <v>3900</v>
      </c>
      <c r="H3114" s="1" t="s">
        <v>104</v>
      </c>
      <c r="I3114" s="1" t="s">
        <v>26</v>
      </c>
      <c r="J3114" s="1" t="s">
        <v>12631</v>
      </c>
      <c r="K3114" s="1" t="s">
        <v>12629</v>
      </c>
      <c r="L3114">
        <v>94109</v>
      </c>
      <c r="M3114" s="1" t="s">
        <v>6459</v>
      </c>
      <c r="N3114" s="1" t="s">
        <v>1722</v>
      </c>
      <c r="O3114" s="1" t="s">
        <v>31</v>
      </c>
      <c r="P3114" s="1" t="s">
        <v>47</v>
      </c>
      <c r="Q3114" s="1" t="s">
        <v>1723</v>
      </c>
      <c r="R3114">
        <v>22.424000000000003</v>
      </c>
      <c r="S3114">
        <v>1</v>
      </c>
      <c r="T3114">
        <v>0.2</v>
      </c>
      <c r="U3114">
        <v>8.4089999999999989</v>
      </c>
    </row>
    <row r="3115" spans="1:21" x14ac:dyDescent="0.25">
      <c r="A3115">
        <v>16696</v>
      </c>
      <c r="B3115" s="1" t="s">
        <v>14479</v>
      </c>
      <c r="C3115" s="2">
        <v>42712</v>
      </c>
      <c r="D3115" s="2">
        <v>42718</v>
      </c>
      <c r="E3115" s="1" t="s">
        <v>22</v>
      </c>
      <c r="F3115" s="1" t="s">
        <v>3899</v>
      </c>
      <c r="G3115" s="1" t="s">
        <v>3900</v>
      </c>
      <c r="H3115" s="1" t="s">
        <v>104</v>
      </c>
      <c r="I3115" s="1" t="s">
        <v>26</v>
      </c>
      <c r="J3115" s="1" t="s">
        <v>12631</v>
      </c>
      <c r="K3115" s="1" t="s">
        <v>12629</v>
      </c>
      <c r="L3115">
        <v>94109</v>
      </c>
      <c r="M3115" s="1" t="s">
        <v>6459</v>
      </c>
      <c r="N3115" s="1" t="s">
        <v>2350</v>
      </c>
      <c r="O3115" s="1" t="s">
        <v>31</v>
      </c>
      <c r="P3115" s="1" t="s">
        <v>47</v>
      </c>
      <c r="Q3115" s="1" t="s">
        <v>2351</v>
      </c>
      <c r="R3115">
        <v>90.480000000000018</v>
      </c>
      <c r="S3115">
        <v>3</v>
      </c>
      <c r="T3115">
        <v>0.2</v>
      </c>
      <c r="U3115">
        <v>33.93</v>
      </c>
    </row>
    <row r="3116" spans="1:21" x14ac:dyDescent="0.25">
      <c r="A3116">
        <v>16697</v>
      </c>
      <c r="B3116" s="1" t="s">
        <v>14479</v>
      </c>
      <c r="C3116" s="2">
        <v>42712</v>
      </c>
      <c r="D3116" s="2">
        <v>42718</v>
      </c>
      <c r="E3116" s="1" t="s">
        <v>22</v>
      </c>
      <c r="F3116" s="1" t="s">
        <v>3899</v>
      </c>
      <c r="G3116" s="1" t="s">
        <v>3900</v>
      </c>
      <c r="H3116" s="1" t="s">
        <v>104</v>
      </c>
      <c r="I3116" s="1" t="s">
        <v>26</v>
      </c>
      <c r="J3116" s="1" t="s">
        <v>12631</v>
      </c>
      <c r="K3116" s="1" t="s">
        <v>12629</v>
      </c>
      <c r="L3116">
        <v>94109</v>
      </c>
      <c r="M3116" s="1" t="s">
        <v>6459</v>
      </c>
      <c r="N3116" s="1" t="s">
        <v>489</v>
      </c>
      <c r="O3116" s="1" t="s">
        <v>31</v>
      </c>
      <c r="P3116" s="1" t="s">
        <v>44</v>
      </c>
      <c r="Q3116" s="1" t="s">
        <v>490</v>
      </c>
      <c r="R3116">
        <v>42.76</v>
      </c>
      <c r="S3116">
        <v>1</v>
      </c>
      <c r="T3116">
        <v>0</v>
      </c>
      <c r="U3116">
        <v>11.117599999999999</v>
      </c>
    </row>
    <row r="3117" spans="1:21" x14ac:dyDescent="0.25">
      <c r="A3117">
        <v>16698</v>
      </c>
      <c r="B3117" s="1" t="s">
        <v>14480</v>
      </c>
      <c r="C3117" s="2">
        <v>42713</v>
      </c>
      <c r="D3117" s="2">
        <v>42718</v>
      </c>
      <c r="E3117" s="1" t="s">
        <v>22</v>
      </c>
      <c r="F3117" s="1" t="s">
        <v>496</v>
      </c>
      <c r="G3117" s="1" t="s">
        <v>497</v>
      </c>
      <c r="H3117" s="1" t="s">
        <v>25</v>
      </c>
      <c r="I3117" s="1" t="s">
        <v>26</v>
      </c>
      <c r="J3117" s="1" t="s">
        <v>14481</v>
      </c>
      <c r="K3117" s="1" t="s">
        <v>12629</v>
      </c>
      <c r="L3117">
        <v>90604</v>
      </c>
      <c r="M3117" s="1" t="s">
        <v>6459</v>
      </c>
      <c r="N3117" s="1" t="s">
        <v>13585</v>
      </c>
      <c r="O3117" s="1" t="s">
        <v>67</v>
      </c>
      <c r="P3117" s="1" t="s">
        <v>297</v>
      </c>
      <c r="Q3117" s="1" t="s">
        <v>13586</v>
      </c>
      <c r="R3117">
        <v>444.76800000000003</v>
      </c>
      <c r="S3117">
        <v>4</v>
      </c>
      <c r="T3117">
        <v>0.2</v>
      </c>
      <c r="U3117">
        <v>44.476800000000026</v>
      </c>
    </row>
    <row r="3118" spans="1:21" x14ac:dyDescent="0.25">
      <c r="A3118">
        <v>16699</v>
      </c>
      <c r="B3118" s="1" t="s">
        <v>14482</v>
      </c>
      <c r="C3118" s="2">
        <v>42713</v>
      </c>
      <c r="D3118" s="2">
        <v>42717</v>
      </c>
      <c r="E3118" s="1" t="s">
        <v>128</v>
      </c>
      <c r="F3118" s="1" t="s">
        <v>7438</v>
      </c>
      <c r="G3118" s="1" t="s">
        <v>7439</v>
      </c>
      <c r="H3118" s="1" t="s">
        <v>37</v>
      </c>
      <c r="I3118" s="1" t="s">
        <v>26</v>
      </c>
      <c r="J3118" s="1" t="s">
        <v>12628</v>
      </c>
      <c r="K3118" s="1" t="s">
        <v>12629</v>
      </c>
      <c r="L3118">
        <v>90004</v>
      </c>
      <c r="M3118" s="1" t="s">
        <v>6459</v>
      </c>
      <c r="N3118" s="1" t="s">
        <v>4844</v>
      </c>
      <c r="O3118" s="1" t="s">
        <v>31</v>
      </c>
      <c r="P3118" s="1" t="s">
        <v>64</v>
      </c>
      <c r="Q3118" s="1" t="s">
        <v>4845</v>
      </c>
      <c r="R3118">
        <v>11.16</v>
      </c>
      <c r="S3118">
        <v>2</v>
      </c>
      <c r="T3118">
        <v>0</v>
      </c>
      <c r="U3118">
        <v>2.7899999999999991</v>
      </c>
    </row>
    <row r="3119" spans="1:21" x14ac:dyDescent="0.25">
      <c r="A3119">
        <v>16700</v>
      </c>
      <c r="B3119" s="1" t="s">
        <v>14482</v>
      </c>
      <c r="C3119" s="2">
        <v>42713</v>
      </c>
      <c r="D3119" s="2">
        <v>42717</v>
      </c>
      <c r="E3119" s="1" t="s">
        <v>128</v>
      </c>
      <c r="F3119" s="1" t="s">
        <v>7438</v>
      </c>
      <c r="G3119" s="1" t="s">
        <v>7439</v>
      </c>
      <c r="H3119" s="1" t="s">
        <v>37</v>
      </c>
      <c r="I3119" s="1" t="s">
        <v>26</v>
      </c>
      <c r="J3119" s="1" t="s">
        <v>12628</v>
      </c>
      <c r="K3119" s="1" t="s">
        <v>12629</v>
      </c>
      <c r="L3119">
        <v>90004</v>
      </c>
      <c r="M3119" s="1" t="s">
        <v>6459</v>
      </c>
      <c r="N3119" s="1" t="s">
        <v>2205</v>
      </c>
      <c r="O3119" s="1" t="s">
        <v>54</v>
      </c>
      <c r="P3119" s="1" t="s">
        <v>227</v>
      </c>
      <c r="Q3119" s="1" t="s">
        <v>2206</v>
      </c>
      <c r="R3119">
        <v>896.32799999999997</v>
      </c>
      <c r="S3119">
        <v>9</v>
      </c>
      <c r="T3119">
        <v>0.2</v>
      </c>
      <c r="U3119">
        <v>22.408199999999994</v>
      </c>
    </row>
    <row r="3120" spans="1:21" x14ac:dyDescent="0.25">
      <c r="A3120">
        <v>16701</v>
      </c>
      <c r="B3120" s="1" t="s">
        <v>14482</v>
      </c>
      <c r="C3120" s="2">
        <v>42713</v>
      </c>
      <c r="D3120" s="2">
        <v>42717</v>
      </c>
      <c r="E3120" s="1" t="s">
        <v>128</v>
      </c>
      <c r="F3120" s="1" t="s">
        <v>7438</v>
      </c>
      <c r="G3120" s="1" t="s">
        <v>7439</v>
      </c>
      <c r="H3120" s="1" t="s">
        <v>37</v>
      </c>
      <c r="I3120" s="1" t="s">
        <v>26</v>
      </c>
      <c r="J3120" s="1" t="s">
        <v>12628</v>
      </c>
      <c r="K3120" s="1" t="s">
        <v>12629</v>
      </c>
      <c r="L3120">
        <v>90004</v>
      </c>
      <c r="M3120" s="1" t="s">
        <v>6459</v>
      </c>
      <c r="N3120" s="1" t="s">
        <v>482</v>
      </c>
      <c r="O3120" s="1" t="s">
        <v>31</v>
      </c>
      <c r="P3120" s="1" t="s">
        <v>82</v>
      </c>
      <c r="Q3120" s="1" t="s">
        <v>483</v>
      </c>
      <c r="R3120">
        <v>189</v>
      </c>
      <c r="S3120">
        <v>1</v>
      </c>
      <c r="T3120">
        <v>0</v>
      </c>
      <c r="U3120">
        <v>68.039999999999992</v>
      </c>
    </row>
    <row r="3121" spans="1:21" x14ac:dyDescent="0.25">
      <c r="A3121">
        <v>16702</v>
      </c>
      <c r="B3121" s="1" t="s">
        <v>14483</v>
      </c>
      <c r="C3121" s="2">
        <v>42713</v>
      </c>
      <c r="D3121" s="2">
        <v>42717</v>
      </c>
      <c r="E3121" s="1" t="s">
        <v>22</v>
      </c>
      <c r="F3121" s="1" t="s">
        <v>3943</v>
      </c>
      <c r="G3121" s="1" t="s">
        <v>3944</v>
      </c>
      <c r="H3121" s="1" t="s">
        <v>104</v>
      </c>
      <c r="I3121" s="1" t="s">
        <v>26</v>
      </c>
      <c r="J3121" s="1" t="s">
        <v>12781</v>
      </c>
      <c r="K3121" s="1" t="s">
        <v>12636</v>
      </c>
      <c r="L3121">
        <v>85023</v>
      </c>
      <c r="M3121" s="1" t="s">
        <v>6459</v>
      </c>
      <c r="N3121" s="1" t="s">
        <v>7169</v>
      </c>
      <c r="O3121" s="1" t="s">
        <v>31</v>
      </c>
      <c r="P3121" s="1" t="s">
        <v>32</v>
      </c>
      <c r="Q3121" s="1" t="s">
        <v>7170</v>
      </c>
      <c r="R3121">
        <v>419.4</v>
      </c>
      <c r="S3121">
        <v>5</v>
      </c>
      <c r="T3121">
        <v>0.2</v>
      </c>
      <c r="U3121">
        <v>146.79</v>
      </c>
    </row>
    <row r="3122" spans="1:21" x14ac:dyDescent="0.25">
      <c r="A3122">
        <v>16703</v>
      </c>
      <c r="B3122" s="1" t="s">
        <v>14483</v>
      </c>
      <c r="C3122" s="2">
        <v>42713</v>
      </c>
      <c r="D3122" s="2">
        <v>42717</v>
      </c>
      <c r="E3122" s="1" t="s">
        <v>22</v>
      </c>
      <c r="F3122" s="1" t="s">
        <v>3943</v>
      </c>
      <c r="G3122" s="1" t="s">
        <v>3944</v>
      </c>
      <c r="H3122" s="1" t="s">
        <v>104</v>
      </c>
      <c r="I3122" s="1" t="s">
        <v>26</v>
      </c>
      <c r="J3122" s="1" t="s">
        <v>12781</v>
      </c>
      <c r="K3122" s="1" t="s">
        <v>12636</v>
      </c>
      <c r="L3122">
        <v>85023</v>
      </c>
      <c r="M3122" s="1" t="s">
        <v>6459</v>
      </c>
      <c r="N3122" s="1" t="s">
        <v>3097</v>
      </c>
      <c r="O3122" s="1" t="s">
        <v>31</v>
      </c>
      <c r="P3122" s="1" t="s">
        <v>47</v>
      </c>
      <c r="Q3122" s="1" t="s">
        <v>3098</v>
      </c>
      <c r="R3122">
        <v>13.005000000000003</v>
      </c>
      <c r="S3122">
        <v>3</v>
      </c>
      <c r="T3122">
        <v>0.7</v>
      </c>
      <c r="U3122">
        <v>-9.9704999999999977</v>
      </c>
    </row>
    <row r="3123" spans="1:21" x14ac:dyDescent="0.25">
      <c r="A3123">
        <v>16704</v>
      </c>
      <c r="B3123" s="1" t="s">
        <v>14484</v>
      </c>
      <c r="C3123" s="2">
        <v>42713</v>
      </c>
      <c r="D3123" s="2">
        <v>42715</v>
      </c>
      <c r="E3123" s="1" t="s">
        <v>128</v>
      </c>
      <c r="F3123" s="1" t="s">
        <v>3572</v>
      </c>
      <c r="G3123" s="1" t="s">
        <v>3573</v>
      </c>
      <c r="H3123" s="1" t="s">
        <v>37</v>
      </c>
      <c r="I3123" s="1" t="s">
        <v>26</v>
      </c>
      <c r="J3123" s="1" t="s">
        <v>13337</v>
      </c>
      <c r="K3123" s="1" t="s">
        <v>12629</v>
      </c>
      <c r="L3123">
        <v>93905</v>
      </c>
      <c r="M3123" s="1" t="s">
        <v>6459</v>
      </c>
      <c r="N3123" s="1" t="s">
        <v>7303</v>
      </c>
      <c r="O3123" s="1" t="s">
        <v>54</v>
      </c>
      <c r="P3123" s="1" t="s">
        <v>110</v>
      </c>
      <c r="Q3123" s="1" t="s">
        <v>7304</v>
      </c>
      <c r="R3123">
        <v>148.25700000000001</v>
      </c>
      <c r="S3123">
        <v>3</v>
      </c>
      <c r="T3123">
        <v>0.15</v>
      </c>
      <c r="U3123">
        <v>15.697800000000004</v>
      </c>
    </row>
    <row r="3124" spans="1:21" x14ac:dyDescent="0.25">
      <c r="A3124">
        <v>16705</v>
      </c>
      <c r="B3124" s="1" t="s">
        <v>14485</v>
      </c>
      <c r="C3124" s="2">
        <v>42714</v>
      </c>
      <c r="D3124" s="2">
        <v>42721</v>
      </c>
      <c r="E3124" s="1" t="s">
        <v>22</v>
      </c>
      <c r="F3124" s="1" t="s">
        <v>2250</v>
      </c>
      <c r="G3124" s="1" t="s">
        <v>2251</v>
      </c>
      <c r="H3124" s="1" t="s">
        <v>104</v>
      </c>
      <c r="I3124" s="1" t="s">
        <v>26</v>
      </c>
      <c r="J3124" s="1" t="s">
        <v>12644</v>
      </c>
      <c r="K3124" s="1" t="s">
        <v>12629</v>
      </c>
      <c r="L3124">
        <v>92037</v>
      </c>
      <c r="M3124" s="1" t="s">
        <v>6459</v>
      </c>
      <c r="N3124" s="1" t="s">
        <v>2186</v>
      </c>
      <c r="O3124" s="1" t="s">
        <v>31</v>
      </c>
      <c r="P3124" s="1" t="s">
        <v>47</v>
      </c>
      <c r="Q3124" s="1" t="s">
        <v>2187</v>
      </c>
      <c r="R3124">
        <v>19.936000000000003</v>
      </c>
      <c r="S3124">
        <v>4</v>
      </c>
      <c r="T3124">
        <v>0.2</v>
      </c>
      <c r="U3124">
        <v>7.2267999999999999</v>
      </c>
    </row>
    <row r="3125" spans="1:21" x14ac:dyDescent="0.25">
      <c r="A3125">
        <v>16706</v>
      </c>
      <c r="B3125" s="1" t="s">
        <v>14485</v>
      </c>
      <c r="C3125" s="2">
        <v>42714</v>
      </c>
      <c r="D3125" s="2">
        <v>42721</v>
      </c>
      <c r="E3125" s="1" t="s">
        <v>22</v>
      </c>
      <c r="F3125" s="1" t="s">
        <v>2250</v>
      </c>
      <c r="G3125" s="1" t="s">
        <v>2251</v>
      </c>
      <c r="H3125" s="1" t="s">
        <v>104</v>
      </c>
      <c r="I3125" s="1" t="s">
        <v>26</v>
      </c>
      <c r="J3125" s="1" t="s">
        <v>12644</v>
      </c>
      <c r="K3125" s="1" t="s">
        <v>12629</v>
      </c>
      <c r="L3125">
        <v>92037</v>
      </c>
      <c r="M3125" s="1" t="s">
        <v>6459</v>
      </c>
      <c r="N3125" s="1" t="s">
        <v>3703</v>
      </c>
      <c r="O3125" s="1" t="s">
        <v>31</v>
      </c>
      <c r="P3125" s="1" t="s">
        <v>47</v>
      </c>
      <c r="Q3125" s="1" t="s">
        <v>3704</v>
      </c>
      <c r="R3125">
        <v>65.567999999999998</v>
      </c>
      <c r="S3125">
        <v>2</v>
      </c>
      <c r="T3125">
        <v>0.2</v>
      </c>
      <c r="U3125">
        <v>22.948799999999995</v>
      </c>
    </row>
    <row r="3126" spans="1:21" x14ac:dyDescent="0.25">
      <c r="A3126">
        <v>16707</v>
      </c>
      <c r="B3126" s="1" t="s">
        <v>14486</v>
      </c>
      <c r="C3126" s="2">
        <v>42714</v>
      </c>
      <c r="D3126" s="2">
        <v>42718</v>
      </c>
      <c r="E3126" s="1" t="s">
        <v>128</v>
      </c>
      <c r="F3126" s="1" t="s">
        <v>3800</v>
      </c>
      <c r="G3126" s="1" t="s">
        <v>3801</v>
      </c>
      <c r="H3126" s="1" t="s">
        <v>25</v>
      </c>
      <c r="I3126" s="1" t="s">
        <v>26</v>
      </c>
      <c r="J3126" s="1" t="s">
        <v>12656</v>
      </c>
      <c r="K3126" s="1" t="s">
        <v>12642</v>
      </c>
      <c r="L3126">
        <v>89031</v>
      </c>
      <c r="M3126" s="1" t="s">
        <v>6459</v>
      </c>
      <c r="N3126" s="1" t="s">
        <v>2842</v>
      </c>
      <c r="O3126" s="1" t="s">
        <v>54</v>
      </c>
      <c r="P3126" s="1" t="s">
        <v>227</v>
      </c>
      <c r="Q3126" s="1" t="s">
        <v>2843</v>
      </c>
      <c r="R3126">
        <v>1669.6</v>
      </c>
      <c r="S3126">
        <v>4</v>
      </c>
      <c r="T3126">
        <v>0</v>
      </c>
      <c r="U3126">
        <v>116.87199999999984</v>
      </c>
    </row>
    <row r="3127" spans="1:21" x14ac:dyDescent="0.25">
      <c r="A3127">
        <v>16708</v>
      </c>
      <c r="B3127" s="1" t="s">
        <v>14487</v>
      </c>
      <c r="C3127" s="2">
        <v>42714</v>
      </c>
      <c r="D3127" s="2">
        <v>42716</v>
      </c>
      <c r="E3127" s="1" t="s">
        <v>128</v>
      </c>
      <c r="F3127" s="1" t="s">
        <v>2250</v>
      </c>
      <c r="G3127" s="1" t="s">
        <v>2251</v>
      </c>
      <c r="H3127" s="1" t="s">
        <v>104</v>
      </c>
      <c r="I3127" s="1" t="s">
        <v>26</v>
      </c>
      <c r="J3127" s="1" t="s">
        <v>12649</v>
      </c>
      <c r="K3127" s="1" t="s">
        <v>9850</v>
      </c>
      <c r="L3127">
        <v>98103</v>
      </c>
      <c r="M3127" s="1" t="s">
        <v>6459</v>
      </c>
      <c r="N3127" s="1" t="s">
        <v>1532</v>
      </c>
      <c r="O3127" s="1" t="s">
        <v>67</v>
      </c>
      <c r="P3127" s="1" t="s">
        <v>68</v>
      </c>
      <c r="Q3127" s="1" t="s">
        <v>1533</v>
      </c>
      <c r="R3127">
        <v>49.08</v>
      </c>
      <c r="S3127">
        <v>3</v>
      </c>
      <c r="T3127">
        <v>0</v>
      </c>
      <c r="U3127">
        <v>4.9079999999999977</v>
      </c>
    </row>
    <row r="3128" spans="1:21" x14ac:dyDescent="0.25">
      <c r="A3128">
        <v>16709</v>
      </c>
      <c r="B3128" s="1" t="s">
        <v>14487</v>
      </c>
      <c r="C3128" s="2">
        <v>42714</v>
      </c>
      <c r="D3128" s="2">
        <v>42716</v>
      </c>
      <c r="E3128" s="1" t="s">
        <v>128</v>
      </c>
      <c r="F3128" s="1" t="s">
        <v>2250</v>
      </c>
      <c r="G3128" s="1" t="s">
        <v>2251</v>
      </c>
      <c r="H3128" s="1" t="s">
        <v>104</v>
      </c>
      <c r="I3128" s="1" t="s">
        <v>26</v>
      </c>
      <c r="J3128" s="1" t="s">
        <v>12649</v>
      </c>
      <c r="K3128" s="1" t="s">
        <v>9850</v>
      </c>
      <c r="L3128">
        <v>98103</v>
      </c>
      <c r="M3128" s="1" t="s">
        <v>6459</v>
      </c>
      <c r="N3128" s="1" t="s">
        <v>3509</v>
      </c>
      <c r="O3128" s="1" t="s">
        <v>31</v>
      </c>
      <c r="P3128" s="1" t="s">
        <v>44</v>
      </c>
      <c r="Q3128" s="1" t="s">
        <v>3510</v>
      </c>
      <c r="R3128">
        <v>324.90000000000003</v>
      </c>
      <c r="S3128">
        <v>5</v>
      </c>
      <c r="T3128">
        <v>0</v>
      </c>
      <c r="U3128">
        <v>38.988000000000014</v>
      </c>
    </row>
    <row r="3129" spans="1:21" x14ac:dyDescent="0.25">
      <c r="A3129">
        <v>16710</v>
      </c>
      <c r="B3129" s="1" t="s">
        <v>14487</v>
      </c>
      <c r="C3129" s="2">
        <v>42714</v>
      </c>
      <c r="D3129" s="2">
        <v>42716</v>
      </c>
      <c r="E3129" s="1" t="s">
        <v>128</v>
      </c>
      <c r="F3129" s="1" t="s">
        <v>2250</v>
      </c>
      <c r="G3129" s="1" t="s">
        <v>2251</v>
      </c>
      <c r="H3129" s="1" t="s">
        <v>104</v>
      </c>
      <c r="I3129" s="1" t="s">
        <v>26</v>
      </c>
      <c r="J3129" s="1" t="s">
        <v>12649</v>
      </c>
      <c r="K3129" s="1" t="s">
        <v>9850</v>
      </c>
      <c r="L3129">
        <v>98103</v>
      </c>
      <c r="M3129" s="1" t="s">
        <v>6459</v>
      </c>
      <c r="N3129" s="1" t="s">
        <v>4248</v>
      </c>
      <c r="O3129" s="1" t="s">
        <v>31</v>
      </c>
      <c r="P3129" s="1" t="s">
        <v>64</v>
      </c>
      <c r="Q3129" s="1" t="s">
        <v>4249</v>
      </c>
      <c r="R3129">
        <v>18.240000000000002</v>
      </c>
      <c r="S3129">
        <v>3</v>
      </c>
      <c r="T3129">
        <v>0</v>
      </c>
      <c r="U3129">
        <v>5.2895999999999983</v>
      </c>
    </row>
    <row r="3130" spans="1:21" x14ac:dyDescent="0.25">
      <c r="A3130">
        <v>16711</v>
      </c>
      <c r="B3130" s="1" t="s">
        <v>14488</v>
      </c>
      <c r="C3130" s="2">
        <v>42714</v>
      </c>
      <c r="D3130" s="2">
        <v>42716</v>
      </c>
      <c r="E3130" s="1" t="s">
        <v>128</v>
      </c>
      <c r="F3130" s="1" t="s">
        <v>3354</v>
      </c>
      <c r="G3130" s="1" t="s">
        <v>3355</v>
      </c>
      <c r="H3130" s="1" t="s">
        <v>25</v>
      </c>
      <c r="I3130" s="1" t="s">
        <v>26</v>
      </c>
      <c r="J3130" s="1" t="s">
        <v>13717</v>
      </c>
      <c r="K3130" s="1" t="s">
        <v>12629</v>
      </c>
      <c r="L3130">
        <v>95207</v>
      </c>
      <c r="M3130" s="1" t="s">
        <v>6459</v>
      </c>
      <c r="N3130" s="1" t="s">
        <v>1703</v>
      </c>
      <c r="O3130" s="1" t="s">
        <v>67</v>
      </c>
      <c r="P3130" s="1" t="s">
        <v>297</v>
      </c>
      <c r="Q3130" s="1" t="s">
        <v>1704</v>
      </c>
      <c r="R3130">
        <v>95.84</v>
      </c>
      <c r="S3130">
        <v>4</v>
      </c>
      <c r="T3130">
        <v>0.2</v>
      </c>
      <c r="U3130">
        <v>34.741999999999997</v>
      </c>
    </row>
    <row r="3131" spans="1:21" x14ac:dyDescent="0.25">
      <c r="A3131">
        <v>16712</v>
      </c>
      <c r="B3131" s="1" t="s">
        <v>14488</v>
      </c>
      <c r="C3131" s="2">
        <v>42714</v>
      </c>
      <c r="D3131" s="2">
        <v>42716</v>
      </c>
      <c r="E3131" s="1" t="s">
        <v>128</v>
      </c>
      <c r="F3131" s="1" t="s">
        <v>3354</v>
      </c>
      <c r="G3131" s="1" t="s">
        <v>3355</v>
      </c>
      <c r="H3131" s="1" t="s">
        <v>25</v>
      </c>
      <c r="I3131" s="1" t="s">
        <v>26</v>
      </c>
      <c r="J3131" s="1" t="s">
        <v>13717</v>
      </c>
      <c r="K3131" s="1" t="s">
        <v>12629</v>
      </c>
      <c r="L3131">
        <v>95207</v>
      </c>
      <c r="M3131" s="1" t="s">
        <v>6459</v>
      </c>
      <c r="N3131" s="1" t="s">
        <v>657</v>
      </c>
      <c r="O3131" s="1" t="s">
        <v>31</v>
      </c>
      <c r="P3131" s="1" t="s">
        <v>32</v>
      </c>
      <c r="Q3131" s="1" t="s">
        <v>658</v>
      </c>
      <c r="R3131">
        <v>12.96</v>
      </c>
      <c r="S3131">
        <v>2</v>
      </c>
      <c r="T3131">
        <v>0</v>
      </c>
      <c r="U3131">
        <v>6.2208000000000006</v>
      </c>
    </row>
    <row r="3132" spans="1:21" x14ac:dyDescent="0.25">
      <c r="A3132">
        <v>16713</v>
      </c>
      <c r="B3132" s="1" t="s">
        <v>14489</v>
      </c>
      <c r="C3132" s="2">
        <v>42717</v>
      </c>
      <c r="D3132" s="2">
        <v>42717</v>
      </c>
      <c r="E3132" s="1" t="s">
        <v>170</v>
      </c>
      <c r="F3132" s="1" t="s">
        <v>1304</v>
      </c>
      <c r="G3132" s="1" t="s">
        <v>1305</v>
      </c>
      <c r="H3132" s="1" t="s">
        <v>25</v>
      </c>
      <c r="I3132" s="1" t="s">
        <v>26</v>
      </c>
      <c r="J3132" s="1" t="s">
        <v>12649</v>
      </c>
      <c r="K3132" s="1" t="s">
        <v>9850</v>
      </c>
      <c r="L3132">
        <v>98103</v>
      </c>
      <c r="M3132" s="1" t="s">
        <v>6459</v>
      </c>
      <c r="N3132" s="1" t="s">
        <v>3917</v>
      </c>
      <c r="O3132" s="1" t="s">
        <v>31</v>
      </c>
      <c r="P3132" s="1" t="s">
        <v>44</v>
      </c>
      <c r="Q3132" s="1" t="s">
        <v>3918</v>
      </c>
      <c r="R3132">
        <v>31.44</v>
      </c>
      <c r="S3132">
        <v>3</v>
      </c>
      <c r="T3132">
        <v>0</v>
      </c>
      <c r="U3132">
        <v>8.4888000000000012</v>
      </c>
    </row>
    <row r="3133" spans="1:21" x14ac:dyDescent="0.25">
      <c r="A3133">
        <v>16714</v>
      </c>
      <c r="B3133" s="1" t="s">
        <v>14490</v>
      </c>
      <c r="C3133" s="2">
        <v>42717</v>
      </c>
      <c r="D3133" s="2">
        <v>42722</v>
      </c>
      <c r="E3133" s="1" t="s">
        <v>22</v>
      </c>
      <c r="F3133" s="1" t="s">
        <v>3706</v>
      </c>
      <c r="G3133" s="1" t="s">
        <v>3707</v>
      </c>
      <c r="H3133" s="1" t="s">
        <v>25</v>
      </c>
      <c r="I3133" s="1" t="s">
        <v>26</v>
      </c>
      <c r="J3133" s="1" t="s">
        <v>12631</v>
      </c>
      <c r="K3133" s="1" t="s">
        <v>12629</v>
      </c>
      <c r="L3133">
        <v>94122</v>
      </c>
      <c r="M3133" s="1" t="s">
        <v>6459</v>
      </c>
      <c r="N3133" s="1" t="s">
        <v>3590</v>
      </c>
      <c r="O3133" s="1" t="s">
        <v>31</v>
      </c>
      <c r="P3133" s="1" t="s">
        <v>41</v>
      </c>
      <c r="Q3133" s="1" t="s">
        <v>3591</v>
      </c>
      <c r="R3133">
        <v>8.64</v>
      </c>
      <c r="S3133">
        <v>3</v>
      </c>
      <c r="T3133">
        <v>0</v>
      </c>
      <c r="U3133">
        <v>4.2336</v>
      </c>
    </row>
    <row r="3134" spans="1:21" x14ac:dyDescent="0.25">
      <c r="A3134">
        <v>16715</v>
      </c>
      <c r="B3134" s="1" t="s">
        <v>14490</v>
      </c>
      <c r="C3134" s="2">
        <v>42717</v>
      </c>
      <c r="D3134" s="2">
        <v>42722</v>
      </c>
      <c r="E3134" s="1" t="s">
        <v>22</v>
      </c>
      <c r="F3134" s="1" t="s">
        <v>3706</v>
      </c>
      <c r="G3134" s="1" t="s">
        <v>3707</v>
      </c>
      <c r="H3134" s="1" t="s">
        <v>25</v>
      </c>
      <c r="I3134" s="1" t="s">
        <v>26</v>
      </c>
      <c r="J3134" s="1" t="s">
        <v>12631</v>
      </c>
      <c r="K3134" s="1" t="s">
        <v>12629</v>
      </c>
      <c r="L3134">
        <v>94122</v>
      </c>
      <c r="M3134" s="1" t="s">
        <v>6459</v>
      </c>
      <c r="N3134" s="1" t="s">
        <v>2359</v>
      </c>
      <c r="O3134" s="1" t="s">
        <v>31</v>
      </c>
      <c r="P3134" s="1" t="s">
        <v>32</v>
      </c>
      <c r="Q3134" s="1" t="s">
        <v>2360</v>
      </c>
      <c r="R3134">
        <v>38.880000000000003</v>
      </c>
      <c r="S3134">
        <v>6</v>
      </c>
      <c r="T3134">
        <v>0</v>
      </c>
      <c r="U3134">
        <v>18.662400000000002</v>
      </c>
    </row>
    <row r="3135" spans="1:21" x14ac:dyDescent="0.25">
      <c r="A3135">
        <v>16716</v>
      </c>
      <c r="B3135" s="1" t="s">
        <v>14490</v>
      </c>
      <c r="C3135" s="2">
        <v>42717</v>
      </c>
      <c r="D3135" s="2">
        <v>42722</v>
      </c>
      <c r="E3135" s="1" t="s">
        <v>22</v>
      </c>
      <c r="F3135" s="1" t="s">
        <v>3706</v>
      </c>
      <c r="G3135" s="1" t="s">
        <v>3707</v>
      </c>
      <c r="H3135" s="1" t="s">
        <v>25</v>
      </c>
      <c r="I3135" s="1" t="s">
        <v>26</v>
      </c>
      <c r="J3135" s="1" t="s">
        <v>12631</v>
      </c>
      <c r="K3135" s="1" t="s">
        <v>12629</v>
      </c>
      <c r="L3135">
        <v>94122</v>
      </c>
      <c r="M3135" s="1" t="s">
        <v>6459</v>
      </c>
      <c r="N3135" s="1" t="s">
        <v>1561</v>
      </c>
      <c r="O3135" s="1" t="s">
        <v>54</v>
      </c>
      <c r="P3135" s="1" t="s">
        <v>55</v>
      </c>
      <c r="Q3135" s="1" t="s">
        <v>2239</v>
      </c>
      <c r="R3135">
        <v>201.04</v>
      </c>
      <c r="S3135">
        <v>8</v>
      </c>
      <c r="T3135">
        <v>0</v>
      </c>
      <c r="U3135">
        <v>54.280799999999999</v>
      </c>
    </row>
    <row r="3136" spans="1:21" x14ac:dyDescent="0.25">
      <c r="A3136">
        <v>16717</v>
      </c>
      <c r="B3136" s="1" t="s">
        <v>14490</v>
      </c>
      <c r="C3136" s="2">
        <v>42717</v>
      </c>
      <c r="D3136" s="2">
        <v>42722</v>
      </c>
      <c r="E3136" s="1" t="s">
        <v>22</v>
      </c>
      <c r="F3136" s="1" t="s">
        <v>3706</v>
      </c>
      <c r="G3136" s="1" t="s">
        <v>3707</v>
      </c>
      <c r="H3136" s="1" t="s">
        <v>25</v>
      </c>
      <c r="I3136" s="1" t="s">
        <v>26</v>
      </c>
      <c r="J3136" s="1" t="s">
        <v>12631</v>
      </c>
      <c r="K3136" s="1" t="s">
        <v>12629</v>
      </c>
      <c r="L3136">
        <v>94122</v>
      </c>
      <c r="M3136" s="1" t="s">
        <v>6459</v>
      </c>
      <c r="N3136" s="1" t="s">
        <v>3185</v>
      </c>
      <c r="O3136" s="1" t="s">
        <v>31</v>
      </c>
      <c r="P3136" s="1" t="s">
        <v>32</v>
      </c>
      <c r="Q3136" s="1" t="s">
        <v>3186</v>
      </c>
      <c r="R3136">
        <v>12.96</v>
      </c>
      <c r="S3136">
        <v>2</v>
      </c>
      <c r="T3136">
        <v>0</v>
      </c>
      <c r="U3136">
        <v>6.3504000000000005</v>
      </c>
    </row>
    <row r="3137" spans="1:21" x14ac:dyDescent="0.25">
      <c r="A3137">
        <v>16718</v>
      </c>
      <c r="B3137" s="1" t="s">
        <v>14491</v>
      </c>
      <c r="C3137" s="2">
        <v>42718</v>
      </c>
      <c r="D3137" s="2">
        <v>42722</v>
      </c>
      <c r="E3137" s="1" t="s">
        <v>22</v>
      </c>
      <c r="F3137" s="1" t="s">
        <v>2542</v>
      </c>
      <c r="G3137" s="1" t="s">
        <v>2543</v>
      </c>
      <c r="H3137" s="1" t="s">
        <v>37</v>
      </c>
      <c r="I3137" s="1" t="s">
        <v>26</v>
      </c>
      <c r="J3137" s="1" t="s">
        <v>12644</v>
      </c>
      <c r="K3137" s="1" t="s">
        <v>12629</v>
      </c>
      <c r="L3137">
        <v>92024</v>
      </c>
      <c r="M3137" s="1" t="s">
        <v>6459</v>
      </c>
      <c r="N3137" s="1" t="s">
        <v>3701</v>
      </c>
      <c r="O3137" s="1" t="s">
        <v>54</v>
      </c>
      <c r="P3137" s="1" t="s">
        <v>55</v>
      </c>
      <c r="Q3137" s="1" t="s">
        <v>3702</v>
      </c>
      <c r="R3137">
        <v>26.25</v>
      </c>
      <c r="S3137">
        <v>3</v>
      </c>
      <c r="T3137">
        <v>0</v>
      </c>
      <c r="U3137">
        <v>11.025000000000002</v>
      </c>
    </row>
    <row r="3138" spans="1:21" x14ac:dyDescent="0.25">
      <c r="A3138">
        <v>16719</v>
      </c>
      <c r="B3138" s="1" t="s">
        <v>14491</v>
      </c>
      <c r="C3138" s="2">
        <v>42718</v>
      </c>
      <c r="D3138" s="2">
        <v>42722</v>
      </c>
      <c r="E3138" s="1" t="s">
        <v>22</v>
      </c>
      <c r="F3138" s="1" t="s">
        <v>2542</v>
      </c>
      <c r="G3138" s="1" t="s">
        <v>2543</v>
      </c>
      <c r="H3138" s="1" t="s">
        <v>37</v>
      </c>
      <c r="I3138" s="1" t="s">
        <v>26</v>
      </c>
      <c r="J3138" s="1" t="s">
        <v>12644</v>
      </c>
      <c r="K3138" s="1" t="s">
        <v>12629</v>
      </c>
      <c r="L3138">
        <v>92024</v>
      </c>
      <c r="M3138" s="1" t="s">
        <v>6459</v>
      </c>
      <c r="N3138" s="1" t="s">
        <v>9447</v>
      </c>
      <c r="O3138" s="1" t="s">
        <v>31</v>
      </c>
      <c r="P3138" s="1" t="s">
        <v>47</v>
      </c>
      <c r="Q3138" s="1" t="s">
        <v>9448</v>
      </c>
      <c r="R3138">
        <v>64.959999999999994</v>
      </c>
      <c r="S3138">
        <v>14</v>
      </c>
      <c r="T3138">
        <v>0.2</v>
      </c>
      <c r="U3138">
        <v>22.736000000000001</v>
      </c>
    </row>
    <row r="3139" spans="1:21" x14ac:dyDescent="0.25">
      <c r="A3139">
        <v>16720</v>
      </c>
      <c r="B3139" s="1" t="s">
        <v>14491</v>
      </c>
      <c r="C3139" s="2">
        <v>42718</v>
      </c>
      <c r="D3139" s="2">
        <v>42722</v>
      </c>
      <c r="E3139" s="1" t="s">
        <v>22</v>
      </c>
      <c r="F3139" s="1" t="s">
        <v>2542</v>
      </c>
      <c r="G3139" s="1" t="s">
        <v>2543</v>
      </c>
      <c r="H3139" s="1" t="s">
        <v>37</v>
      </c>
      <c r="I3139" s="1" t="s">
        <v>26</v>
      </c>
      <c r="J3139" s="1" t="s">
        <v>12644</v>
      </c>
      <c r="K3139" s="1" t="s">
        <v>12629</v>
      </c>
      <c r="L3139">
        <v>92024</v>
      </c>
      <c r="M3139" s="1" t="s">
        <v>6459</v>
      </c>
      <c r="N3139" s="1" t="s">
        <v>551</v>
      </c>
      <c r="O3139" s="1" t="s">
        <v>31</v>
      </c>
      <c r="P3139" s="1" t="s">
        <v>280</v>
      </c>
      <c r="Q3139" s="1" t="s">
        <v>552</v>
      </c>
      <c r="R3139">
        <v>43.7</v>
      </c>
      <c r="S3139">
        <v>5</v>
      </c>
      <c r="T3139">
        <v>0</v>
      </c>
      <c r="U3139">
        <v>20.539000000000001</v>
      </c>
    </row>
    <row r="3140" spans="1:21" x14ac:dyDescent="0.25">
      <c r="A3140">
        <v>16721</v>
      </c>
      <c r="B3140" s="1" t="s">
        <v>14492</v>
      </c>
      <c r="C3140" s="2">
        <v>42719</v>
      </c>
      <c r="D3140" s="2">
        <v>42724</v>
      </c>
      <c r="E3140" s="1" t="s">
        <v>22</v>
      </c>
      <c r="F3140" s="1" t="s">
        <v>4362</v>
      </c>
      <c r="G3140" s="1" t="s">
        <v>4363</v>
      </c>
      <c r="H3140" s="1" t="s">
        <v>37</v>
      </c>
      <c r="I3140" s="1" t="s">
        <v>26</v>
      </c>
      <c r="J3140" s="1" t="s">
        <v>12649</v>
      </c>
      <c r="K3140" s="1" t="s">
        <v>9850</v>
      </c>
      <c r="L3140">
        <v>98115</v>
      </c>
      <c r="M3140" s="1" t="s">
        <v>6459</v>
      </c>
      <c r="N3140" s="1" t="s">
        <v>3842</v>
      </c>
      <c r="O3140" s="1" t="s">
        <v>54</v>
      </c>
      <c r="P3140" s="1" t="s">
        <v>55</v>
      </c>
      <c r="Q3140" s="1" t="s">
        <v>3843</v>
      </c>
      <c r="R3140">
        <v>22.77</v>
      </c>
      <c r="S3140">
        <v>3</v>
      </c>
      <c r="T3140">
        <v>0</v>
      </c>
      <c r="U3140">
        <v>9.7911000000000001</v>
      </c>
    </row>
    <row r="3141" spans="1:21" x14ac:dyDescent="0.25">
      <c r="A3141">
        <v>16722</v>
      </c>
      <c r="B3141" s="1" t="s">
        <v>14493</v>
      </c>
      <c r="C3141" s="2">
        <v>42719</v>
      </c>
      <c r="D3141" s="2">
        <v>42723</v>
      </c>
      <c r="E3141" s="1" t="s">
        <v>22</v>
      </c>
      <c r="F3141" s="1" t="s">
        <v>7586</v>
      </c>
      <c r="G3141" s="1" t="s">
        <v>7587</v>
      </c>
      <c r="H3141" s="1" t="s">
        <v>25</v>
      </c>
      <c r="I3141" s="1" t="s">
        <v>26</v>
      </c>
      <c r="J3141" s="1" t="s">
        <v>14232</v>
      </c>
      <c r="K3141" s="1" t="s">
        <v>12629</v>
      </c>
      <c r="L3141">
        <v>90301</v>
      </c>
      <c r="M3141" s="1" t="s">
        <v>6459</v>
      </c>
      <c r="N3141" s="1" t="s">
        <v>9732</v>
      </c>
      <c r="O3141" s="1" t="s">
        <v>31</v>
      </c>
      <c r="P3141" s="1" t="s">
        <v>32</v>
      </c>
      <c r="Q3141" s="1" t="s">
        <v>9733</v>
      </c>
      <c r="R3141">
        <v>22.830000000000002</v>
      </c>
      <c r="S3141">
        <v>3</v>
      </c>
      <c r="T3141">
        <v>0</v>
      </c>
      <c r="U3141">
        <v>10.7301</v>
      </c>
    </row>
    <row r="3142" spans="1:21" x14ac:dyDescent="0.25">
      <c r="A3142">
        <v>16723</v>
      </c>
      <c r="B3142" s="1" t="s">
        <v>14493</v>
      </c>
      <c r="C3142" s="2">
        <v>42719</v>
      </c>
      <c r="D3142" s="2">
        <v>42723</v>
      </c>
      <c r="E3142" s="1" t="s">
        <v>22</v>
      </c>
      <c r="F3142" s="1" t="s">
        <v>7586</v>
      </c>
      <c r="G3142" s="1" t="s">
        <v>7587</v>
      </c>
      <c r="H3142" s="1" t="s">
        <v>25</v>
      </c>
      <c r="I3142" s="1" t="s">
        <v>26</v>
      </c>
      <c r="J3142" s="1" t="s">
        <v>14232</v>
      </c>
      <c r="K3142" s="1" t="s">
        <v>12629</v>
      </c>
      <c r="L3142">
        <v>90301</v>
      </c>
      <c r="M3142" s="1" t="s">
        <v>6459</v>
      </c>
      <c r="N3142" s="1" t="s">
        <v>4082</v>
      </c>
      <c r="O3142" s="1" t="s">
        <v>31</v>
      </c>
      <c r="P3142" s="1" t="s">
        <v>82</v>
      </c>
      <c r="Q3142" s="1" t="s">
        <v>4083</v>
      </c>
      <c r="R3142">
        <v>54.32</v>
      </c>
      <c r="S3142">
        <v>4</v>
      </c>
      <c r="T3142">
        <v>0</v>
      </c>
      <c r="U3142">
        <v>16.295999999999999</v>
      </c>
    </row>
    <row r="3143" spans="1:21" x14ac:dyDescent="0.25">
      <c r="A3143">
        <v>16724</v>
      </c>
      <c r="B3143" s="1" t="s">
        <v>14493</v>
      </c>
      <c r="C3143" s="2">
        <v>42719</v>
      </c>
      <c r="D3143" s="2">
        <v>42723</v>
      </c>
      <c r="E3143" s="1" t="s">
        <v>22</v>
      </c>
      <c r="F3143" s="1" t="s">
        <v>7586</v>
      </c>
      <c r="G3143" s="1" t="s">
        <v>7587</v>
      </c>
      <c r="H3143" s="1" t="s">
        <v>25</v>
      </c>
      <c r="I3143" s="1" t="s">
        <v>26</v>
      </c>
      <c r="J3143" s="1" t="s">
        <v>14232</v>
      </c>
      <c r="K3143" s="1" t="s">
        <v>12629</v>
      </c>
      <c r="L3143">
        <v>90301</v>
      </c>
      <c r="M3143" s="1" t="s">
        <v>6459</v>
      </c>
      <c r="N3143" s="1" t="s">
        <v>861</v>
      </c>
      <c r="O3143" s="1" t="s">
        <v>67</v>
      </c>
      <c r="P3143" s="1" t="s">
        <v>297</v>
      </c>
      <c r="Q3143" s="1" t="s">
        <v>862</v>
      </c>
      <c r="R3143">
        <v>196.77600000000001</v>
      </c>
      <c r="S3143">
        <v>3</v>
      </c>
      <c r="T3143">
        <v>0.2</v>
      </c>
      <c r="U3143">
        <v>14.758199999999995</v>
      </c>
    </row>
    <row r="3144" spans="1:21" x14ac:dyDescent="0.25">
      <c r="A3144">
        <v>16725</v>
      </c>
      <c r="B3144" s="1" t="s">
        <v>14494</v>
      </c>
      <c r="C3144" s="2">
        <v>42720</v>
      </c>
      <c r="D3144" s="2">
        <v>42725</v>
      </c>
      <c r="E3144" s="1" t="s">
        <v>128</v>
      </c>
      <c r="F3144" s="1" t="s">
        <v>9738</v>
      </c>
      <c r="G3144" s="1" t="s">
        <v>9739</v>
      </c>
      <c r="H3144" s="1" t="s">
        <v>104</v>
      </c>
      <c r="I3144" s="1" t="s">
        <v>26</v>
      </c>
      <c r="J3144" s="1" t="s">
        <v>9508</v>
      </c>
      <c r="K3144" s="1" t="s">
        <v>12629</v>
      </c>
      <c r="L3144">
        <v>92054</v>
      </c>
      <c r="M3144" s="1" t="s">
        <v>6459</v>
      </c>
      <c r="N3144" s="1" t="s">
        <v>10922</v>
      </c>
      <c r="O3144" s="1" t="s">
        <v>54</v>
      </c>
      <c r="P3144" s="1" t="s">
        <v>140</v>
      </c>
      <c r="Q3144" s="1" t="s">
        <v>10923</v>
      </c>
      <c r="R3144">
        <v>81.567999999999998</v>
      </c>
      <c r="S3144">
        <v>2</v>
      </c>
      <c r="T3144">
        <v>0.2</v>
      </c>
      <c r="U3144">
        <v>9.1763999999999974</v>
      </c>
    </row>
    <row r="3145" spans="1:21" x14ac:dyDescent="0.25">
      <c r="A3145">
        <v>16726</v>
      </c>
      <c r="B3145" s="1" t="s">
        <v>14494</v>
      </c>
      <c r="C3145" s="2">
        <v>42720</v>
      </c>
      <c r="D3145" s="2">
        <v>42725</v>
      </c>
      <c r="E3145" s="1" t="s">
        <v>128</v>
      </c>
      <c r="F3145" s="1" t="s">
        <v>9738</v>
      </c>
      <c r="G3145" s="1" t="s">
        <v>9739</v>
      </c>
      <c r="H3145" s="1" t="s">
        <v>104</v>
      </c>
      <c r="I3145" s="1" t="s">
        <v>26</v>
      </c>
      <c r="J3145" s="1" t="s">
        <v>9508</v>
      </c>
      <c r="K3145" s="1" t="s">
        <v>12629</v>
      </c>
      <c r="L3145">
        <v>92054</v>
      </c>
      <c r="M3145" s="1" t="s">
        <v>6459</v>
      </c>
      <c r="N3145" s="1" t="s">
        <v>2295</v>
      </c>
      <c r="O3145" s="1" t="s">
        <v>54</v>
      </c>
      <c r="P3145" s="1" t="s">
        <v>140</v>
      </c>
      <c r="Q3145" s="1" t="s">
        <v>2296</v>
      </c>
      <c r="R3145">
        <v>97.184000000000012</v>
      </c>
      <c r="S3145">
        <v>2</v>
      </c>
      <c r="T3145">
        <v>0.2</v>
      </c>
      <c r="U3145">
        <v>6.0740000000000016</v>
      </c>
    </row>
    <row r="3146" spans="1:21" x14ac:dyDescent="0.25">
      <c r="A3146">
        <v>16727</v>
      </c>
      <c r="B3146" s="1" t="s">
        <v>14494</v>
      </c>
      <c r="C3146" s="2">
        <v>42720</v>
      </c>
      <c r="D3146" s="2">
        <v>42725</v>
      </c>
      <c r="E3146" s="1" t="s">
        <v>128</v>
      </c>
      <c r="F3146" s="1" t="s">
        <v>9738</v>
      </c>
      <c r="G3146" s="1" t="s">
        <v>9739</v>
      </c>
      <c r="H3146" s="1" t="s">
        <v>104</v>
      </c>
      <c r="I3146" s="1" t="s">
        <v>26</v>
      </c>
      <c r="J3146" s="1" t="s">
        <v>9508</v>
      </c>
      <c r="K3146" s="1" t="s">
        <v>12629</v>
      </c>
      <c r="L3146">
        <v>92054</v>
      </c>
      <c r="M3146" s="1" t="s">
        <v>6459</v>
      </c>
      <c r="N3146" s="1" t="s">
        <v>822</v>
      </c>
      <c r="O3146" s="1" t="s">
        <v>31</v>
      </c>
      <c r="P3146" s="1" t="s">
        <v>47</v>
      </c>
      <c r="Q3146" s="1" t="s">
        <v>823</v>
      </c>
      <c r="R3146">
        <v>24.320000000000004</v>
      </c>
      <c r="S3146">
        <v>5</v>
      </c>
      <c r="T3146">
        <v>0.2</v>
      </c>
      <c r="U3146">
        <v>8.2079999999999984</v>
      </c>
    </row>
    <row r="3147" spans="1:21" x14ac:dyDescent="0.25">
      <c r="A3147">
        <v>16728</v>
      </c>
      <c r="B3147" s="1" t="s">
        <v>14494</v>
      </c>
      <c r="C3147" s="2">
        <v>42720</v>
      </c>
      <c r="D3147" s="2">
        <v>42725</v>
      </c>
      <c r="E3147" s="1" t="s">
        <v>128</v>
      </c>
      <c r="F3147" s="1" t="s">
        <v>9738</v>
      </c>
      <c r="G3147" s="1" t="s">
        <v>9739</v>
      </c>
      <c r="H3147" s="1" t="s">
        <v>104</v>
      </c>
      <c r="I3147" s="1" t="s">
        <v>26</v>
      </c>
      <c r="J3147" s="1" t="s">
        <v>9508</v>
      </c>
      <c r="K3147" s="1" t="s">
        <v>12629</v>
      </c>
      <c r="L3147">
        <v>92054</v>
      </c>
      <c r="M3147" s="1" t="s">
        <v>6459</v>
      </c>
      <c r="N3147" s="1" t="s">
        <v>3618</v>
      </c>
      <c r="O3147" s="1" t="s">
        <v>54</v>
      </c>
      <c r="P3147" s="1" t="s">
        <v>55</v>
      </c>
      <c r="Q3147" s="1" t="s">
        <v>3619</v>
      </c>
      <c r="R3147">
        <v>18.96</v>
      </c>
      <c r="S3147">
        <v>2</v>
      </c>
      <c r="T3147">
        <v>0</v>
      </c>
      <c r="U3147">
        <v>7.5840000000000014</v>
      </c>
    </row>
    <row r="3148" spans="1:21" x14ac:dyDescent="0.25">
      <c r="A3148">
        <v>16729</v>
      </c>
      <c r="B3148" s="1" t="s">
        <v>14495</v>
      </c>
      <c r="C3148" s="2">
        <v>42720</v>
      </c>
      <c r="D3148" s="2">
        <v>42725</v>
      </c>
      <c r="E3148" s="1" t="s">
        <v>128</v>
      </c>
      <c r="F3148" s="1" t="s">
        <v>241</v>
      </c>
      <c r="G3148" s="1" t="s">
        <v>242</v>
      </c>
      <c r="H3148" s="1" t="s">
        <v>37</v>
      </c>
      <c r="I3148" s="1" t="s">
        <v>26</v>
      </c>
      <c r="J3148" s="1" t="s">
        <v>12628</v>
      </c>
      <c r="K3148" s="1" t="s">
        <v>12629</v>
      </c>
      <c r="L3148">
        <v>90036</v>
      </c>
      <c r="M3148" s="1" t="s">
        <v>6459</v>
      </c>
      <c r="N3148" s="1" t="s">
        <v>315</v>
      </c>
      <c r="O3148" s="1" t="s">
        <v>31</v>
      </c>
      <c r="P3148" s="1" t="s">
        <v>32</v>
      </c>
      <c r="Q3148" s="1" t="s">
        <v>316</v>
      </c>
      <c r="R3148">
        <v>13.36</v>
      </c>
      <c r="S3148">
        <v>2</v>
      </c>
      <c r="T3148">
        <v>0</v>
      </c>
      <c r="U3148">
        <v>6.4127999999999998</v>
      </c>
    </row>
    <row r="3149" spans="1:21" x14ac:dyDescent="0.25">
      <c r="A3149">
        <v>16730</v>
      </c>
      <c r="B3149" s="1" t="s">
        <v>14495</v>
      </c>
      <c r="C3149" s="2">
        <v>42720</v>
      </c>
      <c r="D3149" s="2">
        <v>42725</v>
      </c>
      <c r="E3149" s="1" t="s">
        <v>128</v>
      </c>
      <c r="F3149" s="1" t="s">
        <v>241</v>
      </c>
      <c r="G3149" s="1" t="s">
        <v>242</v>
      </c>
      <c r="H3149" s="1" t="s">
        <v>37</v>
      </c>
      <c r="I3149" s="1" t="s">
        <v>26</v>
      </c>
      <c r="J3149" s="1" t="s">
        <v>12628</v>
      </c>
      <c r="K3149" s="1" t="s">
        <v>12629</v>
      </c>
      <c r="L3149">
        <v>90036</v>
      </c>
      <c r="M3149" s="1" t="s">
        <v>6459</v>
      </c>
      <c r="N3149" s="1" t="s">
        <v>7476</v>
      </c>
      <c r="O3149" s="1" t="s">
        <v>31</v>
      </c>
      <c r="P3149" s="1" t="s">
        <v>44</v>
      </c>
      <c r="Q3149" s="1" t="s">
        <v>7477</v>
      </c>
      <c r="R3149">
        <v>158.9</v>
      </c>
      <c r="S3149">
        <v>5</v>
      </c>
      <c r="T3149">
        <v>0</v>
      </c>
      <c r="U3149">
        <v>7.9449999999999932</v>
      </c>
    </row>
    <row r="3150" spans="1:21" x14ac:dyDescent="0.25">
      <c r="A3150">
        <v>16731</v>
      </c>
      <c r="B3150" s="1" t="s">
        <v>14496</v>
      </c>
      <c r="C3150" s="2">
        <v>42720</v>
      </c>
      <c r="D3150" s="2">
        <v>42724</v>
      </c>
      <c r="E3150" s="1" t="s">
        <v>128</v>
      </c>
      <c r="F3150" s="1" t="s">
        <v>3808</v>
      </c>
      <c r="G3150" s="1" t="s">
        <v>3809</v>
      </c>
      <c r="H3150" s="1" t="s">
        <v>104</v>
      </c>
      <c r="I3150" s="1" t="s">
        <v>26</v>
      </c>
      <c r="J3150" s="1" t="s">
        <v>14397</v>
      </c>
      <c r="K3150" s="1" t="s">
        <v>12629</v>
      </c>
      <c r="L3150">
        <v>94086</v>
      </c>
      <c r="M3150" s="1" t="s">
        <v>6459</v>
      </c>
      <c r="N3150" s="1" t="s">
        <v>2365</v>
      </c>
      <c r="O3150" s="1" t="s">
        <v>31</v>
      </c>
      <c r="P3150" s="1" t="s">
        <v>47</v>
      </c>
      <c r="Q3150" s="1" t="s">
        <v>2366</v>
      </c>
      <c r="R3150">
        <v>5.9840000000000009</v>
      </c>
      <c r="S3150">
        <v>2</v>
      </c>
      <c r="T3150">
        <v>0.2</v>
      </c>
      <c r="U3150">
        <v>2.2439999999999998</v>
      </c>
    </row>
    <row r="3151" spans="1:21" x14ac:dyDescent="0.25">
      <c r="A3151">
        <v>16732</v>
      </c>
      <c r="B3151" s="1" t="s">
        <v>14496</v>
      </c>
      <c r="C3151" s="2">
        <v>42720</v>
      </c>
      <c r="D3151" s="2">
        <v>42724</v>
      </c>
      <c r="E3151" s="1" t="s">
        <v>128</v>
      </c>
      <c r="F3151" s="1" t="s">
        <v>3808</v>
      </c>
      <c r="G3151" s="1" t="s">
        <v>3809</v>
      </c>
      <c r="H3151" s="1" t="s">
        <v>104</v>
      </c>
      <c r="I3151" s="1" t="s">
        <v>26</v>
      </c>
      <c r="J3151" s="1" t="s">
        <v>14397</v>
      </c>
      <c r="K3151" s="1" t="s">
        <v>12629</v>
      </c>
      <c r="L3151">
        <v>94086</v>
      </c>
      <c r="M3151" s="1" t="s">
        <v>6459</v>
      </c>
      <c r="N3151" s="1" t="s">
        <v>7334</v>
      </c>
      <c r="O3151" s="1" t="s">
        <v>67</v>
      </c>
      <c r="P3151" s="1" t="s">
        <v>68</v>
      </c>
      <c r="Q3151" s="1" t="s">
        <v>7335</v>
      </c>
      <c r="R3151">
        <v>189.95000000000002</v>
      </c>
      <c r="S3151">
        <v>5</v>
      </c>
      <c r="T3151">
        <v>0</v>
      </c>
      <c r="U3151">
        <v>45.587999999999994</v>
      </c>
    </row>
    <row r="3152" spans="1:21" x14ac:dyDescent="0.25">
      <c r="A3152">
        <v>16733</v>
      </c>
      <c r="B3152" s="1" t="s">
        <v>14496</v>
      </c>
      <c r="C3152" s="2">
        <v>42720</v>
      </c>
      <c r="D3152" s="2">
        <v>42724</v>
      </c>
      <c r="E3152" s="1" t="s">
        <v>128</v>
      </c>
      <c r="F3152" s="1" t="s">
        <v>3808</v>
      </c>
      <c r="G3152" s="1" t="s">
        <v>3809</v>
      </c>
      <c r="H3152" s="1" t="s">
        <v>104</v>
      </c>
      <c r="I3152" s="1" t="s">
        <v>26</v>
      </c>
      <c r="J3152" s="1" t="s">
        <v>14397</v>
      </c>
      <c r="K3152" s="1" t="s">
        <v>12629</v>
      </c>
      <c r="L3152">
        <v>94086</v>
      </c>
      <c r="M3152" s="1" t="s">
        <v>6459</v>
      </c>
      <c r="N3152" s="1" t="s">
        <v>7950</v>
      </c>
      <c r="O3152" s="1" t="s">
        <v>67</v>
      </c>
      <c r="P3152" s="1" t="s">
        <v>68</v>
      </c>
      <c r="Q3152" s="1" t="s">
        <v>7951</v>
      </c>
      <c r="R3152">
        <v>149.94999999999999</v>
      </c>
      <c r="S3152">
        <v>5</v>
      </c>
      <c r="T3152">
        <v>0</v>
      </c>
      <c r="U3152">
        <v>31.489499999999992</v>
      </c>
    </row>
    <row r="3153" spans="1:21" x14ac:dyDescent="0.25">
      <c r="A3153">
        <v>16734</v>
      </c>
      <c r="B3153" s="1" t="s">
        <v>14496</v>
      </c>
      <c r="C3153" s="2">
        <v>42720</v>
      </c>
      <c r="D3153" s="2">
        <v>42724</v>
      </c>
      <c r="E3153" s="1" t="s">
        <v>128</v>
      </c>
      <c r="F3153" s="1" t="s">
        <v>3808</v>
      </c>
      <c r="G3153" s="1" t="s">
        <v>3809</v>
      </c>
      <c r="H3153" s="1" t="s">
        <v>104</v>
      </c>
      <c r="I3153" s="1" t="s">
        <v>26</v>
      </c>
      <c r="J3153" s="1" t="s">
        <v>14397</v>
      </c>
      <c r="K3153" s="1" t="s">
        <v>12629</v>
      </c>
      <c r="L3153">
        <v>94086</v>
      </c>
      <c r="M3153" s="1" t="s">
        <v>6459</v>
      </c>
      <c r="N3153" s="1" t="s">
        <v>10856</v>
      </c>
      <c r="O3153" s="1" t="s">
        <v>31</v>
      </c>
      <c r="P3153" s="1" t="s">
        <v>64</v>
      </c>
      <c r="Q3153" s="1" t="s">
        <v>10857</v>
      </c>
      <c r="R3153">
        <v>29.950000000000003</v>
      </c>
      <c r="S3153">
        <v>5</v>
      </c>
      <c r="T3153">
        <v>0</v>
      </c>
      <c r="U3153">
        <v>8.6854999999999993</v>
      </c>
    </row>
    <row r="3154" spans="1:21" x14ac:dyDescent="0.25">
      <c r="A3154">
        <v>16735</v>
      </c>
      <c r="B3154" s="1" t="s">
        <v>14496</v>
      </c>
      <c r="C3154" s="2">
        <v>42720</v>
      </c>
      <c r="D3154" s="2">
        <v>42724</v>
      </c>
      <c r="E3154" s="1" t="s">
        <v>128</v>
      </c>
      <c r="F3154" s="1" t="s">
        <v>3808</v>
      </c>
      <c r="G3154" s="1" t="s">
        <v>3809</v>
      </c>
      <c r="H3154" s="1" t="s">
        <v>104</v>
      </c>
      <c r="I3154" s="1" t="s">
        <v>26</v>
      </c>
      <c r="J3154" s="1" t="s">
        <v>14397</v>
      </c>
      <c r="K3154" s="1" t="s">
        <v>12629</v>
      </c>
      <c r="L3154">
        <v>94086</v>
      </c>
      <c r="M3154" s="1" t="s">
        <v>6459</v>
      </c>
      <c r="N3154" s="1" t="s">
        <v>4714</v>
      </c>
      <c r="O3154" s="1" t="s">
        <v>31</v>
      </c>
      <c r="P3154" s="1" t="s">
        <v>41</v>
      </c>
      <c r="Q3154" s="1" t="s">
        <v>4715</v>
      </c>
      <c r="R3154">
        <v>44.400000000000006</v>
      </c>
      <c r="S3154">
        <v>3</v>
      </c>
      <c r="T3154">
        <v>0</v>
      </c>
      <c r="U3154">
        <v>22.200000000000003</v>
      </c>
    </row>
    <row r="3155" spans="1:21" x14ac:dyDescent="0.25">
      <c r="A3155">
        <v>16736</v>
      </c>
      <c r="B3155" s="1" t="s">
        <v>14497</v>
      </c>
      <c r="C3155" s="2">
        <v>42721</v>
      </c>
      <c r="D3155" s="2">
        <v>42725</v>
      </c>
      <c r="E3155" s="1" t="s">
        <v>22</v>
      </c>
      <c r="F3155" s="1" t="s">
        <v>3223</v>
      </c>
      <c r="G3155" s="1" t="s">
        <v>3224</v>
      </c>
      <c r="H3155" s="1" t="s">
        <v>25</v>
      </c>
      <c r="I3155" s="1" t="s">
        <v>26</v>
      </c>
      <c r="J3155" s="1" t="s">
        <v>12631</v>
      </c>
      <c r="K3155" s="1" t="s">
        <v>12629</v>
      </c>
      <c r="L3155">
        <v>94122</v>
      </c>
      <c r="M3155" s="1" t="s">
        <v>6459</v>
      </c>
      <c r="N3155" s="1" t="s">
        <v>79</v>
      </c>
      <c r="O3155" s="1" t="s">
        <v>31</v>
      </c>
      <c r="P3155" s="1" t="s">
        <v>47</v>
      </c>
      <c r="Q3155" s="1" t="s">
        <v>80</v>
      </c>
      <c r="R3155">
        <v>15.24</v>
      </c>
      <c r="S3155">
        <v>5</v>
      </c>
      <c r="T3155">
        <v>0.2</v>
      </c>
      <c r="U3155">
        <v>5.1434999999999977</v>
      </c>
    </row>
    <row r="3156" spans="1:21" x14ac:dyDescent="0.25">
      <c r="A3156">
        <v>16737</v>
      </c>
      <c r="B3156" s="1" t="s">
        <v>14497</v>
      </c>
      <c r="C3156" s="2">
        <v>42721</v>
      </c>
      <c r="D3156" s="2">
        <v>42725</v>
      </c>
      <c r="E3156" s="1" t="s">
        <v>22</v>
      </c>
      <c r="F3156" s="1" t="s">
        <v>3223</v>
      </c>
      <c r="G3156" s="1" t="s">
        <v>3224</v>
      </c>
      <c r="H3156" s="1" t="s">
        <v>25</v>
      </c>
      <c r="I3156" s="1" t="s">
        <v>26</v>
      </c>
      <c r="J3156" s="1" t="s">
        <v>12631</v>
      </c>
      <c r="K3156" s="1" t="s">
        <v>12629</v>
      </c>
      <c r="L3156">
        <v>94122</v>
      </c>
      <c r="M3156" s="1" t="s">
        <v>6459</v>
      </c>
      <c r="N3156" s="1" t="s">
        <v>3434</v>
      </c>
      <c r="O3156" s="1" t="s">
        <v>31</v>
      </c>
      <c r="P3156" s="1" t="s">
        <v>32</v>
      </c>
      <c r="Q3156" s="1" t="s">
        <v>3435</v>
      </c>
      <c r="R3156">
        <v>13.23</v>
      </c>
      <c r="S3156">
        <v>3</v>
      </c>
      <c r="T3156">
        <v>0</v>
      </c>
      <c r="U3156">
        <v>6.0857999999999999</v>
      </c>
    </row>
    <row r="3157" spans="1:21" x14ac:dyDescent="0.25">
      <c r="A3157">
        <v>16738</v>
      </c>
      <c r="B3157" s="1" t="s">
        <v>14498</v>
      </c>
      <c r="C3157" s="2">
        <v>42721</v>
      </c>
      <c r="D3157" s="2">
        <v>42724</v>
      </c>
      <c r="E3157" s="1" t="s">
        <v>101</v>
      </c>
      <c r="F3157" s="1" t="s">
        <v>2208</v>
      </c>
      <c r="G3157" s="1" t="s">
        <v>2209</v>
      </c>
      <c r="H3157" s="1" t="s">
        <v>37</v>
      </c>
      <c r="I3157" s="1" t="s">
        <v>26</v>
      </c>
      <c r="J3157" s="1" t="s">
        <v>12628</v>
      </c>
      <c r="K3157" s="1" t="s">
        <v>12629</v>
      </c>
      <c r="L3157">
        <v>90045</v>
      </c>
      <c r="M3157" s="1" t="s">
        <v>6459</v>
      </c>
      <c r="N3157" s="1" t="s">
        <v>200</v>
      </c>
      <c r="O3157" s="1" t="s">
        <v>31</v>
      </c>
      <c r="P3157" s="1" t="s">
        <v>47</v>
      </c>
      <c r="Q3157" s="1" t="s">
        <v>201</v>
      </c>
      <c r="R3157">
        <v>11.808</v>
      </c>
      <c r="S3157">
        <v>2</v>
      </c>
      <c r="T3157">
        <v>0.2</v>
      </c>
      <c r="U3157">
        <v>4.2804000000000002</v>
      </c>
    </row>
    <row r="3158" spans="1:21" x14ac:dyDescent="0.25">
      <c r="A3158">
        <v>16739</v>
      </c>
      <c r="B3158" s="1" t="s">
        <v>14499</v>
      </c>
      <c r="C3158" s="2">
        <v>42721</v>
      </c>
      <c r="D3158" s="2">
        <v>42725</v>
      </c>
      <c r="E3158" s="1" t="s">
        <v>22</v>
      </c>
      <c r="F3158" s="1" t="s">
        <v>2815</v>
      </c>
      <c r="G3158" s="1" t="s">
        <v>2816</v>
      </c>
      <c r="H3158" s="1" t="s">
        <v>104</v>
      </c>
      <c r="I3158" s="1" t="s">
        <v>26</v>
      </c>
      <c r="J3158" s="1" t="s">
        <v>13055</v>
      </c>
      <c r="K3158" s="1" t="s">
        <v>12629</v>
      </c>
      <c r="L3158">
        <v>92804</v>
      </c>
      <c r="M3158" s="1" t="s">
        <v>6459</v>
      </c>
      <c r="N3158" s="1" t="s">
        <v>7675</v>
      </c>
      <c r="O3158" s="1" t="s">
        <v>31</v>
      </c>
      <c r="P3158" s="1" t="s">
        <v>44</v>
      </c>
      <c r="Q3158" s="1" t="s">
        <v>7676</v>
      </c>
      <c r="R3158">
        <v>481.32</v>
      </c>
      <c r="S3158">
        <v>4</v>
      </c>
      <c r="T3158">
        <v>0</v>
      </c>
      <c r="U3158">
        <v>125.14319999999998</v>
      </c>
    </row>
    <row r="3159" spans="1:21" x14ac:dyDescent="0.25">
      <c r="A3159">
        <v>16740</v>
      </c>
      <c r="B3159" s="1" t="s">
        <v>14499</v>
      </c>
      <c r="C3159" s="2">
        <v>42721</v>
      </c>
      <c r="D3159" s="2">
        <v>42725</v>
      </c>
      <c r="E3159" s="1" t="s">
        <v>22</v>
      </c>
      <c r="F3159" s="1" t="s">
        <v>2815</v>
      </c>
      <c r="G3159" s="1" t="s">
        <v>2816</v>
      </c>
      <c r="H3159" s="1" t="s">
        <v>104</v>
      </c>
      <c r="I3159" s="1" t="s">
        <v>26</v>
      </c>
      <c r="J3159" s="1" t="s">
        <v>13055</v>
      </c>
      <c r="K3159" s="1" t="s">
        <v>12629</v>
      </c>
      <c r="L3159">
        <v>92804</v>
      </c>
      <c r="M3159" s="1" t="s">
        <v>6459</v>
      </c>
      <c r="N3159" s="1" t="s">
        <v>1993</v>
      </c>
      <c r="O3159" s="1" t="s">
        <v>31</v>
      </c>
      <c r="P3159" s="1" t="s">
        <v>933</v>
      </c>
      <c r="Q3159" s="1" t="s">
        <v>1994</v>
      </c>
      <c r="R3159">
        <v>13.98</v>
      </c>
      <c r="S3159">
        <v>1</v>
      </c>
      <c r="T3159">
        <v>0</v>
      </c>
      <c r="U3159">
        <v>3.6348000000000003</v>
      </c>
    </row>
    <row r="3160" spans="1:21" x14ac:dyDescent="0.25">
      <c r="A3160">
        <v>16741</v>
      </c>
      <c r="B3160" s="1" t="s">
        <v>14500</v>
      </c>
      <c r="C3160" s="2">
        <v>42722</v>
      </c>
      <c r="D3160" s="2">
        <v>42727</v>
      </c>
      <c r="E3160" s="1" t="s">
        <v>128</v>
      </c>
      <c r="F3160" s="1" t="s">
        <v>650</v>
      </c>
      <c r="G3160" s="1" t="s">
        <v>651</v>
      </c>
      <c r="H3160" s="1" t="s">
        <v>25</v>
      </c>
      <c r="I3160" s="1" t="s">
        <v>26</v>
      </c>
      <c r="J3160" s="1" t="s">
        <v>13556</v>
      </c>
      <c r="K3160" s="1" t="s">
        <v>12629</v>
      </c>
      <c r="L3160">
        <v>92024</v>
      </c>
      <c r="M3160" s="1" t="s">
        <v>6459</v>
      </c>
      <c r="N3160" s="1" t="s">
        <v>7795</v>
      </c>
      <c r="O3160" s="1" t="s">
        <v>31</v>
      </c>
      <c r="P3160" s="1" t="s">
        <v>47</v>
      </c>
      <c r="Q3160" s="1" t="s">
        <v>7796</v>
      </c>
      <c r="R3160">
        <v>46.672000000000004</v>
      </c>
      <c r="S3160">
        <v>2</v>
      </c>
      <c r="T3160">
        <v>0.2</v>
      </c>
      <c r="U3160">
        <v>16.3352</v>
      </c>
    </row>
    <row r="3161" spans="1:21" x14ac:dyDescent="0.25">
      <c r="A3161">
        <v>16742</v>
      </c>
      <c r="B3161" s="1" t="s">
        <v>14500</v>
      </c>
      <c r="C3161" s="2">
        <v>42722</v>
      </c>
      <c r="D3161" s="2">
        <v>42727</v>
      </c>
      <c r="E3161" s="1" t="s">
        <v>128</v>
      </c>
      <c r="F3161" s="1" t="s">
        <v>650</v>
      </c>
      <c r="G3161" s="1" t="s">
        <v>651</v>
      </c>
      <c r="H3161" s="1" t="s">
        <v>25</v>
      </c>
      <c r="I3161" s="1" t="s">
        <v>26</v>
      </c>
      <c r="J3161" s="1" t="s">
        <v>13556</v>
      </c>
      <c r="K3161" s="1" t="s">
        <v>12629</v>
      </c>
      <c r="L3161">
        <v>92024</v>
      </c>
      <c r="M3161" s="1" t="s">
        <v>6459</v>
      </c>
      <c r="N3161" s="1" t="s">
        <v>14501</v>
      </c>
      <c r="O3161" s="1" t="s">
        <v>54</v>
      </c>
      <c r="P3161" s="1" t="s">
        <v>110</v>
      </c>
      <c r="Q3161" s="1" t="s">
        <v>14502</v>
      </c>
      <c r="R3161">
        <v>119.83299999999998</v>
      </c>
      <c r="S3161">
        <v>1</v>
      </c>
      <c r="T3161">
        <v>0.15</v>
      </c>
      <c r="U3161">
        <v>-12.688200000000002</v>
      </c>
    </row>
    <row r="3162" spans="1:21" x14ac:dyDescent="0.25">
      <c r="A3162">
        <v>16743</v>
      </c>
      <c r="B3162" s="1" t="s">
        <v>14500</v>
      </c>
      <c r="C3162" s="2">
        <v>42722</v>
      </c>
      <c r="D3162" s="2">
        <v>42727</v>
      </c>
      <c r="E3162" s="1" t="s">
        <v>128</v>
      </c>
      <c r="F3162" s="1" t="s">
        <v>650</v>
      </c>
      <c r="G3162" s="1" t="s">
        <v>651</v>
      </c>
      <c r="H3162" s="1" t="s">
        <v>25</v>
      </c>
      <c r="I3162" s="1" t="s">
        <v>26</v>
      </c>
      <c r="J3162" s="1" t="s">
        <v>13556</v>
      </c>
      <c r="K3162" s="1" t="s">
        <v>12629</v>
      </c>
      <c r="L3162">
        <v>92024</v>
      </c>
      <c r="M3162" s="1" t="s">
        <v>6459</v>
      </c>
      <c r="N3162" s="1" t="s">
        <v>5072</v>
      </c>
      <c r="O3162" s="1" t="s">
        <v>67</v>
      </c>
      <c r="P3162" s="1" t="s">
        <v>68</v>
      </c>
      <c r="Q3162" s="1" t="s">
        <v>5073</v>
      </c>
      <c r="R3162">
        <v>119.98</v>
      </c>
      <c r="S3162">
        <v>2</v>
      </c>
      <c r="T3162">
        <v>0</v>
      </c>
      <c r="U3162">
        <v>57.590400000000002</v>
      </c>
    </row>
    <row r="3163" spans="1:21" x14ac:dyDescent="0.25">
      <c r="A3163">
        <v>16744</v>
      </c>
      <c r="B3163" s="1" t="s">
        <v>14503</v>
      </c>
      <c r="C3163" s="2">
        <v>42722</v>
      </c>
      <c r="D3163" s="2">
        <v>42723</v>
      </c>
      <c r="E3163" s="1" t="s">
        <v>101</v>
      </c>
      <c r="F3163" s="1" t="s">
        <v>3706</v>
      </c>
      <c r="G3163" s="1" t="s">
        <v>3707</v>
      </c>
      <c r="H3163" s="1" t="s">
        <v>25</v>
      </c>
      <c r="I3163" s="1" t="s">
        <v>26</v>
      </c>
      <c r="J3163" s="1" t="s">
        <v>12628</v>
      </c>
      <c r="K3163" s="1" t="s">
        <v>12629</v>
      </c>
      <c r="L3163">
        <v>90008</v>
      </c>
      <c r="M3163" s="1" t="s">
        <v>6459</v>
      </c>
      <c r="N3163" s="1" t="s">
        <v>6751</v>
      </c>
      <c r="O3163" s="1" t="s">
        <v>31</v>
      </c>
      <c r="P3163" s="1" t="s">
        <v>64</v>
      </c>
      <c r="Q3163" s="1" t="s">
        <v>6752</v>
      </c>
      <c r="R3163">
        <v>6.63</v>
      </c>
      <c r="S3163">
        <v>3</v>
      </c>
      <c r="T3163">
        <v>0</v>
      </c>
      <c r="U3163">
        <v>1.7901</v>
      </c>
    </row>
    <row r="3164" spans="1:21" x14ac:dyDescent="0.25">
      <c r="A3164">
        <v>16745</v>
      </c>
      <c r="B3164" s="1" t="s">
        <v>14503</v>
      </c>
      <c r="C3164" s="2">
        <v>42722</v>
      </c>
      <c r="D3164" s="2">
        <v>42723</v>
      </c>
      <c r="E3164" s="1" t="s">
        <v>101</v>
      </c>
      <c r="F3164" s="1" t="s">
        <v>3706</v>
      </c>
      <c r="G3164" s="1" t="s">
        <v>3707</v>
      </c>
      <c r="H3164" s="1" t="s">
        <v>25</v>
      </c>
      <c r="I3164" s="1" t="s">
        <v>26</v>
      </c>
      <c r="J3164" s="1" t="s">
        <v>12628</v>
      </c>
      <c r="K3164" s="1" t="s">
        <v>12629</v>
      </c>
      <c r="L3164">
        <v>90008</v>
      </c>
      <c r="M3164" s="1" t="s">
        <v>6459</v>
      </c>
      <c r="N3164" s="1" t="s">
        <v>2359</v>
      </c>
      <c r="O3164" s="1" t="s">
        <v>31</v>
      </c>
      <c r="P3164" s="1" t="s">
        <v>32</v>
      </c>
      <c r="Q3164" s="1" t="s">
        <v>2360</v>
      </c>
      <c r="R3164">
        <v>12.96</v>
      </c>
      <c r="S3164">
        <v>2</v>
      </c>
      <c r="T3164">
        <v>0</v>
      </c>
      <c r="U3164">
        <v>6.2208000000000006</v>
      </c>
    </row>
    <row r="3165" spans="1:21" x14ac:dyDescent="0.25">
      <c r="A3165">
        <v>16746</v>
      </c>
      <c r="B3165" s="1" t="s">
        <v>14503</v>
      </c>
      <c r="C3165" s="2">
        <v>42722</v>
      </c>
      <c r="D3165" s="2">
        <v>42723</v>
      </c>
      <c r="E3165" s="1" t="s">
        <v>101</v>
      </c>
      <c r="F3165" s="1" t="s">
        <v>3706</v>
      </c>
      <c r="G3165" s="1" t="s">
        <v>3707</v>
      </c>
      <c r="H3165" s="1" t="s">
        <v>25</v>
      </c>
      <c r="I3165" s="1" t="s">
        <v>26</v>
      </c>
      <c r="J3165" s="1" t="s">
        <v>12628</v>
      </c>
      <c r="K3165" s="1" t="s">
        <v>12629</v>
      </c>
      <c r="L3165">
        <v>90008</v>
      </c>
      <c r="M3165" s="1" t="s">
        <v>6459</v>
      </c>
      <c r="N3165" s="1" t="s">
        <v>354</v>
      </c>
      <c r="O3165" s="1" t="s">
        <v>31</v>
      </c>
      <c r="P3165" s="1" t="s">
        <v>32</v>
      </c>
      <c r="Q3165" s="1" t="s">
        <v>355</v>
      </c>
      <c r="R3165">
        <v>32.400000000000006</v>
      </c>
      <c r="S3165">
        <v>5</v>
      </c>
      <c r="T3165">
        <v>0</v>
      </c>
      <c r="U3165">
        <v>15.552000000000001</v>
      </c>
    </row>
    <row r="3166" spans="1:21" x14ac:dyDescent="0.25">
      <c r="A3166">
        <v>16747</v>
      </c>
      <c r="B3166" s="1" t="s">
        <v>14504</v>
      </c>
      <c r="C3166" s="2">
        <v>42722</v>
      </c>
      <c r="D3166" s="2">
        <v>42728</v>
      </c>
      <c r="E3166" s="1" t="s">
        <v>22</v>
      </c>
      <c r="F3166" s="1" t="s">
        <v>2679</v>
      </c>
      <c r="G3166" s="1" t="s">
        <v>2680</v>
      </c>
      <c r="H3166" s="1" t="s">
        <v>37</v>
      </c>
      <c r="I3166" s="1" t="s">
        <v>26</v>
      </c>
      <c r="J3166" s="1" t="s">
        <v>12631</v>
      </c>
      <c r="K3166" s="1" t="s">
        <v>12629</v>
      </c>
      <c r="L3166">
        <v>94110</v>
      </c>
      <c r="M3166" s="1" t="s">
        <v>6459</v>
      </c>
      <c r="N3166" s="1" t="s">
        <v>3427</v>
      </c>
      <c r="O3166" s="1" t="s">
        <v>31</v>
      </c>
      <c r="P3166" s="1" t="s">
        <v>64</v>
      </c>
      <c r="Q3166" s="1" t="s">
        <v>3428</v>
      </c>
      <c r="R3166">
        <v>5.76</v>
      </c>
      <c r="S3166">
        <v>2</v>
      </c>
      <c r="T3166">
        <v>0</v>
      </c>
      <c r="U3166">
        <v>1.6703999999999999</v>
      </c>
    </row>
    <row r="3167" spans="1:21" x14ac:dyDescent="0.25">
      <c r="A3167">
        <v>16748</v>
      </c>
      <c r="B3167" s="1" t="s">
        <v>14505</v>
      </c>
      <c r="C3167" s="2">
        <v>42723</v>
      </c>
      <c r="D3167" s="2">
        <v>42728</v>
      </c>
      <c r="E3167" s="1" t="s">
        <v>128</v>
      </c>
      <c r="F3167" s="1" t="s">
        <v>1022</v>
      </c>
      <c r="G3167" s="1" t="s">
        <v>1023</v>
      </c>
      <c r="H3167" s="1" t="s">
        <v>25</v>
      </c>
      <c r="I3167" s="1" t="s">
        <v>26</v>
      </c>
      <c r="J3167" s="1" t="s">
        <v>12631</v>
      </c>
      <c r="K3167" s="1" t="s">
        <v>12629</v>
      </c>
      <c r="L3167">
        <v>94110</v>
      </c>
      <c r="M3167" s="1" t="s">
        <v>6459</v>
      </c>
      <c r="N3167" s="1" t="s">
        <v>5028</v>
      </c>
      <c r="O3167" s="1" t="s">
        <v>31</v>
      </c>
      <c r="P3167" s="1" t="s">
        <v>47</v>
      </c>
      <c r="Q3167" s="1" t="s">
        <v>5029</v>
      </c>
      <c r="R3167">
        <v>36.672000000000004</v>
      </c>
      <c r="S3167">
        <v>2</v>
      </c>
      <c r="T3167">
        <v>0.2</v>
      </c>
      <c r="U3167">
        <v>11.459999999999999</v>
      </c>
    </row>
    <row r="3168" spans="1:21" x14ac:dyDescent="0.25">
      <c r="A3168">
        <v>16749</v>
      </c>
      <c r="B3168" s="1" t="s">
        <v>14506</v>
      </c>
      <c r="C3168" s="2">
        <v>42723</v>
      </c>
      <c r="D3168" s="2">
        <v>42727</v>
      </c>
      <c r="E3168" s="1" t="s">
        <v>22</v>
      </c>
      <c r="F3168" s="1" t="s">
        <v>7220</v>
      </c>
      <c r="G3168" s="1" t="s">
        <v>7221</v>
      </c>
      <c r="H3168" s="1" t="s">
        <v>25</v>
      </c>
      <c r="I3168" s="1" t="s">
        <v>26</v>
      </c>
      <c r="J3168" s="1" t="s">
        <v>13592</v>
      </c>
      <c r="K3168" s="1" t="s">
        <v>12672</v>
      </c>
      <c r="L3168">
        <v>80134</v>
      </c>
      <c r="M3168" s="1" t="s">
        <v>6459</v>
      </c>
      <c r="N3168" s="1" t="s">
        <v>3392</v>
      </c>
      <c r="O3168" s="1" t="s">
        <v>54</v>
      </c>
      <c r="P3168" s="1" t="s">
        <v>55</v>
      </c>
      <c r="Q3168" s="1" t="s">
        <v>3393</v>
      </c>
      <c r="R3168">
        <v>13.360000000000001</v>
      </c>
      <c r="S3168">
        <v>5</v>
      </c>
      <c r="T3168">
        <v>0.2</v>
      </c>
      <c r="U3168">
        <v>4.0080000000000009</v>
      </c>
    </row>
    <row r="3169" spans="1:21" x14ac:dyDescent="0.25">
      <c r="A3169">
        <v>16750</v>
      </c>
      <c r="B3169" s="1" t="s">
        <v>14506</v>
      </c>
      <c r="C3169" s="2">
        <v>42723</v>
      </c>
      <c r="D3169" s="2">
        <v>42727</v>
      </c>
      <c r="E3169" s="1" t="s">
        <v>22</v>
      </c>
      <c r="F3169" s="1" t="s">
        <v>7220</v>
      </c>
      <c r="G3169" s="1" t="s">
        <v>7221</v>
      </c>
      <c r="H3169" s="1" t="s">
        <v>25</v>
      </c>
      <c r="I3169" s="1" t="s">
        <v>26</v>
      </c>
      <c r="J3169" s="1" t="s">
        <v>13592</v>
      </c>
      <c r="K3169" s="1" t="s">
        <v>12672</v>
      </c>
      <c r="L3169">
        <v>80134</v>
      </c>
      <c r="M3169" s="1" t="s">
        <v>6459</v>
      </c>
      <c r="N3169" s="1" t="s">
        <v>7231</v>
      </c>
      <c r="O3169" s="1" t="s">
        <v>31</v>
      </c>
      <c r="P3169" s="1" t="s">
        <v>44</v>
      </c>
      <c r="Q3169" s="1" t="s">
        <v>7232</v>
      </c>
      <c r="R3169">
        <v>78.256</v>
      </c>
      <c r="S3169">
        <v>2</v>
      </c>
      <c r="T3169">
        <v>0.2</v>
      </c>
      <c r="U3169">
        <v>-17.607599999999998</v>
      </c>
    </row>
    <row r="3170" spans="1:21" x14ac:dyDescent="0.25">
      <c r="A3170">
        <v>16751</v>
      </c>
      <c r="B3170" s="1" t="s">
        <v>14506</v>
      </c>
      <c r="C3170" s="2">
        <v>42723</v>
      </c>
      <c r="D3170" s="2">
        <v>42727</v>
      </c>
      <c r="E3170" s="1" t="s">
        <v>22</v>
      </c>
      <c r="F3170" s="1" t="s">
        <v>7220</v>
      </c>
      <c r="G3170" s="1" t="s">
        <v>7221</v>
      </c>
      <c r="H3170" s="1" t="s">
        <v>25</v>
      </c>
      <c r="I3170" s="1" t="s">
        <v>26</v>
      </c>
      <c r="J3170" s="1" t="s">
        <v>13592</v>
      </c>
      <c r="K3170" s="1" t="s">
        <v>12672</v>
      </c>
      <c r="L3170">
        <v>80134</v>
      </c>
      <c r="M3170" s="1" t="s">
        <v>6459</v>
      </c>
      <c r="N3170" s="1" t="s">
        <v>2322</v>
      </c>
      <c r="O3170" s="1" t="s">
        <v>54</v>
      </c>
      <c r="P3170" s="1" t="s">
        <v>110</v>
      </c>
      <c r="Q3170" s="1" t="s">
        <v>2323</v>
      </c>
      <c r="R3170">
        <v>102.01800000000001</v>
      </c>
      <c r="S3170">
        <v>7</v>
      </c>
      <c r="T3170">
        <v>0.7</v>
      </c>
      <c r="U3170">
        <v>-183.6323999999999</v>
      </c>
    </row>
    <row r="3171" spans="1:21" x14ac:dyDescent="0.25">
      <c r="A3171">
        <v>16752</v>
      </c>
      <c r="B3171" s="1" t="s">
        <v>14507</v>
      </c>
      <c r="C3171" s="2">
        <v>42725</v>
      </c>
      <c r="D3171" s="2">
        <v>42729</v>
      </c>
      <c r="E3171" s="1" t="s">
        <v>22</v>
      </c>
      <c r="F3171" s="1" t="s">
        <v>249</v>
      </c>
      <c r="G3171" s="1" t="s">
        <v>250</v>
      </c>
      <c r="H3171" s="1" t="s">
        <v>25</v>
      </c>
      <c r="I3171" s="1" t="s">
        <v>26</v>
      </c>
      <c r="J3171" s="1" t="s">
        <v>12628</v>
      </c>
      <c r="K3171" s="1" t="s">
        <v>12629</v>
      </c>
      <c r="L3171">
        <v>90049</v>
      </c>
      <c r="M3171" s="1" t="s">
        <v>6459</v>
      </c>
      <c r="N3171" s="1" t="s">
        <v>6751</v>
      </c>
      <c r="O3171" s="1" t="s">
        <v>31</v>
      </c>
      <c r="P3171" s="1" t="s">
        <v>64</v>
      </c>
      <c r="Q3171" s="1" t="s">
        <v>6752</v>
      </c>
      <c r="R3171">
        <v>6.63</v>
      </c>
      <c r="S3171">
        <v>3</v>
      </c>
      <c r="T3171">
        <v>0</v>
      </c>
      <c r="U3171">
        <v>1.7901</v>
      </c>
    </row>
    <row r="3172" spans="1:21" x14ac:dyDescent="0.25">
      <c r="A3172">
        <v>16753</v>
      </c>
      <c r="B3172" s="1" t="s">
        <v>14507</v>
      </c>
      <c r="C3172" s="2">
        <v>42725</v>
      </c>
      <c r="D3172" s="2">
        <v>42729</v>
      </c>
      <c r="E3172" s="1" t="s">
        <v>22</v>
      </c>
      <c r="F3172" s="1" t="s">
        <v>249</v>
      </c>
      <c r="G3172" s="1" t="s">
        <v>250</v>
      </c>
      <c r="H3172" s="1" t="s">
        <v>25</v>
      </c>
      <c r="I3172" s="1" t="s">
        <v>26</v>
      </c>
      <c r="J3172" s="1" t="s">
        <v>12628</v>
      </c>
      <c r="K3172" s="1" t="s">
        <v>12629</v>
      </c>
      <c r="L3172">
        <v>90049</v>
      </c>
      <c r="M3172" s="1" t="s">
        <v>6459</v>
      </c>
      <c r="N3172" s="1" t="s">
        <v>1624</v>
      </c>
      <c r="O3172" s="1" t="s">
        <v>31</v>
      </c>
      <c r="P3172" s="1" t="s">
        <v>64</v>
      </c>
      <c r="Q3172" s="1" t="s">
        <v>1625</v>
      </c>
      <c r="R3172">
        <v>5.88</v>
      </c>
      <c r="S3172">
        <v>2</v>
      </c>
      <c r="T3172">
        <v>0</v>
      </c>
      <c r="U3172">
        <v>1.7051999999999996</v>
      </c>
    </row>
    <row r="3173" spans="1:21" x14ac:dyDescent="0.25">
      <c r="A3173">
        <v>16754</v>
      </c>
      <c r="B3173" s="1" t="s">
        <v>14508</v>
      </c>
      <c r="C3173" s="2">
        <v>42725</v>
      </c>
      <c r="D3173" s="2">
        <v>42729</v>
      </c>
      <c r="E3173" s="1" t="s">
        <v>22</v>
      </c>
      <c r="F3173" s="1" t="s">
        <v>7403</v>
      </c>
      <c r="G3173" s="1" t="s">
        <v>7404</v>
      </c>
      <c r="H3173" s="1" t="s">
        <v>104</v>
      </c>
      <c r="I3173" s="1" t="s">
        <v>26</v>
      </c>
      <c r="J3173" s="1" t="s">
        <v>12749</v>
      </c>
      <c r="K3173" s="1" t="s">
        <v>12629</v>
      </c>
      <c r="L3173">
        <v>94601</v>
      </c>
      <c r="M3173" s="1" t="s">
        <v>6459</v>
      </c>
      <c r="N3173" s="1" t="s">
        <v>712</v>
      </c>
      <c r="O3173" s="1" t="s">
        <v>31</v>
      </c>
      <c r="P3173" s="1" t="s">
        <v>44</v>
      </c>
      <c r="Q3173" s="1" t="s">
        <v>713</v>
      </c>
      <c r="R3173">
        <v>1000.0200000000001</v>
      </c>
      <c r="S3173">
        <v>7</v>
      </c>
      <c r="T3173">
        <v>0</v>
      </c>
      <c r="U3173">
        <v>290.00579999999991</v>
      </c>
    </row>
    <row r="3174" spans="1:21" x14ac:dyDescent="0.25">
      <c r="A3174">
        <v>16755</v>
      </c>
      <c r="B3174" s="1" t="s">
        <v>14509</v>
      </c>
      <c r="C3174" s="2">
        <v>42725</v>
      </c>
      <c r="D3174" s="2">
        <v>42731</v>
      </c>
      <c r="E3174" s="1" t="s">
        <v>22</v>
      </c>
      <c r="F3174" s="1" t="s">
        <v>3565</v>
      </c>
      <c r="G3174" s="1" t="s">
        <v>3566</v>
      </c>
      <c r="H3174" s="1" t="s">
        <v>25</v>
      </c>
      <c r="I3174" s="1" t="s">
        <v>26</v>
      </c>
      <c r="J3174" s="1" t="s">
        <v>13435</v>
      </c>
      <c r="K3174" s="1" t="s">
        <v>12629</v>
      </c>
      <c r="L3174">
        <v>92627</v>
      </c>
      <c r="M3174" s="1" t="s">
        <v>6459</v>
      </c>
      <c r="N3174" s="1" t="s">
        <v>3596</v>
      </c>
      <c r="O3174" s="1" t="s">
        <v>31</v>
      </c>
      <c r="P3174" s="1" t="s">
        <v>44</v>
      </c>
      <c r="Q3174" s="1" t="s">
        <v>3597</v>
      </c>
      <c r="R3174">
        <v>124.36</v>
      </c>
      <c r="S3174">
        <v>2</v>
      </c>
      <c r="T3174">
        <v>0</v>
      </c>
      <c r="U3174">
        <v>33.577200000000005</v>
      </c>
    </row>
    <row r="3175" spans="1:21" x14ac:dyDescent="0.25">
      <c r="A3175">
        <v>16756</v>
      </c>
      <c r="B3175" s="1" t="s">
        <v>14510</v>
      </c>
      <c r="C3175" s="2">
        <v>42726</v>
      </c>
      <c r="D3175" s="2">
        <v>42730</v>
      </c>
      <c r="E3175" s="1" t="s">
        <v>22</v>
      </c>
      <c r="F3175" s="1" t="s">
        <v>10558</v>
      </c>
      <c r="G3175" s="1" t="s">
        <v>10559</v>
      </c>
      <c r="H3175" s="1" t="s">
        <v>104</v>
      </c>
      <c r="I3175" s="1" t="s">
        <v>26</v>
      </c>
      <c r="J3175" s="1" t="s">
        <v>13868</v>
      </c>
      <c r="K3175" s="1" t="s">
        <v>12698</v>
      </c>
      <c r="L3175">
        <v>88220</v>
      </c>
      <c r="M3175" s="1" t="s">
        <v>6459</v>
      </c>
      <c r="N3175" s="1" t="s">
        <v>4900</v>
      </c>
      <c r="O3175" s="1" t="s">
        <v>31</v>
      </c>
      <c r="P3175" s="1" t="s">
        <v>64</v>
      </c>
      <c r="Q3175" s="1" t="s">
        <v>4901</v>
      </c>
      <c r="R3175">
        <v>4.17</v>
      </c>
      <c r="S3175">
        <v>3</v>
      </c>
      <c r="T3175">
        <v>0</v>
      </c>
      <c r="U3175">
        <v>1.0841999999999998</v>
      </c>
    </row>
    <row r="3176" spans="1:21" x14ac:dyDescent="0.25">
      <c r="A3176">
        <v>16757</v>
      </c>
      <c r="B3176" s="1" t="s">
        <v>14510</v>
      </c>
      <c r="C3176" s="2">
        <v>42726</v>
      </c>
      <c r="D3176" s="2">
        <v>42730</v>
      </c>
      <c r="E3176" s="1" t="s">
        <v>22</v>
      </c>
      <c r="F3176" s="1" t="s">
        <v>10558</v>
      </c>
      <c r="G3176" s="1" t="s">
        <v>10559</v>
      </c>
      <c r="H3176" s="1" t="s">
        <v>104</v>
      </c>
      <c r="I3176" s="1" t="s">
        <v>26</v>
      </c>
      <c r="J3176" s="1" t="s">
        <v>13868</v>
      </c>
      <c r="K3176" s="1" t="s">
        <v>12698</v>
      </c>
      <c r="L3176">
        <v>88220</v>
      </c>
      <c r="M3176" s="1" t="s">
        <v>6459</v>
      </c>
      <c r="N3176" s="1" t="s">
        <v>2031</v>
      </c>
      <c r="O3176" s="1" t="s">
        <v>67</v>
      </c>
      <c r="P3176" s="1" t="s">
        <v>297</v>
      </c>
      <c r="Q3176" s="1" t="s">
        <v>2032</v>
      </c>
      <c r="R3176">
        <v>67.040000000000006</v>
      </c>
      <c r="S3176">
        <v>4</v>
      </c>
      <c r="T3176">
        <v>0.2</v>
      </c>
      <c r="U3176">
        <v>6.7039999999999971</v>
      </c>
    </row>
    <row r="3177" spans="1:21" x14ac:dyDescent="0.25">
      <c r="A3177">
        <v>16758</v>
      </c>
      <c r="B3177" s="1" t="s">
        <v>14510</v>
      </c>
      <c r="C3177" s="2">
        <v>42726</v>
      </c>
      <c r="D3177" s="2">
        <v>42730</v>
      </c>
      <c r="E3177" s="1" t="s">
        <v>22</v>
      </c>
      <c r="F3177" s="1" t="s">
        <v>10558</v>
      </c>
      <c r="G3177" s="1" t="s">
        <v>10559</v>
      </c>
      <c r="H3177" s="1" t="s">
        <v>104</v>
      </c>
      <c r="I3177" s="1" t="s">
        <v>26</v>
      </c>
      <c r="J3177" s="1" t="s">
        <v>13868</v>
      </c>
      <c r="K3177" s="1" t="s">
        <v>12698</v>
      </c>
      <c r="L3177">
        <v>88220</v>
      </c>
      <c r="M3177" s="1" t="s">
        <v>6459</v>
      </c>
      <c r="N3177" s="1" t="s">
        <v>3141</v>
      </c>
      <c r="O3177" s="1" t="s">
        <v>31</v>
      </c>
      <c r="P3177" s="1" t="s">
        <v>44</v>
      </c>
      <c r="Q3177" s="1" t="s">
        <v>3142</v>
      </c>
      <c r="R3177">
        <v>37.32</v>
      </c>
      <c r="S3177">
        <v>3</v>
      </c>
      <c r="T3177">
        <v>0</v>
      </c>
      <c r="U3177">
        <v>10.4496</v>
      </c>
    </row>
    <row r="3178" spans="1:21" x14ac:dyDescent="0.25">
      <c r="A3178">
        <v>16759</v>
      </c>
      <c r="B3178" s="1" t="s">
        <v>14510</v>
      </c>
      <c r="C3178" s="2">
        <v>42726</v>
      </c>
      <c r="D3178" s="2">
        <v>42730</v>
      </c>
      <c r="E3178" s="1" t="s">
        <v>22</v>
      </c>
      <c r="F3178" s="1" t="s">
        <v>10558</v>
      </c>
      <c r="G3178" s="1" t="s">
        <v>10559</v>
      </c>
      <c r="H3178" s="1" t="s">
        <v>104</v>
      </c>
      <c r="I3178" s="1" t="s">
        <v>26</v>
      </c>
      <c r="J3178" s="1" t="s">
        <v>13868</v>
      </c>
      <c r="K3178" s="1" t="s">
        <v>12698</v>
      </c>
      <c r="L3178">
        <v>88220</v>
      </c>
      <c r="M3178" s="1" t="s">
        <v>6459</v>
      </c>
      <c r="N3178" s="1" t="s">
        <v>10669</v>
      </c>
      <c r="O3178" s="1" t="s">
        <v>31</v>
      </c>
      <c r="P3178" s="1" t="s">
        <v>41</v>
      </c>
      <c r="Q3178" s="1" t="s">
        <v>10670</v>
      </c>
      <c r="R3178">
        <v>18.45</v>
      </c>
      <c r="S3178">
        <v>5</v>
      </c>
      <c r="T3178">
        <v>0</v>
      </c>
      <c r="U3178">
        <v>8.6715</v>
      </c>
    </row>
    <row r="3179" spans="1:21" x14ac:dyDescent="0.25">
      <c r="A3179">
        <v>16760</v>
      </c>
      <c r="B3179" s="1" t="s">
        <v>14511</v>
      </c>
      <c r="C3179" s="2">
        <v>42726</v>
      </c>
      <c r="D3179" s="2">
        <v>42729</v>
      </c>
      <c r="E3179" s="1" t="s">
        <v>128</v>
      </c>
      <c r="F3179" s="1" t="s">
        <v>3354</v>
      </c>
      <c r="G3179" s="1" t="s">
        <v>3355</v>
      </c>
      <c r="H3179" s="1" t="s">
        <v>25</v>
      </c>
      <c r="I3179" s="1" t="s">
        <v>26</v>
      </c>
      <c r="J3179" s="1" t="s">
        <v>13025</v>
      </c>
      <c r="K3179" s="1" t="s">
        <v>12636</v>
      </c>
      <c r="L3179">
        <v>85204</v>
      </c>
      <c r="M3179" s="1" t="s">
        <v>6459</v>
      </c>
      <c r="N3179" s="1" t="s">
        <v>4949</v>
      </c>
      <c r="O3179" s="1" t="s">
        <v>54</v>
      </c>
      <c r="P3179" s="1" t="s">
        <v>227</v>
      </c>
      <c r="Q3179" s="1" t="s">
        <v>4950</v>
      </c>
      <c r="R3179">
        <v>182.55</v>
      </c>
      <c r="S3179">
        <v>2</v>
      </c>
      <c r="T3179">
        <v>0.5</v>
      </c>
      <c r="U3179">
        <v>-135.08699999999999</v>
      </c>
    </row>
    <row r="3180" spans="1:21" x14ac:dyDescent="0.25">
      <c r="A3180">
        <v>16761</v>
      </c>
      <c r="B3180" s="1" t="s">
        <v>14512</v>
      </c>
      <c r="C3180" s="2">
        <v>42726</v>
      </c>
      <c r="D3180" s="2">
        <v>42728</v>
      </c>
      <c r="E3180" s="1" t="s">
        <v>101</v>
      </c>
      <c r="F3180" s="1" t="s">
        <v>9817</v>
      </c>
      <c r="G3180" s="1" t="s">
        <v>9818</v>
      </c>
      <c r="H3180" s="1" t="s">
        <v>25</v>
      </c>
      <c r="I3180" s="1" t="s">
        <v>26</v>
      </c>
      <c r="J3180" s="1" t="s">
        <v>12628</v>
      </c>
      <c r="K3180" s="1" t="s">
        <v>12629</v>
      </c>
      <c r="L3180">
        <v>90008</v>
      </c>
      <c r="M3180" s="1" t="s">
        <v>6459</v>
      </c>
      <c r="N3180" s="1" t="s">
        <v>365</v>
      </c>
      <c r="O3180" s="1" t="s">
        <v>67</v>
      </c>
      <c r="P3180" s="1" t="s">
        <v>68</v>
      </c>
      <c r="Q3180" s="1" t="s">
        <v>366</v>
      </c>
      <c r="R3180">
        <v>474.95</v>
      </c>
      <c r="S3180">
        <v>5</v>
      </c>
      <c r="T3180">
        <v>0</v>
      </c>
      <c r="U3180">
        <v>142.48499999999993</v>
      </c>
    </row>
    <row r="3181" spans="1:21" x14ac:dyDescent="0.25">
      <c r="A3181">
        <v>16762</v>
      </c>
      <c r="B3181" s="1" t="s">
        <v>14513</v>
      </c>
      <c r="C3181" s="2">
        <v>42727</v>
      </c>
      <c r="D3181" s="2">
        <v>42727</v>
      </c>
      <c r="E3181" s="1" t="s">
        <v>170</v>
      </c>
      <c r="F3181" s="1" t="s">
        <v>768</v>
      </c>
      <c r="G3181" s="1" t="s">
        <v>769</v>
      </c>
      <c r="H3181" s="1" t="s">
        <v>25</v>
      </c>
      <c r="I3181" s="1" t="s">
        <v>26</v>
      </c>
      <c r="J3181" s="1" t="s">
        <v>12631</v>
      </c>
      <c r="K3181" s="1" t="s">
        <v>12629</v>
      </c>
      <c r="L3181">
        <v>94109</v>
      </c>
      <c r="M3181" s="1" t="s">
        <v>6459</v>
      </c>
      <c r="N3181" s="1" t="s">
        <v>9869</v>
      </c>
      <c r="O3181" s="1" t="s">
        <v>31</v>
      </c>
      <c r="P3181" s="1" t="s">
        <v>64</v>
      </c>
      <c r="Q3181" s="1" t="s">
        <v>9870</v>
      </c>
      <c r="R3181">
        <v>13.48</v>
      </c>
      <c r="S3181">
        <v>4</v>
      </c>
      <c r="T3181">
        <v>0</v>
      </c>
      <c r="U3181">
        <v>5.9312000000000014</v>
      </c>
    </row>
    <row r="3182" spans="1:21" x14ac:dyDescent="0.25">
      <c r="A3182">
        <v>16763</v>
      </c>
      <c r="B3182" s="1" t="s">
        <v>14514</v>
      </c>
      <c r="C3182" s="2">
        <v>42728</v>
      </c>
      <c r="D3182" s="2">
        <v>42735</v>
      </c>
      <c r="E3182" s="1" t="s">
        <v>22</v>
      </c>
      <c r="F3182" s="1" t="s">
        <v>5106</v>
      </c>
      <c r="G3182" s="1" t="s">
        <v>5107</v>
      </c>
      <c r="H3182" s="1" t="s">
        <v>25</v>
      </c>
      <c r="I3182" s="1" t="s">
        <v>26</v>
      </c>
      <c r="J3182" s="1" t="s">
        <v>12649</v>
      </c>
      <c r="K3182" s="1" t="s">
        <v>9850</v>
      </c>
      <c r="L3182">
        <v>98105</v>
      </c>
      <c r="M3182" s="1" t="s">
        <v>6459</v>
      </c>
      <c r="N3182" s="1" t="s">
        <v>642</v>
      </c>
      <c r="O3182" s="1" t="s">
        <v>31</v>
      </c>
      <c r="P3182" s="1" t="s">
        <v>44</v>
      </c>
      <c r="Q3182" s="1" t="s">
        <v>643</v>
      </c>
      <c r="R3182">
        <v>1003.6200000000001</v>
      </c>
      <c r="S3182">
        <v>6</v>
      </c>
      <c r="T3182">
        <v>0</v>
      </c>
      <c r="U3182">
        <v>0</v>
      </c>
    </row>
    <row r="3183" spans="1:21" x14ac:dyDescent="0.25">
      <c r="A3183">
        <v>16764</v>
      </c>
      <c r="B3183" s="1" t="s">
        <v>14515</v>
      </c>
      <c r="C3183" s="2">
        <v>42728</v>
      </c>
      <c r="D3183" s="2">
        <v>42729</v>
      </c>
      <c r="E3183" s="1" t="s">
        <v>101</v>
      </c>
      <c r="F3183" s="1" t="s">
        <v>7163</v>
      </c>
      <c r="G3183" s="1" t="s">
        <v>7164</v>
      </c>
      <c r="H3183" s="1" t="s">
        <v>37</v>
      </c>
      <c r="I3183" s="1" t="s">
        <v>26</v>
      </c>
      <c r="J3183" s="1" t="s">
        <v>12628</v>
      </c>
      <c r="K3183" s="1" t="s">
        <v>12629</v>
      </c>
      <c r="L3183">
        <v>90049</v>
      </c>
      <c r="M3183" s="1" t="s">
        <v>6459</v>
      </c>
      <c r="N3183" s="1" t="s">
        <v>4256</v>
      </c>
      <c r="O3183" s="1" t="s">
        <v>67</v>
      </c>
      <c r="P3183" s="1" t="s">
        <v>510</v>
      </c>
      <c r="Q3183" s="1" t="s">
        <v>4257</v>
      </c>
      <c r="R3183">
        <v>2879.9520000000002</v>
      </c>
      <c r="S3183">
        <v>6</v>
      </c>
      <c r="T3183">
        <v>0.2</v>
      </c>
      <c r="U3183">
        <v>1007.9831999999999</v>
      </c>
    </row>
    <row r="3184" spans="1:21" x14ac:dyDescent="0.25">
      <c r="A3184">
        <v>16765</v>
      </c>
      <c r="B3184" s="1" t="s">
        <v>14515</v>
      </c>
      <c r="C3184" s="2">
        <v>42728</v>
      </c>
      <c r="D3184" s="2">
        <v>42729</v>
      </c>
      <c r="E3184" s="1" t="s">
        <v>101</v>
      </c>
      <c r="F3184" s="1" t="s">
        <v>7163</v>
      </c>
      <c r="G3184" s="1" t="s">
        <v>7164</v>
      </c>
      <c r="H3184" s="1" t="s">
        <v>37</v>
      </c>
      <c r="I3184" s="1" t="s">
        <v>26</v>
      </c>
      <c r="J3184" s="1" t="s">
        <v>12628</v>
      </c>
      <c r="K3184" s="1" t="s">
        <v>12629</v>
      </c>
      <c r="L3184">
        <v>90049</v>
      </c>
      <c r="M3184" s="1" t="s">
        <v>6459</v>
      </c>
      <c r="N3184" s="1" t="s">
        <v>2350</v>
      </c>
      <c r="O3184" s="1" t="s">
        <v>31</v>
      </c>
      <c r="P3184" s="1" t="s">
        <v>47</v>
      </c>
      <c r="Q3184" s="1" t="s">
        <v>2351</v>
      </c>
      <c r="R3184">
        <v>90.480000000000018</v>
      </c>
      <c r="S3184">
        <v>3</v>
      </c>
      <c r="T3184">
        <v>0.2</v>
      </c>
      <c r="U3184">
        <v>33.93</v>
      </c>
    </row>
    <row r="3185" spans="1:21" x14ac:dyDescent="0.25">
      <c r="A3185">
        <v>16766</v>
      </c>
      <c r="B3185" s="1" t="s">
        <v>14516</v>
      </c>
      <c r="C3185" s="2">
        <v>42728</v>
      </c>
      <c r="D3185" s="2">
        <v>42735</v>
      </c>
      <c r="E3185" s="1" t="s">
        <v>22</v>
      </c>
      <c r="F3185" s="1" t="s">
        <v>7783</v>
      </c>
      <c r="G3185" s="1" t="s">
        <v>7784</v>
      </c>
      <c r="H3185" s="1" t="s">
        <v>37</v>
      </c>
      <c r="I3185" s="1" t="s">
        <v>26</v>
      </c>
      <c r="J3185" s="1" t="s">
        <v>12715</v>
      </c>
      <c r="K3185" s="1" t="s">
        <v>12636</v>
      </c>
      <c r="L3185">
        <v>85224</v>
      </c>
      <c r="M3185" s="1" t="s">
        <v>6459</v>
      </c>
      <c r="N3185" s="1" t="s">
        <v>7268</v>
      </c>
      <c r="O3185" s="1" t="s">
        <v>54</v>
      </c>
      <c r="P3185" s="1" t="s">
        <v>55</v>
      </c>
      <c r="Q3185" s="1" t="s">
        <v>7269</v>
      </c>
      <c r="R3185">
        <v>8.5440000000000005</v>
      </c>
      <c r="S3185">
        <v>4</v>
      </c>
      <c r="T3185">
        <v>0.2</v>
      </c>
      <c r="U3185">
        <v>1.9223999999999997</v>
      </c>
    </row>
    <row r="3186" spans="1:21" x14ac:dyDescent="0.25">
      <c r="A3186">
        <v>16767</v>
      </c>
      <c r="B3186" s="1" t="s">
        <v>14516</v>
      </c>
      <c r="C3186" s="2">
        <v>42728</v>
      </c>
      <c r="D3186" s="2">
        <v>42735</v>
      </c>
      <c r="E3186" s="1" t="s">
        <v>22</v>
      </c>
      <c r="F3186" s="1" t="s">
        <v>7783</v>
      </c>
      <c r="G3186" s="1" t="s">
        <v>7784</v>
      </c>
      <c r="H3186" s="1" t="s">
        <v>37</v>
      </c>
      <c r="I3186" s="1" t="s">
        <v>26</v>
      </c>
      <c r="J3186" s="1" t="s">
        <v>12715</v>
      </c>
      <c r="K3186" s="1" t="s">
        <v>12636</v>
      </c>
      <c r="L3186">
        <v>85224</v>
      </c>
      <c r="M3186" s="1" t="s">
        <v>6459</v>
      </c>
      <c r="N3186" s="1" t="s">
        <v>6884</v>
      </c>
      <c r="O3186" s="1" t="s">
        <v>54</v>
      </c>
      <c r="P3186" s="1" t="s">
        <v>140</v>
      </c>
      <c r="Q3186" s="1" t="s">
        <v>6885</v>
      </c>
      <c r="R3186">
        <v>842.37600000000009</v>
      </c>
      <c r="S3186">
        <v>3</v>
      </c>
      <c r="T3186">
        <v>0.2</v>
      </c>
      <c r="U3186">
        <v>105.29699999999988</v>
      </c>
    </row>
    <row r="3187" spans="1:21" x14ac:dyDescent="0.25">
      <c r="A3187">
        <v>16768</v>
      </c>
      <c r="B3187" s="1" t="s">
        <v>14517</v>
      </c>
      <c r="C3187" s="2">
        <v>42728</v>
      </c>
      <c r="D3187" s="2">
        <v>42734</v>
      </c>
      <c r="E3187" s="1" t="s">
        <v>22</v>
      </c>
      <c r="F3187" s="1" t="s">
        <v>5236</v>
      </c>
      <c r="G3187" s="1" t="s">
        <v>5237</v>
      </c>
      <c r="H3187" s="1" t="s">
        <v>104</v>
      </c>
      <c r="I3187" s="1" t="s">
        <v>26</v>
      </c>
      <c r="J3187" s="1" t="s">
        <v>14340</v>
      </c>
      <c r="K3187" s="1" t="s">
        <v>12718</v>
      </c>
      <c r="L3187">
        <v>83642</v>
      </c>
      <c r="M3187" s="1" t="s">
        <v>6459</v>
      </c>
      <c r="N3187" s="1" t="s">
        <v>755</v>
      </c>
      <c r="O3187" s="1" t="s">
        <v>31</v>
      </c>
      <c r="P3187" s="1" t="s">
        <v>47</v>
      </c>
      <c r="Q3187" s="1" t="s">
        <v>756</v>
      </c>
      <c r="R3187">
        <v>21.312000000000005</v>
      </c>
      <c r="S3187">
        <v>3</v>
      </c>
      <c r="T3187">
        <v>0.2</v>
      </c>
      <c r="U3187">
        <v>7.9919999999999991</v>
      </c>
    </row>
    <row r="3188" spans="1:21" x14ac:dyDescent="0.25">
      <c r="A3188">
        <v>16769</v>
      </c>
      <c r="B3188" s="1" t="s">
        <v>14518</v>
      </c>
      <c r="C3188" s="2">
        <v>42729</v>
      </c>
      <c r="D3188" s="2">
        <v>42733</v>
      </c>
      <c r="E3188" s="1" t="s">
        <v>22</v>
      </c>
      <c r="F3188" s="1" t="s">
        <v>7120</v>
      </c>
      <c r="G3188" s="1" t="s">
        <v>7121</v>
      </c>
      <c r="H3188" s="1" t="s">
        <v>104</v>
      </c>
      <c r="I3188" s="1" t="s">
        <v>26</v>
      </c>
      <c r="J3188" s="1" t="s">
        <v>12628</v>
      </c>
      <c r="K3188" s="1" t="s">
        <v>12629</v>
      </c>
      <c r="L3188">
        <v>90008</v>
      </c>
      <c r="M3188" s="1" t="s">
        <v>6459</v>
      </c>
      <c r="N3188" s="1" t="s">
        <v>1987</v>
      </c>
      <c r="O3188" s="1" t="s">
        <v>31</v>
      </c>
      <c r="P3188" s="1" t="s">
        <v>47</v>
      </c>
      <c r="Q3188" s="1" t="s">
        <v>1988</v>
      </c>
      <c r="R3188">
        <v>153.55199999999999</v>
      </c>
      <c r="S3188">
        <v>3</v>
      </c>
      <c r="T3188">
        <v>0.2</v>
      </c>
      <c r="U3188">
        <v>51.823799999999999</v>
      </c>
    </row>
    <row r="3189" spans="1:21" x14ac:dyDescent="0.25">
      <c r="A3189">
        <v>16770</v>
      </c>
      <c r="B3189" s="1" t="s">
        <v>14518</v>
      </c>
      <c r="C3189" s="2">
        <v>42729</v>
      </c>
      <c r="D3189" s="2">
        <v>42733</v>
      </c>
      <c r="E3189" s="1" t="s">
        <v>22</v>
      </c>
      <c r="F3189" s="1" t="s">
        <v>7120</v>
      </c>
      <c r="G3189" s="1" t="s">
        <v>7121</v>
      </c>
      <c r="H3189" s="1" t="s">
        <v>104</v>
      </c>
      <c r="I3189" s="1" t="s">
        <v>26</v>
      </c>
      <c r="J3189" s="1" t="s">
        <v>12628</v>
      </c>
      <c r="K3189" s="1" t="s">
        <v>12629</v>
      </c>
      <c r="L3189">
        <v>90008</v>
      </c>
      <c r="M3189" s="1" t="s">
        <v>6459</v>
      </c>
      <c r="N3189" s="1" t="s">
        <v>2565</v>
      </c>
      <c r="O3189" s="1" t="s">
        <v>31</v>
      </c>
      <c r="P3189" s="1" t="s">
        <v>44</v>
      </c>
      <c r="Q3189" s="1" t="s">
        <v>2566</v>
      </c>
      <c r="R3189">
        <v>270.62</v>
      </c>
      <c r="S3189">
        <v>2</v>
      </c>
      <c r="T3189">
        <v>0</v>
      </c>
      <c r="U3189">
        <v>2.7062000000000239</v>
      </c>
    </row>
    <row r="3190" spans="1:21" x14ac:dyDescent="0.25">
      <c r="A3190">
        <v>16771</v>
      </c>
      <c r="B3190" s="1" t="s">
        <v>14519</v>
      </c>
      <c r="C3190" s="2">
        <v>42729</v>
      </c>
      <c r="D3190" s="2">
        <v>42733</v>
      </c>
      <c r="E3190" s="1" t="s">
        <v>22</v>
      </c>
      <c r="F3190" s="1" t="s">
        <v>6900</v>
      </c>
      <c r="G3190" s="1" t="s">
        <v>6901</v>
      </c>
      <c r="H3190" s="1" t="s">
        <v>104</v>
      </c>
      <c r="I3190" s="1" t="s">
        <v>26</v>
      </c>
      <c r="J3190" s="1" t="s">
        <v>9610</v>
      </c>
      <c r="K3190" s="1" t="s">
        <v>9850</v>
      </c>
      <c r="L3190">
        <v>98208</v>
      </c>
      <c r="M3190" s="1" t="s">
        <v>6459</v>
      </c>
      <c r="N3190" s="1" t="s">
        <v>2120</v>
      </c>
      <c r="O3190" s="1" t="s">
        <v>31</v>
      </c>
      <c r="P3190" s="1" t="s">
        <v>47</v>
      </c>
      <c r="Q3190" s="1" t="s">
        <v>2121</v>
      </c>
      <c r="R3190">
        <v>3.8560000000000003</v>
      </c>
      <c r="S3190">
        <v>1</v>
      </c>
      <c r="T3190">
        <v>0.2</v>
      </c>
      <c r="U3190">
        <v>1.3978000000000002</v>
      </c>
    </row>
    <row r="3191" spans="1:21" x14ac:dyDescent="0.25">
      <c r="A3191">
        <v>16772</v>
      </c>
      <c r="B3191" s="1" t="s">
        <v>14520</v>
      </c>
      <c r="C3191" s="2">
        <v>42732</v>
      </c>
      <c r="D3191" s="2">
        <v>42737</v>
      </c>
      <c r="E3191" s="1" t="s">
        <v>128</v>
      </c>
      <c r="F3191" s="1" t="s">
        <v>6817</v>
      </c>
      <c r="G3191" s="1" t="s">
        <v>6818</v>
      </c>
      <c r="H3191" s="1" t="s">
        <v>104</v>
      </c>
      <c r="I3191" s="1" t="s">
        <v>26</v>
      </c>
      <c r="J3191" s="1" t="s">
        <v>12631</v>
      </c>
      <c r="K3191" s="1" t="s">
        <v>12629</v>
      </c>
      <c r="L3191">
        <v>94110</v>
      </c>
      <c r="M3191" s="1" t="s">
        <v>6459</v>
      </c>
      <c r="N3191" s="1" t="s">
        <v>2089</v>
      </c>
      <c r="O3191" s="1" t="s">
        <v>31</v>
      </c>
      <c r="P3191" s="1" t="s">
        <v>44</v>
      </c>
      <c r="Q3191" s="1" t="s">
        <v>2090</v>
      </c>
      <c r="R3191">
        <v>725.84</v>
      </c>
      <c r="S3191">
        <v>4</v>
      </c>
      <c r="T3191">
        <v>0</v>
      </c>
      <c r="U3191">
        <v>210.4935999999999</v>
      </c>
    </row>
    <row r="3192" spans="1:21" x14ac:dyDescent="0.25">
      <c r="A3192">
        <v>16773</v>
      </c>
      <c r="B3192" s="1" t="s">
        <v>14521</v>
      </c>
      <c r="C3192" s="2">
        <v>42732</v>
      </c>
      <c r="D3192" s="2">
        <v>42737</v>
      </c>
      <c r="E3192" s="1" t="s">
        <v>22</v>
      </c>
      <c r="F3192" s="1" t="s">
        <v>719</v>
      </c>
      <c r="G3192" s="1" t="s">
        <v>720</v>
      </c>
      <c r="H3192" s="1" t="s">
        <v>104</v>
      </c>
      <c r="I3192" s="1" t="s">
        <v>26</v>
      </c>
      <c r="J3192" s="1" t="s">
        <v>12649</v>
      </c>
      <c r="K3192" s="1" t="s">
        <v>9850</v>
      </c>
      <c r="L3192">
        <v>98103</v>
      </c>
      <c r="M3192" s="1" t="s">
        <v>6459</v>
      </c>
      <c r="N3192" s="1" t="s">
        <v>5276</v>
      </c>
      <c r="O3192" s="1" t="s">
        <v>54</v>
      </c>
      <c r="P3192" s="1" t="s">
        <v>55</v>
      </c>
      <c r="Q3192" s="1" t="s">
        <v>5277</v>
      </c>
      <c r="R3192">
        <v>7.4</v>
      </c>
      <c r="S3192">
        <v>2</v>
      </c>
      <c r="T3192">
        <v>0</v>
      </c>
      <c r="U3192">
        <v>3.0340000000000007</v>
      </c>
    </row>
    <row r="3193" spans="1:21" x14ac:dyDescent="0.25">
      <c r="A3193">
        <v>16774</v>
      </c>
      <c r="B3193" s="1" t="s">
        <v>14522</v>
      </c>
      <c r="C3193" s="2">
        <v>42732</v>
      </c>
      <c r="D3193" s="2">
        <v>42735</v>
      </c>
      <c r="E3193" s="1" t="s">
        <v>128</v>
      </c>
      <c r="F3193" s="1" t="s">
        <v>9753</v>
      </c>
      <c r="G3193" s="1" t="s">
        <v>9754</v>
      </c>
      <c r="H3193" s="1" t="s">
        <v>104</v>
      </c>
      <c r="I3193" s="1" t="s">
        <v>26</v>
      </c>
      <c r="J3193" s="1" t="s">
        <v>14206</v>
      </c>
      <c r="K3193" s="1" t="s">
        <v>12672</v>
      </c>
      <c r="L3193">
        <v>80538</v>
      </c>
      <c r="M3193" s="1" t="s">
        <v>6459</v>
      </c>
      <c r="N3193" s="1" t="s">
        <v>2414</v>
      </c>
      <c r="O3193" s="1" t="s">
        <v>31</v>
      </c>
      <c r="P3193" s="1" t="s">
        <v>47</v>
      </c>
      <c r="Q3193" s="1" t="s">
        <v>2415</v>
      </c>
      <c r="R3193">
        <v>1.1880000000000002</v>
      </c>
      <c r="S3193">
        <v>2</v>
      </c>
      <c r="T3193">
        <v>0.7</v>
      </c>
      <c r="U3193">
        <v>-0.98999999999999977</v>
      </c>
    </row>
    <row r="3194" spans="1:21" x14ac:dyDescent="0.25">
      <c r="A3194">
        <v>16775</v>
      </c>
      <c r="B3194" s="1" t="s">
        <v>14523</v>
      </c>
      <c r="C3194" s="2">
        <v>42732</v>
      </c>
      <c r="D3194" s="2">
        <v>42735</v>
      </c>
      <c r="E3194" s="1" t="s">
        <v>101</v>
      </c>
      <c r="F3194" s="1" t="s">
        <v>2870</v>
      </c>
      <c r="G3194" s="1" t="s">
        <v>2871</v>
      </c>
      <c r="H3194" s="1" t="s">
        <v>104</v>
      </c>
      <c r="I3194" s="1" t="s">
        <v>26</v>
      </c>
      <c r="J3194" s="1" t="s">
        <v>9355</v>
      </c>
      <c r="K3194" s="1" t="s">
        <v>12629</v>
      </c>
      <c r="L3194">
        <v>90805</v>
      </c>
      <c r="M3194" s="1" t="s">
        <v>6459</v>
      </c>
      <c r="N3194" s="1" t="s">
        <v>9841</v>
      </c>
      <c r="O3194" s="1" t="s">
        <v>54</v>
      </c>
      <c r="P3194" s="1" t="s">
        <v>140</v>
      </c>
      <c r="Q3194" s="1" t="s">
        <v>9842</v>
      </c>
      <c r="R3194">
        <v>340.70400000000006</v>
      </c>
      <c r="S3194">
        <v>6</v>
      </c>
      <c r="T3194">
        <v>0.2</v>
      </c>
      <c r="U3194">
        <v>-34.070400000000006</v>
      </c>
    </row>
    <row r="3195" spans="1:21" x14ac:dyDescent="0.25">
      <c r="A3195">
        <v>16776</v>
      </c>
      <c r="B3195" s="1" t="s">
        <v>14524</v>
      </c>
      <c r="C3195" s="2">
        <v>42732</v>
      </c>
      <c r="D3195" s="2">
        <v>42736</v>
      </c>
      <c r="E3195" s="1" t="s">
        <v>22</v>
      </c>
      <c r="F3195" s="1" t="s">
        <v>3287</v>
      </c>
      <c r="G3195" s="1" t="s">
        <v>3288</v>
      </c>
      <c r="H3195" s="1" t="s">
        <v>25</v>
      </c>
      <c r="I3195" s="1" t="s">
        <v>26</v>
      </c>
      <c r="J3195" s="1" t="s">
        <v>12697</v>
      </c>
      <c r="K3195" s="1" t="s">
        <v>12698</v>
      </c>
      <c r="L3195">
        <v>87105</v>
      </c>
      <c r="M3195" s="1" t="s">
        <v>6459</v>
      </c>
      <c r="N3195" s="1" t="s">
        <v>3511</v>
      </c>
      <c r="O3195" s="1" t="s">
        <v>31</v>
      </c>
      <c r="P3195" s="1" t="s">
        <v>44</v>
      </c>
      <c r="Q3195" s="1" t="s">
        <v>3512</v>
      </c>
      <c r="R3195">
        <v>118.25</v>
      </c>
      <c r="S3195">
        <v>5</v>
      </c>
      <c r="T3195">
        <v>0</v>
      </c>
      <c r="U3195">
        <v>34.292499999999997</v>
      </c>
    </row>
    <row r="3196" spans="1:21" x14ac:dyDescent="0.25">
      <c r="A3196">
        <v>16777</v>
      </c>
      <c r="B3196" s="1" t="s">
        <v>14524</v>
      </c>
      <c r="C3196" s="2">
        <v>42732</v>
      </c>
      <c r="D3196" s="2">
        <v>42736</v>
      </c>
      <c r="E3196" s="1" t="s">
        <v>22</v>
      </c>
      <c r="F3196" s="1" t="s">
        <v>3287</v>
      </c>
      <c r="G3196" s="1" t="s">
        <v>3288</v>
      </c>
      <c r="H3196" s="1" t="s">
        <v>25</v>
      </c>
      <c r="I3196" s="1" t="s">
        <v>26</v>
      </c>
      <c r="J3196" s="1" t="s">
        <v>12697</v>
      </c>
      <c r="K3196" s="1" t="s">
        <v>12698</v>
      </c>
      <c r="L3196">
        <v>87105</v>
      </c>
      <c r="M3196" s="1" t="s">
        <v>6459</v>
      </c>
      <c r="N3196" s="1" t="s">
        <v>4307</v>
      </c>
      <c r="O3196" s="1" t="s">
        <v>31</v>
      </c>
      <c r="P3196" s="1" t="s">
        <v>32</v>
      </c>
      <c r="Q3196" s="1" t="s">
        <v>4308</v>
      </c>
      <c r="R3196">
        <v>4.28</v>
      </c>
      <c r="S3196">
        <v>1</v>
      </c>
      <c r="T3196">
        <v>0</v>
      </c>
      <c r="U3196">
        <v>1.9259999999999997</v>
      </c>
    </row>
    <row r="3197" spans="1:21" x14ac:dyDescent="0.25">
      <c r="A3197">
        <v>16778</v>
      </c>
      <c r="B3197" s="1" t="s">
        <v>14525</v>
      </c>
      <c r="C3197" s="2">
        <v>42733</v>
      </c>
      <c r="D3197" s="2">
        <v>42737</v>
      </c>
      <c r="E3197" s="1" t="s">
        <v>22</v>
      </c>
      <c r="F3197" s="1" t="s">
        <v>1959</v>
      </c>
      <c r="G3197" s="1" t="s">
        <v>1960</v>
      </c>
      <c r="H3197" s="1" t="s">
        <v>25</v>
      </c>
      <c r="I3197" s="1" t="s">
        <v>26</v>
      </c>
      <c r="J3197" s="1" t="s">
        <v>12628</v>
      </c>
      <c r="K3197" s="1" t="s">
        <v>12629</v>
      </c>
      <c r="L3197">
        <v>90049</v>
      </c>
      <c r="M3197" s="1" t="s">
        <v>6459</v>
      </c>
      <c r="N3197" s="1" t="s">
        <v>1030</v>
      </c>
      <c r="O3197" s="1" t="s">
        <v>54</v>
      </c>
      <c r="P3197" s="1" t="s">
        <v>140</v>
      </c>
      <c r="Q3197" s="1" t="s">
        <v>1031</v>
      </c>
      <c r="R3197">
        <v>393.56799999999998</v>
      </c>
      <c r="S3197">
        <v>4</v>
      </c>
      <c r="T3197">
        <v>0.2</v>
      </c>
      <c r="U3197">
        <v>-44.276400000000024</v>
      </c>
    </row>
    <row r="3198" spans="1:21" x14ac:dyDescent="0.25">
      <c r="A3198">
        <v>16779</v>
      </c>
      <c r="B3198" s="1" t="s">
        <v>14525</v>
      </c>
      <c r="C3198" s="2">
        <v>42733</v>
      </c>
      <c r="D3198" s="2">
        <v>42737</v>
      </c>
      <c r="E3198" s="1" t="s">
        <v>22</v>
      </c>
      <c r="F3198" s="1" t="s">
        <v>1959</v>
      </c>
      <c r="G3198" s="1" t="s">
        <v>1960</v>
      </c>
      <c r="H3198" s="1" t="s">
        <v>25</v>
      </c>
      <c r="I3198" s="1" t="s">
        <v>26</v>
      </c>
      <c r="J3198" s="1" t="s">
        <v>12628</v>
      </c>
      <c r="K3198" s="1" t="s">
        <v>12629</v>
      </c>
      <c r="L3198">
        <v>90049</v>
      </c>
      <c r="M3198" s="1" t="s">
        <v>6459</v>
      </c>
      <c r="N3198" s="1" t="s">
        <v>6933</v>
      </c>
      <c r="O3198" s="1" t="s">
        <v>67</v>
      </c>
      <c r="P3198" s="1" t="s">
        <v>297</v>
      </c>
      <c r="Q3198" s="1" t="s">
        <v>6934</v>
      </c>
      <c r="R3198">
        <v>302.37599999999998</v>
      </c>
      <c r="S3198">
        <v>3</v>
      </c>
      <c r="T3198">
        <v>0.2</v>
      </c>
      <c r="U3198">
        <v>22.678200000000018</v>
      </c>
    </row>
    <row r="3199" spans="1:21" x14ac:dyDescent="0.25">
      <c r="A3199">
        <v>16780</v>
      </c>
      <c r="B3199" s="1" t="s">
        <v>14526</v>
      </c>
      <c r="C3199" s="2">
        <v>42733</v>
      </c>
      <c r="D3199" s="2">
        <v>42740</v>
      </c>
      <c r="E3199" s="1" t="s">
        <v>22</v>
      </c>
      <c r="F3199" s="1" t="s">
        <v>2250</v>
      </c>
      <c r="G3199" s="1" t="s">
        <v>2251</v>
      </c>
      <c r="H3199" s="1" t="s">
        <v>104</v>
      </c>
      <c r="I3199" s="1" t="s">
        <v>26</v>
      </c>
      <c r="J3199" s="1" t="s">
        <v>13055</v>
      </c>
      <c r="K3199" s="1" t="s">
        <v>12629</v>
      </c>
      <c r="L3199">
        <v>92804</v>
      </c>
      <c r="M3199" s="1" t="s">
        <v>6459</v>
      </c>
      <c r="N3199" s="1" t="s">
        <v>4525</v>
      </c>
      <c r="O3199" s="1" t="s">
        <v>54</v>
      </c>
      <c r="P3199" s="1" t="s">
        <v>55</v>
      </c>
      <c r="Q3199" s="1" t="s">
        <v>4526</v>
      </c>
      <c r="R3199">
        <v>101.12</v>
      </c>
      <c r="S3199">
        <v>8</v>
      </c>
      <c r="T3199">
        <v>0</v>
      </c>
      <c r="U3199">
        <v>37.414400000000001</v>
      </c>
    </row>
    <row r="3200" spans="1:21" x14ac:dyDescent="0.25">
      <c r="A3200">
        <v>16781</v>
      </c>
      <c r="B3200" s="1" t="s">
        <v>14527</v>
      </c>
      <c r="C3200" s="2">
        <v>42733</v>
      </c>
      <c r="D3200" s="2">
        <v>42737</v>
      </c>
      <c r="E3200" s="1" t="s">
        <v>22</v>
      </c>
      <c r="F3200" s="1" t="s">
        <v>3949</v>
      </c>
      <c r="G3200" s="1" t="s">
        <v>3950</v>
      </c>
      <c r="H3200" s="1" t="s">
        <v>25</v>
      </c>
      <c r="I3200" s="1" t="s">
        <v>26</v>
      </c>
      <c r="J3200" s="1" t="s">
        <v>12925</v>
      </c>
      <c r="K3200" s="1" t="s">
        <v>9850</v>
      </c>
      <c r="L3200">
        <v>98026</v>
      </c>
      <c r="M3200" s="1" t="s">
        <v>6459</v>
      </c>
      <c r="N3200" s="1" t="s">
        <v>14528</v>
      </c>
      <c r="O3200" s="1" t="s">
        <v>31</v>
      </c>
      <c r="P3200" s="1" t="s">
        <v>98</v>
      </c>
      <c r="Q3200" s="1" t="s">
        <v>14529</v>
      </c>
      <c r="R3200">
        <v>19.600000000000001</v>
      </c>
      <c r="S3200">
        <v>5</v>
      </c>
      <c r="T3200">
        <v>0</v>
      </c>
      <c r="U3200">
        <v>9.6039999999999992</v>
      </c>
    </row>
    <row r="3201" spans="1:21" x14ac:dyDescent="0.25">
      <c r="A3201">
        <v>16782</v>
      </c>
      <c r="B3201" s="1" t="s">
        <v>14527</v>
      </c>
      <c r="C3201" s="2">
        <v>42733</v>
      </c>
      <c r="D3201" s="2">
        <v>42737</v>
      </c>
      <c r="E3201" s="1" t="s">
        <v>22</v>
      </c>
      <c r="F3201" s="1" t="s">
        <v>3949</v>
      </c>
      <c r="G3201" s="1" t="s">
        <v>3950</v>
      </c>
      <c r="H3201" s="1" t="s">
        <v>25</v>
      </c>
      <c r="I3201" s="1" t="s">
        <v>26</v>
      </c>
      <c r="J3201" s="1" t="s">
        <v>12925</v>
      </c>
      <c r="K3201" s="1" t="s">
        <v>9850</v>
      </c>
      <c r="L3201">
        <v>98026</v>
      </c>
      <c r="M3201" s="1" t="s">
        <v>6459</v>
      </c>
      <c r="N3201" s="1" t="s">
        <v>11211</v>
      </c>
      <c r="O3201" s="1" t="s">
        <v>54</v>
      </c>
      <c r="P3201" s="1" t="s">
        <v>55</v>
      </c>
      <c r="Q3201" s="1" t="s">
        <v>11212</v>
      </c>
      <c r="R3201">
        <v>68.459999999999994</v>
      </c>
      <c r="S3201">
        <v>2</v>
      </c>
      <c r="T3201">
        <v>0</v>
      </c>
      <c r="U3201">
        <v>20.537999999999997</v>
      </c>
    </row>
    <row r="3202" spans="1:21" x14ac:dyDescent="0.25">
      <c r="A3202">
        <v>16783</v>
      </c>
      <c r="B3202" s="1" t="s">
        <v>14530</v>
      </c>
      <c r="C3202" s="2">
        <v>42734</v>
      </c>
      <c r="D3202" s="2">
        <v>42738</v>
      </c>
      <c r="E3202" s="1" t="s">
        <v>22</v>
      </c>
      <c r="F3202" s="1" t="s">
        <v>7621</v>
      </c>
      <c r="G3202" s="1" t="s">
        <v>7622</v>
      </c>
      <c r="H3202" s="1" t="s">
        <v>104</v>
      </c>
      <c r="I3202" s="1" t="s">
        <v>26</v>
      </c>
      <c r="J3202" s="1" t="s">
        <v>9495</v>
      </c>
      <c r="K3202" s="1" t="s">
        <v>12629</v>
      </c>
      <c r="L3202">
        <v>94533</v>
      </c>
      <c r="M3202" s="1" t="s">
        <v>6459</v>
      </c>
      <c r="N3202" s="1" t="s">
        <v>1558</v>
      </c>
      <c r="O3202" s="1" t="s">
        <v>31</v>
      </c>
      <c r="P3202" s="1" t="s">
        <v>47</v>
      </c>
      <c r="Q3202" s="1" t="s">
        <v>1559</v>
      </c>
      <c r="R3202">
        <v>13.904</v>
      </c>
      <c r="S3202">
        <v>2</v>
      </c>
      <c r="T3202">
        <v>0.2</v>
      </c>
      <c r="U3202">
        <v>4.5187999999999997</v>
      </c>
    </row>
    <row r="3203" spans="1:21" x14ac:dyDescent="0.25">
      <c r="A3203">
        <v>16784</v>
      </c>
      <c r="B3203" s="1" t="s">
        <v>14530</v>
      </c>
      <c r="C3203" s="2">
        <v>42734</v>
      </c>
      <c r="D3203" s="2">
        <v>42738</v>
      </c>
      <c r="E3203" s="1" t="s">
        <v>22</v>
      </c>
      <c r="F3203" s="1" t="s">
        <v>7621</v>
      </c>
      <c r="G3203" s="1" t="s">
        <v>7622</v>
      </c>
      <c r="H3203" s="1" t="s">
        <v>104</v>
      </c>
      <c r="I3203" s="1" t="s">
        <v>26</v>
      </c>
      <c r="J3203" s="1" t="s">
        <v>9495</v>
      </c>
      <c r="K3203" s="1" t="s">
        <v>12629</v>
      </c>
      <c r="L3203">
        <v>94533</v>
      </c>
      <c r="M3203" s="1" t="s">
        <v>6459</v>
      </c>
      <c r="N3203" s="1" t="s">
        <v>884</v>
      </c>
      <c r="O3203" s="1" t="s">
        <v>31</v>
      </c>
      <c r="P3203" s="1" t="s">
        <v>47</v>
      </c>
      <c r="Q3203" s="1" t="s">
        <v>2221</v>
      </c>
      <c r="R3203">
        <v>20.72</v>
      </c>
      <c r="S3203">
        <v>2</v>
      </c>
      <c r="T3203">
        <v>0.2</v>
      </c>
      <c r="U3203">
        <v>6.4749999999999979</v>
      </c>
    </row>
    <row r="3204" spans="1:21" x14ac:dyDescent="0.25">
      <c r="A3204">
        <v>16785</v>
      </c>
      <c r="B3204" s="1" t="s">
        <v>14531</v>
      </c>
      <c r="C3204" s="2">
        <v>42734</v>
      </c>
      <c r="D3204" s="2">
        <v>42738</v>
      </c>
      <c r="E3204" s="1" t="s">
        <v>22</v>
      </c>
      <c r="F3204" s="1" t="s">
        <v>7875</v>
      </c>
      <c r="G3204" s="1" t="s">
        <v>7876</v>
      </c>
      <c r="H3204" s="1" t="s">
        <v>25</v>
      </c>
      <c r="I3204" s="1" t="s">
        <v>26</v>
      </c>
      <c r="J3204" s="1" t="s">
        <v>14206</v>
      </c>
      <c r="K3204" s="1" t="s">
        <v>12672</v>
      </c>
      <c r="L3204">
        <v>80538</v>
      </c>
      <c r="M3204" s="1" t="s">
        <v>6459</v>
      </c>
      <c r="N3204" s="1" t="s">
        <v>2731</v>
      </c>
      <c r="O3204" s="1" t="s">
        <v>31</v>
      </c>
      <c r="P3204" s="1" t="s">
        <v>98</v>
      </c>
      <c r="Q3204" s="1" t="s">
        <v>2732</v>
      </c>
      <c r="R3204">
        <v>3.024</v>
      </c>
      <c r="S3204">
        <v>3</v>
      </c>
      <c r="T3204">
        <v>0.2</v>
      </c>
      <c r="U3204">
        <v>-0.6048</v>
      </c>
    </row>
    <row r="3205" spans="1:21" x14ac:dyDescent="0.25">
      <c r="A3205">
        <v>16786</v>
      </c>
      <c r="B3205" s="1" t="s">
        <v>14532</v>
      </c>
      <c r="C3205" s="2">
        <v>42898</v>
      </c>
      <c r="D3205" s="2">
        <v>42902</v>
      </c>
      <c r="E3205" s="1" t="s">
        <v>128</v>
      </c>
      <c r="F3205" s="1" t="s">
        <v>8209</v>
      </c>
      <c r="G3205" s="1" t="s">
        <v>8210</v>
      </c>
      <c r="H3205" s="1" t="s">
        <v>104</v>
      </c>
      <c r="I3205" s="1" t="s">
        <v>26</v>
      </c>
      <c r="J3205" s="1" t="s">
        <v>12628</v>
      </c>
      <c r="K3205" s="1" t="s">
        <v>12629</v>
      </c>
      <c r="L3205">
        <v>90036</v>
      </c>
      <c r="M3205" s="1" t="s">
        <v>6459</v>
      </c>
      <c r="N3205" s="1" t="s">
        <v>2577</v>
      </c>
      <c r="O3205" s="1" t="s">
        <v>31</v>
      </c>
      <c r="P3205" s="1" t="s">
        <v>41</v>
      </c>
      <c r="Q3205" s="1" t="s">
        <v>2578</v>
      </c>
      <c r="R3205">
        <v>14.62</v>
      </c>
      <c r="S3205">
        <v>2</v>
      </c>
      <c r="T3205">
        <v>0</v>
      </c>
      <c r="U3205">
        <v>6.8713999999999995</v>
      </c>
    </row>
    <row r="3206" spans="1:21" x14ac:dyDescent="0.25">
      <c r="A3206">
        <v>16787</v>
      </c>
      <c r="B3206" s="1" t="s">
        <v>14533</v>
      </c>
      <c r="C3206" s="2">
        <v>42164</v>
      </c>
      <c r="D3206" s="2">
        <v>42169</v>
      </c>
      <c r="E3206" s="1" t="s">
        <v>22</v>
      </c>
      <c r="F3206" s="1" t="s">
        <v>1205</v>
      </c>
      <c r="G3206" s="1" t="s">
        <v>1206</v>
      </c>
      <c r="H3206" s="1" t="s">
        <v>25</v>
      </c>
      <c r="I3206" s="1" t="s">
        <v>26</v>
      </c>
      <c r="J3206" s="1" t="s">
        <v>12628</v>
      </c>
      <c r="K3206" s="1" t="s">
        <v>12629</v>
      </c>
      <c r="L3206">
        <v>90032</v>
      </c>
      <c r="M3206" s="1" t="s">
        <v>6459</v>
      </c>
      <c r="N3206" s="1" t="s">
        <v>7398</v>
      </c>
      <c r="O3206" s="1" t="s">
        <v>54</v>
      </c>
      <c r="P3206" s="1" t="s">
        <v>55</v>
      </c>
      <c r="Q3206" s="1" t="s">
        <v>7399</v>
      </c>
      <c r="R3206">
        <v>48.86</v>
      </c>
      <c r="S3206">
        <v>7</v>
      </c>
      <c r="T3206">
        <v>0</v>
      </c>
      <c r="U3206">
        <v>14.169399999999996</v>
      </c>
    </row>
    <row r="3207" spans="1:21" x14ac:dyDescent="0.25">
      <c r="A3207">
        <v>16788</v>
      </c>
      <c r="B3207" s="1" t="s">
        <v>14533</v>
      </c>
      <c r="C3207" s="2">
        <v>42164</v>
      </c>
      <c r="D3207" s="2">
        <v>42169</v>
      </c>
      <c r="E3207" s="1" t="s">
        <v>22</v>
      </c>
      <c r="F3207" s="1" t="s">
        <v>1205</v>
      </c>
      <c r="G3207" s="1" t="s">
        <v>1206</v>
      </c>
      <c r="H3207" s="1" t="s">
        <v>25</v>
      </c>
      <c r="I3207" s="1" t="s">
        <v>26</v>
      </c>
      <c r="J3207" s="1" t="s">
        <v>12628</v>
      </c>
      <c r="K3207" s="1" t="s">
        <v>12629</v>
      </c>
      <c r="L3207">
        <v>90032</v>
      </c>
      <c r="M3207" s="1" t="s">
        <v>6459</v>
      </c>
      <c r="N3207" s="1" t="s">
        <v>6977</v>
      </c>
      <c r="O3207" s="1" t="s">
        <v>31</v>
      </c>
      <c r="P3207" s="1" t="s">
        <v>64</v>
      </c>
      <c r="Q3207" s="1" t="s">
        <v>6978</v>
      </c>
      <c r="R3207">
        <v>7.28</v>
      </c>
      <c r="S3207">
        <v>4</v>
      </c>
      <c r="T3207">
        <v>0</v>
      </c>
      <c r="U3207">
        <v>1.9656000000000002</v>
      </c>
    </row>
    <row r="3208" spans="1:21" x14ac:dyDescent="0.25">
      <c r="A3208">
        <v>16789</v>
      </c>
      <c r="B3208" s="1" t="s">
        <v>14533</v>
      </c>
      <c r="C3208" s="2">
        <v>42164</v>
      </c>
      <c r="D3208" s="2">
        <v>42169</v>
      </c>
      <c r="E3208" s="1" t="s">
        <v>22</v>
      </c>
      <c r="F3208" s="1" t="s">
        <v>1205</v>
      </c>
      <c r="G3208" s="1" t="s">
        <v>1206</v>
      </c>
      <c r="H3208" s="1" t="s">
        <v>25</v>
      </c>
      <c r="I3208" s="1" t="s">
        <v>26</v>
      </c>
      <c r="J3208" s="1" t="s">
        <v>12628</v>
      </c>
      <c r="K3208" s="1" t="s">
        <v>12629</v>
      </c>
      <c r="L3208">
        <v>90032</v>
      </c>
      <c r="M3208" s="1" t="s">
        <v>6459</v>
      </c>
      <c r="N3208" s="1" t="s">
        <v>12768</v>
      </c>
      <c r="O3208" s="1" t="s">
        <v>67</v>
      </c>
      <c r="P3208" s="1" t="s">
        <v>297</v>
      </c>
      <c r="Q3208" s="1" t="s">
        <v>12769</v>
      </c>
      <c r="R3208">
        <v>907.15200000000004</v>
      </c>
      <c r="S3208">
        <v>6</v>
      </c>
      <c r="T3208">
        <v>0.2</v>
      </c>
      <c r="U3208">
        <v>90.715200000000038</v>
      </c>
    </row>
    <row r="3209" spans="1:21" x14ac:dyDescent="0.25">
      <c r="A3209">
        <v>16790</v>
      </c>
      <c r="B3209" s="1" t="s">
        <v>14533</v>
      </c>
      <c r="C3209" s="2">
        <v>42164</v>
      </c>
      <c r="D3209" s="2">
        <v>42169</v>
      </c>
      <c r="E3209" s="1" t="s">
        <v>22</v>
      </c>
      <c r="F3209" s="1" t="s">
        <v>1205</v>
      </c>
      <c r="G3209" s="1" t="s">
        <v>1206</v>
      </c>
      <c r="H3209" s="1" t="s">
        <v>25</v>
      </c>
      <c r="I3209" s="1" t="s">
        <v>26</v>
      </c>
      <c r="J3209" s="1" t="s">
        <v>12628</v>
      </c>
      <c r="K3209" s="1" t="s">
        <v>12629</v>
      </c>
      <c r="L3209">
        <v>90032</v>
      </c>
      <c r="M3209" s="1" t="s">
        <v>6459</v>
      </c>
      <c r="N3209" s="1" t="s">
        <v>4161</v>
      </c>
      <c r="O3209" s="1" t="s">
        <v>31</v>
      </c>
      <c r="P3209" s="1" t="s">
        <v>47</v>
      </c>
      <c r="Q3209" s="1" t="s">
        <v>4162</v>
      </c>
      <c r="R3209">
        <v>18.504000000000001</v>
      </c>
      <c r="S3209">
        <v>3</v>
      </c>
      <c r="T3209">
        <v>0.2</v>
      </c>
      <c r="U3209">
        <v>5.7824999999999998</v>
      </c>
    </row>
    <row r="3210" spans="1:21" x14ac:dyDescent="0.25">
      <c r="A3210">
        <v>16791</v>
      </c>
      <c r="B3210" s="1" t="s">
        <v>14533</v>
      </c>
      <c r="C3210" s="2">
        <v>42164</v>
      </c>
      <c r="D3210" s="2">
        <v>42169</v>
      </c>
      <c r="E3210" s="1" t="s">
        <v>22</v>
      </c>
      <c r="F3210" s="1" t="s">
        <v>1205</v>
      </c>
      <c r="G3210" s="1" t="s">
        <v>1206</v>
      </c>
      <c r="H3210" s="1" t="s">
        <v>25</v>
      </c>
      <c r="I3210" s="1" t="s">
        <v>26</v>
      </c>
      <c r="J3210" s="1" t="s">
        <v>12628</v>
      </c>
      <c r="K3210" s="1" t="s">
        <v>12629</v>
      </c>
      <c r="L3210">
        <v>90032</v>
      </c>
      <c r="M3210" s="1" t="s">
        <v>6459</v>
      </c>
      <c r="N3210" s="1" t="s">
        <v>9596</v>
      </c>
      <c r="O3210" s="1" t="s">
        <v>31</v>
      </c>
      <c r="P3210" s="1" t="s">
        <v>82</v>
      </c>
      <c r="Q3210" s="1" t="s">
        <v>9597</v>
      </c>
      <c r="R3210">
        <v>114.9</v>
      </c>
      <c r="S3210">
        <v>5</v>
      </c>
      <c r="T3210">
        <v>0</v>
      </c>
      <c r="U3210">
        <v>34.469999999999992</v>
      </c>
    </row>
    <row r="3211" spans="1:21" x14ac:dyDescent="0.25">
      <c r="A3211">
        <v>16792</v>
      </c>
      <c r="B3211" s="1" t="s">
        <v>14533</v>
      </c>
      <c r="C3211" s="2">
        <v>42164</v>
      </c>
      <c r="D3211" s="2">
        <v>42169</v>
      </c>
      <c r="E3211" s="1" t="s">
        <v>22</v>
      </c>
      <c r="F3211" s="1" t="s">
        <v>1205</v>
      </c>
      <c r="G3211" s="1" t="s">
        <v>1206</v>
      </c>
      <c r="H3211" s="1" t="s">
        <v>25</v>
      </c>
      <c r="I3211" s="1" t="s">
        <v>26</v>
      </c>
      <c r="J3211" s="1" t="s">
        <v>12628</v>
      </c>
      <c r="K3211" s="1" t="s">
        <v>12629</v>
      </c>
      <c r="L3211">
        <v>90032</v>
      </c>
      <c r="M3211" s="1" t="s">
        <v>6459</v>
      </c>
      <c r="N3211" s="1" t="s">
        <v>504</v>
      </c>
      <c r="O3211" s="1" t="s">
        <v>54</v>
      </c>
      <c r="P3211" s="1" t="s">
        <v>227</v>
      </c>
      <c r="Q3211" s="1" t="s">
        <v>505</v>
      </c>
      <c r="R3211">
        <v>1706.1840000000002</v>
      </c>
      <c r="S3211">
        <v>9</v>
      </c>
      <c r="T3211">
        <v>0.2</v>
      </c>
      <c r="U3211">
        <v>85.309199999999805</v>
      </c>
    </row>
    <row r="3212" spans="1:21" x14ac:dyDescent="0.25">
      <c r="A3212">
        <v>16793</v>
      </c>
      <c r="B3212" s="1" t="s">
        <v>14533</v>
      </c>
      <c r="C3212" s="2">
        <v>42164</v>
      </c>
      <c r="D3212" s="2">
        <v>42169</v>
      </c>
      <c r="E3212" s="1" t="s">
        <v>22</v>
      </c>
      <c r="F3212" s="1" t="s">
        <v>1205</v>
      </c>
      <c r="G3212" s="1" t="s">
        <v>1206</v>
      </c>
      <c r="H3212" s="1" t="s">
        <v>25</v>
      </c>
      <c r="I3212" s="1" t="s">
        <v>26</v>
      </c>
      <c r="J3212" s="1" t="s">
        <v>12628</v>
      </c>
      <c r="K3212" s="1" t="s">
        <v>12629</v>
      </c>
      <c r="L3212">
        <v>90032</v>
      </c>
      <c r="M3212" s="1" t="s">
        <v>6459</v>
      </c>
      <c r="N3212" s="1" t="s">
        <v>6953</v>
      </c>
      <c r="O3212" s="1" t="s">
        <v>67</v>
      </c>
      <c r="P3212" s="1" t="s">
        <v>297</v>
      </c>
      <c r="Q3212" s="1" t="s">
        <v>6954</v>
      </c>
      <c r="R3212">
        <v>911.42399999999998</v>
      </c>
      <c r="S3212">
        <v>4</v>
      </c>
      <c r="T3212">
        <v>0.2</v>
      </c>
      <c r="U3212">
        <v>68.356800000000021</v>
      </c>
    </row>
    <row r="3213" spans="1:21" x14ac:dyDescent="0.25">
      <c r="A3213">
        <v>16794</v>
      </c>
      <c r="B3213" s="1" t="s">
        <v>14534</v>
      </c>
      <c r="C3213" s="2">
        <v>43074</v>
      </c>
      <c r="D3213" s="2">
        <v>43079</v>
      </c>
      <c r="E3213" s="1" t="s">
        <v>22</v>
      </c>
      <c r="F3213" s="1" t="s">
        <v>2094</v>
      </c>
      <c r="G3213" s="1" t="s">
        <v>2095</v>
      </c>
      <c r="H3213" s="1" t="s">
        <v>25</v>
      </c>
      <c r="I3213" s="1" t="s">
        <v>26</v>
      </c>
      <c r="J3213" s="1" t="s">
        <v>12649</v>
      </c>
      <c r="K3213" s="1" t="s">
        <v>9850</v>
      </c>
      <c r="L3213">
        <v>98103</v>
      </c>
      <c r="M3213" s="1" t="s">
        <v>6459</v>
      </c>
      <c r="N3213" s="1" t="s">
        <v>4606</v>
      </c>
      <c r="O3213" s="1" t="s">
        <v>31</v>
      </c>
      <c r="P3213" s="1" t="s">
        <v>47</v>
      </c>
      <c r="Q3213" s="1" t="s">
        <v>4607</v>
      </c>
      <c r="R3213">
        <v>407.97600000000006</v>
      </c>
      <c r="S3213">
        <v>3</v>
      </c>
      <c r="T3213">
        <v>0.2</v>
      </c>
      <c r="U3213">
        <v>132.59219999999993</v>
      </c>
    </row>
    <row r="3214" spans="1:21" x14ac:dyDescent="0.25">
      <c r="A3214">
        <v>16795</v>
      </c>
      <c r="B3214" s="1" t="s">
        <v>14535</v>
      </c>
      <c r="C3214" s="2">
        <v>42137</v>
      </c>
      <c r="D3214" s="2">
        <v>42139</v>
      </c>
      <c r="E3214" s="1" t="s">
        <v>128</v>
      </c>
      <c r="F3214" s="1" t="s">
        <v>3588</v>
      </c>
      <c r="G3214" s="1" t="s">
        <v>3589</v>
      </c>
      <c r="H3214" s="1" t="s">
        <v>25</v>
      </c>
      <c r="I3214" s="1" t="s">
        <v>26</v>
      </c>
      <c r="J3214" s="1" t="s">
        <v>12747</v>
      </c>
      <c r="K3214" s="1" t="s">
        <v>12680</v>
      </c>
      <c r="L3214">
        <v>84084</v>
      </c>
      <c r="M3214" s="1" t="s">
        <v>6459</v>
      </c>
      <c r="N3214" s="1" t="s">
        <v>2743</v>
      </c>
      <c r="O3214" s="1" t="s">
        <v>31</v>
      </c>
      <c r="P3214" s="1" t="s">
        <v>44</v>
      </c>
      <c r="Q3214" s="1" t="s">
        <v>2744</v>
      </c>
      <c r="R3214">
        <v>55.5</v>
      </c>
      <c r="S3214">
        <v>2</v>
      </c>
      <c r="T3214">
        <v>0</v>
      </c>
      <c r="U3214">
        <v>9.9899999999999949</v>
      </c>
    </row>
    <row r="3215" spans="1:21" x14ac:dyDescent="0.25">
      <c r="A3215">
        <v>16796</v>
      </c>
      <c r="B3215" s="1" t="s">
        <v>6490</v>
      </c>
      <c r="C3215" s="2">
        <v>42243</v>
      </c>
      <c r="D3215" s="2">
        <v>42248</v>
      </c>
      <c r="E3215" s="1" t="s">
        <v>128</v>
      </c>
      <c r="F3215" s="1" t="s">
        <v>2987</v>
      </c>
      <c r="G3215" s="1" t="s">
        <v>2988</v>
      </c>
      <c r="H3215" s="1" t="s">
        <v>25</v>
      </c>
      <c r="I3215" s="1" t="s">
        <v>26</v>
      </c>
      <c r="J3215" s="1" t="s">
        <v>12631</v>
      </c>
      <c r="K3215" s="1" t="s">
        <v>12629</v>
      </c>
      <c r="L3215">
        <v>94109</v>
      </c>
      <c r="M3215" s="1" t="s">
        <v>6459</v>
      </c>
      <c r="N3215" s="1" t="s">
        <v>3100</v>
      </c>
      <c r="O3215" s="1" t="s">
        <v>31</v>
      </c>
      <c r="P3215" s="1" t="s">
        <v>64</v>
      </c>
      <c r="Q3215" s="1" t="s">
        <v>3101</v>
      </c>
      <c r="R3215">
        <v>8.56</v>
      </c>
      <c r="S3215">
        <v>2</v>
      </c>
      <c r="T3215">
        <v>0</v>
      </c>
      <c r="U3215">
        <v>2.4823999999999993</v>
      </c>
    </row>
    <row r="3216" spans="1:21" x14ac:dyDescent="0.25">
      <c r="A3216">
        <v>16797</v>
      </c>
      <c r="B3216" s="1" t="s">
        <v>6490</v>
      </c>
      <c r="C3216" s="2">
        <v>42243</v>
      </c>
      <c r="D3216" s="2">
        <v>42248</v>
      </c>
      <c r="E3216" s="1" t="s">
        <v>128</v>
      </c>
      <c r="F3216" s="1" t="s">
        <v>2987</v>
      </c>
      <c r="G3216" s="1" t="s">
        <v>2988</v>
      </c>
      <c r="H3216" s="1" t="s">
        <v>25</v>
      </c>
      <c r="I3216" s="1" t="s">
        <v>26</v>
      </c>
      <c r="J3216" s="1" t="s">
        <v>12631</v>
      </c>
      <c r="K3216" s="1" t="s">
        <v>12629</v>
      </c>
      <c r="L3216">
        <v>94109</v>
      </c>
      <c r="M3216" s="1" t="s">
        <v>6459</v>
      </c>
      <c r="N3216" s="1" t="s">
        <v>12854</v>
      </c>
      <c r="O3216" s="1" t="s">
        <v>67</v>
      </c>
      <c r="P3216" s="1" t="s">
        <v>297</v>
      </c>
      <c r="Q3216" s="1" t="s">
        <v>12855</v>
      </c>
      <c r="R3216">
        <v>213.48000000000002</v>
      </c>
      <c r="S3216">
        <v>3</v>
      </c>
      <c r="T3216">
        <v>0.2</v>
      </c>
      <c r="U3216">
        <v>16.010999999999981</v>
      </c>
    </row>
    <row r="3217" spans="1:21" x14ac:dyDescent="0.25">
      <c r="A3217">
        <v>16798</v>
      </c>
      <c r="B3217" s="1" t="s">
        <v>6490</v>
      </c>
      <c r="C3217" s="2">
        <v>42243</v>
      </c>
      <c r="D3217" s="2">
        <v>42248</v>
      </c>
      <c r="E3217" s="1" t="s">
        <v>128</v>
      </c>
      <c r="F3217" s="1" t="s">
        <v>2987</v>
      </c>
      <c r="G3217" s="1" t="s">
        <v>2988</v>
      </c>
      <c r="H3217" s="1" t="s">
        <v>25</v>
      </c>
      <c r="I3217" s="1" t="s">
        <v>26</v>
      </c>
      <c r="J3217" s="1" t="s">
        <v>12631</v>
      </c>
      <c r="K3217" s="1" t="s">
        <v>12629</v>
      </c>
      <c r="L3217">
        <v>94109</v>
      </c>
      <c r="M3217" s="1" t="s">
        <v>6459</v>
      </c>
      <c r="N3217" s="1" t="s">
        <v>2196</v>
      </c>
      <c r="O3217" s="1" t="s">
        <v>31</v>
      </c>
      <c r="P3217" s="1" t="s">
        <v>47</v>
      </c>
      <c r="Q3217" s="1" t="s">
        <v>2197</v>
      </c>
      <c r="R3217">
        <v>22.72</v>
      </c>
      <c r="S3217">
        <v>4</v>
      </c>
      <c r="T3217">
        <v>0.2</v>
      </c>
      <c r="U3217">
        <v>7.3839999999999986</v>
      </c>
    </row>
    <row r="3218" spans="1:21" x14ac:dyDescent="0.25">
      <c r="A3218">
        <v>16799</v>
      </c>
      <c r="B3218" s="1" t="s">
        <v>14536</v>
      </c>
      <c r="C3218" s="2">
        <v>42638</v>
      </c>
      <c r="D3218" s="2">
        <v>42643</v>
      </c>
      <c r="E3218" s="1" t="s">
        <v>22</v>
      </c>
      <c r="F3218" s="1" t="s">
        <v>401</v>
      </c>
      <c r="G3218" s="1" t="s">
        <v>402</v>
      </c>
      <c r="H3218" s="1" t="s">
        <v>25</v>
      </c>
      <c r="I3218" s="1" t="s">
        <v>26</v>
      </c>
      <c r="J3218" s="1" t="s">
        <v>12764</v>
      </c>
      <c r="K3218" s="1" t="s">
        <v>12680</v>
      </c>
      <c r="L3218">
        <v>84057</v>
      </c>
      <c r="M3218" s="1" t="s">
        <v>6459</v>
      </c>
      <c r="N3218" s="1" t="s">
        <v>1366</v>
      </c>
      <c r="O3218" s="1" t="s">
        <v>54</v>
      </c>
      <c r="P3218" s="1" t="s">
        <v>227</v>
      </c>
      <c r="Q3218" s="1" t="s">
        <v>1367</v>
      </c>
      <c r="R3218">
        <v>1044.6299999999999</v>
      </c>
      <c r="S3218">
        <v>3</v>
      </c>
      <c r="T3218">
        <v>0</v>
      </c>
      <c r="U3218">
        <v>240.26490000000001</v>
      </c>
    </row>
    <row r="3219" spans="1:21" x14ac:dyDescent="0.25">
      <c r="A3219">
        <v>16800</v>
      </c>
      <c r="B3219" s="1" t="s">
        <v>14537</v>
      </c>
      <c r="C3219" s="2">
        <v>42751</v>
      </c>
      <c r="D3219" s="2">
        <v>42755</v>
      </c>
      <c r="E3219" s="1" t="s">
        <v>128</v>
      </c>
      <c r="F3219" s="1" t="s">
        <v>3858</v>
      </c>
      <c r="G3219" s="1" t="s">
        <v>3859</v>
      </c>
      <c r="H3219" s="1" t="s">
        <v>25</v>
      </c>
      <c r="I3219" s="1" t="s">
        <v>26</v>
      </c>
      <c r="J3219" s="1" t="s">
        <v>12628</v>
      </c>
      <c r="K3219" s="1" t="s">
        <v>12629</v>
      </c>
      <c r="L3219">
        <v>90049</v>
      </c>
      <c r="M3219" s="1" t="s">
        <v>6459</v>
      </c>
      <c r="N3219" s="1" t="s">
        <v>1258</v>
      </c>
      <c r="O3219" s="1" t="s">
        <v>31</v>
      </c>
      <c r="P3219" s="1" t="s">
        <v>47</v>
      </c>
      <c r="Q3219" s="1" t="s">
        <v>1259</v>
      </c>
      <c r="R3219">
        <v>11.648000000000001</v>
      </c>
      <c r="S3219">
        <v>2</v>
      </c>
      <c r="T3219">
        <v>0.2</v>
      </c>
      <c r="U3219">
        <v>4.2224000000000004</v>
      </c>
    </row>
    <row r="3220" spans="1:21" x14ac:dyDescent="0.25">
      <c r="A3220">
        <v>16801</v>
      </c>
      <c r="B3220" s="1" t="s">
        <v>14537</v>
      </c>
      <c r="C3220" s="2">
        <v>42751</v>
      </c>
      <c r="D3220" s="2">
        <v>42755</v>
      </c>
      <c r="E3220" s="1" t="s">
        <v>128</v>
      </c>
      <c r="F3220" s="1" t="s">
        <v>3858</v>
      </c>
      <c r="G3220" s="1" t="s">
        <v>3859</v>
      </c>
      <c r="H3220" s="1" t="s">
        <v>25</v>
      </c>
      <c r="I3220" s="1" t="s">
        <v>26</v>
      </c>
      <c r="J3220" s="1" t="s">
        <v>12628</v>
      </c>
      <c r="K3220" s="1" t="s">
        <v>12629</v>
      </c>
      <c r="L3220">
        <v>90049</v>
      </c>
      <c r="M3220" s="1" t="s">
        <v>6459</v>
      </c>
      <c r="N3220" s="1" t="s">
        <v>13468</v>
      </c>
      <c r="O3220" s="1" t="s">
        <v>67</v>
      </c>
      <c r="P3220" s="1" t="s">
        <v>68</v>
      </c>
      <c r="Q3220" s="1" t="s">
        <v>13469</v>
      </c>
      <c r="R3220">
        <v>90.570000000000007</v>
      </c>
      <c r="S3220">
        <v>3</v>
      </c>
      <c r="T3220">
        <v>0</v>
      </c>
      <c r="U3220">
        <v>11.774100000000004</v>
      </c>
    </row>
    <row r="3221" spans="1:21" x14ac:dyDescent="0.25">
      <c r="A3221">
        <v>16802</v>
      </c>
      <c r="B3221" s="1" t="s">
        <v>14538</v>
      </c>
      <c r="C3221" s="2">
        <v>42933</v>
      </c>
      <c r="D3221" s="2">
        <v>42938</v>
      </c>
      <c r="E3221" s="1" t="s">
        <v>22</v>
      </c>
      <c r="F3221" s="1" t="s">
        <v>6862</v>
      </c>
      <c r="G3221" s="1" t="s">
        <v>6863</v>
      </c>
      <c r="H3221" s="1" t="s">
        <v>104</v>
      </c>
      <c r="I3221" s="1" t="s">
        <v>26</v>
      </c>
      <c r="J3221" s="1" t="s">
        <v>12628</v>
      </c>
      <c r="K3221" s="1" t="s">
        <v>12629</v>
      </c>
      <c r="L3221">
        <v>90049</v>
      </c>
      <c r="M3221" s="1" t="s">
        <v>6459</v>
      </c>
      <c r="N3221" s="1" t="s">
        <v>3537</v>
      </c>
      <c r="O3221" s="1" t="s">
        <v>31</v>
      </c>
      <c r="P3221" s="1" t="s">
        <v>44</v>
      </c>
      <c r="Q3221" s="1" t="s">
        <v>3538</v>
      </c>
      <c r="R3221">
        <v>77.88</v>
      </c>
      <c r="S3221">
        <v>2</v>
      </c>
      <c r="T3221">
        <v>0</v>
      </c>
      <c r="U3221">
        <v>3.8939999999999912</v>
      </c>
    </row>
    <row r="3222" spans="1:21" x14ac:dyDescent="0.25">
      <c r="A3222">
        <v>16803</v>
      </c>
      <c r="B3222" s="1" t="s">
        <v>14539</v>
      </c>
      <c r="C3222" s="2">
        <v>42698</v>
      </c>
      <c r="D3222" s="2">
        <v>42704</v>
      </c>
      <c r="E3222" s="1" t="s">
        <v>22</v>
      </c>
      <c r="F3222" s="1" t="s">
        <v>357</v>
      </c>
      <c r="G3222" s="1" t="s">
        <v>358</v>
      </c>
      <c r="H3222" s="1" t="s">
        <v>25</v>
      </c>
      <c r="I3222" s="1" t="s">
        <v>26</v>
      </c>
      <c r="J3222" s="1" t="s">
        <v>12628</v>
      </c>
      <c r="K3222" s="1" t="s">
        <v>12629</v>
      </c>
      <c r="L3222">
        <v>90004</v>
      </c>
      <c r="M3222" s="1" t="s">
        <v>6459</v>
      </c>
      <c r="N3222" s="1" t="s">
        <v>2919</v>
      </c>
      <c r="O3222" s="1" t="s">
        <v>67</v>
      </c>
      <c r="P3222" s="1" t="s">
        <v>68</v>
      </c>
      <c r="Q3222" s="1" t="s">
        <v>2920</v>
      </c>
      <c r="R3222">
        <v>13.98</v>
      </c>
      <c r="S3222">
        <v>2</v>
      </c>
      <c r="T3222">
        <v>0</v>
      </c>
      <c r="U3222">
        <v>6.1512000000000011</v>
      </c>
    </row>
    <row r="3223" spans="1:21" x14ac:dyDescent="0.25">
      <c r="A3223">
        <v>16804</v>
      </c>
      <c r="B3223" s="1" t="s">
        <v>14539</v>
      </c>
      <c r="C3223" s="2">
        <v>42698</v>
      </c>
      <c r="D3223" s="2">
        <v>42704</v>
      </c>
      <c r="E3223" s="1" t="s">
        <v>22</v>
      </c>
      <c r="F3223" s="1" t="s">
        <v>357</v>
      </c>
      <c r="G3223" s="1" t="s">
        <v>358</v>
      </c>
      <c r="H3223" s="1" t="s">
        <v>25</v>
      </c>
      <c r="I3223" s="1" t="s">
        <v>26</v>
      </c>
      <c r="J3223" s="1" t="s">
        <v>12628</v>
      </c>
      <c r="K3223" s="1" t="s">
        <v>12629</v>
      </c>
      <c r="L3223">
        <v>90004</v>
      </c>
      <c r="M3223" s="1" t="s">
        <v>6459</v>
      </c>
      <c r="N3223" s="1" t="s">
        <v>9396</v>
      </c>
      <c r="O3223" s="1" t="s">
        <v>31</v>
      </c>
      <c r="P3223" s="1" t="s">
        <v>47</v>
      </c>
      <c r="Q3223" s="1" t="s">
        <v>9397</v>
      </c>
      <c r="R3223">
        <v>25.824000000000002</v>
      </c>
      <c r="S3223">
        <v>6</v>
      </c>
      <c r="T3223">
        <v>0.2</v>
      </c>
      <c r="U3223">
        <v>9.3612000000000002</v>
      </c>
    </row>
    <row r="3224" spans="1:21" x14ac:dyDescent="0.25">
      <c r="A3224">
        <v>16805</v>
      </c>
      <c r="B3224" s="1" t="s">
        <v>14539</v>
      </c>
      <c r="C3224" s="2">
        <v>42698</v>
      </c>
      <c r="D3224" s="2">
        <v>42704</v>
      </c>
      <c r="E3224" s="1" t="s">
        <v>22</v>
      </c>
      <c r="F3224" s="1" t="s">
        <v>357</v>
      </c>
      <c r="G3224" s="1" t="s">
        <v>358</v>
      </c>
      <c r="H3224" s="1" t="s">
        <v>25</v>
      </c>
      <c r="I3224" s="1" t="s">
        <v>26</v>
      </c>
      <c r="J3224" s="1" t="s">
        <v>12628</v>
      </c>
      <c r="K3224" s="1" t="s">
        <v>12629</v>
      </c>
      <c r="L3224">
        <v>90004</v>
      </c>
      <c r="M3224" s="1" t="s">
        <v>6459</v>
      </c>
      <c r="N3224" s="1" t="s">
        <v>2835</v>
      </c>
      <c r="O3224" s="1" t="s">
        <v>31</v>
      </c>
      <c r="P3224" s="1" t="s">
        <v>32</v>
      </c>
      <c r="Q3224" s="1" t="s">
        <v>2836</v>
      </c>
      <c r="R3224">
        <v>146.72999999999999</v>
      </c>
      <c r="S3224">
        <v>3</v>
      </c>
      <c r="T3224">
        <v>0</v>
      </c>
      <c r="U3224">
        <v>68.963099999999997</v>
      </c>
    </row>
    <row r="3225" spans="1:21" x14ac:dyDescent="0.25">
      <c r="A3225">
        <v>16806</v>
      </c>
      <c r="B3225" s="1" t="s">
        <v>14539</v>
      </c>
      <c r="C3225" s="2">
        <v>42698</v>
      </c>
      <c r="D3225" s="2">
        <v>42704</v>
      </c>
      <c r="E3225" s="1" t="s">
        <v>22</v>
      </c>
      <c r="F3225" s="1" t="s">
        <v>357</v>
      </c>
      <c r="G3225" s="1" t="s">
        <v>358</v>
      </c>
      <c r="H3225" s="1" t="s">
        <v>25</v>
      </c>
      <c r="I3225" s="1" t="s">
        <v>26</v>
      </c>
      <c r="J3225" s="1" t="s">
        <v>12628</v>
      </c>
      <c r="K3225" s="1" t="s">
        <v>12629</v>
      </c>
      <c r="L3225">
        <v>90004</v>
      </c>
      <c r="M3225" s="1" t="s">
        <v>6459</v>
      </c>
      <c r="N3225" s="1" t="s">
        <v>10611</v>
      </c>
      <c r="O3225" s="1" t="s">
        <v>54</v>
      </c>
      <c r="P3225" s="1" t="s">
        <v>55</v>
      </c>
      <c r="Q3225" s="1" t="s">
        <v>10612</v>
      </c>
      <c r="R3225">
        <v>79.760000000000005</v>
      </c>
      <c r="S3225">
        <v>4</v>
      </c>
      <c r="T3225">
        <v>0</v>
      </c>
      <c r="U3225">
        <v>22.332800000000006</v>
      </c>
    </row>
    <row r="3226" spans="1:21" x14ac:dyDescent="0.25">
      <c r="A3226">
        <v>16807</v>
      </c>
      <c r="B3226" s="1" t="s">
        <v>14540</v>
      </c>
      <c r="C3226" s="2">
        <v>42343</v>
      </c>
      <c r="D3226" s="2">
        <v>42348</v>
      </c>
      <c r="E3226" s="1" t="s">
        <v>22</v>
      </c>
      <c r="F3226" s="1" t="s">
        <v>3601</v>
      </c>
      <c r="G3226" s="1" t="s">
        <v>3602</v>
      </c>
      <c r="H3226" s="1" t="s">
        <v>104</v>
      </c>
      <c r="I3226" s="1" t="s">
        <v>26</v>
      </c>
      <c r="J3226" s="1" t="s">
        <v>13009</v>
      </c>
      <c r="K3226" s="1" t="s">
        <v>12636</v>
      </c>
      <c r="L3226">
        <v>85234</v>
      </c>
      <c r="M3226" s="1" t="s">
        <v>6459</v>
      </c>
      <c r="N3226" s="1" t="s">
        <v>13010</v>
      </c>
      <c r="O3226" s="1" t="s">
        <v>31</v>
      </c>
      <c r="P3226" s="1" t="s">
        <v>64</v>
      </c>
      <c r="Q3226" s="1" t="s">
        <v>13011</v>
      </c>
      <c r="R3226">
        <v>1113.0240000000001</v>
      </c>
      <c r="S3226">
        <v>8</v>
      </c>
      <c r="T3226">
        <v>0.2</v>
      </c>
      <c r="U3226">
        <v>111.30239999999998</v>
      </c>
    </row>
    <row r="3227" spans="1:21" x14ac:dyDescent="0.25">
      <c r="A3227">
        <v>16808</v>
      </c>
      <c r="B3227" s="1" t="s">
        <v>14540</v>
      </c>
      <c r="C3227" s="2">
        <v>42343</v>
      </c>
      <c r="D3227" s="2">
        <v>42348</v>
      </c>
      <c r="E3227" s="1" t="s">
        <v>22</v>
      </c>
      <c r="F3227" s="1" t="s">
        <v>3601</v>
      </c>
      <c r="G3227" s="1" t="s">
        <v>3602</v>
      </c>
      <c r="H3227" s="1" t="s">
        <v>104</v>
      </c>
      <c r="I3227" s="1" t="s">
        <v>26</v>
      </c>
      <c r="J3227" s="1" t="s">
        <v>13009</v>
      </c>
      <c r="K3227" s="1" t="s">
        <v>12636</v>
      </c>
      <c r="L3227">
        <v>85234</v>
      </c>
      <c r="M3227" s="1" t="s">
        <v>6459</v>
      </c>
      <c r="N3227" s="1" t="s">
        <v>4614</v>
      </c>
      <c r="O3227" s="1" t="s">
        <v>67</v>
      </c>
      <c r="P3227" s="1" t="s">
        <v>297</v>
      </c>
      <c r="Q3227" s="1" t="s">
        <v>4615</v>
      </c>
      <c r="R3227">
        <v>167.96800000000002</v>
      </c>
      <c r="S3227">
        <v>4</v>
      </c>
      <c r="T3227">
        <v>0.2</v>
      </c>
      <c r="U3227">
        <v>62.988</v>
      </c>
    </row>
    <row r="3228" spans="1:21" x14ac:dyDescent="0.25">
      <c r="A3228">
        <v>16809</v>
      </c>
      <c r="B3228" s="1" t="s">
        <v>14541</v>
      </c>
      <c r="C3228" s="2">
        <v>42289</v>
      </c>
      <c r="D3228" s="2">
        <v>42293</v>
      </c>
      <c r="E3228" s="1" t="s">
        <v>22</v>
      </c>
      <c r="F3228" s="1" t="s">
        <v>4487</v>
      </c>
      <c r="G3228" s="1" t="s">
        <v>4488</v>
      </c>
      <c r="H3228" s="1" t="s">
        <v>25</v>
      </c>
      <c r="I3228" s="1" t="s">
        <v>26</v>
      </c>
      <c r="J3228" s="1" t="s">
        <v>12631</v>
      </c>
      <c r="K3228" s="1" t="s">
        <v>12629</v>
      </c>
      <c r="L3228">
        <v>94122</v>
      </c>
      <c r="M3228" s="1" t="s">
        <v>6459</v>
      </c>
      <c r="N3228" s="1" t="s">
        <v>7420</v>
      </c>
      <c r="O3228" s="1" t="s">
        <v>31</v>
      </c>
      <c r="P3228" s="1" t="s">
        <v>64</v>
      </c>
      <c r="Q3228" s="1" t="s">
        <v>7421</v>
      </c>
      <c r="R3228">
        <v>14.9</v>
      </c>
      <c r="S3228">
        <v>5</v>
      </c>
      <c r="T3228">
        <v>0</v>
      </c>
      <c r="U3228">
        <v>4.1720000000000006</v>
      </c>
    </row>
    <row r="3229" spans="1:21" x14ac:dyDescent="0.25">
      <c r="A3229">
        <v>16810</v>
      </c>
      <c r="B3229" s="1" t="s">
        <v>14541</v>
      </c>
      <c r="C3229" s="2">
        <v>42289</v>
      </c>
      <c r="D3229" s="2">
        <v>42293</v>
      </c>
      <c r="E3229" s="1" t="s">
        <v>22</v>
      </c>
      <c r="F3229" s="1" t="s">
        <v>4487</v>
      </c>
      <c r="G3229" s="1" t="s">
        <v>4488</v>
      </c>
      <c r="H3229" s="1" t="s">
        <v>25</v>
      </c>
      <c r="I3229" s="1" t="s">
        <v>26</v>
      </c>
      <c r="J3229" s="1" t="s">
        <v>12631</v>
      </c>
      <c r="K3229" s="1" t="s">
        <v>12629</v>
      </c>
      <c r="L3229">
        <v>94122</v>
      </c>
      <c r="M3229" s="1" t="s">
        <v>6459</v>
      </c>
      <c r="N3229" s="1" t="s">
        <v>10516</v>
      </c>
      <c r="O3229" s="1" t="s">
        <v>31</v>
      </c>
      <c r="P3229" s="1" t="s">
        <v>44</v>
      </c>
      <c r="Q3229" s="1" t="s">
        <v>10517</v>
      </c>
      <c r="R3229">
        <v>21.39</v>
      </c>
      <c r="S3229">
        <v>1</v>
      </c>
      <c r="T3229">
        <v>0</v>
      </c>
      <c r="U3229">
        <v>6.2030999999999992</v>
      </c>
    </row>
    <row r="3230" spans="1:21" x14ac:dyDescent="0.25">
      <c r="A3230">
        <v>16811</v>
      </c>
      <c r="B3230" s="1" t="s">
        <v>6553</v>
      </c>
      <c r="C3230" s="2">
        <v>42995</v>
      </c>
      <c r="D3230" s="2">
        <v>43000</v>
      </c>
      <c r="E3230" s="1" t="s">
        <v>22</v>
      </c>
      <c r="F3230" s="1" t="s">
        <v>8427</v>
      </c>
      <c r="G3230" s="1" t="s">
        <v>8428</v>
      </c>
      <c r="H3230" s="1" t="s">
        <v>104</v>
      </c>
      <c r="I3230" s="1" t="s">
        <v>26</v>
      </c>
      <c r="J3230" s="1" t="s">
        <v>12628</v>
      </c>
      <c r="K3230" s="1" t="s">
        <v>12629</v>
      </c>
      <c r="L3230">
        <v>90036</v>
      </c>
      <c r="M3230" s="1" t="s">
        <v>6459</v>
      </c>
      <c r="N3230" s="1" t="s">
        <v>9498</v>
      </c>
      <c r="O3230" s="1" t="s">
        <v>31</v>
      </c>
      <c r="P3230" s="1" t="s">
        <v>64</v>
      </c>
      <c r="Q3230" s="1" t="s">
        <v>9499</v>
      </c>
      <c r="R3230">
        <v>20.100000000000001</v>
      </c>
      <c r="S3230">
        <v>3</v>
      </c>
      <c r="T3230">
        <v>0</v>
      </c>
      <c r="U3230">
        <v>6.6329999999999982</v>
      </c>
    </row>
    <row r="3231" spans="1:21" x14ac:dyDescent="0.25">
      <c r="A3231">
        <v>16812</v>
      </c>
      <c r="B3231" s="1" t="s">
        <v>6553</v>
      </c>
      <c r="C3231" s="2">
        <v>42995</v>
      </c>
      <c r="D3231" s="2">
        <v>43000</v>
      </c>
      <c r="E3231" s="1" t="s">
        <v>22</v>
      </c>
      <c r="F3231" s="1" t="s">
        <v>8427</v>
      </c>
      <c r="G3231" s="1" t="s">
        <v>8428</v>
      </c>
      <c r="H3231" s="1" t="s">
        <v>104</v>
      </c>
      <c r="I3231" s="1" t="s">
        <v>26</v>
      </c>
      <c r="J3231" s="1" t="s">
        <v>12628</v>
      </c>
      <c r="K3231" s="1" t="s">
        <v>12629</v>
      </c>
      <c r="L3231">
        <v>90036</v>
      </c>
      <c r="M3231" s="1" t="s">
        <v>6459</v>
      </c>
      <c r="N3231" s="1" t="s">
        <v>4810</v>
      </c>
      <c r="O3231" s="1" t="s">
        <v>67</v>
      </c>
      <c r="P3231" s="1" t="s">
        <v>297</v>
      </c>
      <c r="Q3231" s="1" t="s">
        <v>4811</v>
      </c>
      <c r="R3231">
        <v>73.584000000000003</v>
      </c>
      <c r="S3231">
        <v>2</v>
      </c>
      <c r="T3231">
        <v>0.2</v>
      </c>
      <c r="U3231">
        <v>8.2781999999999982</v>
      </c>
    </row>
    <row r="3232" spans="1:21" x14ac:dyDescent="0.25">
      <c r="A3232">
        <v>16813</v>
      </c>
      <c r="B3232" s="1" t="s">
        <v>6553</v>
      </c>
      <c r="C3232" s="2">
        <v>42995</v>
      </c>
      <c r="D3232" s="2">
        <v>43000</v>
      </c>
      <c r="E3232" s="1" t="s">
        <v>22</v>
      </c>
      <c r="F3232" s="1" t="s">
        <v>8427</v>
      </c>
      <c r="G3232" s="1" t="s">
        <v>8428</v>
      </c>
      <c r="H3232" s="1" t="s">
        <v>104</v>
      </c>
      <c r="I3232" s="1" t="s">
        <v>26</v>
      </c>
      <c r="J3232" s="1" t="s">
        <v>12628</v>
      </c>
      <c r="K3232" s="1" t="s">
        <v>12629</v>
      </c>
      <c r="L3232">
        <v>90036</v>
      </c>
      <c r="M3232" s="1" t="s">
        <v>6459</v>
      </c>
      <c r="N3232" s="1" t="s">
        <v>2044</v>
      </c>
      <c r="O3232" s="1" t="s">
        <v>31</v>
      </c>
      <c r="P3232" s="1" t="s">
        <v>32</v>
      </c>
      <c r="Q3232" s="1" t="s">
        <v>2045</v>
      </c>
      <c r="R3232">
        <v>6.48</v>
      </c>
      <c r="S3232">
        <v>1</v>
      </c>
      <c r="T3232">
        <v>0</v>
      </c>
      <c r="U3232">
        <v>3.1104000000000003</v>
      </c>
    </row>
    <row r="3233" spans="1:21" x14ac:dyDescent="0.25">
      <c r="A3233">
        <v>16814</v>
      </c>
      <c r="B3233" s="1" t="s">
        <v>14542</v>
      </c>
      <c r="C3233" s="2">
        <v>43410</v>
      </c>
      <c r="D3233" s="2">
        <v>43416</v>
      </c>
      <c r="E3233" s="1" t="s">
        <v>22</v>
      </c>
      <c r="F3233" s="1" t="s">
        <v>2779</v>
      </c>
      <c r="G3233" s="1" t="s">
        <v>2780</v>
      </c>
      <c r="H3233" s="1" t="s">
        <v>37</v>
      </c>
      <c r="I3233" s="1" t="s">
        <v>26</v>
      </c>
      <c r="J3233" s="1" t="s">
        <v>12951</v>
      </c>
      <c r="K3233" s="1" t="s">
        <v>12633</v>
      </c>
      <c r="L3233">
        <v>97206</v>
      </c>
      <c r="M3233" s="1" t="s">
        <v>6459</v>
      </c>
      <c r="N3233" s="1" t="s">
        <v>2537</v>
      </c>
      <c r="O3233" s="1" t="s">
        <v>31</v>
      </c>
      <c r="P3233" s="1" t="s">
        <v>47</v>
      </c>
      <c r="Q3233" s="1" t="s">
        <v>2538</v>
      </c>
      <c r="R3233">
        <v>5.6820000000000013</v>
      </c>
      <c r="S3233">
        <v>1</v>
      </c>
      <c r="T3233">
        <v>0.7</v>
      </c>
      <c r="U3233">
        <v>-3.7880000000000003</v>
      </c>
    </row>
    <row r="3234" spans="1:21" x14ac:dyDescent="0.25">
      <c r="A3234">
        <v>16815</v>
      </c>
      <c r="B3234" s="1" t="s">
        <v>14543</v>
      </c>
      <c r="C3234" s="2">
        <v>43268</v>
      </c>
      <c r="D3234" s="2">
        <v>43271</v>
      </c>
      <c r="E3234" s="1" t="s">
        <v>101</v>
      </c>
      <c r="F3234" s="1" t="s">
        <v>2746</v>
      </c>
      <c r="G3234" s="1" t="s">
        <v>2747</v>
      </c>
      <c r="H3234" s="1" t="s">
        <v>25</v>
      </c>
      <c r="I3234" s="1" t="s">
        <v>26</v>
      </c>
      <c r="J3234" s="1" t="s">
        <v>12631</v>
      </c>
      <c r="K3234" s="1" t="s">
        <v>12629</v>
      </c>
      <c r="L3234">
        <v>94122</v>
      </c>
      <c r="M3234" s="1" t="s">
        <v>6459</v>
      </c>
      <c r="N3234" s="1" t="s">
        <v>962</v>
      </c>
      <c r="O3234" s="1" t="s">
        <v>31</v>
      </c>
      <c r="P3234" s="1" t="s">
        <v>47</v>
      </c>
      <c r="Q3234" s="1" t="s">
        <v>963</v>
      </c>
      <c r="R3234">
        <v>51.311999999999998</v>
      </c>
      <c r="S3234">
        <v>3</v>
      </c>
      <c r="T3234">
        <v>0.2</v>
      </c>
      <c r="U3234">
        <v>17.959199999999999</v>
      </c>
    </row>
    <row r="3235" spans="1:21" x14ac:dyDescent="0.25">
      <c r="A3235">
        <v>16816</v>
      </c>
      <c r="B3235" s="1" t="s">
        <v>14544</v>
      </c>
      <c r="C3235" s="2">
        <v>42687</v>
      </c>
      <c r="D3235" s="2">
        <v>42691</v>
      </c>
      <c r="E3235" s="1" t="s">
        <v>22</v>
      </c>
      <c r="F3235" s="1" t="s">
        <v>2901</v>
      </c>
      <c r="G3235" s="1" t="s">
        <v>2902</v>
      </c>
      <c r="H3235" s="1" t="s">
        <v>25</v>
      </c>
      <c r="I3235" s="1" t="s">
        <v>26</v>
      </c>
      <c r="J3235" s="1" t="s">
        <v>567</v>
      </c>
      <c r="K3235" s="1" t="s">
        <v>12672</v>
      </c>
      <c r="L3235">
        <v>80013</v>
      </c>
      <c r="M3235" s="1" t="s">
        <v>6459</v>
      </c>
      <c r="N3235" s="1" t="s">
        <v>4723</v>
      </c>
      <c r="O3235" s="1" t="s">
        <v>67</v>
      </c>
      <c r="P3235" s="1" t="s">
        <v>68</v>
      </c>
      <c r="Q3235" s="1" t="s">
        <v>4724</v>
      </c>
      <c r="R3235">
        <v>238.89600000000002</v>
      </c>
      <c r="S3235">
        <v>6</v>
      </c>
      <c r="T3235">
        <v>0.2</v>
      </c>
      <c r="U3235">
        <v>-26.875800000000012</v>
      </c>
    </row>
    <row r="3236" spans="1:21" x14ac:dyDescent="0.25">
      <c r="A3236">
        <v>16817</v>
      </c>
      <c r="B3236" s="1" t="s">
        <v>14544</v>
      </c>
      <c r="C3236" s="2">
        <v>42687</v>
      </c>
      <c r="D3236" s="2">
        <v>42691</v>
      </c>
      <c r="E3236" s="1" t="s">
        <v>22</v>
      </c>
      <c r="F3236" s="1" t="s">
        <v>2901</v>
      </c>
      <c r="G3236" s="1" t="s">
        <v>2902</v>
      </c>
      <c r="H3236" s="1" t="s">
        <v>25</v>
      </c>
      <c r="I3236" s="1" t="s">
        <v>26</v>
      </c>
      <c r="J3236" s="1" t="s">
        <v>567</v>
      </c>
      <c r="K3236" s="1" t="s">
        <v>12672</v>
      </c>
      <c r="L3236">
        <v>80013</v>
      </c>
      <c r="M3236" s="1" t="s">
        <v>6459</v>
      </c>
      <c r="N3236" s="1" t="s">
        <v>3628</v>
      </c>
      <c r="O3236" s="1" t="s">
        <v>54</v>
      </c>
      <c r="P3236" s="1" t="s">
        <v>55</v>
      </c>
      <c r="Q3236" s="1" t="s">
        <v>3629</v>
      </c>
      <c r="R3236">
        <v>102.35999999999999</v>
      </c>
      <c r="S3236">
        <v>3</v>
      </c>
      <c r="T3236">
        <v>0.2</v>
      </c>
      <c r="U3236">
        <v>-3.8385000000000105</v>
      </c>
    </row>
    <row r="3237" spans="1:21" x14ac:dyDescent="0.25">
      <c r="A3237">
        <v>16818</v>
      </c>
      <c r="B3237" s="1" t="s">
        <v>14544</v>
      </c>
      <c r="C3237" s="2">
        <v>42687</v>
      </c>
      <c r="D3237" s="2">
        <v>42691</v>
      </c>
      <c r="E3237" s="1" t="s">
        <v>22</v>
      </c>
      <c r="F3237" s="1" t="s">
        <v>2901</v>
      </c>
      <c r="G3237" s="1" t="s">
        <v>2902</v>
      </c>
      <c r="H3237" s="1" t="s">
        <v>25</v>
      </c>
      <c r="I3237" s="1" t="s">
        <v>26</v>
      </c>
      <c r="J3237" s="1" t="s">
        <v>567</v>
      </c>
      <c r="K3237" s="1" t="s">
        <v>12672</v>
      </c>
      <c r="L3237">
        <v>80013</v>
      </c>
      <c r="M3237" s="1" t="s">
        <v>6459</v>
      </c>
      <c r="N3237" s="1" t="s">
        <v>549</v>
      </c>
      <c r="O3237" s="1" t="s">
        <v>31</v>
      </c>
      <c r="P3237" s="1" t="s">
        <v>47</v>
      </c>
      <c r="Q3237" s="1" t="s">
        <v>550</v>
      </c>
      <c r="R3237">
        <v>36.882000000000005</v>
      </c>
      <c r="S3237">
        <v>3</v>
      </c>
      <c r="T3237">
        <v>0.7</v>
      </c>
      <c r="U3237">
        <v>-25.817399999999999</v>
      </c>
    </row>
    <row r="3238" spans="1:21" x14ac:dyDescent="0.25">
      <c r="A3238">
        <v>16819</v>
      </c>
      <c r="B3238" s="1" t="s">
        <v>14545</v>
      </c>
      <c r="C3238" s="2">
        <v>42431</v>
      </c>
      <c r="D3238" s="2">
        <v>42435</v>
      </c>
      <c r="E3238" s="1" t="s">
        <v>22</v>
      </c>
      <c r="F3238" s="1" t="s">
        <v>4209</v>
      </c>
      <c r="G3238" s="1" t="s">
        <v>4210</v>
      </c>
      <c r="H3238" s="1" t="s">
        <v>25</v>
      </c>
      <c r="I3238" s="1" t="s">
        <v>26</v>
      </c>
      <c r="J3238" s="1" t="s">
        <v>12649</v>
      </c>
      <c r="K3238" s="1" t="s">
        <v>9850</v>
      </c>
      <c r="L3238">
        <v>98103</v>
      </c>
      <c r="M3238" s="1" t="s">
        <v>6459</v>
      </c>
      <c r="N3238" s="1" t="s">
        <v>2234</v>
      </c>
      <c r="O3238" s="1" t="s">
        <v>54</v>
      </c>
      <c r="P3238" s="1" t="s">
        <v>227</v>
      </c>
      <c r="Q3238" s="1" t="s">
        <v>2235</v>
      </c>
      <c r="R3238">
        <v>787.53</v>
      </c>
      <c r="S3238">
        <v>3</v>
      </c>
      <c r="T3238">
        <v>0</v>
      </c>
      <c r="U3238">
        <v>165.38129999999995</v>
      </c>
    </row>
    <row r="3239" spans="1:21" x14ac:dyDescent="0.25">
      <c r="A3239">
        <v>16820</v>
      </c>
      <c r="B3239" s="1" t="s">
        <v>14546</v>
      </c>
      <c r="C3239" s="2">
        <v>43409</v>
      </c>
      <c r="D3239" s="2">
        <v>43416</v>
      </c>
      <c r="E3239" s="1" t="s">
        <v>22</v>
      </c>
      <c r="F3239" s="1" t="s">
        <v>4546</v>
      </c>
      <c r="G3239" s="1" t="s">
        <v>4547</v>
      </c>
      <c r="H3239" s="1" t="s">
        <v>25</v>
      </c>
      <c r="I3239" s="1" t="s">
        <v>26</v>
      </c>
      <c r="J3239" s="1" t="s">
        <v>12781</v>
      </c>
      <c r="K3239" s="1" t="s">
        <v>12636</v>
      </c>
      <c r="L3239">
        <v>85023</v>
      </c>
      <c r="M3239" s="1" t="s">
        <v>6459</v>
      </c>
      <c r="N3239" s="1" t="s">
        <v>4477</v>
      </c>
      <c r="O3239" s="1" t="s">
        <v>31</v>
      </c>
      <c r="P3239" s="1" t="s">
        <v>47</v>
      </c>
      <c r="Q3239" s="1" t="s">
        <v>4478</v>
      </c>
      <c r="R3239">
        <v>2.3880000000000003</v>
      </c>
      <c r="S3239">
        <v>2</v>
      </c>
      <c r="T3239">
        <v>0.7</v>
      </c>
      <c r="U3239">
        <v>-1.8308</v>
      </c>
    </row>
    <row r="3240" spans="1:21" x14ac:dyDescent="0.25">
      <c r="A3240">
        <v>16821</v>
      </c>
      <c r="B3240" s="1" t="s">
        <v>14546</v>
      </c>
      <c r="C3240" s="2">
        <v>43409</v>
      </c>
      <c r="D3240" s="2">
        <v>43416</v>
      </c>
      <c r="E3240" s="1" t="s">
        <v>22</v>
      </c>
      <c r="F3240" s="1" t="s">
        <v>4546</v>
      </c>
      <c r="G3240" s="1" t="s">
        <v>4547</v>
      </c>
      <c r="H3240" s="1" t="s">
        <v>25</v>
      </c>
      <c r="I3240" s="1" t="s">
        <v>26</v>
      </c>
      <c r="J3240" s="1" t="s">
        <v>12781</v>
      </c>
      <c r="K3240" s="1" t="s">
        <v>12636</v>
      </c>
      <c r="L3240">
        <v>85023</v>
      </c>
      <c r="M3240" s="1" t="s">
        <v>6459</v>
      </c>
      <c r="N3240" s="1" t="s">
        <v>4649</v>
      </c>
      <c r="O3240" s="1" t="s">
        <v>31</v>
      </c>
      <c r="P3240" s="1" t="s">
        <v>44</v>
      </c>
      <c r="Q3240" s="1" t="s">
        <v>4650</v>
      </c>
      <c r="R3240">
        <v>243.99200000000002</v>
      </c>
      <c r="S3240">
        <v>7</v>
      </c>
      <c r="T3240">
        <v>0.2</v>
      </c>
      <c r="U3240">
        <v>30.498999999999981</v>
      </c>
    </row>
    <row r="3241" spans="1:21" x14ac:dyDescent="0.25">
      <c r="A3241">
        <v>16822</v>
      </c>
      <c r="B3241" s="1" t="s">
        <v>14547</v>
      </c>
      <c r="C3241" s="2">
        <v>43045</v>
      </c>
      <c r="D3241" s="2">
        <v>43049</v>
      </c>
      <c r="E3241" s="1" t="s">
        <v>128</v>
      </c>
      <c r="F3241" s="1" t="s">
        <v>1104</v>
      </c>
      <c r="G3241" s="1" t="s">
        <v>1105</v>
      </c>
      <c r="H3241" s="1" t="s">
        <v>37</v>
      </c>
      <c r="I3241" s="1" t="s">
        <v>26</v>
      </c>
      <c r="J3241" s="1" t="s">
        <v>12628</v>
      </c>
      <c r="K3241" s="1" t="s">
        <v>12629</v>
      </c>
      <c r="L3241">
        <v>90004</v>
      </c>
      <c r="M3241" s="1" t="s">
        <v>6459</v>
      </c>
      <c r="N3241" s="1" t="s">
        <v>139</v>
      </c>
      <c r="O3241" s="1" t="s">
        <v>54</v>
      </c>
      <c r="P3241" s="1" t="s">
        <v>140</v>
      </c>
      <c r="Q3241" s="1" t="s">
        <v>4493</v>
      </c>
      <c r="R3241">
        <v>81.424000000000007</v>
      </c>
      <c r="S3241">
        <v>2</v>
      </c>
      <c r="T3241">
        <v>0.2</v>
      </c>
      <c r="U3241">
        <v>-9.1601999999999961</v>
      </c>
    </row>
    <row r="3242" spans="1:21" x14ac:dyDescent="0.25">
      <c r="A3242">
        <v>16823</v>
      </c>
      <c r="B3242" s="1" t="s">
        <v>14547</v>
      </c>
      <c r="C3242" s="2">
        <v>43045</v>
      </c>
      <c r="D3242" s="2">
        <v>43049</v>
      </c>
      <c r="E3242" s="1" t="s">
        <v>128</v>
      </c>
      <c r="F3242" s="1" t="s">
        <v>1104</v>
      </c>
      <c r="G3242" s="1" t="s">
        <v>1105</v>
      </c>
      <c r="H3242" s="1" t="s">
        <v>37</v>
      </c>
      <c r="I3242" s="1" t="s">
        <v>26</v>
      </c>
      <c r="J3242" s="1" t="s">
        <v>12628</v>
      </c>
      <c r="K3242" s="1" t="s">
        <v>12629</v>
      </c>
      <c r="L3242">
        <v>90004</v>
      </c>
      <c r="M3242" s="1" t="s">
        <v>6459</v>
      </c>
      <c r="N3242" s="1" t="s">
        <v>2907</v>
      </c>
      <c r="O3242" s="1" t="s">
        <v>54</v>
      </c>
      <c r="P3242" s="1" t="s">
        <v>55</v>
      </c>
      <c r="Q3242" s="1" t="s">
        <v>2908</v>
      </c>
      <c r="R3242">
        <v>238.56</v>
      </c>
      <c r="S3242">
        <v>3</v>
      </c>
      <c r="T3242">
        <v>0</v>
      </c>
      <c r="U3242">
        <v>26.241599999999977</v>
      </c>
    </row>
    <row r="3243" spans="1:21" x14ac:dyDescent="0.25">
      <c r="A3243">
        <v>16824</v>
      </c>
      <c r="B3243" s="1" t="s">
        <v>6587</v>
      </c>
      <c r="C3243" s="2">
        <v>43021</v>
      </c>
      <c r="D3243" s="2">
        <v>43027</v>
      </c>
      <c r="E3243" s="1" t="s">
        <v>22</v>
      </c>
      <c r="F3243" s="1" t="s">
        <v>2627</v>
      </c>
      <c r="G3243" s="1" t="s">
        <v>2628</v>
      </c>
      <c r="H3243" s="1" t="s">
        <v>25</v>
      </c>
      <c r="I3243" s="1" t="s">
        <v>26</v>
      </c>
      <c r="J3243" s="1" t="s">
        <v>2503</v>
      </c>
      <c r="K3243" s="1" t="s">
        <v>12629</v>
      </c>
      <c r="L3243">
        <v>95661</v>
      </c>
      <c r="M3243" s="1" t="s">
        <v>6459</v>
      </c>
      <c r="N3243" s="1" t="s">
        <v>694</v>
      </c>
      <c r="O3243" s="1" t="s">
        <v>31</v>
      </c>
      <c r="P3243" s="1" t="s">
        <v>32</v>
      </c>
      <c r="Q3243" s="1" t="s">
        <v>695</v>
      </c>
      <c r="R3243">
        <v>20.04</v>
      </c>
      <c r="S3243">
        <v>3</v>
      </c>
      <c r="T3243">
        <v>0</v>
      </c>
      <c r="U3243">
        <v>9.6191999999999993</v>
      </c>
    </row>
    <row r="3244" spans="1:21" x14ac:dyDescent="0.25">
      <c r="A3244">
        <v>16825</v>
      </c>
      <c r="B3244" s="1" t="s">
        <v>6587</v>
      </c>
      <c r="C3244" s="2">
        <v>43021</v>
      </c>
      <c r="D3244" s="2">
        <v>43027</v>
      </c>
      <c r="E3244" s="1" t="s">
        <v>22</v>
      </c>
      <c r="F3244" s="1" t="s">
        <v>2627</v>
      </c>
      <c r="G3244" s="1" t="s">
        <v>2628</v>
      </c>
      <c r="H3244" s="1" t="s">
        <v>25</v>
      </c>
      <c r="I3244" s="1" t="s">
        <v>26</v>
      </c>
      <c r="J3244" s="1" t="s">
        <v>2503</v>
      </c>
      <c r="K3244" s="1" t="s">
        <v>12629</v>
      </c>
      <c r="L3244">
        <v>95661</v>
      </c>
      <c r="M3244" s="1" t="s">
        <v>6459</v>
      </c>
      <c r="N3244" s="1" t="s">
        <v>4449</v>
      </c>
      <c r="O3244" s="1" t="s">
        <v>31</v>
      </c>
      <c r="P3244" s="1" t="s">
        <v>32</v>
      </c>
      <c r="Q3244" s="1" t="s">
        <v>4450</v>
      </c>
      <c r="R3244">
        <v>35.44</v>
      </c>
      <c r="S3244">
        <v>1</v>
      </c>
      <c r="T3244">
        <v>0</v>
      </c>
      <c r="U3244">
        <v>16.656799999999997</v>
      </c>
    </row>
    <row r="3245" spans="1:21" x14ac:dyDescent="0.25">
      <c r="A3245">
        <v>16826</v>
      </c>
      <c r="B3245" s="1" t="s">
        <v>6587</v>
      </c>
      <c r="C3245" s="2">
        <v>43021</v>
      </c>
      <c r="D3245" s="2">
        <v>43027</v>
      </c>
      <c r="E3245" s="1" t="s">
        <v>22</v>
      </c>
      <c r="F3245" s="1" t="s">
        <v>2627</v>
      </c>
      <c r="G3245" s="1" t="s">
        <v>2628</v>
      </c>
      <c r="H3245" s="1" t="s">
        <v>25</v>
      </c>
      <c r="I3245" s="1" t="s">
        <v>26</v>
      </c>
      <c r="J3245" s="1" t="s">
        <v>2503</v>
      </c>
      <c r="K3245" s="1" t="s">
        <v>12629</v>
      </c>
      <c r="L3245">
        <v>95661</v>
      </c>
      <c r="M3245" s="1" t="s">
        <v>6459</v>
      </c>
      <c r="N3245" s="1" t="s">
        <v>1171</v>
      </c>
      <c r="O3245" s="1" t="s">
        <v>31</v>
      </c>
      <c r="P3245" s="1" t="s">
        <v>64</v>
      </c>
      <c r="Q3245" s="1" t="s">
        <v>1668</v>
      </c>
      <c r="R3245">
        <v>11.52</v>
      </c>
      <c r="S3245">
        <v>4</v>
      </c>
      <c r="T3245">
        <v>0</v>
      </c>
      <c r="U3245">
        <v>3.4559999999999995</v>
      </c>
    </row>
    <row r="3246" spans="1:21" x14ac:dyDescent="0.25">
      <c r="A3246">
        <v>16827</v>
      </c>
      <c r="B3246" s="1" t="s">
        <v>6587</v>
      </c>
      <c r="C3246" s="2">
        <v>43021</v>
      </c>
      <c r="D3246" s="2">
        <v>43027</v>
      </c>
      <c r="E3246" s="1" t="s">
        <v>22</v>
      </c>
      <c r="F3246" s="1" t="s">
        <v>2627</v>
      </c>
      <c r="G3246" s="1" t="s">
        <v>2628</v>
      </c>
      <c r="H3246" s="1" t="s">
        <v>25</v>
      </c>
      <c r="I3246" s="1" t="s">
        <v>26</v>
      </c>
      <c r="J3246" s="1" t="s">
        <v>2503</v>
      </c>
      <c r="K3246" s="1" t="s">
        <v>12629</v>
      </c>
      <c r="L3246">
        <v>95661</v>
      </c>
      <c r="M3246" s="1" t="s">
        <v>6459</v>
      </c>
      <c r="N3246" s="1" t="s">
        <v>3012</v>
      </c>
      <c r="O3246" s="1" t="s">
        <v>31</v>
      </c>
      <c r="P3246" s="1" t="s">
        <v>98</v>
      </c>
      <c r="Q3246" s="1" t="s">
        <v>3013</v>
      </c>
      <c r="R3246">
        <v>4.0199999999999996</v>
      </c>
      <c r="S3246">
        <v>2</v>
      </c>
      <c r="T3246">
        <v>0</v>
      </c>
      <c r="U3246">
        <v>1.9697999999999998</v>
      </c>
    </row>
    <row r="3247" spans="1:21" x14ac:dyDescent="0.25">
      <c r="A3247">
        <v>16828</v>
      </c>
      <c r="B3247" s="1" t="s">
        <v>6587</v>
      </c>
      <c r="C3247" s="2">
        <v>43021</v>
      </c>
      <c r="D3247" s="2">
        <v>43027</v>
      </c>
      <c r="E3247" s="1" t="s">
        <v>22</v>
      </c>
      <c r="F3247" s="1" t="s">
        <v>2627</v>
      </c>
      <c r="G3247" s="1" t="s">
        <v>2628</v>
      </c>
      <c r="H3247" s="1" t="s">
        <v>25</v>
      </c>
      <c r="I3247" s="1" t="s">
        <v>26</v>
      </c>
      <c r="J3247" s="1" t="s">
        <v>2503</v>
      </c>
      <c r="K3247" s="1" t="s">
        <v>12629</v>
      </c>
      <c r="L3247">
        <v>95661</v>
      </c>
      <c r="M3247" s="1" t="s">
        <v>6459</v>
      </c>
      <c r="N3247" s="1" t="s">
        <v>8028</v>
      </c>
      <c r="O3247" s="1" t="s">
        <v>31</v>
      </c>
      <c r="P3247" s="1" t="s">
        <v>47</v>
      </c>
      <c r="Q3247" s="1" t="s">
        <v>8029</v>
      </c>
      <c r="R3247">
        <v>76.176000000000002</v>
      </c>
      <c r="S3247">
        <v>3</v>
      </c>
      <c r="T3247">
        <v>0.2</v>
      </c>
      <c r="U3247">
        <v>26.661599999999996</v>
      </c>
    </row>
    <row r="3248" spans="1:21" x14ac:dyDescent="0.25">
      <c r="A3248">
        <v>16829</v>
      </c>
      <c r="B3248" s="1" t="s">
        <v>6587</v>
      </c>
      <c r="C3248" s="2">
        <v>43021</v>
      </c>
      <c r="D3248" s="2">
        <v>43027</v>
      </c>
      <c r="E3248" s="1" t="s">
        <v>22</v>
      </c>
      <c r="F3248" s="1" t="s">
        <v>2627</v>
      </c>
      <c r="G3248" s="1" t="s">
        <v>2628</v>
      </c>
      <c r="H3248" s="1" t="s">
        <v>25</v>
      </c>
      <c r="I3248" s="1" t="s">
        <v>26</v>
      </c>
      <c r="J3248" s="1" t="s">
        <v>2503</v>
      </c>
      <c r="K3248" s="1" t="s">
        <v>12629</v>
      </c>
      <c r="L3248">
        <v>95661</v>
      </c>
      <c r="M3248" s="1" t="s">
        <v>6459</v>
      </c>
      <c r="N3248" s="1" t="s">
        <v>3761</v>
      </c>
      <c r="O3248" s="1" t="s">
        <v>31</v>
      </c>
      <c r="P3248" s="1" t="s">
        <v>933</v>
      </c>
      <c r="Q3248" s="1" t="s">
        <v>3762</v>
      </c>
      <c r="R3248">
        <v>65.88</v>
      </c>
      <c r="S3248">
        <v>6</v>
      </c>
      <c r="T3248">
        <v>0</v>
      </c>
      <c r="U3248">
        <v>18.446400000000004</v>
      </c>
    </row>
    <row r="3249" spans="1:21" x14ac:dyDescent="0.25">
      <c r="A3249">
        <v>16830</v>
      </c>
      <c r="B3249" s="1" t="s">
        <v>6587</v>
      </c>
      <c r="C3249" s="2">
        <v>43021</v>
      </c>
      <c r="D3249" s="2">
        <v>43027</v>
      </c>
      <c r="E3249" s="1" t="s">
        <v>22</v>
      </c>
      <c r="F3249" s="1" t="s">
        <v>2627</v>
      </c>
      <c r="G3249" s="1" t="s">
        <v>2628</v>
      </c>
      <c r="H3249" s="1" t="s">
        <v>25</v>
      </c>
      <c r="I3249" s="1" t="s">
        <v>26</v>
      </c>
      <c r="J3249" s="1" t="s">
        <v>2503</v>
      </c>
      <c r="K3249" s="1" t="s">
        <v>12629</v>
      </c>
      <c r="L3249">
        <v>95661</v>
      </c>
      <c r="M3249" s="1" t="s">
        <v>6459</v>
      </c>
      <c r="N3249" s="1" t="s">
        <v>1510</v>
      </c>
      <c r="O3249" s="1" t="s">
        <v>54</v>
      </c>
      <c r="P3249" s="1" t="s">
        <v>55</v>
      </c>
      <c r="Q3249" s="1" t="s">
        <v>1511</v>
      </c>
      <c r="R3249">
        <v>43.120000000000005</v>
      </c>
      <c r="S3249">
        <v>14</v>
      </c>
      <c r="T3249">
        <v>0</v>
      </c>
      <c r="U3249">
        <v>20.697599999999998</v>
      </c>
    </row>
    <row r="3250" spans="1:21" x14ac:dyDescent="0.25">
      <c r="A3250">
        <v>16831</v>
      </c>
      <c r="B3250" s="1" t="s">
        <v>14548</v>
      </c>
      <c r="C3250" s="2">
        <v>43361</v>
      </c>
      <c r="D3250" s="2">
        <v>43366</v>
      </c>
      <c r="E3250" s="1" t="s">
        <v>22</v>
      </c>
      <c r="F3250" s="1" t="s">
        <v>3108</v>
      </c>
      <c r="G3250" s="1" t="s">
        <v>3109</v>
      </c>
      <c r="H3250" s="1" t="s">
        <v>104</v>
      </c>
      <c r="I3250" s="1" t="s">
        <v>26</v>
      </c>
      <c r="J3250" s="1" t="s">
        <v>12631</v>
      </c>
      <c r="K3250" s="1" t="s">
        <v>12629</v>
      </c>
      <c r="L3250">
        <v>94122</v>
      </c>
      <c r="M3250" s="1" t="s">
        <v>6459</v>
      </c>
      <c r="N3250" s="1" t="s">
        <v>1409</v>
      </c>
      <c r="O3250" s="1" t="s">
        <v>31</v>
      </c>
      <c r="P3250" s="1" t="s">
        <v>64</v>
      </c>
      <c r="Q3250" s="1" t="s">
        <v>1410</v>
      </c>
      <c r="R3250">
        <v>8.82</v>
      </c>
      <c r="S3250">
        <v>3</v>
      </c>
      <c r="T3250">
        <v>0</v>
      </c>
      <c r="U3250">
        <v>2.3814000000000002</v>
      </c>
    </row>
    <row r="3251" spans="1:21" x14ac:dyDescent="0.25">
      <c r="A3251">
        <v>16832</v>
      </c>
      <c r="B3251" s="1" t="s">
        <v>14548</v>
      </c>
      <c r="C3251" s="2">
        <v>43361</v>
      </c>
      <c r="D3251" s="2">
        <v>43366</v>
      </c>
      <c r="E3251" s="1" t="s">
        <v>22</v>
      </c>
      <c r="F3251" s="1" t="s">
        <v>3108</v>
      </c>
      <c r="G3251" s="1" t="s">
        <v>3109</v>
      </c>
      <c r="H3251" s="1" t="s">
        <v>104</v>
      </c>
      <c r="I3251" s="1" t="s">
        <v>26</v>
      </c>
      <c r="J3251" s="1" t="s">
        <v>12631</v>
      </c>
      <c r="K3251" s="1" t="s">
        <v>12629</v>
      </c>
      <c r="L3251">
        <v>94122</v>
      </c>
      <c r="M3251" s="1" t="s">
        <v>6459</v>
      </c>
      <c r="N3251" s="1" t="s">
        <v>7266</v>
      </c>
      <c r="O3251" s="1" t="s">
        <v>31</v>
      </c>
      <c r="P3251" s="1" t="s">
        <v>280</v>
      </c>
      <c r="Q3251" s="1" t="s">
        <v>7267</v>
      </c>
      <c r="R3251">
        <v>10.86</v>
      </c>
      <c r="S3251">
        <v>3</v>
      </c>
      <c r="T3251">
        <v>0</v>
      </c>
      <c r="U3251">
        <v>5.1042000000000005</v>
      </c>
    </row>
    <row r="3252" spans="1:21" x14ac:dyDescent="0.25">
      <c r="A3252">
        <v>16833</v>
      </c>
      <c r="B3252" s="1" t="s">
        <v>14548</v>
      </c>
      <c r="C3252" s="2">
        <v>43361</v>
      </c>
      <c r="D3252" s="2">
        <v>43366</v>
      </c>
      <c r="E3252" s="1" t="s">
        <v>22</v>
      </c>
      <c r="F3252" s="1" t="s">
        <v>3108</v>
      </c>
      <c r="G3252" s="1" t="s">
        <v>3109</v>
      </c>
      <c r="H3252" s="1" t="s">
        <v>104</v>
      </c>
      <c r="I3252" s="1" t="s">
        <v>26</v>
      </c>
      <c r="J3252" s="1" t="s">
        <v>12631</v>
      </c>
      <c r="K3252" s="1" t="s">
        <v>12629</v>
      </c>
      <c r="L3252">
        <v>94122</v>
      </c>
      <c r="M3252" s="1" t="s">
        <v>6459</v>
      </c>
      <c r="N3252" s="1" t="s">
        <v>3087</v>
      </c>
      <c r="O3252" s="1" t="s">
        <v>31</v>
      </c>
      <c r="P3252" s="1" t="s">
        <v>32</v>
      </c>
      <c r="Q3252" s="1" t="s">
        <v>3088</v>
      </c>
      <c r="R3252">
        <v>143.69999999999999</v>
      </c>
      <c r="S3252">
        <v>3</v>
      </c>
      <c r="T3252">
        <v>0</v>
      </c>
      <c r="U3252">
        <v>68.975999999999999</v>
      </c>
    </row>
    <row r="3253" spans="1:21" x14ac:dyDescent="0.25">
      <c r="A3253">
        <v>16834</v>
      </c>
      <c r="B3253" s="1" t="s">
        <v>14549</v>
      </c>
      <c r="C3253" s="2">
        <v>42620</v>
      </c>
      <c r="D3253" s="2">
        <v>42625</v>
      </c>
      <c r="E3253" s="1" t="s">
        <v>22</v>
      </c>
      <c r="F3253" s="1" t="s">
        <v>3711</v>
      </c>
      <c r="G3253" s="1" t="s">
        <v>3712</v>
      </c>
      <c r="H3253" s="1" t="s">
        <v>25</v>
      </c>
      <c r="I3253" s="1" t="s">
        <v>26</v>
      </c>
      <c r="J3253" s="1" t="s">
        <v>1239</v>
      </c>
      <c r="K3253" s="1" t="s">
        <v>12629</v>
      </c>
      <c r="L3253">
        <v>91104</v>
      </c>
      <c r="M3253" s="1" t="s">
        <v>6459</v>
      </c>
      <c r="N3253" s="1" t="s">
        <v>3018</v>
      </c>
      <c r="O3253" s="1" t="s">
        <v>31</v>
      </c>
      <c r="P3253" s="1" t="s">
        <v>44</v>
      </c>
      <c r="Q3253" s="1" t="s">
        <v>3019</v>
      </c>
      <c r="R3253">
        <v>671.93</v>
      </c>
      <c r="S3253">
        <v>7</v>
      </c>
      <c r="T3253">
        <v>0</v>
      </c>
      <c r="U3253">
        <v>20.157899999999998</v>
      </c>
    </row>
    <row r="3254" spans="1:21" x14ac:dyDescent="0.25">
      <c r="A3254">
        <v>16835</v>
      </c>
      <c r="B3254" s="1" t="s">
        <v>14550</v>
      </c>
      <c r="C3254" s="2">
        <v>42807</v>
      </c>
      <c r="D3254" s="2">
        <v>42810</v>
      </c>
      <c r="E3254" s="1" t="s">
        <v>101</v>
      </c>
      <c r="F3254" s="1" t="s">
        <v>7433</v>
      </c>
      <c r="G3254" s="1" t="s">
        <v>7434</v>
      </c>
      <c r="H3254" s="1" t="s">
        <v>37</v>
      </c>
      <c r="I3254" s="1" t="s">
        <v>26</v>
      </c>
      <c r="J3254" s="1" t="s">
        <v>12635</v>
      </c>
      <c r="K3254" s="1" t="s">
        <v>12636</v>
      </c>
      <c r="L3254">
        <v>85254</v>
      </c>
      <c r="M3254" s="1" t="s">
        <v>6459</v>
      </c>
      <c r="N3254" s="1" t="s">
        <v>13507</v>
      </c>
      <c r="O3254" s="1" t="s">
        <v>31</v>
      </c>
      <c r="P3254" s="1" t="s">
        <v>82</v>
      </c>
      <c r="Q3254" s="1" t="s">
        <v>13508</v>
      </c>
      <c r="R3254">
        <v>157.91999999999999</v>
      </c>
      <c r="S3254">
        <v>5</v>
      </c>
      <c r="T3254">
        <v>0.2</v>
      </c>
      <c r="U3254">
        <v>17.765999999999991</v>
      </c>
    </row>
    <row r="3255" spans="1:21" x14ac:dyDescent="0.25">
      <c r="A3255">
        <v>16836</v>
      </c>
      <c r="B3255" s="1" t="s">
        <v>14550</v>
      </c>
      <c r="C3255" s="2">
        <v>42807</v>
      </c>
      <c r="D3255" s="2">
        <v>42810</v>
      </c>
      <c r="E3255" s="1" t="s">
        <v>101</v>
      </c>
      <c r="F3255" s="1" t="s">
        <v>7433</v>
      </c>
      <c r="G3255" s="1" t="s">
        <v>7434</v>
      </c>
      <c r="H3255" s="1" t="s">
        <v>37</v>
      </c>
      <c r="I3255" s="1" t="s">
        <v>26</v>
      </c>
      <c r="J3255" s="1" t="s">
        <v>12635</v>
      </c>
      <c r="K3255" s="1" t="s">
        <v>12636</v>
      </c>
      <c r="L3255">
        <v>85254</v>
      </c>
      <c r="M3255" s="1" t="s">
        <v>6459</v>
      </c>
      <c r="N3255" s="1" t="s">
        <v>2976</v>
      </c>
      <c r="O3255" s="1" t="s">
        <v>67</v>
      </c>
      <c r="P3255" s="1" t="s">
        <v>297</v>
      </c>
      <c r="Q3255" s="1" t="s">
        <v>2977</v>
      </c>
      <c r="R3255">
        <v>203.184</v>
      </c>
      <c r="S3255">
        <v>2</v>
      </c>
      <c r="T3255">
        <v>0.2</v>
      </c>
      <c r="U3255">
        <v>15.238799999999991</v>
      </c>
    </row>
    <row r="3256" spans="1:21" x14ac:dyDescent="0.25">
      <c r="A3256">
        <v>16837</v>
      </c>
      <c r="B3256" s="1" t="s">
        <v>14551</v>
      </c>
      <c r="C3256" s="2">
        <v>42521</v>
      </c>
      <c r="D3256" s="2">
        <v>42523</v>
      </c>
      <c r="E3256" s="1" t="s">
        <v>101</v>
      </c>
      <c r="F3256" s="1" t="s">
        <v>1143</v>
      </c>
      <c r="G3256" s="1" t="s">
        <v>1144</v>
      </c>
      <c r="H3256" s="1" t="s">
        <v>104</v>
      </c>
      <c r="I3256" s="1" t="s">
        <v>26</v>
      </c>
      <c r="J3256" s="1" t="s">
        <v>12729</v>
      </c>
      <c r="K3256" s="1" t="s">
        <v>12629</v>
      </c>
      <c r="L3256">
        <v>95123</v>
      </c>
      <c r="M3256" s="1" t="s">
        <v>6459</v>
      </c>
      <c r="N3256" s="1" t="s">
        <v>3278</v>
      </c>
      <c r="O3256" s="1" t="s">
        <v>31</v>
      </c>
      <c r="P3256" s="1" t="s">
        <v>32</v>
      </c>
      <c r="Q3256" s="1" t="s">
        <v>3279</v>
      </c>
      <c r="R3256">
        <v>58.379999999999995</v>
      </c>
      <c r="S3256">
        <v>7</v>
      </c>
      <c r="T3256">
        <v>0</v>
      </c>
      <c r="U3256">
        <v>26.270999999999994</v>
      </c>
    </row>
    <row r="3257" spans="1:21" x14ac:dyDescent="0.25">
      <c r="A3257">
        <v>16838</v>
      </c>
      <c r="B3257" s="1" t="s">
        <v>14551</v>
      </c>
      <c r="C3257" s="2">
        <v>42521</v>
      </c>
      <c r="D3257" s="2">
        <v>42523</v>
      </c>
      <c r="E3257" s="1" t="s">
        <v>101</v>
      </c>
      <c r="F3257" s="1" t="s">
        <v>1143</v>
      </c>
      <c r="G3257" s="1" t="s">
        <v>1144</v>
      </c>
      <c r="H3257" s="1" t="s">
        <v>104</v>
      </c>
      <c r="I3257" s="1" t="s">
        <v>26</v>
      </c>
      <c r="J3257" s="1" t="s">
        <v>12729</v>
      </c>
      <c r="K3257" s="1" t="s">
        <v>12629</v>
      </c>
      <c r="L3257">
        <v>95123</v>
      </c>
      <c r="M3257" s="1" t="s">
        <v>6459</v>
      </c>
      <c r="N3257" s="1" t="s">
        <v>7280</v>
      </c>
      <c r="O3257" s="1" t="s">
        <v>31</v>
      </c>
      <c r="P3257" s="1" t="s">
        <v>32</v>
      </c>
      <c r="Q3257" s="1" t="s">
        <v>7281</v>
      </c>
      <c r="R3257">
        <v>105.52</v>
      </c>
      <c r="S3257">
        <v>4</v>
      </c>
      <c r="T3257">
        <v>0</v>
      </c>
      <c r="U3257">
        <v>48.539199999999994</v>
      </c>
    </row>
    <row r="3258" spans="1:21" x14ac:dyDescent="0.25">
      <c r="A3258">
        <v>16839</v>
      </c>
      <c r="B3258" s="1" t="s">
        <v>14551</v>
      </c>
      <c r="C3258" s="2">
        <v>42521</v>
      </c>
      <c r="D3258" s="2">
        <v>42523</v>
      </c>
      <c r="E3258" s="1" t="s">
        <v>101</v>
      </c>
      <c r="F3258" s="1" t="s">
        <v>1143</v>
      </c>
      <c r="G3258" s="1" t="s">
        <v>1144</v>
      </c>
      <c r="H3258" s="1" t="s">
        <v>104</v>
      </c>
      <c r="I3258" s="1" t="s">
        <v>26</v>
      </c>
      <c r="J3258" s="1" t="s">
        <v>12729</v>
      </c>
      <c r="K3258" s="1" t="s">
        <v>12629</v>
      </c>
      <c r="L3258">
        <v>95123</v>
      </c>
      <c r="M3258" s="1" t="s">
        <v>6459</v>
      </c>
      <c r="N3258" s="1" t="s">
        <v>2622</v>
      </c>
      <c r="O3258" s="1" t="s">
        <v>31</v>
      </c>
      <c r="P3258" s="1" t="s">
        <v>44</v>
      </c>
      <c r="Q3258" s="1" t="s">
        <v>2623</v>
      </c>
      <c r="R3258">
        <v>80.88</v>
      </c>
      <c r="S3258">
        <v>6</v>
      </c>
      <c r="T3258">
        <v>0</v>
      </c>
      <c r="U3258">
        <v>21.028799999999997</v>
      </c>
    </row>
    <row r="3259" spans="1:21" x14ac:dyDescent="0.25">
      <c r="A3259">
        <v>16840</v>
      </c>
      <c r="B3259" s="1" t="s">
        <v>14552</v>
      </c>
      <c r="C3259" s="2">
        <v>42518</v>
      </c>
      <c r="D3259" s="2">
        <v>42524</v>
      </c>
      <c r="E3259" s="1" t="s">
        <v>22</v>
      </c>
      <c r="F3259" s="1" t="s">
        <v>4563</v>
      </c>
      <c r="G3259" s="1" t="s">
        <v>4564</v>
      </c>
      <c r="H3259" s="1" t="s">
        <v>37</v>
      </c>
      <c r="I3259" s="1" t="s">
        <v>26</v>
      </c>
      <c r="J3259" s="1" t="s">
        <v>12649</v>
      </c>
      <c r="K3259" s="1" t="s">
        <v>9850</v>
      </c>
      <c r="L3259">
        <v>98105</v>
      </c>
      <c r="M3259" s="1" t="s">
        <v>6459</v>
      </c>
      <c r="N3259" s="1" t="s">
        <v>3235</v>
      </c>
      <c r="O3259" s="1" t="s">
        <v>31</v>
      </c>
      <c r="P3259" s="1" t="s">
        <v>64</v>
      </c>
      <c r="Q3259" s="1" t="s">
        <v>3236</v>
      </c>
      <c r="R3259">
        <v>6.63</v>
      </c>
      <c r="S3259">
        <v>3</v>
      </c>
      <c r="T3259">
        <v>0</v>
      </c>
      <c r="U3259">
        <v>1.7901</v>
      </c>
    </row>
    <row r="3260" spans="1:21" x14ac:dyDescent="0.25">
      <c r="A3260">
        <v>16841</v>
      </c>
      <c r="B3260" s="1" t="s">
        <v>14553</v>
      </c>
      <c r="C3260" s="2">
        <v>42064</v>
      </c>
      <c r="D3260" s="2">
        <v>42069</v>
      </c>
      <c r="E3260" s="1" t="s">
        <v>128</v>
      </c>
      <c r="F3260" s="1" t="s">
        <v>4827</v>
      </c>
      <c r="G3260" s="1" t="s">
        <v>4828</v>
      </c>
      <c r="H3260" s="1" t="s">
        <v>25</v>
      </c>
      <c r="I3260" s="1" t="s">
        <v>26</v>
      </c>
      <c r="J3260" s="1" t="s">
        <v>12649</v>
      </c>
      <c r="K3260" s="1" t="s">
        <v>9850</v>
      </c>
      <c r="L3260">
        <v>98115</v>
      </c>
      <c r="M3260" s="1" t="s">
        <v>6459</v>
      </c>
      <c r="N3260" s="1" t="s">
        <v>515</v>
      </c>
      <c r="O3260" s="1" t="s">
        <v>54</v>
      </c>
      <c r="P3260" s="1" t="s">
        <v>140</v>
      </c>
      <c r="Q3260" s="1" t="s">
        <v>516</v>
      </c>
      <c r="R3260">
        <v>457.56800000000004</v>
      </c>
      <c r="S3260">
        <v>2</v>
      </c>
      <c r="T3260">
        <v>0.2</v>
      </c>
      <c r="U3260">
        <v>51.476399999999941</v>
      </c>
    </row>
    <row r="3261" spans="1:21" x14ac:dyDescent="0.25">
      <c r="A3261">
        <v>16842</v>
      </c>
      <c r="B3261" s="1" t="s">
        <v>14554</v>
      </c>
      <c r="C3261" s="2">
        <v>42866</v>
      </c>
      <c r="D3261" s="2">
        <v>42867</v>
      </c>
      <c r="E3261" s="1" t="s">
        <v>101</v>
      </c>
      <c r="F3261" s="1" t="s">
        <v>7055</v>
      </c>
      <c r="G3261" s="1" t="s">
        <v>7056</v>
      </c>
      <c r="H3261" s="1" t="s">
        <v>25</v>
      </c>
      <c r="I3261" s="1" t="s">
        <v>26</v>
      </c>
      <c r="J3261" s="1" t="s">
        <v>12628</v>
      </c>
      <c r="K3261" s="1" t="s">
        <v>12629</v>
      </c>
      <c r="L3261">
        <v>90045</v>
      </c>
      <c r="M3261" s="1" t="s">
        <v>6459</v>
      </c>
      <c r="N3261" s="1" t="s">
        <v>7248</v>
      </c>
      <c r="O3261" s="1" t="s">
        <v>31</v>
      </c>
      <c r="P3261" s="1" t="s">
        <v>32</v>
      </c>
      <c r="Q3261" s="1" t="s">
        <v>7249</v>
      </c>
      <c r="R3261">
        <v>5.98</v>
      </c>
      <c r="S3261">
        <v>1</v>
      </c>
      <c r="T3261">
        <v>0</v>
      </c>
      <c r="U3261">
        <v>2.6909999999999998</v>
      </c>
    </row>
    <row r="3262" spans="1:21" x14ac:dyDescent="0.25">
      <c r="A3262">
        <v>16843</v>
      </c>
      <c r="B3262" s="1" t="s">
        <v>14555</v>
      </c>
      <c r="C3262" s="2">
        <v>43055</v>
      </c>
      <c r="D3262" s="2">
        <v>43059</v>
      </c>
      <c r="E3262" s="1" t="s">
        <v>22</v>
      </c>
      <c r="F3262" s="1" t="s">
        <v>335</v>
      </c>
      <c r="G3262" s="1" t="s">
        <v>336</v>
      </c>
      <c r="H3262" s="1" t="s">
        <v>25</v>
      </c>
      <c r="I3262" s="1" t="s">
        <v>26</v>
      </c>
      <c r="J3262" s="1" t="s">
        <v>13868</v>
      </c>
      <c r="K3262" s="1" t="s">
        <v>12698</v>
      </c>
      <c r="L3262">
        <v>88220</v>
      </c>
      <c r="M3262" s="1" t="s">
        <v>6459</v>
      </c>
      <c r="N3262" s="1" t="s">
        <v>4338</v>
      </c>
      <c r="O3262" s="1" t="s">
        <v>31</v>
      </c>
      <c r="P3262" s="1" t="s">
        <v>280</v>
      </c>
      <c r="Q3262" s="1" t="s">
        <v>472</v>
      </c>
      <c r="R3262">
        <v>28.4</v>
      </c>
      <c r="S3262">
        <v>5</v>
      </c>
      <c r="T3262">
        <v>0</v>
      </c>
      <c r="U3262">
        <v>13.347999999999997</v>
      </c>
    </row>
    <row r="3263" spans="1:21" x14ac:dyDescent="0.25">
      <c r="A3263">
        <v>16844</v>
      </c>
      <c r="B3263" s="1" t="s">
        <v>14556</v>
      </c>
      <c r="C3263" s="2">
        <v>43046</v>
      </c>
      <c r="D3263" s="2">
        <v>43050</v>
      </c>
      <c r="E3263" s="1" t="s">
        <v>22</v>
      </c>
      <c r="F3263" s="1" t="s">
        <v>4243</v>
      </c>
      <c r="G3263" s="1" t="s">
        <v>4244</v>
      </c>
      <c r="H3263" s="1" t="s">
        <v>25</v>
      </c>
      <c r="I3263" s="1" t="s">
        <v>26</v>
      </c>
      <c r="J3263" s="1" t="s">
        <v>12649</v>
      </c>
      <c r="K3263" s="1" t="s">
        <v>9850</v>
      </c>
      <c r="L3263">
        <v>98115</v>
      </c>
      <c r="M3263" s="1" t="s">
        <v>6459</v>
      </c>
      <c r="N3263" s="1" t="s">
        <v>3927</v>
      </c>
      <c r="O3263" s="1" t="s">
        <v>31</v>
      </c>
      <c r="P3263" s="1" t="s">
        <v>47</v>
      </c>
      <c r="Q3263" s="1" t="s">
        <v>3928</v>
      </c>
      <c r="R3263">
        <v>27.680000000000003</v>
      </c>
      <c r="S3263">
        <v>2</v>
      </c>
      <c r="T3263">
        <v>0.2</v>
      </c>
      <c r="U3263">
        <v>9.6879999999999988</v>
      </c>
    </row>
    <row r="3264" spans="1:21" x14ac:dyDescent="0.25">
      <c r="A3264">
        <v>16845</v>
      </c>
      <c r="B3264" s="1" t="s">
        <v>14557</v>
      </c>
      <c r="C3264" s="2">
        <v>42221</v>
      </c>
      <c r="D3264" s="2">
        <v>42225</v>
      </c>
      <c r="E3264" s="1" t="s">
        <v>22</v>
      </c>
      <c r="F3264" s="1" t="s">
        <v>2741</v>
      </c>
      <c r="G3264" s="1" t="s">
        <v>2742</v>
      </c>
      <c r="H3264" s="1" t="s">
        <v>25</v>
      </c>
      <c r="I3264" s="1" t="s">
        <v>26</v>
      </c>
      <c r="J3264" s="1" t="s">
        <v>12628</v>
      </c>
      <c r="K3264" s="1" t="s">
        <v>12629</v>
      </c>
      <c r="L3264">
        <v>90004</v>
      </c>
      <c r="M3264" s="1" t="s">
        <v>6459</v>
      </c>
      <c r="N3264" s="1" t="s">
        <v>2091</v>
      </c>
      <c r="O3264" s="1" t="s">
        <v>31</v>
      </c>
      <c r="P3264" s="1" t="s">
        <v>32</v>
      </c>
      <c r="Q3264" s="1" t="s">
        <v>2092</v>
      </c>
      <c r="R3264">
        <v>20.94</v>
      </c>
      <c r="S3264">
        <v>3</v>
      </c>
      <c r="T3264">
        <v>0</v>
      </c>
      <c r="U3264">
        <v>9.841800000000001</v>
      </c>
    </row>
    <row r="3265" spans="1:21" x14ac:dyDescent="0.25">
      <c r="A3265">
        <v>16846</v>
      </c>
      <c r="B3265" s="1" t="s">
        <v>14557</v>
      </c>
      <c r="C3265" s="2">
        <v>42221</v>
      </c>
      <c r="D3265" s="2">
        <v>42225</v>
      </c>
      <c r="E3265" s="1" t="s">
        <v>22</v>
      </c>
      <c r="F3265" s="1" t="s">
        <v>2741</v>
      </c>
      <c r="G3265" s="1" t="s">
        <v>2742</v>
      </c>
      <c r="H3265" s="1" t="s">
        <v>25</v>
      </c>
      <c r="I3265" s="1" t="s">
        <v>26</v>
      </c>
      <c r="J3265" s="1" t="s">
        <v>12628</v>
      </c>
      <c r="K3265" s="1" t="s">
        <v>12629</v>
      </c>
      <c r="L3265">
        <v>90004</v>
      </c>
      <c r="M3265" s="1" t="s">
        <v>6459</v>
      </c>
      <c r="N3265" s="1" t="s">
        <v>6964</v>
      </c>
      <c r="O3265" s="1" t="s">
        <v>31</v>
      </c>
      <c r="P3265" s="1" t="s">
        <v>32</v>
      </c>
      <c r="Q3265" s="1" t="s">
        <v>6965</v>
      </c>
      <c r="R3265">
        <v>110.96</v>
      </c>
      <c r="S3265">
        <v>2</v>
      </c>
      <c r="T3265">
        <v>0</v>
      </c>
      <c r="U3265">
        <v>53.260799999999996</v>
      </c>
    </row>
    <row r="3266" spans="1:21" x14ac:dyDescent="0.25">
      <c r="A3266">
        <v>16847</v>
      </c>
      <c r="B3266" s="1" t="s">
        <v>14557</v>
      </c>
      <c r="C3266" s="2">
        <v>42221</v>
      </c>
      <c r="D3266" s="2">
        <v>42225</v>
      </c>
      <c r="E3266" s="1" t="s">
        <v>22</v>
      </c>
      <c r="F3266" s="1" t="s">
        <v>2741</v>
      </c>
      <c r="G3266" s="1" t="s">
        <v>2742</v>
      </c>
      <c r="H3266" s="1" t="s">
        <v>25</v>
      </c>
      <c r="I3266" s="1" t="s">
        <v>26</v>
      </c>
      <c r="J3266" s="1" t="s">
        <v>12628</v>
      </c>
      <c r="K3266" s="1" t="s">
        <v>12629</v>
      </c>
      <c r="L3266">
        <v>90004</v>
      </c>
      <c r="M3266" s="1" t="s">
        <v>6459</v>
      </c>
      <c r="N3266" s="1" t="s">
        <v>2295</v>
      </c>
      <c r="O3266" s="1" t="s">
        <v>54</v>
      </c>
      <c r="P3266" s="1" t="s">
        <v>140</v>
      </c>
      <c r="Q3266" s="1" t="s">
        <v>2296</v>
      </c>
      <c r="R3266">
        <v>340.14400000000006</v>
      </c>
      <c r="S3266">
        <v>7</v>
      </c>
      <c r="T3266">
        <v>0.2</v>
      </c>
      <c r="U3266">
        <v>21.259</v>
      </c>
    </row>
    <row r="3267" spans="1:21" x14ac:dyDescent="0.25">
      <c r="A3267">
        <v>16848</v>
      </c>
      <c r="B3267" s="1" t="s">
        <v>14558</v>
      </c>
      <c r="C3267" s="2">
        <v>42242</v>
      </c>
      <c r="D3267" s="2">
        <v>42246</v>
      </c>
      <c r="E3267" s="1" t="s">
        <v>22</v>
      </c>
      <c r="F3267" s="1" t="s">
        <v>4995</v>
      </c>
      <c r="G3267" s="1" t="s">
        <v>4996</v>
      </c>
      <c r="H3267" s="1" t="s">
        <v>37</v>
      </c>
      <c r="I3267" s="1" t="s">
        <v>26</v>
      </c>
      <c r="J3267" s="1" t="s">
        <v>12628</v>
      </c>
      <c r="K3267" s="1" t="s">
        <v>12629</v>
      </c>
      <c r="L3267">
        <v>90032</v>
      </c>
      <c r="M3267" s="1" t="s">
        <v>6459</v>
      </c>
      <c r="N3267" s="1" t="s">
        <v>3743</v>
      </c>
      <c r="O3267" s="1" t="s">
        <v>67</v>
      </c>
      <c r="P3267" s="1" t="s">
        <v>68</v>
      </c>
      <c r="Q3267" s="1" t="s">
        <v>3744</v>
      </c>
      <c r="R3267">
        <v>176.8</v>
      </c>
      <c r="S3267">
        <v>8</v>
      </c>
      <c r="T3267">
        <v>0</v>
      </c>
      <c r="U3267">
        <v>22.984000000000009</v>
      </c>
    </row>
    <row r="3268" spans="1:21" x14ac:dyDescent="0.25">
      <c r="A3268">
        <v>16849</v>
      </c>
      <c r="B3268" s="1" t="s">
        <v>14559</v>
      </c>
      <c r="C3268" s="2">
        <v>42674</v>
      </c>
      <c r="D3268" s="2">
        <v>42680</v>
      </c>
      <c r="E3268" s="1" t="s">
        <v>22</v>
      </c>
      <c r="F3268" s="1" t="s">
        <v>3169</v>
      </c>
      <c r="G3268" s="1" t="s">
        <v>3170</v>
      </c>
      <c r="H3268" s="1" t="s">
        <v>104</v>
      </c>
      <c r="I3268" s="1" t="s">
        <v>26</v>
      </c>
      <c r="J3268" s="1" t="s">
        <v>13260</v>
      </c>
      <c r="K3268" s="1" t="s">
        <v>12629</v>
      </c>
      <c r="L3268">
        <v>92374</v>
      </c>
      <c r="M3268" s="1" t="s">
        <v>6459</v>
      </c>
      <c r="N3268" s="1" t="s">
        <v>279</v>
      </c>
      <c r="O3268" s="1" t="s">
        <v>31</v>
      </c>
      <c r="P3268" s="1" t="s">
        <v>280</v>
      </c>
      <c r="Q3268" s="1" t="s">
        <v>281</v>
      </c>
      <c r="R3268">
        <v>14.280000000000001</v>
      </c>
      <c r="S3268">
        <v>7</v>
      </c>
      <c r="T3268">
        <v>0</v>
      </c>
      <c r="U3268">
        <v>6.7115999999999989</v>
      </c>
    </row>
    <row r="3269" spans="1:21" x14ac:dyDescent="0.25">
      <c r="A3269">
        <v>16850</v>
      </c>
      <c r="B3269" s="1" t="s">
        <v>6483</v>
      </c>
      <c r="C3269" s="2">
        <v>42219</v>
      </c>
      <c r="D3269" s="2">
        <v>42221</v>
      </c>
      <c r="E3269" s="1" t="s">
        <v>101</v>
      </c>
      <c r="F3269" s="1" t="s">
        <v>3949</v>
      </c>
      <c r="G3269" s="1" t="s">
        <v>3950</v>
      </c>
      <c r="H3269" s="1" t="s">
        <v>25</v>
      </c>
      <c r="I3269" s="1" t="s">
        <v>26</v>
      </c>
      <c r="J3269" s="1" t="s">
        <v>12671</v>
      </c>
      <c r="K3269" s="1" t="s">
        <v>12672</v>
      </c>
      <c r="L3269">
        <v>80219</v>
      </c>
      <c r="M3269" s="1" t="s">
        <v>6459</v>
      </c>
      <c r="N3269" s="1" t="s">
        <v>4801</v>
      </c>
      <c r="O3269" s="1" t="s">
        <v>54</v>
      </c>
      <c r="P3269" s="1" t="s">
        <v>227</v>
      </c>
      <c r="Q3269" s="1" t="s">
        <v>4802</v>
      </c>
      <c r="R3269">
        <v>218.75</v>
      </c>
      <c r="S3269">
        <v>2</v>
      </c>
      <c r="T3269">
        <v>0.5</v>
      </c>
      <c r="U3269">
        <v>-161.875</v>
      </c>
    </row>
    <row r="3270" spans="1:21" x14ac:dyDescent="0.25">
      <c r="A3270">
        <v>16851</v>
      </c>
      <c r="B3270" s="1" t="s">
        <v>6483</v>
      </c>
      <c r="C3270" s="2">
        <v>42219</v>
      </c>
      <c r="D3270" s="2">
        <v>42221</v>
      </c>
      <c r="E3270" s="1" t="s">
        <v>101</v>
      </c>
      <c r="F3270" s="1" t="s">
        <v>3949</v>
      </c>
      <c r="G3270" s="1" t="s">
        <v>3950</v>
      </c>
      <c r="H3270" s="1" t="s">
        <v>25</v>
      </c>
      <c r="I3270" s="1" t="s">
        <v>26</v>
      </c>
      <c r="J3270" s="1" t="s">
        <v>12671</v>
      </c>
      <c r="K3270" s="1" t="s">
        <v>12672</v>
      </c>
      <c r="L3270">
        <v>80219</v>
      </c>
      <c r="M3270" s="1" t="s">
        <v>6459</v>
      </c>
      <c r="N3270" s="1" t="s">
        <v>8176</v>
      </c>
      <c r="O3270" s="1" t="s">
        <v>31</v>
      </c>
      <c r="P3270" s="1" t="s">
        <v>82</v>
      </c>
      <c r="Q3270" s="1" t="s">
        <v>8177</v>
      </c>
      <c r="R3270">
        <v>2.6</v>
      </c>
      <c r="S3270">
        <v>1</v>
      </c>
      <c r="T3270">
        <v>0.2</v>
      </c>
      <c r="U3270">
        <v>0.29249999999999987</v>
      </c>
    </row>
    <row r="3271" spans="1:21" x14ac:dyDescent="0.25">
      <c r="A3271">
        <v>16852</v>
      </c>
      <c r="B3271" s="1" t="s">
        <v>14560</v>
      </c>
      <c r="C3271" s="2">
        <v>43443</v>
      </c>
      <c r="D3271" s="2">
        <v>43448</v>
      </c>
      <c r="E3271" s="1" t="s">
        <v>22</v>
      </c>
      <c r="F3271" s="1" t="s">
        <v>496</v>
      </c>
      <c r="G3271" s="1" t="s">
        <v>497</v>
      </c>
      <c r="H3271" s="1" t="s">
        <v>25</v>
      </c>
      <c r="I3271" s="1" t="s">
        <v>26</v>
      </c>
      <c r="J3271" s="1" t="s">
        <v>14481</v>
      </c>
      <c r="K3271" s="1" t="s">
        <v>12629</v>
      </c>
      <c r="L3271">
        <v>90604</v>
      </c>
      <c r="M3271" s="1" t="s">
        <v>6459</v>
      </c>
      <c r="N3271" s="1" t="s">
        <v>13585</v>
      </c>
      <c r="O3271" s="1" t="s">
        <v>67</v>
      </c>
      <c r="P3271" s="1" t="s">
        <v>297</v>
      </c>
      <c r="Q3271" s="1" t="s">
        <v>13586</v>
      </c>
      <c r="R3271">
        <v>444.76800000000003</v>
      </c>
      <c r="S3271">
        <v>4</v>
      </c>
      <c r="T3271">
        <v>0.2</v>
      </c>
      <c r="U3271">
        <v>44.476800000000026</v>
      </c>
    </row>
    <row r="3272" spans="1:21" x14ac:dyDescent="0.25">
      <c r="A3272">
        <v>16853</v>
      </c>
      <c r="B3272" s="1" t="s">
        <v>14561</v>
      </c>
      <c r="C3272" s="2">
        <v>43036</v>
      </c>
      <c r="D3272" s="2">
        <v>43040</v>
      </c>
      <c r="E3272" s="1" t="s">
        <v>22</v>
      </c>
      <c r="F3272" s="1" t="s">
        <v>3690</v>
      </c>
      <c r="G3272" s="1" t="s">
        <v>3691</v>
      </c>
      <c r="H3272" s="1" t="s">
        <v>25</v>
      </c>
      <c r="I3272" s="1" t="s">
        <v>26</v>
      </c>
      <c r="J3272" s="1" t="s">
        <v>12628</v>
      </c>
      <c r="K3272" s="1" t="s">
        <v>12629</v>
      </c>
      <c r="L3272">
        <v>90032</v>
      </c>
      <c r="M3272" s="1" t="s">
        <v>6459</v>
      </c>
      <c r="N3272" s="1" t="s">
        <v>1212</v>
      </c>
      <c r="O3272" s="1" t="s">
        <v>31</v>
      </c>
      <c r="P3272" s="1" t="s">
        <v>44</v>
      </c>
      <c r="Q3272" s="1" t="s">
        <v>1213</v>
      </c>
      <c r="R3272">
        <v>93.06</v>
      </c>
      <c r="S3272">
        <v>6</v>
      </c>
      <c r="T3272">
        <v>0</v>
      </c>
      <c r="U3272">
        <v>26.056800000000003</v>
      </c>
    </row>
    <row r="3273" spans="1:21" x14ac:dyDescent="0.25">
      <c r="A3273">
        <v>16854</v>
      </c>
      <c r="B3273" s="1" t="s">
        <v>14561</v>
      </c>
      <c r="C3273" s="2">
        <v>43036</v>
      </c>
      <c r="D3273" s="2">
        <v>43040</v>
      </c>
      <c r="E3273" s="1" t="s">
        <v>22</v>
      </c>
      <c r="F3273" s="1" t="s">
        <v>3690</v>
      </c>
      <c r="G3273" s="1" t="s">
        <v>3691</v>
      </c>
      <c r="H3273" s="1" t="s">
        <v>25</v>
      </c>
      <c r="I3273" s="1" t="s">
        <v>26</v>
      </c>
      <c r="J3273" s="1" t="s">
        <v>12628</v>
      </c>
      <c r="K3273" s="1" t="s">
        <v>12629</v>
      </c>
      <c r="L3273">
        <v>90032</v>
      </c>
      <c r="M3273" s="1" t="s">
        <v>6459</v>
      </c>
      <c r="N3273" s="1" t="s">
        <v>6933</v>
      </c>
      <c r="O3273" s="1" t="s">
        <v>67</v>
      </c>
      <c r="P3273" s="1" t="s">
        <v>297</v>
      </c>
      <c r="Q3273" s="1" t="s">
        <v>6934</v>
      </c>
      <c r="R3273">
        <v>302.37599999999998</v>
      </c>
      <c r="S3273">
        <v>3</v>
      </c>
      <c r="T3273">
        <v>0.2</v>
      </c>
      <c r="U3273">
        <v>22.678200000000018</v>
      </c>
    </row>
    <row r="3274" spans="1:21" x14ac:dyDescent="0.25">
      <c r="A3274">
        <v>16855</v>
      </c>
      <c r="B3274" s="1" t="s">
        <v>14562</v>
      </c>
      <c r="C3274" s="2">
        <v>43416</v>
      </c>
      <c r="D3274" s="2">
        <v>43420</v>
      </c>
      <c r="E3274" s="1" t="s">
        <v>22</v>
      </c>
      <c r="F3274" s="1" t="s">
        <v>4090</v>
      </c>
      <c r="G3274" s="1" t="s">
        <v>4091</v>
      </c>
      <c r="H3274" s="1" t="s">
        <v>104</v>
      </c>
      <c r="I3274" s="1" t="s">
        <v>26</v>
      </c>
      <c r="J3274" s="1" t="s">
        <v>12864</v>
      </c>
      <c r="K3274" s="1" t="s">
        <v>12629</v>
      </c>
      <c r="L3274">
        <v>95051</v>
      </c>
      <c r="M3274" s="1" t="s">
        <v>6459</v>
      </c>
      <c r="N3274" s="1" t="s">
        <v>1175</v>
      </c>
      <c r="O3274" s="1" t="s">
        <v>31</v>
      </c>
      <c r="P3274" s="1" t="s">
        <v>32</v>
      </c>
      <c r="Q3274" s="1" t="s">
        <v>1176</v>
      </c>
      <c r="R3274">
        <v>10.56</v>
      </c>
      <c r="S3274">
        <v>2</v>
      </c>
      <c r="T3274">
        <v>0</v>
      </c>
      <c r="U3274">
        <v>4.7519999999999998</v>
      </c>
    </row>
    <row r="3275" spans="1:21" x14ac:dyDescent="0.25">
      <c r="A3275">
        <v>16856</v>
      </c>
      <c r="B3275" s="1" t="s">
        <v>14563</v>
      </c>
      <c r="C3275" s="2">
        <v>43079</v>
      </c>
      <c r="D3275" s="2">
        <v>43084</v>
      </c>
      <c r="E3275" s="1" t="s">
        <v>128</v>
      </c>
      <c r="F3275" s="1" t="s">
        <v>3265</v>
      </c>
      <c r="G3275" s="1" t="s">
        <v>3266</v>
      </c>
      <c r="H3275" s="1" t="s">
        <v>25</v>
      </c>
      <c r="I3275" s="1" t="s">
        <v>26</v>
      </c>
      <c r="J3275" s="1" t="s">
        <v>12631</v>
      </c>
      <c r="K3275" s="1" t="s">
        <v>12629</v>
      </c>
      <c r="L3275">
        <v>94109</v>
      </c>
      <c r="M3275" s="1" t="s">
        <v>6459</v>
      </c>
      <c r="N3275" s="1" t="s">
        <v>2974</v>
      </c>
      <c r="O3275" s="1" t="s">
        <v>54</v>
      </c>
      <c r="P3275" s="1" t="s">
        <v>140</v>
      </c>
      <c r="Q3275" s="1" t="s">
        <v>2975</v>
      </c>
      <c r="R3275">
        <v>321.56799999999998</v>
      </c>
      <c r="S3275">
        <v>2</v>
      </c>
      <c r="T3275">
        <v>0.2</v>
      </c>
      <c r="U3275">
        <v>28.137200000000007</v>
      </c>
    </row>
    <row r="3276" spans="1:21" x14ac:dyDescent="0.25">
      <c r="A3276">
        <v>16857</v>
      </c>
      <c r="B3276" s="1" t="s">
        <v>14564</v>
      </c>
      <c r="C3276" s="2">
        <v>42989</v>
      </c>
      <c r="D3276" s="2">
        <v>42995</v>
      </c>
      <c r="E3276" s="1" t="s">
        <v>22</v>
      </c>
      <c r="F3276" s="1" t="s">
        <v>3845</v>
      </c>
      <c r="G3276" s="1" t="s">
        <v>3846</v>
      </c>
      <c r="H3276" s="1" t="s">
        <v>25</v>
      </c>
      <c r="I3276" s="1" t="s">
        <v>26</v>
      </c>
      <c r="J3276" s="1" t="s">
        <v>12644</v>
      </c>
      <c r="K3276" s="1" t="s">
        <v>12629</v>
      </c>
      <c r="L3276">
        <v>92037</v>
      </c>
      <c r="M3276" s="1" t="s">
        <v>6459</v>
      </c>
      <c r="N3276" s="1" t="s">
        <v>9732</v>
      </c>
      <c r="O3276" s="1" t="s">
        <v>31</v>
      </c>
      <c r="P3276" s="1" t="s">
        <v>32</v>
      </c>
      <c r="Q3276" s="1" t="s">
        <v>9733</v>
      </c>
      <c r="R3276">
        <v>7.61</v>
      </c>
      <c r="S3276">
        <v>1</v>
      </c>
      <c r="T3276">
        <v>0</v>
      </c>
      <c r="U3276">
        <v>3.5766999999999998</v>
      </c>
    </row>
    <row r="3277" spans="1:21" x14ac:dyDescent="0.25">
      <c r="A3277">
        <v>16858</v>
      </c>
      <c r="B3277" s="1" t="s">
        <v>14564</v>
      </c>
      <c r="C3277" s="2">
        <v>42989</v>
      </c>
      <c r="D3277" s="2">
        <v>42995</v>
      </c>
      <c r="E3277" s="1" t="s">
        <v>22</v>
      </c>
      <c r="F3277" s="1" t="s">
        <v>3845</v>
      </c>
      <c r="G3277" s="1" t="s">
        <v>3846</v>
      </c>
      <c r="H3277" s="1" t="s">
        <v>25</v>
      </c>
      <c r="I3277" s="1" t="s">
        <v>26</v>
      </c>
      <c r="J3277" s="1" t="s">
        <v>12644</v>
      </c>
      <c r="K3277" s="1" t="s">
        <v>12629</v>
      </c>
      <c r="L3277">
        <v>92037</v>
      </c>
      <c r="M3277" s="1" t="s">
        <v>6459</v>
      </c>
      <c r="N3277" s="1" t="s">
        <v>1221</v>
      </c>
      <c r="O3277" s="1" t="s">
        <v>67</v>
      </c>
      <c r="P3277" s="1" t="s">
        <v>68</v>
      </c>
      <c r="Q3277" s="1" t="s">
        <v>2970</v>
      </c>
      <c r="R3277">
        <v>3347.37</v>
      </c>
      <c r="S3277">
        <v>13</v>
      </c>
      <c r="T3277">
        <v>0</v>
      </c>
      <c r="U3277">
        <v>636.0002999999997</v>
      </c>
    </row>
    <row r="3278" spans="1:21" x14ac:dyDescent="0.25">
      <c r="A3278">
        <v>16859</v>
      </c>
      <c r="B3278" s="1" t="s">
        <v>14565</v>
      </c>
      <c r="C3278" s="2">
        <v>42684</v>
      </c>
      <c r="D3278" s="2">
        <v>42689</v>
      </c>
      <c r="E3278" s="1" t="s">
        <v>22</v>
      </c>
      <c r="F3278" s="1" t="s">
        <v>5106</v>
      </c>
      <c r="G3278" s="1" t="s">
        <v>5107</v>
      </c>
      <c r="H3278" s="1" t="s">
        <v>25</v>
      </c>
      <c r="I3278" s="1" t="s">
        <v>26</v>
      </c>
      <c r="J3278" s="1" t="s">
        <v>12996</v>
      </c>
      <c r="K3278" s="1" t="s">
        <v>12629</v>
      </c>
      <c r="L3278">
        <v>94513</v>
      </c>
      <c r="M3278" s="1" t="s">
        <v>6459</v>
      </c>
      <c r="N3278" s="1" t="s">
        <v>4104</v>
      </c>
      <c r="O3278" s="1" t="s">
        <v>67</v>
      </c>
      <c r="P3278" s="1" t="s">
        <v>68</v>
      </c>
      <c r="Q3278" s="1" t="s">
        <v>4105</v>
      </c>
      <c r="R3278">
        <v>79.900000000000006</v>
      </c>
      <c r="S3278">
        <v>2</v>
      </c>
      <c r="T3278">
        <v>0</v>
      </c>
      <c r="U3278">
        <v>35.156000000000006</v>
      </c>
    </row>
    <row r="3279" spans="1:21" x14ac:dyDescent="0.25">
      <c r="A3279">
        <v>16860</v>
      </c>
      <c r="B3279" s="1" t="s">
        <v>14566</v>
      </c>
      <c r="C3279" s="2">
        <v>43462</v>
      </c>
      <c r="D3279" s="2">
        <v>43467</v>
      </c>
      <c r="E3279" s="1" t="s">
        <v>128</v>
      </c>
      <c r="F3279" s="1" t="s">
        <v>6817</v>
      </c>
      <c r="G3279" s="1" t="s">
        <v>6818</v>
      </c>
      <c r="H3279" s="1" t="s">
        <v>104</v>
      </c>
      <c r="I3279" s="1" t="s">
        <v>26</v>
      </c>
      <c r="J3279" s="1" t="s">
        <v>12631</v>
      </c>
      <c r="K3279" s="1" t="s">
        <v>12629</v>
      </c>
      <c r="L3279">
        <v>94110</v>
      </c>
      <c r="M3279" s="1" t="s">
        <v>6459</v>
      </c>
      <c r="N3279" s="1" t="s">
        <v>2089</v>
      </c>
      <c r="O3279" s="1" t="s">
        <v>31</v>
      </c>
      <c r="P3279" s="1" t="s">
        <v>44</v>
      </c>
      <c r="Q3279" s="1" t="s">
        <v>2090</v>
      </c>
      <c r="R3279">
        <v>725.84</v>
      </c>
      <c r="S3279">
        <v>4</v>
      </c>
      <c r="T3279">
        <v>0</v>
      </c>
      <c r="U3279">
        <v>210.4935999999999</v>
      </c>
    </row>
    <row r="3280" spans="1:21" x14ac:dyDescent="0.25">
      <c r="A3280">
        <v>16861</v>
      </c>
      <c r="B3280" s="1" t="s">
        <v>14567</v>
      </c>
      <c r="C3280" s="2">
        <v>42581</v>
      </c>
      <c r="D3280" s="2">
        <v>42582</v>
      </c>
      <c r="E3280" s="1" t="s">
        <v>101</v>
      </c>
      <c r="F3280" s="1" t="s">
        <v>3711</v>
      </c>
      <c r="G3280" s="1" t="s">
        <v>3712</v>
      </c>
      <c r="H3280" s="1" t="s">
        <v>25</v>
      </c>
      <c r="I3280" s="1" t="s">
        <v>26</v>
      </c>
      <c r="J3280" s="1" t="s">
        <v>12631</v>
      </c>
      <c r="K3280" s="1" t="s">
        <v>12629</v>
      </c>
      <c r="L3280">
        <v>94109</v>
      </c>
      <c r="M3280" s="1" t="s">
        <v>6459</v>
      </c>
      <c r="N3280" s="1" t="s">
        <v>1605</v>
      </c>
      <c r="O3280" s="1" t="s">
        <v>67</v>
      </c>
      <c r="P3280" s="1" t="s">
        <v>68</v>
      </c>
      <c r="Q3280" s="1" t="s">
        <v>1606</v>
      </c>
      <c r="R3280">
        <v>209.92999999999998</v>
      </c>
      <c r="S3280">
        <v>7</v>
      </c>
      <c r="T3280">
        <v>0</v>
      </c>
      <c r="U3280">
        <v>92.369200000000021</v>
      </c>
    </row>
    <row r="3281" spans="1:21" x14ac:dyDescent="0.25">
      <c r="A3281">
        <v>16862</v>
      </c>
      <c r="B3281" s="1" t="s">
        <v>14567</v>
      </c>
      <c r="C3281" s="2">
        <v>42581</v>
      </c>
      <c r="D3281" s="2">
        <v>42582</v>
      </c>
      <c r="E3281" s="1" t="s">
        <v>101</v>
      </c>
      <c r="F3281" s="1" t="s">
        <v>3711</v>
      </c>
      <c r="G3281" s="1" t="s">
        <v>3712</v>
      </c>
      <c r="H3281" s="1" t="s">
        <v>25</v>
      </c>
      <c r="I3281" s="1" t="s">
        <v>26</v>
      </c>
      <c r="J3281" s="1" t="s">
        <v>12631</v>
      </c>
      <c r="K3281" s="1" t="s">
        <v>12629</v>
      </c>
      <c r="L3281">
        <v>94109</v>
      </c>
      <c r="M3281" s="1" t="s">
        <v>6459</v>
      </c>
      <c r="N3281" s="1" t="s">
        <v>7698</v>
      </c>
      <c r="O3281" s="1" t="s">
        <v>54</v>
      </c>
      <c r="P3281" s="1" t="s">
        <v>55</v>
      </c>
      <c r="Q3281" s="1" t="s">
        <v>7699</v>
      </c>
      <c r="R3281">
        <v>5.28</v>
      </c>
      <c r="S3281">
        <v>3</v>
      </c>
      <c r="T3281">
        <v>0</v>
      </c>
      <c r="U3281">
        <v>2.3232000000000004</v>
      </c>
    </row>
    <row r="3282" spans="1:21" x14ac:dyDescent="0.25">
      <c r="A3282">
        <v>16863</v>
      </c>
      <c r="B3282" s="1" t="s">
        <v>14567</v>
      </c>
      <c r="C3282" s="2">
        <v>42581</v>
      </c>
      <c r="D3282" s="2">
        <v>42582</v>
      </c>
      <c r="E3282" s="1" t="s">
        <v>101</v>
      </c>
      <c r="F3282" s="1" t="s">
        <v>3711</v>
      </c>
      <c r="G3282" s="1" t="s">
        <v>3712</v>
      </c>
      <c r="H3282" s="1" t="s">
        <v>25</v>
      </c>
      <c r="I3282" s="1" t="s">
        <v>26</v>
      </c>
      <c r="J3282" s="1" t="s">
        <v>12631</v>
      </c>
      <c r="K3282" s="1" t="s">
        <v>12629</v>
      </c>
      <c r="L3282">
        <v>94109</v>
      </c>
      <c r="M3282" s="1" t="s">
        <v>6459</v>
      </c>
      <c r="N3282" s="1" t="s">
        <v>4520</v>
      </c>
      <c r="O3282" s="1" t="s">
        <v>31</v>
      </c>
      <c r="P3282" s="1" t="s">
        <v>47</v>
      </c>
      <c r="Q3282" s="1" t="s">
        <v>4521</v>
      </c>
      <c r="R3282">
        <v>10.92</v>
      </c>
      <c r="S3282">
        <v>3</v>
      </c>
      <c r="T3282">
        <v>0.2</v>
      </c>
      <c r="U3282">
        <v>4.0949999999999989</v>
      </c>
    </row>
    <row r="3283" spans="1:21" x14ac:dyDescent="0.25">
      <c r="A3283">
        <v>16864</v>
      </c>
      <c r="B3283" s="1" t="s">
        <v>14568</v>
      </c>
      <c r="C3283" s="2">
        <v>43359</v>
      </c>
      <c r="D3283" s="2">
        <v>43360</v>
      </c>
      <c r="E3283" s="1" t="s">
        <v>101</v>
      </c>
      <c r="F3283" s="1" t="s">
        <v>2459</v>
      </c>
      <c r="G3283" s="1" t="s">
        <v>2460</v>
      </c>
      <c r="H3283" s="1" t="s">
        <v>104</v>
      </c>
      <c r="I3283" s="1" t="s">
        <v>26</v>
      </c>
      <c r="J3283" s="1" t="s">
        <v>14232</v>
      </c>
      <c r="K3283" s="1" t="s">
        <v>12629</v>
      </c>
      <c r="L3283">
        <v>90301</v>
      </c>
      <c r="M3283" s="1" t="s">
        <v>6459</v>
      </c>
      <c r="N3283" s="1" t="s">
        <v>3434</v>
      </c>
      <c r="O3283" s="1" t="s">
        <v>31</v>
      </c>
      <c r="P3283" s="1" t="s">
        <v>32</v>
      </c>
      <c r="Q3283" s="1" t="s">
        <v>3435</v>
      </c>
      <c r="R3283">
        <v>8.82</v>
      </c>
      <c r="S3283">
        <v>2</v>
      </c>
      <c r="T3283">
        <v>0</v>
      </c>
      <c r="U3283">
        <v>4.0571999999999999</v>
      </c>
    </row>
    <row r="3284" spans="1:21" x14ac:dyDescent="0.25">
      <c r="A3284">
        <v>16865</v>
      </c>
      <c r="B3284" s="1" t="s">
        <v>14568</v>
      </c>
      <c r="C3284" s="2">
        <v>43359</v>
      </c>
      <c r="D3284" s="2">
        <v>43360</v>
      </c>
      <c r="E3284" s="1" t="s">
        <v>101</v>
      </c>
      <c r="F3284" s="1" t="s">
        <v>2459</v>
      </c>
      <c r="G3284" s="1" t="s">
        <v>2460</v>
      </c>
      <c r="H3284" s="1" t="s">
        <v>104</v>
      </c>
      <c r="I3284" s="1" t="s">
        <v>26</v>
      </c>
      <c r="J3284" s="1" t="s">
        <v>14232</v>
      </c>
      <c r="K3284" s="1" t="s">
        <v>12629</v>
      </c>
      <c r="L3284">
        <v>90301</v>
      </c>
      <c r="M3284" s="1" t="s">
        <v>6459</v>
      </c>
      <c r="N3284" s="1" t="s">
        <v>9959</v>
      </c>
      <c r="O3284" s="1" t="s">
        <v>31</v>
      </c>
      <c r="P3284" s="1" t="s">
        <v>64</v>
      </c>
      <c r="Q3284" s="1" t="s">
        <v>9960</v>
      </c>
      <c r="R3284">
        <v>5.98</v>
      </c>
      <c r="S3284">
        <v>1</v>
      </c>
      <c r="T3284">
        <v>0</v>
      </c>
      <c r="U3284">
        <v>1.5548000000000002</v>
      </c>
    </row>
    <row r="3285" spans="1:21" x14ac:dyDescent="0.25">
      <c r="A3285">
        <v>16866</v>
      </c>
      <c r="B3285" s="1" t="s">
        <v>14569</v>
      </c>
      <c r="C3285" s="2">
        <v>42676</v>
      </c>
      <c r="D3285" s="2">
        <v>42680</v>
      </c>
      <c r="E3285" s="1" t="s">
        <v>22</v>
      </c>
      <c r="F3285" s="1" t="s">
        <v>8323</v>
      </c>
      <c r="G3285" s="1" t="s">
        <v>8324</v>
      </c>
      <c r="H3285" s="1" t="s">
        <v>25</v>
      </c>
      <c r="I3285" s="1" t="s">
        <v>26</v>
      </c>
      <c r="J3285" s="1" t="s">
        <v>12628</v>
      </c>
      <c r="K3285" s="1" t="s">
        <v>12629</v>
      </c>
      <c r="L3285">
        <v>90004</v>
      </c>
      <c r="M3285" s="1" t="s">
        <v>6459</v>
      </c>
      <c r="N3285" s="1" t="s">
        <v>8495</v>
      </c>
      <c r="O3285" s="1" t="s">
        <v>54</v>
      </c>
      <c r="P3285" s="1" t="s">
        <v>227</v>
      </c>
      <c r="Q3285" s="1" t="s">
        <v>8496</v>
      </c>
      <c r="R3285">
        <v>1038.8399999999999</v>
      </c>
      <c r="S3285">
        <v>5</v>
      </c>
      <c r="T3285">
        <v>0.2</v>
      </c>
      <c r="U3285">
        <v>51.942000000000007</v>
      </c>
    </row>
    <row r="3286" spans="1:21" x14ac:dyDescent="0.25">
      <c r="A3286">
        <v>16867</v>
      </c>
      <c r="B3286" s="1" t="s">
        <v>14570</v>
      </c>
      <c r="C3286" s="2">
        <v>42639</v>
      </c>
      <c r="D3286" s="2">
        <v>42645</v>
      </c>
      <c r="E3286" s="1" t="s">
        <v>22</v>
      </c>
      <c r="F3286" s="1" t="s">
        <v>1086</v>
      </c>
      <c r="G3286" s="1" t="s">
        <v>1087</v>
      </c>
      <c r="H3286" s="1" t="s">
        <v>25</v>
      </c>
      <c r="I3286" s="1" t="s">
        <v>26</v>
      </c>
      <c r="J3286" s="1" t="s">
        <v>12951</v>
      </c>
      <c r="K3286" s="1" t="s">
        <v>12633</v>
      </c>
      <c r="L3286">
        <v>97206</v>
      </c>
      <c r="M3286" s="1" t="s">
        <v>6459</v>
      </c>
      <c r="N3286" s="1" t="s">
        <v>2567</v>
      </c>
      <c r="O3286" s="1" t="s">
        <v>31</v>
      </c>
      <c r="P3286" s="1" t="s">
        <v>32</v>
      </c>
      <c r="Q3286" s="1" t="s">
        <v>2568</v>
      </c>
      <c r="R3286">
        <v>141.76</v>
      </c>
      <c r="S3286">
        <v>5</v>
      </c>
      <c r="T3286">
        <v>0.2</v>
      </c>
      <c r="U3286">
        <v>47.843999999999994</v>
      </c>
    </row>
    <row r="3287" spans="1:21" x14ac:dyDescent="0.25">
      <c r="A3287">
        <v>16868</v>
      </c>
      <c r="B3287" s="1" t="s">
        <v>14570</v>
      </c>
      <c r="C3287" s="2">
        <v>42639</v>
      </c>
      <c r="D3287" s="2">
        <v>42645</v>
      </c>
      <c r="E3287" s="1" t="s">
        <v>22</v>
      </c>
      <c r="F3287" s="1" t="s">
        <v>1086</v>
      </c>
      <c r="G3287" s="1" t="s">
        <v>1087</v>
      </c>
      <c r="H3287" s="1" t="s">
        <v>25</v>
      </c>
      <c r="I3287" s="1" t="s">
        <v>26</v>
      </c>
      <c r="J3287" s="1" t="s">
        <v>12951</v>
      </c>
      <c r="K3287" s="1" t="s">
        <v>12633</v>
      </c>
      <c r="L3287">
        <v>97206</v>
      </c>
      <c r="M3287" s="1" t="s">
        <v>6459</v>
      </c>
      <c r="N3287" s="1" t="s">
        <v>13293</v>
      </c>
      <c r="O3287" s="1" t="s">
        <v>67</v>
      </c>
      <c r="P3287" s="1" t="s">
        <v>68</v>
      </c>
      <c r="Q3287" s="1" t="s">
        <v>13294</v>
      </c>
      <c r="R3287">
        <v>239.80000000000004</v>
      </c>
      <c r="S3287">
        <v>5</v>
      </c>
      <c r="T3287">
        <v>0.2</v>
      </c>
      <c r="U3287">
        <v>47.959999999999987</v>
      </c>
    </row>
    <row r="3288" spans="1:21" x14ac:dyDescent="0.25">
      <c r="A3288">
        <v>16869</v>
      </c>
      <c r="B3288" s="1" t="s">
        <v>14570</v>
      </c>
      <c r="C3288" s="2">
        <v>42639</v>
      </c>
      <c r="D3288" s="2">
        <v>42645</v>
      </c>
      <c r="E3288" s="1" t="s">
        <v>22</v>
      </c>
      <c r="F3288" s="1" t="s">
        <v>1086</v>
      </c>
      <c r="G3288" s="1" t="s">
        <v>1087</v>
      </c>
      <c r="H3288" s="1" t="s">
        <v>25</v>
      </c>
      <c r="I3288" s="1" t="s">
        <v>26</v>
      </c>
      <c r="J3288" s="1" t="s">
        <v>12951</v>
      </c>
      <c r="K3288" s="1" t="s">
        <v>12633</v>
      </c>
      <c r="L3288">
        <v>97206</v>
      </c>
      <c r="M3288" s="1" t="s">
        <v>6459</v>
      </c>
      <c r="N3288" s="1" t="s">
        <v>824</v>
      </c>
      <c r="O3288" s="1" t="s">
        <v>31</v>
      </c>
      <c r="P3288" s="1" t="s">
        <v>32</v>
      </c>
      <c r="Q3288" s="1" t="s">
        <v>825</v>
      </c>
      <c r="R3288">
        <v>31.104000000000006</v>
      </c>
      <c r="S3288">
        <v>6</v>
      </c>
      <c r="T3288">
        <v>0.2</v>
      </c>
      <c r="U3288">
        <v>10.8864</v>
      </c>
    </row>
    <row r="3289" spans="1:21" x14ac:dyDescent="0.25">
      <c r="A3289">
        <v>16870</v>
      </c>
      <c r="B3289" s="1" t="s">
        <v>14571</v>
      </c>
      <c r="C3289" s="2">
        <v>42364</v>
      </c>
      <c r="D3289" s="2">
        <v>42366</v>
      </c>
      <c r="E3289" s="1" t="s">
        <v>101</v>
      </c>
      <c r="F3289" s="1" t="s">
        <v>590</v>
      </c>
      <c r="G3289" s="1" t="s">
        <v>591</v>
      </c>
      <c r="H3289" s="1" t="s">
        <v>104</v>
      </c>
      <c r="I3289" s="1" t="s">
        <v>26</v>
      </c>
      <c r="J3289" s="1" t="s">
        <v>13048</v>
      </c>
      <c r="K3289" s="1" t="s">
        <v>12672</v>
      </c>
      <c r="L3289">
        <v>80906</v>
      </c>
      <c r="M3289" s="1" t="s">
        <v>6459</v>
      </c>
      <c r="N3289" s="1" t="s">
        <v>5134</v>
      </c>
      <c r="O3289" s="1" t="s">
        <v>54</v>
      </c>
      <c r="P3289" s="1" t="s">
        <v>55</v>
      </c>
      <c r="Q3289" s="1" t="s">
        <v>5135</v>
      </c>
      <c r="R3289">
        <v>300.416</v>
      </c>
      <c r="S3289">
        <v>8</v>
      </c>
      <c r="T3289">
        <v>0.2</v>
      </c>
      <c r="U3289">
        <v>78.859200000000001</v>
      </c>
    </row>
    <row r="3290" spans="1:21" x14ac:dyDescent="0.25">
      <c r="A3290">
        <v>16871</v>
      </c>
      <c r="B3290" s="1" t="s">
        <v>14571</v>
      </c>
      <c r="C3290" s="2">
        <v>42364</v>
      </c>
      <c r="D3290" s="2">
        <v>42366</v>
      </c>
      <c r="E3290" s="1" t="s">
        <v>101</v>
      </c>
      <c r="F3290" s="1" t="s">
        <v>590</v>
      </c>
      <c r="G3290" s="1" t="s">
        <v>591</v>
      </c>
      <c r="H3290" s="1" t="s">
        <v>104</v>
      </c>
      <c r="I3290" s="1" t="s">
        <v>26</v>
      </c>
      <c r="J3290" s="1" t="s">
        <v>13048</v>
      </c>
      <c r="K3290" s="1" t="s">
        <v>12672</v>
      </c>
      <c r="L3290">
        <v>80906</v>
      </c>
      <c r="M3290" s="1" t="s">
        <v>6459</v>
      </c>
      <c r="N3290" s="1" t="s">
        <v>7310</v>
      </c>
      <c r="O3290" s="1" t="s">
        <v>54</v>
      </c>
      <c r="P3290" s="1" t="s">
        <v>140</v>
      </c>
      <c r="Q3290" s="1" t="s">
        <v>7311</v>
      </c>
      <c r="R3290">
        <v>230.35200000000003</v>
      </c>
      <c r="S3290">
        <v>3</v>
      </c>
      <c r="T3290">
        <v>0.2</v>
      </c>
      <c r="U3290">
        <v>20.155800000000013</v>
      </c>
    </row>
    <row r="3291" spans="1:21" x14ac:dyDescent="0.25">
      <c r="A3291">
        <v>16872</v>
      </c>
      <c r="B3291" s="1" t="s">
        <v>14571</v>
      </c>
      <c r="C3291" s="2">
        <v>42364</v>
      </c>
      <c r="D3291" s="2">
        <v>42366</v>
      </c>
      <c r="E3291" s="1" t="s">
        <v>101</v>
      </c>
      <c r="F3291" s="1" t="s">
        <v>590</v>
      </c>
      <c r="G3291" s="1" t="s">
        <v>591</v>
      </c>
      <c r="H3291" s="1" t="s">
        <v>104</v>
      </c>
      <c r="I3291" s="1" t="s">
        <v>26</v>
      </c>
      <c r="J3291" s="1" t="s">
        <v>13048</v>
      </c>
      <c r="K3291" s="1" t="s">
        <v>12672</v>
      </c>
      <c r="L3291">
        <v>80906</v>
      </c>
      <c r="M3291" s="1" t="s">
        <v>6459</v>
      </c>
      <c r="N3291" s="1" t="s">
        <v>77</v>
      </c>
      <c r="O3291" s="1" t="s">
        <v>54</v>
      </c>
      <c r="P3291" s="1" t="s">
        <v>55</v>
      </c>
      <c r="Q3291" s="1" t="s">
        <v>78</v>
      </c>
      <c r="R3291">
        <v>218.35200000000003</v>
      </c>
      <c r="S3291">
        <v>3</v>
      </c>
      <c r="T3291">
        <v>0.2</v>
      </c>
      <c r="U3291">
        <v>-24.564599999999999</v>
      </c>
    </row>
    <row r="3292" spans="1:21" x14ac:dyDescent="0.25">
      <c r="A3292">
        <v>16873</v>
      </c>
      <c r="B3292" s="1" t="s">
        <v>14571</v>
      </c>
      <c r="C3292" s="2">
        <v>42364</v>
      </c>
      <c r="D3292" s="2">
        <v>42366</v>
      </c>
      <c r="E3292" s="1" t="s">
        <v>101</v>
      </c>
      <c r="F3292" s="1" t="s">
        <v>590</v>
      </c>
      <c r="G3292" s="1" t="s">
        <v>591</v>
      </c>
      <c r="H3292" s="1" t="s">
        <v>104</v>
      </c>
      <c r="I3292" s="1" t="s">
        <v>26</v>
      </c>
      <c r="J3292" s="1" t="s">
        <v>13048</v>
      </c>
      <c r="K3292" s="1" t="s">
        <v>12672</v>
      </c>
      <c r="L3292">
        <v>80906</v>
      </c>
      <c r="M3292" s="1" t="s">
        <v>6459</v>
      </c>
      <c r="N3292" s="1" t="s">
        <v>7352</v>
      </c>
      <c r="O3292" s="1" t="s">
        <v>31</v>
      </c>
      <c r="P3292" s="1" t="s">
        <v>47</v>
      </c>
      <c r="Q3292" s="1" t="s">
        <v>7353</v>
      </c>
      <c r="R3292">
        <v>78.600000000000009</v>
      </c>
      <c r="S3292">
        <v>5</v>
      </c>
      <c r="T3292">
        <v>0.7</v>
      </c>
      <c r="U3292">
        <v>-62.88000000000001</v>
      </c>
    </row>
    <row r="3293" spans="1:21" x14ac:dyDescent="0.25">
      <c r="A3293">
        <v>16874</v>
      </c>
      <c r="B3293" s="1" t="s">
        <v>14571</v>
      </c>
      <c r="C3293" s="2">
        <v>42364</v>
      </c>
      <c r="D3293" s="2">
        <v>42366</v>
      </c>
      <c r="E3293" s="1" t="s">
        <v>101</v>
      </c>
      <c r="F3293" s="1" t="s">
        <v>590</v>
      </c>
      <c r="G3293" s="1" t="s">
        <v>591</v>
      </c>
      <c r="H3293" s="1" t="s">
        <v>104</v>
      </c>
      <c r="I3293" s="1" t="s">
        <v>26</v>
      </c>
      <c r="J3293" s="1" t="s">
        <v>13048</v>
      </c>
      <c r="K3293" s="1" t="s">
        <v>12672</v>
      </c>
      <c r="L3293">
        <v>80906</v>
      </c>
      <c r="M3293" s="1" t="s">
        <v>6459</v>
      </c>
      <c r="N3293" s="1" t="s">
        <v>4188</v>
      </c>
      <c r="O3293" s="1" t="s">
        <v>31</v>
      </c>
      <c r="P3293" s="1" t="s">
        <v>98</v>
      </c>
      <c r="Q3293" s="1" t="s">
        <v>4189</v>
      </c>
      <c r="R3293">
        <v>27.552000000000003</v>
      </c>
      <c r="S3293">
        <v>3</v>
      </c>
      <c r="T3293">
        <v>0.2</v>
      </c>
      <c r="U3293">
        <v>9.2987999999999964</v>
      </c>
    </row>
    <row r="3294" spans="1:21" x14ac:dyDescent="0.25">
      <c r="A3294">
        <v>16875</v>
      </c>
      <c r="B3294" s="1" t="s">
        <v>14572</v>
      </c>
      <c r="C3294" s="2">
        <v>42990</v>
      </c>
      <c r="D3294" s="2">
        <v>42992</v>
      </c>
      <c r="E3294" s="1" t="s">
        <v>128</v>
      </c>
      <c r="F3294" s="1" t="s">
        <v>2250</v>
      </c>
      <c r="G3294" s="1" t="s">
        <v>2251</v>
      </c>
      <c r="H3294" s="1" t="s">
        <v>104</v>
      </c>
      <c r="I3294" s="1" t="s">
        <v>26</v>
      </c>
      <c r="J3294" s="1" t="s">
        <v>13724</v>
      </c>
      <c r="K3294" s="1" t="s">
        <v>12672</v>
      </c>
      <c r="L3294">
        <v>80004</v>
      </c>
      <c r="M3294" s="1" t="s">
        <v>6459</v>
      </c>
      <c r="N3294" s="1" t="s">
        <v>4460</v>
      </c>
      <c r="O3294" s="1" t="s">
        <v>54</v>
      </c>
      <c r="P3294" s="1" t="s">
        <v>55</v>
      </c>
      <c r="Q3294" s="1" t="s">
        <v>4461</v>
      </c>
      <c r="R3294">
        <v>15.136000000000003</v>
      </c>
      <c r="S3294">
        <v>4</v>
      </c>
      <c r="T3294">
        <v>0.2</v>
      </c>
      <c r="U3294">
        <v>3.5948000000000011</v>
      </c>
    </row>
    <row r="3295" spans="1:21" x14ac:dyDescent="0.25">
      <c r="A3295">
        <v>16876</v>
      </c>
      <c r="B3295" s="1" t="s">
        <v>14572</v>
      </c>
      <c r="C3295" s="2">
        <v>42990</v>
      </c>
      <c r="D3295" s="2">
        <v>42992</v>
      </c>
      <c r="E3295" s="1" t="s">
        <v>128</v>
      </c>
      <c r="F3295" s="1" t="s">
        <v>2250</v>
      </c>
      <c r="G3295" s="1" t="s">
        <v>2251</v>
      </c>
      <c r="H3295" s="1" t="s">
        <v>104</v>
      </c>
      <c r="I3295" s="1" t="s">
        <v>26</v>
      </c>
      <c r="J3295" s="1" t="s">
        <v>13724</v>
      </c>
      <c r="K3295" s="1" t="s">
        <v>12672</v>
      </c>
      <c r="L3295">
        <v>80004</v>
      </c>
      <c r="M3295" s="1" t="s">
        <v>6459</v>
      </c>
      <c r="N3295" s="1" t="s">
        <v>1902</v>
      </c>
      <c r="O3295" s="1" t="s">
        <v>54</v>
      </c>
      <c r="P3295" s="1" t="s">
        <v>140</v>
      </c>
      <c r="Q3295" s="1" t="s">
        <v>1903</v>
      </c>
      <c r="R3295">
        <v>466.76800000000003</v>
      </c>
      <c r="S3295">
        <v>2</v>
      </c>
      <c r="T3295">
        <v>0.2</v>
      </c>
      <c r="U3295">
        <v>52.511399999999981</v>
      </c>
    </row>
    <row r="3296" spans="1:21" x14ac:dyDescent="0.25">
      <c r="A3296">
        <v>16877</v>
      </c>
      <c r="B3296" s="1" t="s">
        <v>14572</v>
      </c>
      <c r="C3296" s="2">
        <v>42990</v>
      </c>
      <c r="D3296" s="2">
        <v>42992</v>
      </c>
      <c r="E3296" s="1" t="s">
        <v>128</v>
      </c>
      <c r="F3296" s="1" t="s">
        <v>2250</v>
      </c>
      <c r="G3296" s="1" t="s">
        <v>2251</v>
      </c>
      <c r="H3296" s="1" t="s">
        <v>104</v>
      </c>
      <c r="I3296" s="1" t="s">
        <v>26</v>
      </c>
      <c r="J3296" s="1" t="s">
        <v>13724</v>
      </c>
      <c r="K3296" s="1" t="s">
        <v>12672</v>
      </c>
      <c r="L3296">
        <v>80004</v>
      </c>
      <c r="M3296" s="1" t="s">
        <v>6459</v>
      </c>
      <c r="N3296" s="1" t="s">
        <v>3328</v>
      </c>
      <c r="O3296" s="1" t="s">
        <v>54</v>
      </c>
      <c r="P3296" s="1" t="s">
        <v>55</v>
      </c>
      <c r="Q3296" s="1" t="s">
        <v>3329</v>
      </c>
      <c r="R3296">
        <v>15.231999999999999</v>
      </c>
      <c r="S3296">
        <v>1</v>
      </c>
      <c r="T3296">
        <v>0.2</v>
      </c>
      <c r="U3296">
        <v>1.7135999999999978</v>
      </c>
    </row>
    <row r="3297" spans="1:21" x14ac:dyDescent="0.25">
      <c r="A3297">
        <v>16878</v>
      </c>
      <c r="B3297" s="1" t="s">
        <v>14572</v>
      </c>
      <c r="C3297" s="2">
        <v>42990</v>
      </c>
      <c r="D3297" s="2">
        <v>42992</v>
      </c>
      <c r="E3297" s="1" t="s">
        <v>128</v>
      </c>
      <c r="F3297" s="1" t="s">
        <v>2250</v>
      </c>
      <c r="G3297" s="1" t="s">
        <v>2251</v>
      </c>
      <c r="H3297" s="1" t="s">
        <v>104</v>
      </c>
      <c r="I3297" s="1" t="s">
        <v>26</v>
      </c>
      <c r="J3297" s="1" t="s">
        <v>13724</v>
      </c>
      <c r="K3297" s="1" t="s">
        <v>12672</v>
      </c>
      <c r="L3297">
        <v>80004</v>
      </c>
      <c r="M3297" s="1" t="s">
        <v>6459</v>
      </c>
      <c r="N3297" s="1" t="s">
        <v>9709</v>
      </c>
      <c r="O3297" s="1" t="s">
        <v>31</v>
      </c>
      <c r="P3297" s="1" t="s">
        <v>41</v>
      </c>
      <c r="Q3297" s="1" t="s">
        <v>9710</v>
      </c>
      <c r="R3297">
        <v>6.2640000000000002</v>
      </c>
      <c r="S3297">
        <v>3</v>
      </c>
      <c r="T3297">
        <v>0.2</v>
      </c>
      <c r="U3297">
        <v>2.0358000000000001</v>
      </c>
    </row>
    <row r="3298" spans="1:21" x14ac:dyDescent="0.25">
      <c r="A3298">
        <v>16879</v>
      </c>
      <c r="B3298" s="1" t="s">
        <v>14573</v>
      </c>
      <c r="C3298" s="2">
        <v>42266</v>
      </c>
      <c r="D3298" s="2">
        <v>42271</v>
      </c>
      <c r="E3298" s="1" t="s">
        <v>22</v>
      </c>
      <c r="F3298" s="1" t="s">
        <v>1671</v>
      </c>
      <c r="G3298" s="1" t="s">
        <v>1672</v>
      </c>
      <c r="H3298" s="1" t="s">
        <v>104</v>
      </c>
      <c r="I3298" s="1" t="s">
        <v>26</v>
      </c>
      <c r="J3298" s="1" t="s">
        <v>9355</v>
      </c>
      <c r="K3298" s="1" t="s">
        <v>12629</v>
      </c>
      <c r="L3298">
        <v>90805</v>
      </c>
      <c r="M3298" s="1" t="s">
        <v>6459</v>
      </c>
      <c r="N3298" s="1" t="s">
        <v>7531</v>
      </c>
      <c r="O3298" s="1" t="s">
        <v>31</v>
      </c>
      <c r="P3298" s="1" t="s">
        <v>98</v>
      </c>
      <c r="Q3298" s="1" t="s">
        <v>7532</v>
      </c>
      <c r="R3298">
        <v>7.16</v>
      </c>
      <c r="S3298">
        <v>2</v>
      </c>
      <c r="T3298">
        <v>0</v>
      </c>
      <c r="U3298">
        <v>3.58</v>
      </c>
    </row>
    <row r="3299" spans="1:21" x14ac:dyDescent="0.25">
      <c r="A3299">
        <v>16880</v>
      </c>
      <c r="B3299" s="1" t="s">
        <v>6600</v>
      </c>
      <c r="C3299" s="2">
        <v>42848</v>
      </c>
      <c r="D3299" s="2">
        <v>42852</v>
      </c>
      <c r="E3299" s="1" t="s">
        <v>22</v>
      </c>
      <c r="F3299" s="1" t="s">
        <v>2572</v>
      </c>
      <c r="G3299" s="1" t="s">
        <v>2573</v>
      </c>
      <c r="H3299" s="1" t="s">
        <v>104</v>
      </c>
      <c r="I3299" s="1" t="s">
        <v>26</v>
      </c>
      <c r="J3299" s="1" t="s">
        <v>13546</v>
      </c>
      <c r="K3299" s="1" t="s">
        <v>12629</v>
      </c>
      <c r="L3299">
        <v>92345</v>
      </c>
      <c r="M3299" s="1" t="s">
        <v>6459</v>
      </c>
      <c r="N3299" s="1" t="s">
        <v>7352</v>
      </c>
      <c r="O3299" s="1" t="s">
        <v>31</v>
      </c>
      <c r="P3299" s="1" t="s">
        <v>47</v>
      </c>
      <c r="Q3299" s="1" t="s">
        <v>7353</v>
      </c>
      <c r="R3299">
        <v>251.52</v>
      </c>
      <c r="S3299">
        <v>6</v>
      </c>
      <c r="T3299">
        <v>0.2</v>
      </c>
      <c r="U3299">
        <v>81.744</v>
      </c>
    </row>
    <row r="3300" spans="1:21" x14ac:dyDescent="0.25">
      <c r="A3300">
        <v>16881</v>
      </c>
      <c r="B3300" s="1" t="s">
        <v>6600</v>
      </c>
      <c r="C3300" s="2">
        <v>42848</v>
      </c>
      <c r="D3300" s="2">
        <v>42852</v>
      </c>
      <c r="E3300" s="1" t="s">
        <v>22</v>
      </c>
      <c r="F3300" s="1" t="s">
        <v>2572</v>
      </c>
      <c r="G3300" s="1" t="s">
        <v>2573</v>
      </c>
      <c r="H3300" s="1" t="s">
        <v>104</v>
      </c>
      <c r="I3300" s="1" t="s">
        <v>26</v>
      </c>
      <c r="J3300" s="1" t="s">
        <v>13546</v>
      </c>
      <c r="K3300" s="1" t="s">
        <v>12629</v>
      </c>
      <c r="L3300">
        <v>92345</v>
      </c>
      <c r="M3300" s="1" t="s">
        <v>6459</v>
      </c>
      <c r="N3300" s="1" t="s">
        <v>1678</v>
      </c>
      <c r="O3300" s="1" t="s">
        <v>67</v>
      </c>
      <c r="P3300" s="1" t="s">
        <v>68</v>
      </c>
      <c r="Q3300" s="1" t="s">
        <v>1679</v>
      </c>
      <c r="R3300">
        <v>99.99</v>
      </c>
      <c r="S3300">
        <v>1</v>
      </c>
      <c r="T3300">
        <v>0</v>
      </c>
      <c r="U3300">
        <v>34.996499999999997</v>
      </c>
    </row>
    <row r="3301" spans="1:21" x14ac:dyDescent="0.25">
      <c r="A3301">
        <v>16882</v>
      </c>
      <c r="B3301" s="1" t="s">
        <v>14574</v>
      </c>
      <c r="C3301" s="2">
        <v>42614</v>
      </c>
      <c r="D3301" s="2">
        <v>42617</v>
      </c>
      <c r="E3301" s="1" t="s">
        <v>128</v>
      </c>
      <c r="F3301" s="1" t="s">
        <v>7916</v>
      </c>
      <c r="G3301" s="1" t="s">
        <v>7917</v>
      </c>
      <c r="H3301" s="1" t="s">
        <v>25</v>
      </c>
      <c r="I3301" s="1" t="s">
        <v>26</v>
      </c>
      <c r="J3301" s="1" t="s">
        <v>12628</v>
      </c>
      <c r="K3301" s="1" t="s">
        <v>12629</v>
      </c>
      <c r="L3301">
        <v>90045</v>
      </c>
      <c r="M3301" s="1" t="s">
        <v>6459</v>
      </c>
      <c r="N3301" s="1" t="s">
        <v>4482</v>
      </c>
      <c r="O3301" s="1" t="s">
        <v>31</v>
      </c>
      <c r="P3301" s="1" t="s">
        <v>47</v>
      </c>
      <c r="Q3301" s="1" t="s">
        <v>91</v>
      </c>
      <c r="R3301">
        <v>4.7520000000000007</v>
      </c>
      <c r="S3301">
        <v>1</v>
      </c>
      <c r="T3301">
        <v>0.2</v>
      </c>
      <c r="U3301">
        <v>1.6037999999999997</v>
      </c>
    </row>
    <row r="3302" spans="1:21" x14ac:dyDescent="0.25">
      <c r="A3302">
        <v>16883</v>
      </c>
      <c r="B3302" s="1" t="s">
        <v>14574</v>
      </c>
      <c r="C3302" s="2">
        <v>42614</v>
      </c>
      <c r="D3302" s="2">
        <v>42617</v>
      </c>
      <c r="E3302" s="1" t="s">
        <v>128</v>
      </c>
      <c r="F3302" s="1" t="s">
        <v>7916</v>
      </c>
      <c r="G3302" s="1" t="s">
        <v>7917</v>
      </c>
      <c r="H3302" s="1" t="s">
        <v>25</v>
      </c>
      <c r="I3302" s="1" t="s">
        <v>26</v>
      </c>
      <c r="J3302" s="1" t="s">
        <v>12628</v>
      </c>
      <c r="K3302" s="1" t="s">
        <v>12629</v>
      </c>
      <c r="L3302">
        <v>90045</v>
      </c>
      <c r="M3302" s="1" t="s">
        <v>6459</v>
      </c>
      <c r="N3302" s="1" t="s">
        <v>4256</v>
      </c>
      <c r="O3302" s="1" t="s">
        <v>67</v>
      </c>
      <c r="P3302" s="1" t="s">
        <v>510</v>
      </c>
      <c r="Q3302" s="1" t="s">
        <v>4257</v>
      </c>
      <c r="R3302">
        <v>959.98400000000004</v>
      </c>
      <c r="S3302">
        <v>2</v>
      </c>
      <c r="T3302">
        <v>0.2</v>
      </c>
      <c r="U3302">
        <v>335.99440000000004</v>
      </c>
    </row>
    <row r="3303" spans="1:21" x14ac:dyDescent="0.25">
      <c r="A3303">
        <v>16884</v>
      </c>
      <c r="B3303" s="1" t="s">
        <v>14574</v>
      </c>
      <c r="C3303" s="2">
        <v>42614</v>
      </c>
      <c r="D3303" s="2">
        <v>42617</v>
      </c>
      <c r="E3303" s="1" t="s">
        <v>128</v>
      </c>
      <c r="F3303" s="1" t="s">
        <v>7916</v>
      </c>
      <c r="G3303" s="1" t="s">
        <v>7917</v>
      </c>
      <c r="H3303" s="1" t="s">
        <v>25</v>
      </c>
      <c r="I3303" s="1" t="s">
        <v>26</v>
      </c>
      <c r="J3303" s="1" t="s">
        <v>12628</v>
      </c>
      <c r="K3303" s="1" t="s">
        <v>12629</v>
      </c>
      <c r="L3303">
        <v>90045</v>
      </c>
      <c r="M3303" s="1" t="s">
        <v>6459</v>
      </c>
      <c r="N3303" s="1" t="s">
        <v>1064</v>
      </c>
      <c r="O3303" s="1" t="s">
        <v>31</v>
      </c>
      <c r="P3303" s="1" t="s">
        <v>47</v>
      </c>
      <c r="Q3303" s="1" t="s">
        <v>1065</v>
      </c>
      <c r="R3303">
        <v>14.368000000000002</v>
      </c>
      <c r="S3303">
        <v>4</v>
      </c>
      <c r="T3303">
        <v>0.2</v>
      </c>
      <c r="U3303">
        <v>4.4899999999999984</v>
      </c>
    </row>
    <row r="3304" spans="1:21" x14ac:dyDescent="0.25">
      <c r="A3304">
        <v>16885</v>
      </c>
      <c r="B3304" s="1" t="s">
        <v>14575</v>
      </c>
      <c r="C3304" s="2">
        <v>42197</v>
      </c>
      <c r="D3304" s="2">
        <v>42202</v>
      </c>
      <c r="E3304" s="1" t="s">
        <v>22</v>
      </c>
      <c r="F3304" s="1" t="s">
        <v>4434</v>
      </c>
      <c r="G3304" s="1" t="s">
        <v>4435</v>
      </c>
      <c r="H3304" s="1" t="s">
        <v>104</v>
      </c>
      <c r="I3304" s="1" t="s">
        <v>26</v>
      </c>
      <c r="J3304" s="1" t="s">
        <v>12631</v>
      </c>
      <c r="K3304" s="1" t="s">
        <v>12629</v>
      </c>
      <c r="L3304">
        <v>94122</v>
      </c>
      <c r="M3304" s="1" t="s">
        <v>6459</v>
      </c>
      <c r="N3304" s="1" t="s">
        <v>2120</v>
      </c>
      <c r="O3304" s="1" t="s">
        <v>31</v>
      </c>
      <c r="P3304" s="1" t="s">
        <v>47</v>
      </c>
      <c r="Q3304" s="1" t="s">
        <v>2121</v>
      </c>
      <c r="R3304">
        <v>7.7120000000000006</v>
      </c>
      <c r="S3304">
        <v>2</v>
      </c>
      <c r="T3304">
        <v>0.2</v>
      </c>
      <c r="U3304">
        <v>2.7956000000000003</v>
      </c>
    </row>
    <row r="3305" spans="1:21" x14ac:dyDescent="0.25">
      <c r="A3305">
        <v>16886</v>
      </c>
      <c r="B3305" s="1" t="s">
        <v>14575</v>
      </c>
      <c r="C3305" s="2">
        <v>42197</v>
      </c>
      <c r="D3305" s="2">
        <v>42202</v>
      </c>
      <c r="E3305" s="1" t="s">
        <v>22</v>
      </c>
      <c r="F3305" s="1" t="s">
        <v>4434</v>
      </c>
      <c r="G3305" s="1" t="s">
        <v>4435</v>
      </c>
      <c r="H3305" s="1" t="s">
        <v>104</v>
      </c>
      <c r="I3305" s="1" t="s">
        <v>26</v>
      </c>
      <c r="J3305" s="1" t="s">
        <v>12631</v>
      </c>
      <c r="K3305" s="1" t="s">
        <v>12629</v>
      </c>
      <c r="L3305">
        <v>94122</v>
      </c>
      <c r="M3305" s="1" t="s">
        <v>6459</v>
      </c>
      <c r="N3305" s="1" t="s">
        <v>3971</v>
      </c>
      <c r="O3305" s="1" t="s">
        <v>54</v>
      </c>
      <c r="P3305" s="1" t="s">
        <v>227</v>
      </c>
      <c r="Q3305" s="1" t="s">
        <v>3972</v>
      </c>
      <c r="R3305">
        <v>698.35200000000009</v>
      </c>
      <c r="S3305">
        <v>3</v>
      </c>
      <c r="T3305">
        <v>0.2</v>
      </c>
      <c r="U3305">
        <v>-17.458800000000053</v>
      </c>
    </row>
    <row r="3306" spans="1:21" x14ac:dyDescent="0.25">
      <c r="A3306">
        <v>16887</v>
      </c>
      <c r="B3306" s="1" t="s">
        <v>14576</v>
      </c>
      <c r="C3306" s="2">
        <v>42543</v>
      </c>
      <c r="D3306" s="2">
        <v>42547</v>
      </c>
      <c r="E3306" s="1" t="s">
        <v>128</v>
      </c>
      <c r="F3306" s="1" t="s">
        <v>3113</v>
      </c>
      <c r="G3306" s="1" t="s">
        <v>3114</v>
      </c>
      <c r="H3306" s="1" t="s">
        <v>25</v>
      </c>
      <c r="I3306" s="1" t="s">
        <v>26</v>
      </c>
      <c r="J3306" s="1" t="s">
        <v>13189</v>
      </c>
      <c r="K3306" s="1" t="s">
        <v>12680</v>
      </c>
      <c r="L3306">
        <v>84041</v>
      </c>
      <c r="M3306" s="1" t="s">
        <v>6459</v>
      </c>
      <c r="N3306" s="1" t="s">
        <v>7205</v>
      </c>
      <c r="O3306" s="1" t="s">
        <v>31</v>
      </c>
      <c r="P3306" s="1" t="s">
        <v>98</v>
      </c>
      <c r="Q3306" s="1" t="s">
        <v>7206</v>
      </c>
      <c r="R3306">
        <v>4.96</v>
      </c>
      <c r="S3306">
        <v>4</v>
      </c>
      <c r="T3306">
        <v>0</v>
      </c>
      <c r="U3306">
        <v>2.3311999999999999</v>
      </c>
    </row>
    <row r="3307" spans="1:21" x14ac:dyDescent="0.25">
      <c r="A3307">
        <v>16888</v>
      </c>
      <c r="B3307" s="1" t="s">
        <v>14577</v>
      </c>
      <c r="C3307" s="2">
        <v>43266</v>
      </c>
      <c r="D3307" s="2">
        <v>43270</v>
      </c>
      <c r="E3307" s="1" t="s">
        <v>22</v>
      </c>
      <c r="F3307" s="1" t="s">
        <v>5159</v>
      </c>
      <c r="G3307" s="1" t="s">
        <v>5160</v>
      </c>
      <c r="H3307" s="1" t="s">
        <v>25</v>
      </c>
      <c r="I3307" s="1" t="s">
        <v>26</v>
      </c>
      <c r="J3307" s="1" t="s">
        <v>12631</v>
      </c>
      <c r="K3307" s="1" t="s">
        <v>12629</v>
      </c>
      <c r="L3307">
        <v>94122</v>
      </c>
      <c r="M3307" s="1" t="s">
        <v>6459</v>
      </c>
      <c r="N3307" s="1" t="s">
        <v>3146</v>
      </c>
      <c r="O3307" s="1" t="s">
        <v>67</v>
      </c>
      <c r="P3307" s="1" t="s">
        <v>297</v>
      </c>
      <c r="Q3307" s="1" t="s">
        <v>3147</v>
      </c>
      <c r="R3307">
        <v>47.975999999999999</v>
      </c>
      <c r="S3307">
        <v>3</v>
      </c>
      <c r="T3307">
        <v>0.2</v>
      </c>
      <c r="U3307">
        <v>4.7976000000000028</v>
      </c>
    </row>
    <row r="3308" spans="1:21" x14ac:dyDescent="0.25">
      <c r="A3308">
        <v>16889</v>
      </c>
      <c r="B3308" s="1" t="s">
        <v>14578</v>
      </c>
      <c r="C3308" s="2">
        <v>42271</v>
      </c>
      <c r="D3308" s="2">
        <v>42276</v>
      </c>
      <c r="E3308" s="1" t="s">
        <v>22</v>
      </c>
      <c r="F3308" s="1" t="s">
        <v>1776</v>
      </c>
      <c r="G3308" s="1" t="s">
        <v>1777</v>
      </c>
      <c r="H3308" s="1" t="s">
        <v>25</v>
      </c>
      <c r="I3308" s="1" t="s">
        <v>26</v>
      </c>
      <c r="J3308" s="1" t="s">
        <v>12631</v>
      </c>
      <c r="K3308" s="1" t="s">
        <v>12629</v>
      </c>
      <c r="L3308">
        <v>94109</v>
      </c>
      <c r="M3308" s="1" t="s">
        <v>6459</v>
      </c>
      <c r="N3308" s="1" t="s">
        <v>1101</v>
      </c>
      <c r="O3308" s="1" t="s">
        <v>31</v>
      </c>
      <c r="P3308" s="1" t="s">
        <v>44</v>
      </c>
      <c r="Q3308" s="1" t="s">
        <v>1102</v>
      </c>
      <c r="R3308">
        <v>211.96</v>
      </c>
      <c r="S3308">
        <v>4</v>
      </c>
      <c r="T3308">
        <v>0</v>
      </c>
      <c r="U3308">
        <v>8.4783999999999935</v>
      </c>
    </row>
    <row r="3309" spans="1:21" x14ac:dyDescent="0.25">
      <c r="A3309">
        <v>16890</v>
      </c>
      <c r="B3309" s="1" t="s">
        <v>14579</v>
      </c>
      <c r="C3309" s="2">
        <v>42208</v>
      </c>
      <c r="D3309" s="2">
        <v>42212</v>
      </c>
      <c r="E3309" s="1" t="s">
        <v>22</v>
      </c>
      <c r="F3309" s="1" t="s">
        <v>2292</v>
      </c>
      <c r="G3309" s="1" t="s">
        <v>2293</v>
      </c>
      <c r="H3309" s="1" t="s">
        <v>25</v>
      </c>
      <c r="I3309" s="1" t="s">
        <v>26</v>
      </c>
      <c r="J3309" s="1" t="s">
        <v>12685</v>
      </c>
      <c r="K3309" s="1" t="s">
        <v>12636</v>
      </c>
      <c r="L3309">
        <v>85705</v>
      </c>
      <c r="M3309" s="1" t="s">
        <v>6459</v>
      </c>
      <c r="N3309" s="1" t="s">
        <v>7489</v>
      </c>
      <c r="O3309" s="1" t="s">
        <v>31</v>
      </c>
      <c r="P3309" s="1" t="s">
        <v>47</v>
      </c>
      <c r="Q3309" s="1" t="s">
        <v>7490</v>
      </c>
      <c r="R3309">
        <v>8.1600000000000019</v>
      </c>
      <c r="S3309">
        <v>5</v>
      </c>
      <c r="T3309">
        <v>0.7</v>
      </c>
      <c r="U3309">
        <v>-5.7119999999999997</v>
      </c>
    </row>
    <row r="3310" spans="1:21" x14ac:dyDescent="0.25">
      <c r="A3310">
        <v>16891</v>
      </c>
      <c r="B3310" s="1" t="s">
        <v>14579</v>
      </c>
      <c r="C3310" s="2">
        <v>42208</v>
      </c>
      <c r="D3310" s="2">
        <v>42212</v>
      </c>
      <c r="E3310" s="1" t="s">
        <v>22</v>
      </c>
      <c r="F3310" s="1" t="s">
        <v>2292</v>
      </c>
      <c r="G3310" s="1" t="s">
        <v>2293</v>
      </c>
      <c r="H3310" s="1" t="s">
        <v>25</v>
      </c>
      <c r="I3310" s="1" t="s">
        <v>26</v>
      </c>
      <c r="J3310" s="1" t="s">
        <v>12685</v>
      </c>
      <c r="K3310" s="1" t="s">
        <v>12636</v>
      </c>
      <c r="L3310">
        <v>85705</v>
      </c>
      <c r="M3310" s="1" t="s">
        <v>6459</v>
      </c>
      <c r="N3310" s="1" t="s">
        <v>3425</v>
      </c>
      <c r="O3310" s="1" t="s">
        <v>67</v>
      </c>
      <c r="P3310" s="1" t="s">
        <v>68</v>
      </c>
      <c r="Q3310" s="1" t="s">
        <v>3426</v>
      </c>
      <c r="R3310">
        <v>1023.9360000000001</v>
      </c>
      <c r="S3310">
        <v>8</v>
      </c>
      <c r="T3310">
        <v>0.2</v>
      </c>
      <c r="U3310">
        <v>179.1887999999999</v>
      </c>
    </row>
    <row r="3311" spans="1:21" x14ac:dyDescent="0.25">
      <c r="A3311">
        <v>16892</v>
      </c>
      <c r="B3311" s="1" t="s">
        <v>14579</v>
      </c>
      <c r="C3311" s="2">
        <v>42208</v>
      </c>
      <c r="D3311" s="2">
        <v>42212</v>
      </c>
      <c r="E3311" s="1" t="s">
        <v>22</v>
      </c>
      <c r="F3311" s="1" t="s">
        <v>2292</v>
      </c>
      <c r="G3311" s="1" t="s">
        <v>2293</v>
      </c>
      <c r="H3311" s="1" t="s">
        <v>25</v>
      </c>
      <c r="I3311" s="1" t="s">
        <v>26</v>
      </c>
      <c r="J3311" s="1" t="s">
        <v>12685</v>
      </c>
      <c r="K3311" s="1" t="s">
        <v>12636</v>
      </c>
      <c r="L3311">
        <v>85705</v>
      </c>
      <c r="M3311" s="1" t="s">
        <v>6459</v>
      </c>
      <c r="N3311" s="1" t="s">
        <v>1892</v>
      </c>
      <c r="O3311" s="1" t="s">
        <v>31</v>
      </c>
      <c r="P3311" s="1" t="s">
        <v>64</v>
      </c>
      <c r="Q3311" s="1" t="s">
        <v>1893</v>
      </c>
      <c r="R3311">
        <v>9.24</v>
      </c>
      <c r="S3311">
        <v>1</v>
      </c>
      <c r="T3311">
        <v>0.2</v>
      </c>
      <c r="U3311">
        <v>0.92399999999999993</v>
      </c>
    </row>
    <row r="3312" spans="1:21" x14ac:dyDescent="0.25">
      <c r="A3312">
        <v>16893</v>
      </c>
      <c r="B3312" s="1" t="s">
        <v>14579</v>
      </c>
      <c r="C3312" s="2">
        <v>42208</v>
      </c>
      <c r="D3312" s="2">
        <v>42212</v>
      </c>
      <c r="E3312" s="1" t="s">
        <v>22</v>
      </c>
      <c r="F3312" s="1" t="s">
        <v>2292</v>
      </c>
      <c r="G3312" s="1" t="s">
        <v>2293</v>
      </c>
      <c r="H3312" s="1" t="s">
        <v>25</v>
      </c>
      <c r="I3312" s="1" t="s">
        <v>26</v>
      </c>
      <c r="J3312" s="1" t="s">
        <v>12685</v>
      </c>
      <c r="K3312" s="1" t="s">
        <v>12636</v>
      </c>
      <c r="L3312">
        <v>85705</v>
      </c>
      <c r="M3312" s="1" t="s">
        <v>6459</v>
      </c>
      <c r="N3312" s="1" t="s">
        <v>753</v>
      </c>
      <c r="O3312" s="1" t="s">
        <v>67</v>
      </c>
      <c r="P3312" s="1" t="s">
        <v>68</v>
      </c>
      <c r="Q3312" s="1" t="s">
        <v>754</v>
      </c>
      <c r="R3312">
        <v>479.04</v>
      </c>
      <c r="S3312">
        <v>10</v>
      </c>
      <c r="T3312">
        <v>0.2</v>
      </c>
      <c r="U3312">
        <v>-29.940000000000012</v>
      </c>
    </row>
    <row r="3313" spans="1:21" x14ac:dyDescent="0.25">
      <c r="A3313">
        <v>16894</v>
      </c>
      <c r="B3313" s="1" t="s">
        <v>6578</v>
      </c>
      <c r="C3313" s="2">
        <v>43036</v>
      </c>
      <c r="D3313" s="2">
        <v>43037</v>
      </c>
      <c r="E3313" s="1" t="s">
        <v>101</v>
      </c>
      <c r="F3313" s="1" t="s">
        <v>3103</v>
      </c>
      <c r="G3313" s="1" t="s">
        <v>3104</v>
      </c>
      <c r="H3313" s="1" t="s">
        <v>104</v>
      </c>
      <c r="I3313" s="1" t="s">
        <v>26</v>
      </c>
      <c r="J3313" s="1" t="s">
        <v>12631</v>
      </c>
      <c r="K3313" s="1" t="s">
        <v>12629</v>
      </c>
      <c r="L3313">
        <v>94109</v>
      </c>
      <c r="M3313" s="1" t="s">
        <v>6459</v>
      </c>
      <c r="N3313" s="1" t="s">
        <v>6971</v>
      </c>
      <c r="O3313" s="1" t="s">
        <v>31</v>
      </c>
      <c r="P3313" s="1" t="s">
        <v>32</v>
      </c>
      <c r="Q3313" s="1" t="s">
        <v>6972</v>
      </c>
      <c r="R3313">
        <v>50.96</v>
      </c>
      <c r="S3313">
        <v>7</v>
      </c>
      <c r="T3313">
        <v>0</v>
      </c>
      <c r="U3313">
        <v>25.48</v>
      </c>
    </row>
    <row r="3314" spans="1:21" x14ac:dyDescent="0.25">
      <c r="A3314">
        <v>16895</v>
      </c>
      <c r="B3314" s="1" t="s">
        <v>6578</v>
      </c>
      <c r="C3314" s="2">
        <v>43036</v>
      </c>
      <c r="D3314" s="2">
        <v>43037</v>
      </c>
      <c r="E3314" s="1" t="s">
        <v>101</v>
      </c>
      <c r="F3314" s="1" t="s">
        <v>3103</v>
      </c>
      <c r="G3314" s="1" t="s">
        <v>3104</v>
      </c>
      <c r="H3314" s="1" t="s">
        <v>104</v>
      </c>
      <c r="I3314" s="1" t="s">
        <v>26</v>
      </c>
      <c r="J3314" s="1" t="s">
        <v>12631</v>
      </c>
      <c r="K3314" s="1" t="s">
        <v>12629</v>
      </c>
      <c r="L3314">
        <v>94109</v>
      </c>
      <c r="M3314" s="1" t="s">
        <v>6459</v>
      </c>
      <c r="N3314" s="1" t="s">
        <v>817</v>
      </c>
      <c r="O3314" s="1" t="s">
        <v>31</v>
      </c>
      <c r="P3314" s="1" t="s">
        <v>47</v>
      </c>
      <c r="Q3314" s="1" t="s">
        <v>818</v>
      </c>
      <c r="R3314">
        <v>49.536000000000001</v>
      </c>
      <c r="S3314">
        <v>3</v>
      </c>
      <c r="T3314">
        <v>0.2</v>
      </c>
      <c r="U3314">
        <v>17.337599999999998</v>
      </c>
    </row>
    <row r="3315" spans="1:21" x14ac:dyDescent="0.25">
      <c r="A3315">
        <v>16896</v>
      </c>
      <c r="B3315" s="1" t="s">
        <v>14580</v>
      </c>
      <c r="C3315" s="2">
        <v>42268</v>
      </c>
      <c r="D3315" s="2">
        <v>42270</v>
      </c>
      <c r="E3315" s="1" t="s">
        <v>128</v>
      </c>
      <c r="F3315" s="1" t="s">
        <v>7101</v>
      </c>
      <c r="G3315" s="1" t="s">
        <v>7102</v>
      </c>
      <c r="H3315" s="1" t="s">
        <v>25</v>
      </c>
      <c r="I3315" s="1" t="s">
        <v>26</v>
      </c>
      <c r="J3315" s="1" t="s">
        <v>277</v>
      </c>
      <c r="K3315" s="1" t="s">
        <v>9850</v>
      </c>
      <c r="L3315">
        <v>98198</v>
      </c>
      <c r="M3315" s="1" t="s">
        <v>6459</v>
      </c>
      <c r="N3315" s="1" t="s">
        <v>1735</v>
      </c>
      <c r="O3315" s="1" t="s">
        <v>67</v>
      </c>
      <c r="P3315" s="1" t="s">
        <v>297</v>
      </c>
      <c r="Q3315" s="1" t="s">
        <v>1736</v>
      </c>
      <c r="R3315">
        <v>246.38400000000001</v>
      </c>
      <c r="S3315">
        <v>2</v>
      </c>
      <c r="T3315">
        <v>0.2</v>
      </c>
      <c r="U3315">
        <v>27.718199999999968</v>
      </c>
    </row>
    <row r="3316" spans="1:21" x14ac:dyDescent="0.25">
      <c r="A3316">
        <v>16897</v>
      </c>
      <c r="B3316" s="1" t="s">
        <v>14580</v>
      </c>
      <c r="C3316" s="2">
        <v>42268</v>
      </c>
      <c r="D3316" s="2">
        <v>42270</v>
      </c>
      <c r="E3316" s="1" t="s">
        <v>128</v>
      </c>
      <c r="F3316" s="1" t="s">
        <v>7101</v>
      </c>
      <c r="G3316" s="1" t="s">
        <v>7102</v>
      </c>
      <c r="H3316" s="1" t="s">
        <v>25</v>
      </c>
      <c r="I3316" s="1" t="s">
        <v>26</v>
      </c>
      <c r="J3316" s="1" t="s">
        <v>277</v>
      </c>
      <c r="K3316" s="1" t="s">
        <v>9850</v>
      </c>
      <c r="L3316">
        <v>98198</v>
      </c>
      <c r="M3316" s="1" t="s">
        <v>6459</v>
      </c>
      <c r="N3316" s="1" t="s">
        <v>2615</v>
      </c>
      <c r="O3316" s="1" t="s">
        <v>67</v>
      </c>
      <c r="P3316" s="1" t="s">
        <v>510</v>
      </c>
      <c r="Q3316" s="1" t="s">
        <v>2616</v>
      </c>
      <c r="R3316">
        <v>1799.97</v>
      </c>
      <c r="S3316">
        <v>3</v>
      </c>
      <c r="T3316">
        <v>0</v>
      </c>
      <c r="U3316">
        <v>701.98829999999998</v>
      </c>
    </row>
    <row r="3317" spans="1:21" x14ac:dyDescent="0.25">
      <c r="A3317">
        <v>16898</v>
      </c>
      <c r="B3317" s="1" t="s">
        <v>14581</v>
      </c>
      <c r="C3317" s="2">
        <v>43281</v>
      </c>
      <c r="D3317" s="2">
        <v>43286</v>
      </c>
      <c r="E3317" s="1" t="s">
        <v>22</v>
      </c>
      <c r="F3317" s="1" t="s">
        <v>2099</v>
      </c>
      <c r="G3317" s="1" t="s">
        <v>2100</v>
      </c>
      <c r="H3317" s="1" t="s">
        <v>37</v>
      </c>
      <c r="I3317" s="1" t="s">
        <v>26</v>
      </c>
      <c r="J3317" s="1" t="s">
        <v>12641</v>
      </c>
      <c r="K3317" s="1" t="s">
        <v>12642</v>
      </c>
      <c r="L3317">
        <v>89115</v>
      </c>
      <c r="M3317" s="1" t="s">
        <v>6459</v>
      </c>
      <c r="N3317" s="1" t="s">
        <v>4624</v>
      </c>
      <c r="O3317" s="1" t="s">
        <v>31</v>
      </c>
      <c r="P3317" s="1" t="s">
        <v>47</v>
      </c>
      <c r="Q3317" s="1" t="s">
        <v>4625</v>
      </c>
      <c r="R3317">
        <v>75.792000000000002</v>
      </c>
      <c r="S3317">
        <v>3</v>
      </c>
      <c r="T3317">
        <v>0.2</v>
      </c>
      <c r="U3317">
        <v>25.579799999999992</v>
      </c>
    </row>
    <row r="3318" spans="1:21" x14ac:dyDescent="0.25">
      <c r="A3318">
        <v>16899</v>
      </c>
      <c r="B3318" s="1" t="s">
        <v>14582</v>
      </c>
      <c r="C3318" s="2">
        <v>43442</v>
      </c>
      <c r="D3318" s="2">
        <v>43446</v>
      </c>
      <c r="E3318" s="1" t="s">
        <v>22</v>
      </c>
      <c r="F3318" s="1" t="s">
        <v>788</v>
      </c>
      <c r="G3318" s="1" t="s">
        <v>789</v>
      </c>
      <c r="H3318" s="1" t="s">
        <v>25</v>
      </c>
      <c r="I3318" s="1" t="s">
        <v>26</v>
      </c>
      <c r="J3318" s="1" t="s">
        <v>12631</v>
      </c>
      <c r="K3318" s="1" t="s">
        <v>12629</v>
      </c>
      <c r="L3318">
        <v>94110</v>
      </c>
      <c r="M3318" s="1" t="s">
        <v>6459</v>
      </c>
      <c r="N3318" s="1" t="s">
        <v>3562</v>
      </c>
      <c r="O3318" s="1" t="s">
        <v>67</v>
      </c>
      <c r="P3318" s="1" t="s">
        <v>68</v>
      </c>
      <c r="Q3318" s="1" t="s">
        <v>3563</v>
      </c>
      <c r="R3318">
        <v>179.95000000000002</v>
      </c>
      <c r="S3318">
        <v>5</v>
      </c>
      <c r="T3318">
        <v>0</v>
      </c>
      <c r="U3318">
        <v>37.789500000000004</v>
      </c>
    </row>
    <row r="3319" spans="1:21" x14ac:dyDescent="0.25">
      <c r="A3319">
        <v>16900</v>
      </c>
      <c r="B3319" s="1" t="s">
        <v>14582</v>
      </c>
      <c r="C3319" s="2">
        <v>43442</v>
      </c>
      <c r="D3319" s="2">
        <v>43446</v>
      </c>
      <c r="E3319" s="1" t="s">
        <v>22</v>
      </c>
      <c r="F3319" s="1" t="s">
        <v>788</v>
      </c>
      <c r="G3319" s="1" t="s">
        <v>789</v>
      </c>
      <c r="H3319" s="1" t="s">
        <v>25</v>
      </c>
      <c r="I3319" s="1" t="s">
        <v>26</v>
      </c>
      <c r="J3319" s="1" t="s">
        <v>12631</v>
      </c>
      <c r="K3319" s="1" t="s">
        <v>12629</v>
      </c>
      <c r="L3319">
        <v>94110</v>
      </c>
      <c r="M3319" s="1" t="s">
        <v>6459</v>
      </c>
      <c r="N3319" s="1" t="s">
        <v>9865</v>
      </c>
      <c r="O3319" s="1" t="s">
        <v>67</v>
      </c>
      <c r="P3319" s="1" t="s">
        <v>510</v>
      </c>
      <c r="Q3319" s="1" t="s">
        <v>9866</v>
      </c>
      <c r="R3319">
        <v>1199.9760000000001</v>
      </c>
      <c r="S3319">
        <v>3</v>
      </c>
      <c r="T3319">
        <v>0.2</v>
      </c>
      <c r="U3319">
        <v>434.99130000000002</v>
      </c>
    </row>
    <row r="3320" spans="1:21" x14ac:dyDescent="0.25">
      <c r="A3320">
        <v>16901</v>
      </c>
      <c r="B3320" s="1" t="s">
        <v>14582</v>
      </c>
      <c r="C3320" s="2">
        <v>43442</v>
      </c>
      <c r="D3320" s="2">
        <v>43446</v>
      </c>
      <c r="E3320" s="1" t="s">
        <v>22</v>
      </c>
      <c r="F3320" s="1" t="s">
        <v>788</v>
      </c>
      <c r="G3320" s="1" t="s">
        <v>789</v>
      </c>
      <c r="H3320" s="1" t="s">
        <v>25</v>
      </c>
      <c r="I3320" s="1" t="s">
        <v>26</v>
      </c>
      <c r="J3320" s="1" t="s">
        <v>12631</v>
      </c>
      <c r="K3320" s="1" t="s">
        <v>12629</v>
      </c>
      <c r="L3320">
        <v>94110</v>
      </c>
      <c r="M3320" s="1" t="s">
        <v>6459</v>
      </c>
      <c r="N3320" s="1" t="s">
        <v>1196</v>
      </c>
      <c r="O3320" s="1" t="s">
        <v>31</v>
      </c>
      <c r="P3320" s="1" t="s">
        <v>32</v>
      </c>
      <c r="Q3320" s="1" t="s">
        <v>1197</v>
      </c>
      <c r="R3320">
        <v>27.15</v>
      </c>
      <c r="S3320">
        <v>5</v>
      </c>
      <c r="T3320">
        <v>0</v>
      </c>
      <c r="U3320">
        <v>13.3035</v>
      </c>
    </row>
    <row r="3321" spans="1:21" x14ac:dyDescent="0.25">
      <c r="A3321">
        <v>16902</v>
      </c>
      <c r="B3321" s="1" t="s">
        <v>14582</v>
      </c>
      <c r="C3321" s="2">
        <v>43442</v>
      </c>
      <c r="D3321" s="2">
        <v>43446</v>
      </c>
      <c r="E3321" s="1" t="s">
        <v>22</v>
      </c>
      <c r="F3321" s="1" t="s">
        <v>788</v>
      </c>
      <c r="G3321" s="1" t="s">
        <v>789</v>
      </c>
      <c r="H3321" s="1" t="s">
        <v>25</v>
      </c>
      <c r="I3321" s="1" t="s">
        <v>26</v>
      </c>
      <c r="J3321" s="1" t="s">
        <v>12631</v>
      </c>
      <c r="K3321" s="1" t="s">
        <v>12629</v>
      </c>
      <c r="L3321">
        <v>94110</v>
      </c>
      <c r="M3321" s="1" t="s">
        <v>6459</v>
      </c>
      <c r="N3321" s="1" t="s">
        <v>568</v>
      </c>
      <c r="O3321" s="1" t="s">
        <v>54</v>
      </c>
      <c r="P3321" s="1" t="s">
        <v>227</v>
      </c>
      <c r="Q3321" s="1" t="s">
        <v>569</v>
      </c>
      <c r="R3321">
        <v>1004.0239999999999</v>
      </c>
      <c r="S3321">
        <v>7</v>
      </c>
      <c r="T3321">
        <v>0.2</v>
      </c>
      <c r="U3321">
        <v>-112.95269999999994</v>
      </c>
    </row>
    <row r="3322" spans="1:21" x14ac:dyDescent="0.25">
      <c r="A3322">
        <v>16903</v>
      </c>
      <c r="B3322" s="1" t="s">
        <v>14582</v>
      </c>
      <c r="C3322" s="2">
        <v>43442</v>
      </c>
      <c r="D3322" s="2">
        <v>43446</v>
      </c>
      <c r="E3322" s="1" t="s">
        <v>22</v>
      </c>
      <c r="F3322" s="1" t="s">
        <v>788</v>
      </c>
      <c r="G3322" s="1" t="s">
        <v>789</v>
      </c>
      <c r="H3322" s="1" t="s">
        <v>25</v>
      </c>
      <c r="I3322" s="1" t="s">
        <v>26</v>
      </c>
      <c r="J3322" s="1" t="s">
        <v>12631</v>
      </c>
      <c r="K3322" s="1" t="s">
        <v>12629</v>
      </c>
      <c r="L3322">
        <v>94110</v>
      </c>
      <c r="M3322" s="1" t="s">
        <v>6459</v>
      </c>
      <c r="N3322" s="1" t="s">
        <v>7759</v>
      </c>
      <c r="O3322" s="1" t="s">
        <v>31</v>
      </c>
      <c r="P3322" s="1" t="s">
        <v>32</v>
      </c>
      <c r="Q3322" s="1" t="s">
        <v>7760</v>
      </c>
      <c r="R3322">
        <v>9.68</v>
      </c>
      <c r="S3322">
        <v>1</v>
      </c>
      <c r="T3322">
        <v>0</v>
      </c>
      <c r="U3322">
        <v>4.6463999999999999</v>
      </c>
    </row>
    <row r="3323" spans="1:21" x14ac:dyDescent="0.25">
      <c r="A3323">
        <v>16904</v>
      </c>
      <c r="B3323" s="1" t="s">
        <v>14582</v>
      </c>
      <c r="C3323" s="2">
        <v>43442</v>
      </c>
      <c r="D3323" s="2">
        <v>43446</v>
      </c>
      <c r="E3323" s="1" t="s">
        <v>22</v>
      </c>
      <c r="F3323" s="1" t="s">
        <v>788</v>
      </c>
      <c r="G3323" s="1" t="s">
        <v>789</v>
      </c>
      <c r="H3323" s="1" t="s">
        <v>25</v>
      </c>
      <c r="I3323" s="1" t="s">
        <v>26</v>
      </c>
      <c r="J3323" s="1" t="s">
        <v>12631</v>
      </c>
      <c r="K3323" s="1" t="s">
        <v>12629</v>
      </c>
      <c r="L3323">
        <v>94110</v>
      </c>
      <c r="M3323" s="1" t="s">
        <v>6459</v>
      </c>
      <c r="N3323" s="1" t="s">
        <v>8316</v>
      </c>
      <c r="O3323" s="1" t="s">
        <v>31</v>
      </c>
      <c r="P3323" s="1" t="s">
        <v>41</v>
      </c>
      <c r="Q3323" s="1" t="s">
        <v>8317</v>
      </c>
      <c r="R3323">
        <v>28.349999999999998</v>
      </c>
      <c r="S3323">
        <v>9</v>
      </c>
      <c r="T3323">
        <v>0</v>
      </c>
      <c r="U3323">
        <v>13.608000000000001</v>
      </c>
    </row>
    <row r="3324" spans="1:21" x14ac:dyDescent="0.25">
      <c r="A3324">
        <v>16905</v>
      </c>
      <c r="B3324" s="1" t="s">
        <v>14582</v>
      </c>
      <c r="C3324" s="2">
        <v>43442</v>
      </c>
      <c r="D3324" s="2">
        <v>43446</v>
      </c>
      <c r="E3324" s="1" t="s">
        <v>22</v>
      </c>
      <c r="F3324" s="1" t="s">
        <v>788</v>
      </c>
      <c r="G3324" s="1" t="s">
        <v>789</v>
      </c>
      <c r="H3324" s="1" t="s">
        <v>25</v>
      </c>
      <c r="I3324" s="1" t="s">
        <v>26</v>
      </c>
      <c r="J3324" s="1" t="s">
        <v>12631</v>
      </c>
      <c r="K3324" s="1" t="s">
        <v>12629</v>
      </c>
      <c r="L3324">
        <v>94110</v>
      </c>
      <c r="M3324" s="1" t="s">
        <v>6459</v>
      </c>
      <c r="N3324" s="1" t="s">
        <v>2275</v>
      </c>
      <c r="O3324" s="1" t="s">
        <v>31</v>
      </c>
      <c r="P3324" s="1" t="s">
        <v>32</v>
      </c>
      <c r="Q3324" s="1" t="s">
        <v>3180</v>
      </c>
      <c r="R3324">
        <v>55.98</v>
      </c>
      <c r="S3324">
        <v>1</v>
      </c>
      <c r="T3324">
        <v>0</v>
      </c>
      <c r="U3324">
        <v>27.430199999999999</v>
      </c>
    </row>
    <row r="3325" spans="1:21" x14ac:dyDescent="0.25">
      <c r="A3325">
        <v>16906</v>
      </c>
      <c r="B3325" s="1" t="s">
        <v>14582</v>
      </c>
      <c r="C3325" s="2">
        <v>43442</v>
      </c>
      <c r="D3325" s="2">
        <v>43446</v>
      </c>
      <c r="E3325" s="1" t="s">
        <v>22</v>
      </c>
      <c r="F3325" s="1" t="s">
        <v>788</v>
      </c>
      <c r="G3325" s="1" t="s">
        <v>789</v>
      </c>
      <c r="H3325" s="1" t="s">
        <v>25</v>
      </c>
      <c r="I3325" s="1" t="s">
        <v>26</v>
      </c>
      <c r="J3325" s="1" t="s">
        <v>12631</v>
      </c>
      <c r="K3325" s="1" t="s">
        <v>12629</v>
      </c>
      <c r="L3325">
        <v>94110</v>
      </c>
      <c r="M3325" s="1" t="s">
        <v>6459</v>
      </c>
      <c r="N3325" s="1" t="s">
        <v>4868</v>
      </c>
      <c r="O3325" s="1" t="s">
        <v>54</v>
      </c>
      <c r="P3325" s="1" t="s">
        <v>110</v>
      </c>
      <c r="Q3325" s="1" t="s">
        <v>4869</v>
      </c>
      <c r="R3325">
        <v>1336.829</v>
      </c>
      <c r="S3325">
        <v>13</v>
      </c>
      <c r="T3325">
        <v>0.15</v>
      </c>
      <c r="U3325">
        <v>31.454799999999949</v>
      </c>
    </row>
    <row r="3326" spans="1:21" x14ac:dyDescent="0.25">
      <c r="A3326">
        <v>16907</v>
      </c>
      <c r="B3326" s="1" t="s">
        <v>14582</v>
      </c>
      <c r="C3326" s="2">
        <v>43442</v>
      </c>
      <c r="D3326" s="2">
        <v>43446</v>
      </c>
      <c r="E3326" s="1" t="s">
        <v>22</v>
      </c>
      <c r="F3326" s="1" t="s">
        <v>788</v>
      </c>
      <c r="G3326" s="1" t="s">
        <v>789</v>
      </c>
      <c r="H3326" s="1" t="s">
        <v>25</v>
      </c>
      <c r="I3326" s="1" t="s">
        <v>26</v>
      </c>
      <c r="J3326" s="1" t="s">
        <v>12631</v>
      </c>
      <c r="K3326" s="1" t="s">
        <v>12629</v>
      </c>
      <c r="L3326">
        <v>94110</v>
      </c>
      <c r="M3326" s="1" t="s">
        <v>6459</v>
      </c>
      <c r="N3326" s="1" t="s">
        <v>7387</v>
      </c>
      <c r="O3326" s="1" t="s">
        <v>54</v>
      </c>
      <c r="P3326" s="1" t="s">
        <v>140</v>
      </c>
      <c r="Q3326" s="1" t="s">
        <v>7388</v>
      </c>
      <c r="R3326">
        <v>113.56800000000001</v>
      </c>
      <c r="S3326">
        <v>2</v>
      </c>
      <c r="T3326">
        <v>0.2</v>
      </c>
      <c r="U3326">
        <v>-18.454800000000013</v>
      </c>
    </row>
    <row r="3327" spans="1:21" x14ac:dyDescent="0.25">
      <c r="A3327">
        <v>16908</v>
      </c>
      <c r="B3327" s="1" t="s">
        <v>14583</v>
      </c>
      <c r="C3327" s="2">
        <v>43407</v>
      </c>
      <c r="D3327" s="2">
        <v>43411</v>
      </c>
      <c r="E3327" s="1" t="s">
        <v>22</v>
      </c>
      <c r="F3327" s="1" t="s">
        <v>7196</v>
      </c>
      <c r="G3327" s="1" t="s">
        <v>7197</v>
      </c>
      <c r="H3327" s="1" t="s">
        <v>104</v>
      </c>
      <c r="I3327" s="1" t="s">
        <v>26</v>
      </c>
      <c r="J3327" s="1" t="s">
        <v>12649</v>
      </c>
      <c r="K3327" s="1" t="s">
        <v>9850</v>
      </c>
      <c r="L3327">
        <v>98105</v>
      </c>
      <c r="M3327" s="1" t="s">
        <v>6459</v>
      </c>
      <c r="N3327" s="1" t="s">
        <v>2544</v>
      </c>
      <c r="O3327" s="1" t="s">
        <v>31</v>
      </c>
      <c r="P3327" s="1" t="s">
        <v>32</v>
      </c>
      <c r="Q3327" s="1" t="s">
        <v>2545</v>
      </c>
      <c r="R3327">
        <v>139.86000000000001</v>
      </c>
      <c r="S3327">
        <v>7</v>
      </c>
      <c r="T3327">
        <v>0</v>
      </c>
      <c r="U3327">
        <v>65.734199999999987</v>
      </c>
    </row>
    <row r="3328" spans="1:21" x14ac:dyDescent="0.25">
      <c r="A3328">
        <v>16909</v>
      </c>
      <c r="B3328" s="1" t="s">
        <v>14583</v>
      </c>
      <c r="C3328" s="2">
        <v>43407</v>
      </c>
      <c r="D3328" s="2">
        <v>43411</v>
      </c>
      <c r="E3328" s="1" t="s">
        <v>22</v>
      </c>
      <c r="F3328" s="1" t="s">
        <v>7196</v>
      </c>
      <c r="G3328" s="1" t="s">
        <v>7197</v>
      </c>
      <c r="H3328" s="1" t="s">
        <v>104</v>
      </c>
      <c r="I3328" s="1" t="s">
        <v>26</v>
      </c>
      <c r="J3328" s="1" t="s">
        <v>12649</v>
      </c>
      <c r="K3328" s="1" t="s">
        <v>9850</v>
      </c>
      <c r="L3328">
        <v>98105</v>
      </c>
      <c r="M3328" s="1" t="s">
        <v>6459</v>
      </c>
      <c r="N3328" s="1" t="s">
        <v>7310</v>
      </c>
      <c r="O3328" s="1" t="s">
        <v>54</v>
      </c>
      <c r="P3328" s="1" t="s">
        <v>140</v>
      </c>
      <c r="Q3328" s="1" t="s">
        <v>7311</v>
      </c>
      <c r="R3328">
        <v>307.13600000000002</v>
      </c>
      <c r="S3328">
        <v>4</v>
      </c>
      <c r="T3328">
        <v>0.2</v>
      </c>
      <c r="U3328">
        <v>26.874400000000023</v>
      </c>
    </row>
    <row r="3329" spans="1:21" x14ac:dyDescent="0.25">
      <c r="A3329">
        <v>16910</v>
      </c>
      <c r="B3329" s="1" t="s">
        <v>14584</v>
      </c>
      <c r="C3329" s="2">
        <v>43275</v>
      </c>
      <c r="D3329" s="2">
        <v>43279</v>
      </c>
      <c r="E3329" s="1" t="s">
        <v>22</v>
      </c>
      <c r="F3329" s="1" t="s">
        <v>4316</v>
      </c>
      <c r="G3329" s="1" t="s">
        <v>4317</v>
      </c>
      <c r="H3329" s="1" t="s">
        <v>25</v>
      </c>
      <c r="I3329" s="1" t="s">
        <v>26</v>
      </c>
      <c r="J3329" s="1" t="s">
        <v>12675</v>
      </c>
      <c r="K3329" s="1" t="s">
        <v>12629</v>
      </c>
      <c r="L3329">
        <v>92646</v>
      </c>
      <c r="M3329" s="1" t="s">
        <v>6459</v>
      </c>
      <c r="N3329" s="1" t="s">
        <v>4925</v>
      </c>
      <c r="O3329" s="1" t="s">
        <v>31</v>
      </c>
      <c r="P3329" s="1" t="s">
        <v>64</v>
      </c>
      <c r="Q3329" s="1" t="s">
        <v>4926</v>
      </c>
      <c r="R3329">
        <v>95.92</v>
      </c>
      <c r="S3329">
        <v>8</v>
      </c>
      <c r="T3329">
        <v>0</v>
      </c>
      <c r="U3329">
        <v>25.898399999999995</v>
      </c>
    </row>
    <row r="3330" spans="1:21" x14ac:dyDescent="0.25">
      <c r="A3330">
        <v>16911</v>
      </c>
      <c r="B3330" s="1" t="s">
        <v>6590</v>
      </c>
      <c r="C3330" s="2">
        <v>42839</v>
      </c>
      <c r="D3330" s="2">
        <v>42843</v>
      </c>
      <c r="E3330" s="1" t="s">
        <v>22</v>
      </c>
      <c r="F3330" s="1" t="s">
        <v>7193</v>
      </c>
      <c r="G3330" s="1" t="s">
        <v>7194</v>
      </c>
      <c r="H3330" s="1" t="s">
        <v>25</v>
      </c>
      <c r="I3330" s="1" t="s">
        <v>26</v>
      </c>
      <c r="J3330" s="1" t="s">
        <v>12628</v>
      </c>
      <c r="K3330" s="1" t="s">
        <v>12629</v>
      </c>
      <c r="L3330">
        <v>90004</v>
      </c>
      <c r="M3330" s="1" t="s">
        <v>6459</v>
      </c>
      <c r="N3330" s="1" t="s">
        <v>10564</v>
      </c>
      <c r="O3330" s="1" t="s">
        <v>54</v>
      </c>
      <c r="P3330" s="1" t="s">
        <v>140</v>
      </c>
      <c r="Q3330" s="1" t="s">
        <v>10565</v>
      </c>
      <c r="R3330">
        <v>383.8</v>
      </c>
      <c r="S3330">
        <v>5</v>
      </c>
      <c r="T3330">
        <v>0.2</v>
      </c>
      <c r="U3330">
        <v>38.379999999999981</v>
      </c>
    </row>
    <row r="3331" spans="1:21" x14ac:dyDescent="0.25">
      <c r="A3331">
        <v>16912</v>
      </c>
      <c r="B3331" s="1" t="s">
        <v>14585</v>
      </c>
      <c r="C3331" s="2">
        <v>43163</v>
      </c>
      <c r="D3331" s="2">
        <v>43168</v>
      </c>
      <c r="E3331" s="1" t="s">
        <v>22</v>
      </c>
      <c r="F3331" s="1" t="s">
        <v>1493</v>
      </c>
      <c r="G3331" s="1" t="s">
        <v>1494</v>
      </c>
      <c r="H3331" s="1" t="s">
        <v>104</v>
      </c>
      <c r="I3331" s="1" t="s">
        <v>26</v>
      </c>
      <c r="J3331" s="1" t="s">
        <v>12628</v>
      </c>
      <c r="K3331" s="1" t="s">
        <v>12629</v>
      </c>
      <c r="L3331">
        <v>90045</v>
      </c>
      <c r="M3331" s="1" t="s">
        <v>6459</v>
      </c>
      <c r="N3331" s="1" t="s">
        <v>6823</v>
      </c>
      <c r="O3331" s="1" t="s">
        <v>31</v>
      </c>
      <c r="P3331" s="1" t="s">
        <v>64</v>
      </c>
      <c r="Q3331" s="1" t="s">
        <v>6824</v>
      </c>
      <c r="R3331">
        <v>9.32</v>
      </c>
      <c r="S3331">
        <v>4</v>
      </c>
      <c r="T3331">
        <v>0</v>
      </c>
      <c r="U3331">
        <v>2.702799999999999</v>
      </c>
    </row>
    <row r="3332" spans="1:21" x14ac:dyDescent="0.25">
      <c r="A3332">
        <v>16913</v>
      </c>
      <c r="B3332" s="1" t="s">
        <v>14585</v>
      </c>
      <c r="C3332" s="2">
        <v>43163</v>
      </c>
      <c r="D3332" s="2">
        <v>43168</v>
      </c>
      <c r="E3332" s="1" t="s">
        <v>22</v>
      </c>
      <c r="F3332" s="1" t="s">
        <v>1493</v>
      </c>
      <c r="G3332" s="1" t="s">
        <v>1494</v>
      </c>
      <c r="H3332" s="1" t="s">
        <v>104</v>
      </c>
      <c r="I3332" s="1" t="s">
        <v>26</v>
      </c>
      <c r="J3332" s="1" t="s">
        <v>12628</v>
      </c>
      <c r="K3332" s="1" t="s">
        <v>12629</v>
      </c>
      <c r="L3332">
        <v>90045</v>
      </c>
      <c r="M3332" s="1" t="s">
        <v>6459</v>
      </c>
      <c r="N3332" s="1" t="s">
        <v>2150</v>
      </c>
      <c r="O3332" s="1" t="s">
        <v>31</v>
      </c>
      <c r="P3332" s="1" t="s">
        <v>280</v>
      </c>
      <c r="Q3332" s="1" t="s">
        <v>2151</v>
      </c>
      <c r="R3332">
        <v>15.25</v>
      </c>
      <c r="S3332">
        <v>1</v>
      </c>
      <c r="T3332">
        <v>0</v>
      </c>
      <c r="U3332">
        <v>7.0149999999999988</v>
      </c>
    </row>
    <row r="3333" spans="1:21" x14ac:dyDescent="0.25">
      <c r="A3333">
        <v>16914</v>
      </c>
      <c r="B3333" s="1" t="s">
        <v>14586</v>
      </c>
      <c r="C3333" s="2">
        <v>42177</v>
      </c>
      <c r="D3333" s="2">
        <v>42180</v>
      </c>
      <c r="E3333" s="1" t="s">
        <v>101</v>
      </c>
      <c r="F3333" s="1" t="s">
        <v>1373</v>
      </c>
      <c r="G3333" s="1" t="s">
        <v>1374</v>
      </c>
      <c r="H3333" s="1" t="s">
        <v>25</v>
      </c>
      <c r="I3333" s="1" t="s">
        <v>26</v>
      </c>
      <c r="J3333" s="1" t="s">
        <v>6892</v>
      </c>
      <c r="K3333" s="1" t="s">
        <v>12672</v>
      </c>
      <c r="L3333">
        <v>80027</v>
      </c>
      <c r="M3333" s="1" t="s">
        <v>6459</v>
      </c>
      <c r="N3333" s="1" t="s">
        <v>11142</v>
      </c>
      <c r="O3333" s="1" t="s">
        <v>67</v>
      </c>
      <c r="P3333" s="1" t="s">
        <v>68</v>
      </c>
      <c r="Q3333" s="1" t="s">
        <v>11143</v>
      </c>
      <c r="R3333">
        <v>196.75200000000001</v>
      </c>
      <c r="S3333">
        <v>6</v>
      </c>
      <c r="T3333">
        <v>0.2</v>
      </c>
      <c r="U3333">
        <v>56.566200000000009</v>
      </c>
    </row>
    <row r="3334" spans="1:21" x14ac:dyDescent="0.25">
      <c r="A3334">
        <v>16915</v>
      </c>
      <c r="B3334" s="1" t="s">
        <v>14587</v>
      </c>
      <c r="C3334" s="2">
        <v>42047</v>
      </c>
      <c r="D3334" s="2">
        <v>42053</v>
      </c>
      <c r="E3334" s="1" t="s">
        <v>22</v>
      </c>
      <c r="F3334" s="1" t="s">
        <v>996</v>
      </c>
      <c r="G3334" s="1" t="s">
        <v>997</v>
      </c>
      <c r="H3334" s="1" t="s">
        <v>25</v>
      </c>
      <c r="I3334" s="1" t="s">
        <v>26</v>
      </c>
      <c r="J3334" s="1" t="s">
        <v>6956</v>
      </c>
      <c r="K3334" s="1" t="s">
        <v>12629</v>
      </c>
      <c r="L3334">
        <v>94521</v>
      </c>
      <c r="M3334" s="1" t="s">
        <v>6459</v>
      </c>
      <c r="N3334" s="1" t="s">
        <v>607</v>
      </c>
      <c r="O3334" s="1" t="s">
        <v>54</v>
      </c>
      <c r="P3334" s="1" t="s">
        <v>140</v>
      </c>
      <c r="Q3334" s="1" t="s">
        <v>608</v>
      </c>
      <c r="R3334">
        <v>129.56800000000001</v>
      </c>
      <c r="S3334">
        <v>2</v>
      </c>
      <c r="T3334">
        <v>0.2</v>
      </c>
      <c r="U3334">
        <v>-24.294000000000018</v>
      </c>
    </row>
    <row r="3335" spans="1:21" x14ac:dyDescent="0.25">
      <c r="A3335">
        <v>16916</v>
      </c>
      <c r="B3335" s="1" t="s">
        <v>14588</v>
      </c>
      <c r="C3335" s="2">
        <v>42719</v>
      </c>
      <c r="D3335" s="2">
        <v>42726</v>
      </c>
      <c r="E3335" s="1" t="s">
        <v>22</v>
      </c>
      <c r="F3335" s="1" t="s">
        <v>5142</v>
      </c>
      <c r="G3335" s="1" t="s">
        <v>5143</v>
      </c>
      <c r="H3335" s="1" t="s">
        <v>25</v>
      </c>
      <c r="I3335" s="1" t="s">
        <v>26</v>
      </c>
      <c r="J3335" s="1" t="s">
        <v>12649</v>
      </c>
      <c r="K3335" s="1" t="s">
        <v>9850</v>
      </c>
      <c r="L3335">
        <v>98115</v>
      </c>
      <c r="M3335" s="1" t="s">
        <v>6459</v>
      </c>
      <c r="N3335" s="1" t="s">
        <v>4691</v>
      </c>
      <c r="O3335" s="1" t="s">
        <v>31</v>
      </c>
      <c r="P3335" s="1" t="s">
        <v>82</v>
      </c>
      <c r="Q3335" s="1" t="s">
        <v>4692</v>
      </c>
      <c r="R3335">
        <v>103.92</v>
      </c>
      <c r="S3335">
        <v>4</v>
      </c>
      <c r="T3335">
        <v>0</v>
      </c>
      <c r="U3335">
        <v>36.372</v>
      </c>
    </row>
    <row r="3336" spans="1:21" x14ac:dyDescent="0.25">
      <c r="A3336">
        <v>16917</v>
      </c>
      <c r="B3336" s="1" t="s">
        <v>14588</v>
      </c>
      <c r="C3336" s="2">
        <v>42719</v>
      </c>
      <c r="D3336" s="2">
        <v>42726</v>
      </c>
      <c r="E3336" s="1" t="s">
        <v>22</v>
      </c>
      <c r="F3336" s="1" t="s">
        <v>5142</v>
      </c>
      <c r="G3336" s="1" t="s">
        <v>5143</v>
      </c>
      <c r="H3336" s="1" t="s">
        <v>25</v>
      </c>
      <c r="I3336" s="1" t="s">
        <v>26</v>
      </c>
      <c r="J3336" s="1" t="s">
        <v>12649</v>
      </c>
      <c r="K3336" s="1" t="s">
        <v>9850</v>
      </c>
      <c r="L3336">
        <v>98115</v>
      </c>
      <c r="M3336" s="1" t="s">
        <v>6459</v>
      </c>
      <c r="N3336" s="1" t="s">
        <v>3411</v>
      </c>
      <c r="O3336" s="1" t="s">
        <v>67</v>
      </c>
      <c r="P3336" s="1" t="s">
        <v>68</v>
      </c>
      <c r="Q3336" s="1" t="s">
        <v>3412</v>
      </c>
      <c r="R3336">
        <v>899.91</v>
      </c>
      <c r="S3336">
        <v>9</v>
      </c>
      <c r="T3336">
        <v>0</v>
      </c>
      <c r="U3336">
        <v>377.96220000000005</v>
      </c>
    </row>
    <row r="3337" spans="1:21" x14ac:dyDescent="0.25">
      <c r="A3337">
        <v>16918</v>
      </c>
      <c r="B3337" s="1" t="s">
        <v>14588</v>
      </c>
      <c r="C3337" s="2">
        <v>42719</v>
      </c>
      <c r="D3337" s="2">
        <v>42726</v>
      </c>
      <c r="E3337" s="1" t="s">
        <v>22</v>
      </c>
      <c r="F3337" s="1" t="s">
        <v>5142</v>
      </c>
      <c r="G3337" s="1" t="s">
        <v>5143</v>
      </c>
      <c r="H3337" s="1" t="s">
        <v>25</v>
      </c>
      <c r="I3337" s="1" t="s">
        <v>26</v>
      </c>
      <c r="J3337" s="1" t="s">
        <v>12649</v>
      </c>
      <c r="K3337" s="1" t="s">
        <v>9850</v>
      </c>
      <c r="L3337">
        <v>98115</v>
      </c>
      <c r="M3337" s="1" t="s">
        <v>6459</v>
      </c>
      <c r="N3337" s="1" t="s">
        <v>699</v>
      </c>
      <c r="O3337" s="1" t="s">
        <v>31</v>
      </c>
      <c r="P3337" s="1" t="s">
        <v>47</v>
      </c>
      <c r="Q3337" s="1" t="s">
        <v>700</v>
      </c>
      <c r="R3337">
        <v>51.311999999999998</v>
      </c>
      <c r="S3337">
        <v>3</v>
      </c>
      <c r="T3337">
        <v>0.2</v>
      </c>
      <c r="U3337">
        <v>18.600599999999996</v>
      </c>
    </row>
    <row r="3338" spans="1:21" x14ac:dyDescent="0.25">
      <c r="A3338">
        <v>16919</v>
      </c>
      <c r="B3338" s="1" t="s">
        <v>6554</v>
      </c>
      <c r="C3338" s="2">
        <v>42847</v>
      </c>
      <c r="D3338" s="2">
        <v>42854</v>
      </c>
      <c r="E3338" s="1" t="s">
        <v>22</v>
      </c>
      <c r="F3338" s="1" t="s">
        <v>3134</v>
      </c>
      <c r="G3338" s="1" t="s">
        <v>3135</v>
      </c>
      <c r="H3338" s="1" t="s">
        <v>37</v>
      </c>
      <c r="I3338" s="1" t="s">
        <v>26</v>
      </c>
      <c r="J3338" s="1" t="s">
        <v>12781</v>
      </c>
      <c r="K3338" s="1" t="s">
        <v>12636</v>
      </c>
      <c r="L3338">
        <v>85023</v>
      </c>
      <c r="M3338" s="1" t="s">
        <v>6459</v>
      </c>
      <c r="N3338" s="1" t="s">
        <v>1724</v>
      </c>
      <c r="O3338" s="1" t="s">
        <v>54</v>
      </c>
      <c r="P3338" s="1" t="s">
        <v>55</v>
      </c>
      <c r="Q3338" s="1" t="s">
        <v>1725</v>
      </c>
      <c r="R3338">
        <v>23.56</v>
      </c>
      <c r="S3338">
        <v>5</v>
      </c>
      <c r="T3338">
        <v>0.2</v>
      </c>
      <c r="U3338">
        <v>7.0680000000000005</v>
      </c>
    </row>
    <row r="3339" spans="1:21" x14ac:dyDescent="0.25">
      <c r="A3339">
        <v>16920</v>
      </c>
      <c r="B3339" s="1" t="s">
        <v>6554</v>
      </c>
      <c r="C3339" s="2">
        <v>42847</v>
      </c>
      <c r="D3339" s="2">
        <v>42854</v>
      </c>
      <c r="E3339" s="1" t="s">
        <v>22</v>
      </c>
      <c r="F3339" s="1" t="s">
        <v>3134</v>
      </c>
      <c r="G3339" s="1" t="s">
        <v>3135</v>
      </c>
      <c r="H3339" s="1" t="s">
        <v>37</v>
      </c>
      <c r="I3339" s="1" t="s">
        <v>26</v>
      </c>
      <c r="J3339" s="1" t="s">
        <v>12781</v>
      </c>
      <c r="K3339" s="1" t="s">
        <v>12636</v>
      </c>
      <c r="L3339">
        <v>85023</v>
      </c>
      <c r="M3339" s="1" t="s">
        <v>6459</v>
      </c>
      <c r="N3339" s="1" t="s">
        <v>288</v>
      </c>
      <c r="O3339" s="1" t="s">
        <v>54</v>
      </c>
      <c r="P3339" s="1" t="s">
        <v>227</v>
      </c>
      <c r="Q3339" s="1" t="s">
        <v>289</v>
      </c>
      <c r="R3339">
        <v>1272.6299999999999</v>
      </c>
      <c r="S3339">
        <v>6</v>
      </c>
      <c r="T3339">
        <v>0.5</v>
      </c>
      <c r="U3339">
        <v>-814.4831999999999</v>
      </c>
    </row>
    <row r="3340" spans="1:21" x14ac:dyDescent="0.25">
      <c r="A3340">
        <v>16921</v>
      </c>
      <c r="B3340" s="1" t="s">
        <v>6554</v>
      </c>
      <c r="C3340" s="2">
        <v>42847</v>
      </c>
      <c r="D3340" s="2">
        <v>42854</v>
      </c>
      <c r="E3340" s="1" t="s">
        <v>22</v>
      </c>
      <c r="F3340" s="1" t="s">
        <v>3134</v>
      </c>
      <c r="G3340" s="1" t="s">
        <v>3135</v>
      </c>
      <c r="H3340" s="1" t="s">
        <v>37</v>
      </c>
      <c r="I3340" s="1" t="s">
        <v>26</v>
      </c>
      <c r="J3340" s="1" t="s">
        <v>12781</v>
      </c>
      <c r="K3340" s="1" t="s">
        <v>12636</v>
      </c>
      <c r="L3340">
        <v>85023</v>
      </c>
      <c r="M3340" s="1" t="s">
        <v>6459</v>
      </c>
      <c r="N3340" s="1" t="s">
        <v>2240</v>
      </c>
      <c r="O3340" s="1" t="s">
        <v>31</v>
      </c>
      <c r="P3340" s="1" t="s">
        <v>47</v>
      </c>
      <c r="Q3340" s="1" t="s">
        <v>2241</v>
      </c>
      <c r="R3340">
        <v>28.484999999999999</v>
      </c>
      <c r="S3340">
        <v>5</v>
      </c>
      <c r="T3340">
        <v>0.7</v>
      </c>
      <c r="U3340">
        <v>-20.888999999999989</v>
      </c>
    </row>
    <row r="3341" spans="1:21" x14ac:dyDescent="0.25">
      <c r="A3341">
        <v>16922</v>
      </c>
      <c r="B3341" s="1" t="s">
        <v>6554</v>
      </c>
      <c r="C3341" s="2">
        <v>42847</v>
      </c>
      <c r="D3341" s="2">
        <v>42854</v>
      </c>
      <c r="E3341" s="1" t="s">
        <v>22</v>
      </c>
      <c r="F3341" s="1" t="s">
        <v>3134</v>
      </c>
      <c r="G3341" s="1" t="s">
        <v>3135</v>
      </c>
      <c r="H3341" s="1" t="s">
        <v>37</v>
      </c>
      <c r="I3341" s="1" t="s">
        <v>26</v>
      </c>
      <c r="J3341" s="1" t="s">
        <v>12781</v>
      </c>
      <c r="K3341" s="1" t="s">
        <v>12636</v>
      </c>
      <c r="L3341">
        <v>85023</v>
      </c>
      <c r="M3341" s="1" t="s">
        <v>6459</v>
      </c>
      <c r="N3341" s="1" t="s">
        <v>3383</v>
      </c>
      <c r="O3341" s="1" t="s">
        <v>31</v>
      </c>
      <c r="P3341" s="1" t="s">
        <v>933</v>
      </c>
      <c r="Q3341" s="1" t="s">
        <v>3384</v>
      </c>
      <c r="R3341">
        <v>185.376</v>
      </c>
      <c r="S3341">
        <v>2</v>
      </c>
      <c r="T3341">
        <v>0.2</v>
      </c>
      <c r="U3341">
        <v>-34.758000000000017</v>
      </c>
    </row>
    <row r="3342" spans="1:21" x14ac:dyDescent="0.25">
      <c r="A3342">
        <v>16923</v>
      </c>
      <c r="B3342" s="1" t="s">
        <v>6554</v>
      </c>
      <c r="C3342" s="2">
        <v>42847</v>
      </c>
      <c r="D3342" s="2">
        <v>42854</v>
      </c>
      <c r="E3342" s="1" t="s">
        <v>22</v>
      </c>
      <c r="F3342" s="1" t="s">
        <v>3134</v>
      </c>
      <c r="G3342" s="1" t="s">
        <v>3135</v>
      </c>
      <c r="H3342" s="1" t="s">
        <v>37</v>
      </c>
      <c r="I3342" s="1" t="s">
        <v>26</v>
      </c>
      <c r="J3342" s="1" t="s">
        <v>12781</v>
      </c>
      <c r="K3342" s="1" t="s">
        <v>12636</v>
      </c>
      <c r="L3342">
        <v>85023</v>
      </c>
      <c r="M3342" s="1" t="s">
        <v>6459</v>
      </c>
      <c r="N3342" s="1" t="s">
        <v>1877</v>
      </c>
      <c r="O3342" s="1" t="s">
        <v>31</v>
      </c>
      <c r="P3342" s="1" t="s">
        <v>82</v>
      </c>
      <c r="Q3342" s="1" t="s">
        <v>1878</v>
      </c>
      <c r="R3342">
        <v>78.272000000000006</v>
      </c>
      <c r="S3342">
        <v>2</v>
      </c>
      <c r="T3342">
        <v>0.2</v>
      </c>
      <c r="U3342">
        <v>5.8704000000000001</v>
      </c>
    </row>
    <row r="3343" spans="1:21" x14ac:dyDescent="0.25">
      <c r="A3343">
        <v>16924</v>
      </c>
      <c r="B3343" s="1" t="s">
        <v>14589</v>
      </c>
      <c r="C3343" s="2">
        <v>42317</v>
      </c>
      <c r="D3343" s="2">
        <v>42319</v>
      </c>
      <c r="E3343" s="1" t="s">
        <v>128</v>
      </c>
      <c r="F3343" s="1" t="s">
        <v>1638</v>
      </c>
      <c r="G3343" s="1" t="s">
        <v>1639</v>
      </c>
      <c r="H3343" s="1" t="s">
        <v>25</v>
      </c>
      <c r="I3343" s="1" t="s">
        <v>26</v>
      </c>
      <c r="J3343" s="1" t="s">
        <v>12631</v>
      </c>
      <c r="K3343" s="1" t="s">
        <v>12629</v>
      </c>
      <c r="L3343">
        <v>94110</v>
      </c>
      <c r="M3343" s="1" t="s">
        <v>6459</v>
      </c>
      <c r="N3343" s="1" t="s">
        <v>43</v>
      </c>
      <c r="O3343" s="1" t="s">
        <v>31</v>
      </c>
      <c r="P3343" s="1" t="s">
        <v>44</v>
      </c>
      <c r="Q3343" s="1" t="s">
        <v>45</v>
      </c>
      <c r="R3343">
        <v>340.92</v>
      </c>
      <c r="S3343">
        <v>3</v>
      </c>
      <c r="T3343">
        <v>0</v>
      </c>
      <c r="U3343">
        <v>3.4091999999999842</v>
      </c>
    </row>
    <row r="3344" spans="1:21" x14ac:dyDescent="0.25">
      <c r="A3344">
        <v>16925</v>
      </c>
      <c r="B3344" s="1" t="s">
        <v>14589</v>
      </c>
      <c r="C3344" s="2">
        <v>42317</v>
      </c>
      <c r="D3344" s="2">
        <v>42319</v>
      </c>
      <c r="E3344" s="1" t="s">
        <v>128</v>
      </c>
      <c r="F3344" s="1" t="s">
        <v>1638</v>
      </c>
      <c r="G3344" s="1" t="s">
        <v>1639</v>
      </c>
      <c r="H3344" s="1" t="s">
        <v>25</v>
      </c>
      <c r="I3344" s="1" t="s">
        <v>26</v>
      </c>
      <c r="J3344" s="1" t="s">
        <v>12631</v>
      </c>
      <c r="K3344" s="1" t="s">
        <v>12629</v>
      </c>
      <c r="L3344">
        <v>94110</v>
      </c>
      <c r="M3344" s="1" t="s">
        <v>6459</v>
      </c>
      <c r="N3344" s="1" t="s">
        <v>4198</v>
      </c>
      <c r="O3344" s="1" t="s">
        <v>54</v>
      </c>
      <c r="P3344" s="1" t="s">
        <v>110</v>
      </c>
      <c r="Q3344" s="1" t="s">
        <v>4199</v>
      </c>
      <c r="R3344">
        <v>222.66599999999997</v>
      </c>
      <c r="S3344">
        <v>2</v>
      </c>
      <c r="T3344">
        <v>0.15</v>
      </c>
      <c r="U3344">
        <v>10.478399999999979</v>
      </c>
    </row>
    <row r="3345" spans="1:21" x14ac:dyDescent="0.25">
      <c r="A3345">
        <v>16926</v>
      </c>
      <c r="B3345" s="1" t="s">
        <v>14589</v>
      </c>
      <c r="C3345" s="2">
        <v>42317</v>
      </c>
      <c r="D3345" s="2">
        <v>42319</v>
      </c>
      <c r="E3345" s="1" t="s">
        <v>128</v>
      </c>
      <c r="F3345" s="1" t="s">
        <v>1638</v>
      </c>
      <c r="G3345" s="1" t="s">
        <v>1639</v>
      </c>
      <c r="H3345" s="1" t="s">
        <v>25</v>
      </c>
      <c r="I3345" s="1" t="s">
        <v>26</v>
      </c>
      <c r="J3345" s="1" t="s">
        <v>12631</v>
      </c>
      <c r="K3345" s="1" t="s">
        <v>12629</v>
      </c>
      <c r="L3345">
        <v>94110</v>
      </c>
      <c r="M3345" s="1" t="s">
        <v>6459</v>
      </c>
      <c r="N3345" s="1" t="s">
        <v>6927</v>
      </c>
      <c r="O3345" s="1" t="s">
        <v>67</v>
      </c>
      <c r="P3345" s="1" t="s">
        <v>297</v>
      </c>
      <c r="Q3345" s="1" t="s">
        <v>6928</v>
      </c>
      <c r="R3345">
        <v>703.96800000000007</v>
      </c>
      <c r="S3345">
        <v>4</v>
      </c>
      <c r="T3345">
        <v>0.2</v>
      </c>
      <c r="U3345">
        <v>87.995999999999924</v>
      </c>
    </row>
    <row r="3346" spans="1:21" x14ac:dyDescent="0.25">
      <c r="A3346">
        <v>16927</v>
      </c>
      <c r="B3346" s="1" t="s">
        <v>14589</v>
      </c>
      <c r="C3346" s="2">
        <v>42317</v>
      </c>
      <c r="D3346" s="2">
        <v>42319</v>
      </c>
      <c r="E3346" s="1" t="s">
        <v>128</v>
      </c>
      <c r="F3346" s="1" t="s">
        <v>1638</v>
      </c>
      <c r="G3346" s="1" t="s">
        <v>1639</v>
      </c>
      <c r="H3346" s="1" t="s">
        <v>25</v>
      </c>
      <c r="I3346" s="1" t="s">
        <v>26</v>
      </c>
      <c r="J3346" s="1" t="s">
        <v>12631</v>
      </c>
      <c r="K3346" s="1" t="s">
        <v>12629</v>
      </c>
      <c r="L3346">
        <v>94110</v>
      </c>
      <c r="M3346" s="1" t="s">
        <v>6459</v>
      </c>
      <c r="N3346" s="1" t="s">
        <v>5080</v>
      </c>
      <c r="O3346" s="1" t="s">
        <v>31</v>
      </c>
      <c r="P3346" s="1" t="s">
        <v>44</v>
      </c>
      <c r="Q3346" s="1" t="s">
        <v>5081</v>
      </c>
      <c r="R3346">
        <v>92.52</v>
      </c>
      <c r="S3346">
        <v>6</v>
      </c>
      <c r="T3346">
        <v>0</v>
      </c>
      <c r="U3346">
        <v>24.980400000000007</v>
      </c>
    </row>
    <row r="3347" spans="1:21" x14ac:dyDescent="0.25">
      <c r="A3347">
        <v>16928</v>
      </c>
      <c r="B3347" s="1" t="s">
        <v>14589</v>
      </c>
      <c r="C3347" s="2">
        <v>42317</v>
      </c>
      <c r="D3347" s="2">
        <v>42319</v>
      </c>
      <c r="E3347" s="1" t="s">
        <v>128</v>
      </c>
      <c r="F3347" s="1" t="s">
        <v>1638</v>
      </c>
      <c r="G3347" s="1" t="s">
        <v>1639</v>
      </c>
      <c r="H3347" s="1" t="s">
        <v>25</v>
      </c>
      <c r="I3347" s="1" t="s">
        <v>26</v>
      </c>
      <c r="J3347" s="1" t="s">
        <v>12631</v>
      </c>
      <c r="K3347" s="1" t="s">
        <v>12629</v>
      </c>
      <c r="L3347">
        <v>94110</v>
      </c>
      <c r="M3347" s="1" t="s">
        <v>6459</v>
      </c>
      <c r="N3347" s="1" t="s">
        <v>5266</v>
      </c>
      <c r="O3347" s="1" t="s">
        <v>31</v>
      </c>
      <c r="P3347" s="1" t="s">
        <v>32</v>
      </c>
      <c r="Q3347" s="1" t="s">
        <v>5267</v>
      </c>
      <c r="R3347">
        <v>62.649999999999991</v>
      </c>
      <c r="S3347">
        <v>7</v>
      </c>
      <c r="T3347">
        <v>0</v>
      </c>
      <c r="U3347">
        <v>28.818999999999996</v>
      </c>
    </row>
    <row r="3348" spans="1:21" x14ac:dyDescent="0.25">
      <c r="A3348">
        <v>16929</v>
      </c>
      <c r="B3348" s="1" t="s">
        <v>14589</v>
      </c>
      <c r="C3348" s="2">
        <v>42317</v>
      </c>
      <c r="D3348" s="2">
        <v>42319</v>
      </c>
      <c r="E3348" s="1" t="s">
        <v>128</v>
      </c>
      <c r="F3348" s="1" t="s">
        <v>1638</v>
      </c>
      <c r="G3348" s="1" t="s">
        <v>1639</v>
      </c>
      <c r="H3348" s="1" t="s">
        <v>25</v>
      </c>
      <c r="I3348" s="1" t="s">
        <v>26</v>
      </c>
      <c r="J3348" s="1" t="s">
        <v>12631</v>
      </c>
      <c r="K3348" s="1" t="s">
        <v>12629</v>
      </c>
      <c r="L3348">
        <v>94110</v>
      </c>
      <c r="M3348" s="1" t="s">
        <v>6459</v>
      </c>
      <c r="N3348" s="1" t="s">
        <v>9862</v>
      </c>
      <c r="O3348" s="1" t="s">
        <v>31</v>
      </c>
      <c r="P3348" s="1" t="s">
        <v>32</v>
      </c>
      <c r="Q3348" s="1" t="s">
        <v>9863</v>
      </c>
      <c r="R3348">
        <v>94.85</v>
      </c>
      <c r="S3348">
        <v>5</v>
      </c>
      <c r="T3348">
        <v>0</v>
      </c>
      <c r="U3348">
        <v>45.527999999999992</v>
      </c>
    </row>
    <row r="3349" spans="1:21" x14ac:dyDescent="0.25">
      <c r="A3349">
        <v>16930</v>
      </c>
      <c r="B3349" s="1" t="s">
        <v>14590</v>
      </c>
      <c r="C3349" s="2">
        <v>42928</v>
      </c>
      <c r="D3349" s="2">
        <v>42935</v>
      </c>
      <c r="E3349" s="1" t="s">
        <v>22</v>
      </c>
      <c r="F3349" s="1" t="s">
        <v>6817</v>
      </c>
      <c r="G3349" s="1" t="s">
        <v>6818</v>
      </c>
      <c r="H3349" s="1" t="s">
        <v>104</v>
      </c>
      <c r="I3349" s="1" t="s">
        <v>26</v>
      </c>
      <c r="J3349" s="1" t="s">
        <v>12628</v>
      </c>
      <c r="K3349" s="1" t="s">
        <v>12629</v>
      </c>
      <c r="L3349">
        <v>90008</v>
      </c>
      <c r="M3349" s="1" t="s">
        <v>6459</v>
      </c>
      <c r="N3349" s="1" t="s">
        <v>1714</v>
      </c>
      <c r="O3349" s="1" t="s">
        <v>67</v>
      </c>
      <c r="P3349" s="1" t="s">
        <v>297</v>
      </c>
      <c r="Q3349" s="1" t="s">
        <v>1715</v>
      </c>
      <c r="R3349">
        <v>95.76</v>
      </c>
      <c r="S3349">
        <v>6</v>
      </c>
      <c r="T3349">
        <v>0.2</v>
      </c>
      <c r="U3349">
        <v>7.1819999999999951</v>
      </c>
    </row>
    <row r="3350" spans="1:21" x14ac:dyDescent="0.25">
      <c r="A3350">
        <v>16931</v>
      </c>
      <c r="B3350" s="1" t="s">
        <v>14591</v>
      </c>
      <c r="C3350" s="2">
        <v>42283</v>
      </c>
      <c r="D3350" s="2">
        <v>42287</v>
      </c>
      <c r="E3350" s="1" t="s">
        <v>22</v>
      </c>
      <c r="F3350" s="1" t="s">
        <v>71</v>
      </c>
      <c r="G3350" s="1" t="s">
        <v>72</v>
      </c>
      <c r="H3350" s="1" t="s">
        <v>25</v>
      </c>
      <c r="I3350" s="1" t="s">
        <v>26</v>
      </c>
      <c r="J3350" s="1" t="s">
        <v>12644</v>
      </c>
      <c r="K3350" s="1" t="s">
        <v>12629</v>
      </c>
      <c r="L3350">
        <v>92024</v>
      </c>
      <c r="M3350" s="1" t="s">
        <v>6459</v>
      </c>
      <c r="N3350" s="1" t="s">
        <v>4102</v>
      </c>
      <c r="O3350" s="1" t="s">
        <v>67</v>
      </c>
      <c r="P3350" s="1" t="s">
        <v>68</v>
      </c>
      <c r="Q3350" s="1" t="s">
        <v>4103</v>
      </c>
      <c r="R3350">
        <v>9.09</v>
      </c>
      <c r="S3350">
        <v>3</v>
      </c>
      <c r="T3350">
        <v>0</v>
      </c>
      <c r="U3350">
        <v>1.9088999999999996</v>
      </c>
    </row>
    <row r="3351" spans="1:21" x14ac:dyDescent="0.25">
      <c r="A3351">
        <v>16932</v>
      </c>
      <c r="B3351" s="1" t="s">
        <v>6652</v>
      </c>
      <c r="C3351" s="2">
        <v>43261</v>
      </c>
      <c r="D3351" s="2">
        <v>43264</v>
      </c>
      <c r="E3351" s="1" t="s">
        <v>101</v>
      </c>
      <c r="F3351" s="1" t="s">
        <v>1007</v>
      </c>
      <c r="G3351" s="1" t="s">
        <v>1008</v>
      </c>
      <c r="H3351" s="1" t="s">
        <v>37</v>
      </c>
      <c r="I3351" s="1" t="s">
        <v>26</v>
      </c>
      <c r="J3351" s="1" t="s">
        <v>12628</v>
      </c>
      <c r="K3351" s="1" t="s">
        <v>12629</v>
      </c>
      <c r="L3351">
        <v>90045</v>
      </c>
      <c r="M3351" s="1" t="s">
        <v>6459</v>
      </c>
      <c r="N3351" s="1" t="s">
        <v>915</v>
      </c>
      <c r="O3351" s="1" t="s">
        <v>31</v>
      </c>
      <c r="P3351" s="1" t="s">
        <v>41</v>
      </c>
      <c r="Q3351" s="1" t="s">
        <v>916</v>
      </c>
      <c r="R3351">
        <v>29.6</v>
      </c>
      <c r="S3351">
        <v>2</v>
      </c>
      <c r="T3351">
        <v>0</v>
      </c>
      <c r="U3351">
        <v>14.8</v>
      </c>
    </row>
    <row r="3352" spans="1:21" x14ac:dyDescent="0.25">
      <c r="A3352">
        <v>16933</v>
      </c>
      <c r="B3352" s="1" t="s">
        <v>6652</v>
      </c>
      <c r="C3352" s="2">
        <v>43261</v>
      </c>
      <c r="D3352" s="2">
        <v>43264</v>
      </c>
      <c r="E3352" s="1" t="s">
        <v>101</v>
      </c>
      <c r="F3352" s="1" t="s">
        <v>1007</v>
      </c>
      <c r="G3352" s="1" t="s">
        <v>1008</v>
      </c>
      <c r="H3352" s="1" t="s">
        <v>37</v>
      </c>
      <c r="I3352" s="1" t="s">
        <v>26</v>
      </c>
      <c r="J3352" s="1" t="s">
        <v>12628</v>
      </c>
      <c r="K3352" s="1" t="s">
        <v>12629</v>
      </c>
      <c r="L3352">
        <v>90045</v>
      </c>
      <c r="M3352" s="1" t="s">
        <v>6459</v>
      </c>
      <c r="N3352" s="1" t="s">
        <v>3380</v>
      </c>
      <c r="O3352" s="1" t="s">
        <v>54</v>
      </c>
      <c r="P3352" s="1" t="s">
        <v>110</v>
      </c>
      <c r="Q3352" s="1" t="s">
        <v>3381</v>
      </c>
      <c r="R3352">
        <v>514.16499999999996</v>
      </c>
      <c r="S3352">
        <v>5</v>
      </c>
      <c r="T3352">
        <v>0.15</v>
      </c>
      <c r="U3352">
        <v>-30.24499999999999</v>
      </c>
    </row>
    <row r="3353" spans="1:21" x14ac:dyDescent="0.25">
      <c r="A3353">
        <v>16934</v>
      </c>
      <c r="B3353" s="1" t="s">
        <v>6652</v>
      </c>
      <c r="C3353" s="2">
        <v>43261</v>
      </c>
      <c r="D3353" s="2">
        <v>43264</v>
      </c>
      <c r="E3353" s="1" t="s">
        <v>101</v>
      </c>
      <c r="F3353" s="1" t="s">
        <v>1007</v>
      </c>
      <c r="G3353" s="1" t="s">
        <v>1008</v>
      </c>
      <c r="H3353" s="1" t="s">
        <v>37</v>
      </c>
      <c r="I3353" s="1" t="s">
        <v>26</v>
      </c>
      <c r="J3353" s="1" t="s">
        <v>12628</v>
      </c>
      <c r="K3353" s="1" t="s">
        <v>12629</v>
      </c>
      <c r="L3353">
        <v>90045</v>
      </c>
      <c r="M3353" s="1" t="s">
        <v>6459</v>
      </c>
      <c r="N3353" s="1" t="s">
        <v>8046</v>
      </c>
      <c r="O3353" s="1" t="s">
        <v>67</v>
      </c>
      <c r="P3353" s="1" t="s">
        <v>297</v>
      </c>
      <c r="Q3353" s="1" t="s">
        <v>8047</v>
      </c>
      <c r="R3353">
        <v>279.95999999999998</v>
      </c>
      <c r="S3353">
        <v>5</v>
      </c>
      <c r="T3353">
        <v>0.2</v>
      </c>
      <c r="U3353">
        <v>17.497500000000016</v>
      </c>
    </row>
    <row r="3354" spans="1:21" x14ac:dyDescent="0.25">
      <c r="A3354">
        <v>16935</v>
      </c>
      <c r="B3354" s="1" t="s">
        <v>14592</v>
      </c>
      <c r="C3354" s="2">
        <v>42864</v>
      </c>
      <c r="D3354" s="2">
        <v>42869</v>
      </c>
      <c r="E3354" s="1" t="s">
        <v>22</v>
      </c>
      <c r="F3354" s="1" t="s">
        <v>1835</v>
      </c>
      <c r="G3354" s="1" t="s">
        <v>1836</v>
      </c>
      <c r="H3354" s="1" t="s">
        <v>25</v>
      </c>
      <c r="I3354" s="1" t="s">
        <v>26</v>
      </c>
      <c r="J3354" s="1" t="s">
        <v>12649</v>
      </c>
      <c r="K3354" s="1" t="s">
        <v>9850</v>
      </c>
      <c r="L3354">
        <v>98115</v>
      </c>
      <c r="M3354" s="1" t="s">
        <v>6459</v>
      </c>
      <c r="N3354" s="1" t="s">
        <v>13564</v>
      </c>
      <c r="O3354" s="1" t="s">
        <v>67</v>
      </c>
      <c r="P3354" s="1" t="s">
        <v>68</v>
      </c>
      <c r="Q3354" s="1" t="s">
        <v>13565</v>
      </c>
      <c r="R3354">
        <v>93.98</v>
      </c>
      <c r="S3354">
        <v>2</v>
      </c>
      <c r="T3354">
        <v>0</v>
      </c>
      <c r="U3354">
        <v>13.157200000000003</v>
      </c>
    </row>
    <row r="3355" spans="1:21" x14ac:dyDescent="0.25">
      <c r="A3355">
        <v>16936</v>
      </c>
      <c r="B3355" s="1" t="s">
        <v>14593</v>
      </c>
      <c r="C3355" s="2">
        <v>42941</v>
      </c>
      <c r="D3355" s="2">
        <v>42947</v>
      </c>
      <c r="E3355" s="1" t="s">
        <v>22</v>
      </c>
      <c r="F3355" s="1" t="s">
        <v>996</v>
      </c>
      <c r="G3355" s="1" t="s">
        <v>997</v>
      </c>
      <c r="H3355" s="1" t="s">
        <v>25</v>
      </c>
      <c r="I3355" s="1" t="s">
        <v>26</v>
      </c>
      <c r="J3355" s="1" t="s">
        <v>13435</v>
      </c>
      <c r="K3355" s="1" t="s">
        <v>12629</v>
      </c>
      <c r="L3355">
        <v>92627</v>
      </c>
      <c r="M3355" s="1" t="s">
        <v>6459</v>
      </c>
      <c r="N3355" s="1" t="s">
        <v>7500</v>
      </c>
      <c r="O3355" s="1" t="s">
        <v>31</v>
      </c>
      <c r="P3355" s="1" t="s">
        <v>47</v>
      </c>
      <c r="Q3355" s="1" t="s">
        <v>7501</v>
      </c>
      <c r="R3355">
        <v>119.61600000000001</v>
      </c>
      <c r="S3355">
        <v>8</v>
      </c>
      <c r="T3355">
        <v>0.2</v>
      </c>
      <c r="U3355">
        <v>40.370399999999997</v>
      </c>
    </row>
    <row r="3356" spans="1:21" x14ac:dyDescent="0.25">
      <c r="A3356">
        <v>16937</v>
      </c>
      <c r="B3356" s="1" t="s">
        <v>14593</v>
      </c>
      <c r="C3356" s="2">
        <v>42941</v>
      </c>
      <c r="D3356" s="2">
        <v>42947</v>
      </c>
      <c r="E3356" s="1" t="s">
        <v>22</v>
      </c>
      <c r="F3356" s="1" t="s">
        <v>996</v>
      </c>
      <c r="G3356" s="1" t="s">
        <v>997</v>
      </c>
      <c r="H3356" s="1" t="s">
        <v>25</v>
      </c>
      <c r="I3356" s="1" t="s">
        <v>26</v>
      </c>
      <c r="J3356" s="1" t="s">
        <v>13435</v>
      </c>
      <c r="K3356" s="1" t="s">
        <v>12629</v>
      </c>
      <c r="L3356">
        <v>92627</v>
      </c>
      <c r="M3356" s="1" t="s">
        <v>6459</v>
      </c>
      <c r="N3356" s="1" t="s">
        <v>53</v>
      </c>
      <c r="O3356" s="1" t="s">
        <v>54</v>
      </c>
      <c r="P3356" s="1" t="s">
        <v>55</v>
      </c>
      <c r="Q3356" s="1" t="s">
        <v>56</v>
      </c>
      <c r="R3356">
        <v>255.76</v>
      </c>
      <c r="S3356">
        <v>4</v>
      </c>
      <c r="T3356">
        <v>0</v>
      </c>
      <c r="U3356">
        <v>81.843199999999996</v>
      </c>
    </row>
    <row r="3357" spans="1:21" x14ac:dyDescent="0.25">
      <c r="A3357">
        <v>16938</v>
      </c>
      <c r="B3357" s="1" t="s">
        <v>14593</v>
      </c>
      <c r="C3357" s="2">
        <v>42941</v>
      </c>
      <c r="D3357" s="2">
        <v>42947</v>
      </c>
      <c r="E3357" s="1" t="s">
        <v>22</v>
      </c>
      <c r="F3357" s="1" t="s">
        <v>996</v>
      </c>
      <c r="G3357" s="1" t="s">
        <v>997</v>
      </c>
      <c r="H3357" s="1" t="s">
        <v>25</v>
      </c>
      <c r="I3357" s="1" t="s">
        <v>26</v>
      </c>
      <c r="J3357" s="1" t="s">
        <v>13435</v>
      </c>
      <c r="K3357" s="1" t="s">
        <v>12629</v>
      </c>
      <c r="L3357">
        <v>92627</v>
      </c>
      <c r="M3357" s="1" t="s">
        <v>6459</v>
      </c>
      <c r="N3357" s="1" t="s">
        <v>361</v>
      </c>
      <c r="O3357" s="1" t="s">
        <v>54</v>
      </c>
      <c r="P3357" s="1" t="s">
        <v>140</v>
      </c>
      <c r="Q3357" s="1" t="s">
        <v>362</v>
      </c>
      <c r="R3357">
        <v>241.56799999999998</v>
      </c>
      <c r="S3357">
        <v>2</v>
      </c>
      <c r="T3357">
        <v>0.2</v>
      </c>
      <c r="U3357">
        <v>18.11760000000001</v>
      </c>
    </row>
    <row r="3358" spans="1:21" x14ac:dyDescent="0.25">
      <c r="A3358">
        <v>16939</v>
      </c>
      <c r="B3358" s="1" t="s">
        <v>14593</v>
      </c>
      <c r="C3358" s="2">
        <v>42941</v>
      </c>
      <c r="D3358" s="2">
        <v>42947</v>
      </c>
      <c r="E3358" s="1" t="s">
        <v>22</v>
      </c>
      <c r="F3358" s="1" t="s">
        <v>996</v>
      </c>
      <c r="G3358" s="1" t="s">
        <v>997</v>
      </c>
      <c r="H3358" s="1" t="s">
        <v>25</v>
      </c>
      <c r="I3358" s="1" t="s">
        <v>26</v>
      </c>
      <c r="J3358" s="1" t="s">
        <v>13435</v>
      </c>
      <c r="K3358" s="1" t="s">
        <v>12629</v>
      </c>
      <c r="L3358">
        <v>92627</v>
      </c>
      <c r="M3358" s="1" t="s">
        <v>6459</v>
      </c>
      <c r="N3358" s="1" t="s">
        <v>13263</v>
      </c>
      <c r="O3358" s="1" t="s">
        <v>54</v>
      </c>
      <c r="P3358" s="1" t="s">
        <v>55</v>
      </c>
      <c r="Q3358" s="1" t="s">
        <v>13264</v>
      </c>
      <c r="R3358">
        <v>69.3</v>
      </c>
      <c r="S3358">
        <v>9</v>
      </c>
      <c r="T3358">
        <v>0</v>
      </c>
      <c r="U3358">
        <v>22.868999999999996</v>
      </c>
    </row>
    <row r="3359" spans="1:21" x14ac:dyDescent="0.25">
      <c r="A3359">
        <v>16940</v>
      </c>
      <c r="B3359" s="1" t="s">
        <v>6698</v>
      </c>
      <c r="C3359" s="2">
        <v>42885</v>
      </c>
      <c r="D3359" s="2">
        <v>42890</v>
      </c>
      <c r="E3359" s="1" t="s">
        <v>22</v>
      </c>
      <c r="F3359" s="1" t="s">
        <v>4671</v>
      </c>
      <c r="G3359" s="1" t="s">
        <v>4672</v>
      </c>
      <c r="H3359" s="1" t="s">
        <v>104</v>
      </c>
      <c r="I3359" s="1" t="s">
        <v>26</v>
      </c>
      <c r="J3359" s="1" t="s">
        <v>13592</v>
      </c>
      <c r="K3359" s="1" t="s">
        <v>12672</v>
      </c>
      <c r="L3359">
        <v>80134</v>
      </c>
      <c r="M3359" s="1" t="s">
        <v>6459</v>
      </c>
      <c r="N3359" s="1" t="s">
        <v>2350</v>
      </c>
      <c r="O3359" s="1" t="s">
        <v>31</v>
      </c>
      <c r="P3359" s="1" t="s">
        <v>47</v>
      </c>
      <c r="Q3359" s="1" t="s">
        <v>2351</v>
      </c>
      <c r="R3359">
        <v>22.620000000000005</v>
      </c>
      <c r="S3359">
        <v>2</v>
      </c>
      <c r="T3359">
        <v>0.7</v>
      </c>
      <c r="U3359">
        <v>-15.079999999999998</v>
      </c>
    </row>
    <row r="3360" spans="1:21" x14ac:dyDescent="0.25">
      <c r="A3360">
        <v>16941</v>
      </c>
      <c r="B3360" s="1" t="s">
        <v>6698</v>
      </c>
      <c r="C3360" s="2">
        <v>42885</v>
      </c>
      <c r="D3360" s="2">
        <v>42890</v>
      </c>
      <c r="E3360" s="1" t="s">
        <v>22</v>
      </c>
      <c r="F3360" s="1" t="s">
        <v>4671</v>
      </c>
      <c r="G3360" s="1" t="s">
        <v>4672</v>
      </c>
      <c r="H3360" s="1" t="s">
        <v>104</v>
      </c>
      <c r="I3360" s="1" t="s">
        <v>26</v>
      </c>
      <c r="J3360" s="1" t="s">
        <v>13592</v>
      </c>
      <c r="K3360" s="1" t="s">
        <v>12672</v>
      </c>
      <c r="L3360">
        <v>80134</v>
      </c>
      <c r="M3360" s="1" t="s">
        <v>6459</v>
      </c>
      <c r="N3360" s="1" t="s">
        <v>1568</v>
      </c>
      <c r="O3360" s="1" t="s">
        <v>31</v>
      </c>
      <c r="P3360" s="1" t="s">
        <v>47</v>
      </c>
      <c r="Q3360" s="1" t="s">
        <v>1569</v>
      </c>
      <c r="R3360">
        <v>14.952000000000004</v>
      </c>
      <c r="S3360">
        <v>2</v>
      </c>
      <c r="T3360">
        <v>0.7</v>
      </c>
      <c r="U3360">
        <v>-11.961599999999997</v>
      </c>
    </row>
    <row r="3361" spans="1:21" x14ac:dyDescent="0.25">
      <c r="A3361">
        <v>16942</v>
      </c>
      <c r="B3361" s="1" t="s">
        <v>6698</v>
      </c>
      <c r="C3361" s="2">
        <v>42885</v>
      </c>
      <c r="D3361" s="2">
        <v>42890</v>
      </c>
      <c r="E3361" s="1" t="s">
        <v>22</v>
      </c>
      <c r="F3361" s="1" t="s">
        <v>4671</v>
      </c>
      <c r="G3361" s="1" t="s">
        <v>4672</v>
      </c>
      <c r="H3361" s="1" t="s">
        <v>104</v>
      </c>
      <c r="I3361" s="1" t="s">
        <v>26</v>
      </c>
      <c r="J3361" s="1" t="s">
        <v>13592</v>
      </c>
      <c r="K3361" s="1" t="s">
        <v>12672</v>
      </c>
      <c r="L3361">
        <v>80134</v>
      </c>
      <c r="M3361" s="1" t="s">
        <v>6459</v>
      </c>
      <c r="N3361" s="1" t="s">
        <v>3606</v>
      </c>
      <c r="O3361" s="1" t="s">
        <v>54</v>
      </c>
      <c r="P3361" s="1" t="s">
        <v>140</v>
      </c>
      <c r="Q3361" s="1" t="s">
        <v>3607</v>
      </c>
      <c r="R3361">
        <v>801.5680000000001</v>
      </c>
      <c r="S3361">
        <v>2</v>
      </c>
      <c r="T3361">
        <v>0.2</v>
      </c>
      <c r="U3361">
        <v>50.097999999999985</v>
      </c>
    </row>
    <row r="3362" spans="1:21" x14ac:dyDescent="0.25">
      <c r="A3362">
        <v>16943</v>
      </c>
      <c r="B3362" s="1" t="s">
        <v>6698</v>
      </c>
      <c r="C3362" s="2">
        <v>42885</v>
      </c>
      <c r="D3362" s="2">
        <v>42890</v>
      </c>
      <c r="E3362" s="1" t="s">
        <v>22</v>
      </c>
      <c r="F3362" s="1" t="s">
        <v>4671</v>
      </c>
      <c r="G3362" s="1" t="s">
        <v>4672</v>
      </c>
      <c r="H3362" s="1" t="s">
        <v>104</v>
      </c>
      <c r="I3362" s="1" t="s">
        <v>26</v>
      </c>
      <c r="J3362" s="1" t="s">
        <v>13592</v>
      </c>
      <c r="K3362" s="1" t="s">
        <v>12672</v>
      </c>
      <c r="L3362">
        <v>80134</v>
      </c>
      <c r="M3362" s="1" t="s">
        <v>6459</v>
      </c>
      <c r="N3362" s="1" t="s">
        <v>3005</v>
      </c>
      <c r="O3362" s="1" t="s">
        <v>31</v>
      </c>
      <c r="P3362" s="1" t="s">
        <v>47</v>
      </c>
      <c r="Q3362" s="1" t="s">
        <v>3006</v>
      </c>
      <c r="R3362">
        <v>2.3760000000000003</v>
      </c>
      <c r="S3362">
        <v>3</v>
      </c>
      <c r="T3362">
        <v>0.7</v>
      </c>
      <c r="U3362">
        <v>-1.9007999999999998</v>
      </c>
    </row>
    <row r="3363" spans="1:21" x14ac:dyDescent="0.25">
      <c r="A3363">
        <v>16944</v>
      </c>
      <c r="B3363" s="1" t="s">
        <v>6698</v>
      </c>
      <c r="C3363" s="2">
        <v>42885</v>
      </c>
      <c r="D3363" s="2">
        <v>42890</v>
      </c>
      <c r="E3363" s="1" t="s">
        <v>22</v>
      </c>
      <c r="F3363" s="1" t="s">
        <v>4671</v>
      </c>
      <c r="G3363" s="1" t="s">
        <v>4672</v>
      </c>
      <c r="H3363" s="1" t="s">
        <v>104</v>
      </c>
      <c r="I3363" s="1" t="s">
        <v>26</v>
      </c>
      <c r="J3363" s="1" t="s">
        <v>13592</v>
      </c>
      <c r="K3363" s="1" t="s">
        <v>12672</v>
      </c>
      <c r="L3363">
        <v>80134</v>
      </c>
      <c r="M3363" s="1" t="s">
        <v>6459</v>
      </c>
      <c r="N3363" s="1" t="s">
        <v>1799</v>
      </c>
      <c r="O3363" s="1" t="s">
        <v>31</v>
      </c>
      <c r="P3363" s="1" t="s">
        <v>32</v>
      </c>
      <c r="Q3363" s="1" t="s">
        <v>1800</v>
      </c>
      <c r="R3363">
        <v>32.792000000000002</v>
      </c>
      <c r="S3363">
        <v>1</v>
      </c>
      <c r="T3363">
        <v>0.2</v>
      </c>
      <c r="U3363">
        <v>11.8871</v>
      </c>
    </row>
    <row r="3364" spans="1:21" x14ac:dyDescent="0.25">
      <c r="A3364">
        <v>16945</v>
      </c>
      <c r="B3364" s="1" t="s">
        <v>14594</v>
      </c>
      <c r="C3364" s="2">
        <v>43455</v>
      </c>
      <c r="D3364" s="2">
        <v>43459</v>
      </c>
      <c r="E3364" s="1" t="s">
        <v>22</v>
      </c>
      <c r="F3364" s="1" t="s">
        <v>249</v>
      </c>
      <c r="G3364" s="1" t="s">
        <v>250</v>
      </c>
      <c r="H3364" s="1" t="s">
        <v>25</v>
      </c>
      <c r="I3364" s="1" t="s">
        <v>26</v>
      </c>
      <c r="J3364" s="1" t="s">
        <v>12628</v>
      </c>
      <c r="K3364" s="1" t="s">
        <v>12629</v>
      </c>
      <c r="L3364">
        <v>90049</v>
      </c>
      <c r="M3364" s="1" t="s">
        <v>6459</v>
      </c>
      <c r="N3364" s="1" t="s">
        <v>6751</v>
      </c>
      <c r="O3364" s="1" t="s">
        <v>31</v>
      </c>
      <c r="P3364" s="1" t="s">
        <v>64</v>
      </c>
      <c r="Q3364" s="1" t="s">
        <v>6752</v>
      </c>
      <c r="R3364">
        <v>6.63</v>
      </c>
      <c r="S3364">
        <v>3</v>
      </c>
      <c r="T3364">
        <v>0</v>
      </c>
      <c r="U3364">
        <v>1.7901</v>
      </c>
    </row>
    <row r="3365" spans="1:21" x14ac:dyDescent="0.25">
      <c r="A3365">
        <v>16946</v>
      </c>
      <c r="B3365" s="1" t="s">
        <v>14594</v>
      </c>
      <c r="C3365" s="2">
        <v>43455</v>
      </c>
      <c r="D3365" s="2">
        <v>43459</v>
      </c>
      <c r="E3365" s="1" t="s">
        <v>22</v>
      </c>
      <c r="F3365" s="1" t="s">
        <v>249</v>
      </c>
      <c r="G3365" s="1" t="s">
        <v>250</v>
      </c>
      <c r="H3365" s="1" t="s">
        <v>25</v>
      </c>
      <c r="I3365" s="1" t="s">
        <v>26</v>
      </c>
      <c r="J3365" s="1" t="s">
        <v>12628</v>
      </c>
      <c r="K3365" s="1" t="s">
        <v>12629</v>
      </c>
      <c r="L3365">
        <v>90049</v>
      </c>
      <c r="M3365" s="1" t="s">
        <v>6459</v>
      </c>
      <c r="N3365" s="1" t="s">
        <v>1624</v>
      </c>
      <c r="O3365" s="1" t="s">
        <v>31</v>
      </c>
      <c r="P3365" s="1" t="s">
        <v>64</v>
      </c>
      <c r="Q3365" s="1" t="s">
        <v>1625</v>
      </c>
      <c r="R3365">
        <v>5.88</v>
      </c>
      <c r="S3365">
        <v>2</v>
      </c>
      <c r="T3365">
        <v>0</v>
      </c>
      <c r="U3365">
        <v>1.7051999999999996</v>
      </c>
    </row>
    <row r="3366" spans="1:21" x14ac:dyDescent="0.25">
      <c r="A3366">
        <v>16947</v>
      </c>
      <c r="B3366" s="1" t="s">
        <v>14595</v>
      </c>
      <c r="C3366" s="2">
        <v>43122</v>
      </c>
      <c r="D3366" s="2">
        <v>43127</v>
      </c>
      <c r="E3366" s="1" t="s">
        <v>22</v>
      </c>
      <c r="F3366" s="1" t="s">
        <v>1553</v>
      </c>
      <c r="G3366" s="1" t="s">
        <v>1554</v>
      </c>
      <c r="H3366" s="1" t="s">
        <v>37</v>
      </c>
      <c r="I3366" s="1" t="s">
        <v>26</v>
      </c>
      <c r="J3366" s="1" t="s">
        <v>12720</v>
      </c>
      <c r="K3366" s="1" t="s">
        <v>12721</v>
      </c>
      <c r="L3366">
        <v>59405</v>
      </c>
      <c r="M3366" s="1" t="s">
        <v>6459</v>
      </c>
      <c r="N3366" s="1" t="s">
        <v>8382</v>
      </c>
      <c r="O3366" s="1" t="s">
        <v>67</v>
      </c>
      <c r="P3366" s="1" t="s">
        <v>510</v>
      </c>
      <c r="Q3366" s="1" t="s">
        <v>8383</v>
      </c>
      <c r="R3366">
        <v>2999.95</v>
      </c>
      <c r="S3366">
        <v>5</v>
      </c>
      <c r="T3366">
        <v>0</v>
      </c>
      <c r="U3366">
        <v>1379.9769999999999</v>
      </c>
    </row>
    <row r="3367" spans="1:21" x14ac:dyDescent="0.25">
      <c r="A3367">
        <v>16948</v>
      </c>
      <c r="B3367" s="1" t="s">
        <v>14595</v>
      </c>
      <c r="C3367" s="2">
        <v>43122</v>
      </c>
      <c r="D3367" s="2">
        <v>43127</v>
      </c>
      <c r="E3367" s="1" t="s">
        <v>22</v>
      </c>
      <c r="F3367" s="1" t="s">
        <v>1553</v>
      </c>
      <c r="G3367" s="1" t="s">
        <v>1554</v>
      </c>
      <c r="H3367" s="1" t="s">
        <v>37</v>
      </c>
      <c r="I3367" s="1" t="s">
        <v>26</v>
      </c>
      <c r="J3367" s="1" t="s">
        <v>12720</v>
      </c>
      <c r="K3367" s="1" t="s">
        <v>12721</v>
      </c>
      <c r="L3367">
        <v>59405</v>
      </c>
      <c r="M3367" s="1" t="s">
        <v>6459</v>
      </c>
      <c r="N3367" s="1" t="s">
        <v>2087</v>
      </c>
      <c r="O3367" s="1" t="s">
        <v>31</v>
      </c>
      <c r="P3367" s="1" t="s">
        <v>44</v>
      </c>
      <c r="Q3367" s="1" t="s">
        <v>2088</v>
      </c>
      <c r="R3367">
        <v>51.449999999999996</v>
      </c>
      <c r="S3367">
        <v>3</v>
      </c>
      <c r="T3367">
        <v>0</v>
      </c>
      <c r="U3367">
        <v>13.891499999999999</v>
      </c>
    </row>
    <row r="3368" spans="1:21" x14ac:dyDescent="0.25">
      <c r="A3368">
        <v>16949</v>
      </c>
      <c r="B3368" s="1" t="s">
        <v>14595</v>
      </c>
      <c r="C3368" s="2">
        <v>43122</v>
      </c>
      <c r="D3368" s="2">
        <v>43127</v>
      </c>
      <c r="E3368" s="1" t="s">
        <v>22</v>
      </c>
      <c r="F3368" s="1" t="s">
        <v>1553</v>
      </c>
      <c r="G3368" s="1" t="s">
        <v>1554</v>
      </c>
      <c r="H3368" s="1" t="s">
        <v>37</v>
      </c>
      <c r="I3368" s="1" t="s">
        <v>26</v>
      </c>
      <c r="J3368" s="1" t="s">
        <v>12720</v>
      </c>
      <c r="K3368" s="1" t="s">
        <v>12721</v>
      </c>
      <c r="L3368">
        <v>59405</v>
      </c>
      <c r="M3368" s="1" t="s">
        <v>6459</v>
      </c>
      <c r="N3368" s="1" t="s">
        <v>7764</v>
      </c>
      <c r="O3368" s="1" t="s">
        <v>31</v>
      </c>
      <c r="P3368" s="1" t="s">
        <v>32</v>
      </c>
      <c r="Q3368" s="1" t="s">
        <v>7765</v>
      </c>
      <c r="R3368">
        <v>11.96</v>
      </c>
      <c r="S3368">
        <v>2</v>
      </c>
      <c r="T3368">
        <v>0</v>
      </c>
      <c r="U3368">
        <v>5.3819999999999997</v>
      </c>
    </row>
    <row r="3369" spans="1:21" x14ac:dyDescent="0.25">
      <c r="A3369">
        <v>16950</v>
      </c>
      <c r="B3369" s="1" t="s">
        <v>14595</v>
      </c>
      <c r="C3369" s="2">
        <v>43122</v>
      </c>
      <c r="D3369" s="2">
        <v>43127</v>
      </c>
      <c r="E3369" s="1" t="s">
        <v>22</v>
      </c>
      <c r="F3369" s="1" t="s">
        <v>1553</v>
      </c>
      <c r="G3369" s="1" t="s">
        <v>1554</v>
      </c>
      <c r="H3369" s="1" t="s">
        <v>37</v>
      </c>
      <c r="I3369" s="1" t="s">
        <v>26</v>
      </c>
      <c r="J3369" s="1" t="s">
        <v>12720</v>
      </c>
      <c r="K3369" s="1" t="s">
        <v>12721</v>
      </c>
      <c r="L3369">
        <v>59405</v>
      </c>
      <c r="M3369" s="1" t="s">
        <v>6459</v>
      </c>
      <c r="N3369" s="1" t="s">
        <v>5243</v>
      </c>
      <c r="O3369" s="1" t="s">
        <v>31</v>
      </c>
      <c r="P3369" s="1" t="s">
        <v>44</v>
      </c>
      <c r="Q3369" s="1" t="s">
        <v>5244</v>
      </c>
      <c r="R3369">
        <v>1126.02</v>
      </c>
      <c r="S3369">
        <v>3</v>
      </c>
      <c r="T3369">
        <v>0</v>
      </c>
      <c r="U3369">
        <v>56.300999999999988</v>
      </c>
    </row>
    <row r="3370" spans="1:21" x14ac:dyDescent="0.25">
      <c r="A3370">
        <v>16951</v>
      </c>
      <c r="B3370" s="1" t="s">
        <v>14596</v>
      </c>
      <c r="C3370" s="2">
        <v>42876</v>
      </c>
      <c r="D3370" s="2">
        <v>42878</v>
      </c>
      <c r="E3370" s="1" t="s">
        <v>101</v>
      </c>
      <c r="F3370" s="1" t="s">
        <v>3265</v>
      </c>
      <c r="G3370" s="1" t="s">
        <v>3266</v>
      </c>
      <c r="H3370" s="1" t="s">
        <v>25</v>
      </c>
      <c r="I3370" s="1" t="s">
        <v>26</v>
      </c>
      <c r="J3370" s="1" t="s">
        <v>12628</v>
      </c>
      <c r="K3370" s="1" t="s">
        <v>12629</v>
      </c>
      <c r="L3370">
        <v>90032</v>
      </c>
      <c r="M3370" s="1" t="s">
        <v>6459</v>
      </c>
      <c r="N3370" s="1" t="s">
        <v>3991</v>
      </c>
      <c r="O3370" s="1" t="s">
        <v>67</v>
      </c>
      <c r="P3370" s="1" t="s">
        <v>297</v>
      </c>
      <c r="Q3370" s="1" t="s">
        <v>3992</v>
      </c>
      <c r="R3370">
        <v>55.176000000000002</v>
      </c>
      <c r="S3370">
        <v>3</v>
      </c>
      <c r="T3370">
        <v>0.2</v>
      </c>
      <c r="U3370">
        <v>-12.414599999999997</v>
      </c>
    </row>
    <row r="3371" spans="1:21" x14ac:dyDescent="0.25">
      <c r="A3371">
        <v>16952</v>
      </c>
      <c r="B3371" s="1" t="s">
        <v>14596</v>
      </c>
      <c r="C3371" s="2">
        <v>42876</v>
      </c>
      <c r="D3371" s="2">
        <v>42878</v>
      </c>
      <c r="E3371" s="1" t="s">
        <v>101</v>
      </c>
      <c r="F3371" s="1" t="s">
        <v>3265</v>
      </c>
      <c r="G3371" s="1" t="s">
        <v>3266</v>
      </c>
      <c r="H3371" s="1" t="s">
        <v>25</v>
      </c>
      <c r="I3371" s="1" t="s">
        <v>26</v>
      </c>
      <c r="J3371" s="1" t="s">
        <v>12628</v>
      </c>
      <c r="K3371" s="1" t="s">
        <v>12629</v>
      </c>
      <c r="L3371">
        <v>90032</v>
      </c>
      <c r="M3371" s="1" t="s">
        <v>6459</v>
      </c>
      <c r="N3371" s="1" t="s">
        <v>1221</v>
      </c>
      <c r="O3371" s="1" t="s">
        <v>67</v>
      </c>
      <c r="P3371" s="1" t="s">
        <v>68</v>
      </c>
      <c r="Q3371" s="1" t="s">
        <v>1222</v>
      </c>
      <c r="R3371">
        <v>66.260000000000005</v>
      </c>
      <c r="S3371">
        <v>2</v>
      </c>
      <c r="T3371">
        <v>0</v>
      </c>
      <c r="U3371">
        <v>27.166600000000003</v>
      </c>
    </row>
    <row r="3372" spans="1:21" x14ac:dyDescent="0.25">
      <c r="A3372">
        <v>16953</v>
      </c>
      <c r="B3372" s="1" t="s">
        <v>14597</v>
      </c>
      <c r="C3372" s="2">
        <v>42681</v>
      </c>
      <c r="D3372" s="2">
        <v>42683</v>
      </c>
      <c r="E3372" s="1" t="s">
        <v>128</v>
      </c>
      <c r="F3372" s="1" t="s">
        <v>4879</v>
      </c>
      <c r="G3372" s="1" t="s">
        <v>4880</v>
      </c>
      <c r="H3372" s="1" t="s">
        <v>104</v>
      </c>
      <c r="I3372" s="1" t="s">
        <v>26</v>
      </c>
      <c r="J3372" s="1" t="s">
        <v>12628</v>
      </c>
      <c r="K3372" s="1" t="s">
        <v>12629</v>
      </c>
      <c r="L3372">
        <v>90036</v>
      </c>
      <c r="M3372" s="1" t="s">
        <v>6459</v>
      </c>
      <c r="N3372" s="1" t="s">
        <v>4422</v>
      </c>
      <c r="O3372" s="1" t="s">
        <v>54</v>
      </c>
      <c r="P3372" s="1" t="s">
        <v>140</v>
      </c>
      <c r="Q3372" s="1" t="s">
        <v>4423</v>
      </c>
      <c r="R3372">
        <v>190.72000000000003</v>
      </c>
      <c r="S3372">
        <v>1</v>
      </c>
      <c r="T3372">
        <v>0.2</v>
      </c>
      <c r="U3372">
        <v>11.919999999999987</v>
      </c>
    </row>
    <row r="3373" spans="1:21" x14ac:dyDescent="0.25">
      <c r="A3373">
        <v>16954</v>
      </c>
      <c r="B3373" s="1" t="s">
        <v>14598</v>
      </c>
      <c r="C3373" s="2">
        <v>43350</v>
      </c>
      <c r="D3373" s="2">
        <v>43354</v>
      </c>
      <c r="E3373" s="1" t="s">
        <v>22</v>
      </c>
      <c r="F3373" s="1" t="s">
        <v>9321</v>
      </c>
      <c r="G3373" s="1" t="s">
        <v>9322</v>
      </c>
      <c r="H3373" s="1" t="s">
        <v>25</v>
      </c>
      <c r="I3373" s="1" t="s">
        <v>26</v>
      </c>
      <c r="J3373" s="1" t="s">
        <v>12628</v>
      </c>
      <c r="K3373" s="1" t="s">
        <v>12629</v>
      </c>
      <c r="L3373">
        <v>90032</v>
      </c>
      <c r="M3373" s="1" t="s">
        <v>6459</v>
      </c>
      <c r="N3373" s="1" t="s">
        <v>12936</v>
      </c>
      <c r="O3373" s="1" t="s">
        <v>54</v>
      </c>
      <c r="P3373" s="1" t="s">
        <v>55</v>
      </c>
      <c r="Q3373" s="1" t="s">
        <v>12937</v>
      </c>
      <c r="R3373">
        <v>47.94</v>
      </c>
      <c r="S3373">
        <v>3</v>
      </c>
      <c r="T3373">
        <v>0</v>
      </c>
      <c r="U3373">
        <v>2.3969999999999985</v>
      </c>
    </row>
    <row r="3374" spans="1:21" x14ac:dyDescent="0.25">
      <c r="A3374">
        <v>16955</v>
      </c>
      <c r="B3374" s="1" t="s">
        <v>14599</v>
      </c>
      <c r="C3374" s="2">
        <v>42926</v>
      </c>
      <c r="D3374" s="2">
        <v>42932</v>
      </c>
      <c r="E3374" s="1" t="s">
        <v>22</v>
      </c>
      <c r="F3374" s="1" t="s">
        <v>1652</v>
      </c>
      <c r="G3374" s="1" t="s">
        <v>1653</v>
      </c>
      <c r="H3374" s="1" t="s">
        <v>25</v>
      </c>
      <c r="I3374" s="1" t="s">
        <v>26</v>
      </c>
      <c r="J3374" s="1" t="s">
        <v>13025</v>
      </c>
      <c r="K3374" s="1" t="s">
        <v>12636</v>
      </c>
      <c r="L3374">
        <v>85204</v>
      </c>
      <c r="M3374" s="1" t="s">
        <v>6459</v>
      </c>
      <c r="N3374" s="1" t="s">
        <v>3917</v>
      </c>
      <c r="O3374" s="1" t="s">
        <v>31</v>
      </c>
      <c r="P3374" s="1" t="s">
        <v>44</v>
      </c>
      <c r="Q3374" s="1" t="s">
        <v>3918</v>
      </c>
      <c r="R3374">
        <v>16.768000000000001</v>
      </c>
      <c r="S3374">
        <v>2</v>
      </c>
      <c r="T3374">
        <v>0.2</v>
      </c>
      <c r="U3374">
        <v>1.4672000000000001</v>
      </c>
    </row>
    <row r="3375" spans="1:21" x14ac:dyDescent="0.25">
      <c r="A3375">
        <v>16956</v>
      </c>
      <c r="B3375" s="1" t="s">
        <v>6581</v>
      </c>
      <c r="C3375" s="2">
        <v>42930</v>
      </c>
      <c r="D3375" s="2">
        <v>42933</v>
      </c>
      <c r="E3375" s="1" t="s">
        <v>101</v>
      </c>
      <c r="F3375" s="1" t="s">
        <v>8293</v>
      </c>
      <c r="G3375" s="1" t="s">
        <v>8294</v>
      </c>
      <c r="H3375" s="1" t="s">
        <v>104</v>
      </c>
      <c r="I3375" s="1" t="s">
        <v>26</v>
      </c>
      <c r="J3375" s="1" t="s">
        <v>12685</v>
      </c>
      <c r="K3375" s="1" t="s">
        <v>12636</v>
      </c>
      <c r="L3375">
        <v>85705</v>
      </c>
      <c r="M3375" s="1" t="s">
        <v>6459</v>
      </c>
      <c r="N3375" s="1" t="s">
        <v>3324</v>
      </c>
      <c r="O3375" s="1" t="s">
        <v>67</v>
      </c>
      <c r="P3375" s="1" t="s">
        <v>297</v>
      </c>
      <c r="Q3375" s="1" t="s">
        <v>3325</v>
      </c>
      <c r="R3375">
        <v>380.86400000000003</v>
      </c>
      <c r="S3375">
        <v>8</v>
      </c>
      <c r="T3375">
        <v>0.2</v>
      </c>
      <c r="U3375">
        <v>38.086400000000026</v>
      </c>
    </row>
    <row r="3376" spans="1:21" x14ac:dyDescent="0.25">
      <c r="A3376">
        <v>16957</v>
      </c>
      <c r="B3376" s="1" t="s">
        <v>14600</v>
      </c>
      <c r="C3376" s="2">
        <v>42840</v>
      </c>
      <c r="D3376" s="2">
        <v>42842</v>
      </c>
      <c r="E3376" s="1" t="s">
        <v>128</v>
      </c>
      <c r="F3376" s="1" t="s">
        <v>2006</v>
      </c>
      <c r="G3376" s="1" t="s">
        <v>2007</v>
      </c>
      <c r="H3376" s="1" t="s">
        <v>25</v>
      </c>
      <c r="I3376" s="1" t="s">
        <v>26</v>
      </c>
      <c r="J3376" s="1" t="s">
        <v>12631</v>
      </c>
      <c r="K3376" s="1" t="s">
        <v>12629</v>
      </c>
      <c r="L3376">
        <v>94110</v>
      </c>
      <c r="M3376" s="1" t="s">
        <v>6459</v>
      </c>
      <c r="N3376" s="1" t="s">
        <v>716</v>
      </c>
      <c r="O3376" s="1" t="s">
        <v>54</v>
      </c>
      <c r="P3376" s="1" t="s">
        <v>140</v>
      </c>
      <c r="Q3376" s="1" t="s">
        <v>717</v>
      </c>
      <c r="R3376">
        <v>1121.568</v>
      </c>
      <c r="S3376">
        <v>2</v>
      </c>
      <c r="T3376">
        <v>0.2</v>
      </c>
      <c r="U3376">
        <v>0</v>
      </c>
    </row>
    <row r="3377" spans="1:21" x14ac:dyDescent="0.25">
      <c r="A3377">
        <v>16958</v>
      </c>
      <c r="B3377" s="1" t="s">
        <v>14601</v>
      </c>
      <c r="C3377" s="2">
        <v>43280</v>
      </c>
      <c r="D3377" s="2">
        <v>43284</v>
      </c>
      <c r="E3377" s="1" t="s">
        <v>128</v>
      </c>
      <c r="F3377" s="1" t="s">
        <v>2533</v>
      </c>
      <c r="G3377" s="1" t="s">
        <v>2534</v>
      </c>
      <c r="H3377" s="1" t="s">
        <v>104</v>
      </c>
      <c r="I3377" s="1" t="s">
        <v>26</v>
      </c>
      <c r="J3377" s="1" t="s">
        <v>13055</v>
      </c>
      <c r="K3377" s="1" t="s">
        <v>12629</v>
      </c>
      <c r="L3377">
        <v>92804</v>
      </c>
      <c r="M3377" s="1" t="s">
        <v>6459</v>
      </c>
      <c r="N3377" s="1" t="s">
        <v>3023</v>
      </c>
      <c r="O3377" s="1" t="s">
        <v>31</v>
      </c>
      <c r="P3377" s="1" t="s">
        <v>44</v>
      </c>
      <c r="Q3377" s="1" t="s">
        <v>3024</v>
      </c>
      <c r="R3377">
        <v>1295.78</v>
      </c>
      <c r="S3377">
        <v>2</v>
      </c>
      <c r="T3377">
        <v>0</v>
      </c>
      <c r="U3377">
        <v>310.98720000000003</v>
      </c>
    </row>
    <row r="3378" spans="1:21" x14ac:dyDescent="0.25">
      <c r="A3378">
        <v>16959</v>
      </c>
      <c r="B3378" s="1" t="s">
        <v>14602</v>
      </c>
      <c r="C3378" s="2">
        <v>42896</v>
      </c>
      <c r="D3378" s="2">
        <v>42901</v>
      </c>
      <c r="E3378" s="1" t="s">
        <v>22</v>
      </c>
      <c r="F3378" s="1" t="s">
        <v>1887</v>
      </c>
      <c r="G3378" s="1" t="s">
        <v>1888</v>
      </c>
      <c r="H3378" s="1" t="s">
        <v>25</v>
      </c>
      <c r="I3378" s="1" t="s">
        <v>26</v>
      </c>
      <c r="J3378" s="1" t="s">
        <v>12628</v>
      </c>
      <c r="K3378" s="1" t="s">
        <v>12629</v>
      </c>
      <c r="L3378">
        <v>90045</v>
      </c>
      <c r="M3378" s="1" t="s">
        <v>6459</v>
      </c>
      <c r="N3378" s="1" t="s">
        <v>7772</v>
      </c>
      <c r="O3378" s="1" t="s">
        <v>31</v>
      </c>
      <c r="P3378" s="1" t="s">
        <v>41</v>
      </c>
      <c r="Q3378" s="1" t="s">
        <v>7773</v>
      </c>
      <c r="R3378">
        <v>20.7</v>
      </c>
      <c r="S3378">
        <v>2</v>
      </c>
      <c r="T3378">
        <v>0</v>
      </c>
      <c r="U3378">
        <v>9.9359999999999999</v>
      </c>
    </row>
    <row r="3379" spans="1:21" x14ac:dyDescent="0.25">
      <c r="A3379">
        <v>16960</v>
      </c>
      <c r="B3379" s="1" t="s">
        <v>14602</v>
      </c>
      <c r="C3379" s="2">
        <v>42896</v>
      </c>
      <c r="D3379" s="2">
        <v>42901</v>
      </c>
      <c r="E3379" s="1" t="s">
        <v>22</v>
      </c>
      <c r="F3379" s="1" t="s">
        <v>1887</v>
      </c>
      <c r="G3379" s="1" t="s">
        <v>1888</v>
      </c>
      <c r="H3379" s="1" t="s">
        <v>25</v>
      </c>
      <c r="I3379" s="1" t="s">
        <v>26</v>
      </c>
      <c r="J3379" s="1" t="s">
        <v>12628</v>
      </c>
      <c r="K3379" s="1" t="s">
        <v>12629</v>
      </c>
      <c r="L3379">
        <v>90045</v>
      </c>
      <c r="M3379" s="1" t="s">
        <v>6459</v>
      </c>
      <c r="N3379" s="1" t="s">
        <v>2842</v>
      </c>
      <c r="O3379" s="1" t="s">
        <v>54</v>
      </c>
      <c r="P3379" s="1" t="s">
        <v>227</v>
      </c>
      <c r="Q3379" s="1" t="s">
        <v>2843</v>
      </c>
      <c r="R3379">
        <v>1335.68</v>
      </c>
      <c r="S3379">
        <v>4</v>
      </c>
      <c r="T3379">
        <v>0.2</v>
      </c>
      <c r="U3379">
        <v>-217.04800000000017</v>
      </c>
    </row>
    <row r="3380" spans="1:21" x14ac:dyDescent="0.25">
      <c r="A3380">
        <v>16961</v>
      </c>
      <c r="B3380" s="1" t="s">
        <v>14602</v>
      </c>
      <c r="C3380" s="2">
        <v>42896</v>
      </c>
      <c r="D3380" s="2">
        <v>42901</v>
      </c>
      <c r="E3380" s="1" t="s">
        <v>22</v>
      </c>
      <c r="F3380" s="1" t="s">
        <v>1887</v>
      </c>
      <c r="G3380" s="1" t="s">
        <v>1888</v>
      </c>
      <c r="H3380" s="1" t="s">
        <v>25</v>
      </c>
      <c r="I3380" s="1" t="s">
        <v>26</v>
      </c>
      <c r="J3380" s="1" t="s">
        <v>12628</v>
      </c>
      <c r="K3380" s="1" t="s">
        <v>12629</v>
      </c>
      <c r="L3380">
        <v>90045</v>
      </c>
      <c r="M3380" s="1" t="s">
        <v>6459</v>
      </c>
      <c r="N3380" s="1" t="s">
        <v>4608</v>
      </c>
      <c r="O3380" s="1" t="s">
        <v>31</v>
      </c>
      <c r="P3380" s="1" t="s">
        <v>32</v>
      </c>
      <c r="Q3380" s="1" t="s">
        <v>4609</v>
      </c>
      <c r="R3380">
        <v>32.400000000000006</v>
      </c>
      <c r="S3380">
        <v>5</v>
      </c>
      <c r="T3380">
        <v>0</v>
      </c>
      <c r="U3380">
        <v>15.552000000000001</v>
      </c>
    </row>
    <row r="3381" spans="1:21" x14ac:dyDescent="0.25">
      <c r="A3381">
        <v>16962</v>
      </c>
      <c r="B3381" s="1" t="s">
        <v>14603</v>
      </c>
      <c r="C3381" s="2">
        <v>43424</v>
      </c>
      <c r="D3381" s="2">
        <v>43426</v>
      </c>
      <c r="E3381" s="1" t="s">
        <v>128</v>
      </c>
      <c r="F3381" s="1" t="s">
        <v>12783</v>
      </c>
      <c r="G3381" s="1" t="s">
        <v>12784</v>
      </c>
      <c r="H3381" s="1" t="s">
        <v>25</v>
      </c>
      <c r="I3381" s="1" t="s">
        <v>26</v>
      </c>
      <c r="J3381" s="1" t="s">
        <v>12631</v>
      </c>
      <c r="K3381" s="1" t="s">
        <v>12629</v>
      </c>
      <c r="L3381">
        <v>94110</v>
      </c>
      <c r="M3381" s="1" t="s">
        <v>6459</v>
      </c>
      <c r="N3381" s="1" t="s">
        <v>1654</v>
      </c>
      <c r="O3381" s="1" t="s">
        <v>54</v>
      </c>
      <c r="P3381" s="1" t="s">
        <v>55</v>
      </c>
      <c r="Q3381" s="1" t="s">
        <v>1655</v>
      </c>
      <c r="R3381">
        <v>42.599999999999994</v>
      </c>
      <c r="S3381">
        <v>3</v>
      </c>
      <c r="T3381">
        <v>0</v>
      </c>
      <c r="U3381">
        <v>16.614000000000001</v>
      </c>
    </row>
    <row r="3382" spans="1:21" x14ac:dyDescent="0.25">
      <c r="A3382">
        <v>16963</v>
      </c>
      <c r="B3382" s="1" t="s">
        <v>14603</v>
      </c>
      <c r="C3382" s="2">
        <v>43424</v>
      </c>
      <c r="D3382" s="2">
        <v>43426</v>
      </c>
      <c r="E3382" s="1" t="s">
        <v>128</v>
      </c>
      <c r="F3382" s="1" t="s">
        <v>12783</v>
      </c>
      <c r="G3382" s="1" t="s">
        <v>12784</v>
      </c>
      <c r="H3382" s="1" t="s">
        <v>25</v>
      </c>
      <c r="I3382" s="1" t="s">
        <v>26</v>
      </c>
      <c r="J3382" s="1" t="s">
        <v>12631</v>
      </c>
      <c r="K3382" s="1" t="s">
        <v>12629</v>
      </c>
      <c r="L3382">
        <v>94110</v>
      </c>
      <c r="M3382" s="1" t="s">
        <v>6459</v>
      </c>
      <c r="N3382" s="1" t="s">
        <v>7400</v>
      </c>
      <c r="O3382" s="1" t="s">
        <v>31</v>
      </c>
      <c r="P3382" s="1" t="s">
        <v>47</v>
      </c>
      <c r="Q3382" s="1" t="s">
        <v>7401</v>
      </c>
      <c r="R3382">
        <v>84.056000000000012</v>
      </c>
      <c r="S3382">
        <v>7</v>
      </c>
      <c r="T3382">
        <v>0.2</v>
      </c>
      <c r="U3382">
        <v>27.318199999999983</v>
      </c>
    </row>
    <row r="3383" spans="1:21" x14ac:dyDescent="0.25">
      <c r="A3383">
        <v>16964</v>
      </c>
      <c r="B3383" s="1" t="s">
        <v>14604</v>
      </c>
      <c r="C3383" s="2">
        <v>42711</v>
      </c>
      <c r="D3383" s="2">
        <v>42713</v>
      </c>
      <c r="E3383" s="1" t="s">
        <v>101</v>
      </c>
      <c r="F3383" s="1" t="s">
        <v>4417</v>
      </c>
      <c r="G3383" s="1" t="s">
        <v>4418</v>
      </c>
      <c r="H3383" s="1" t="s">
        <v>25</v>
      </c>
      <c r="I3383" s="1" t="s">
        <v>26</v>
      </c>
      <c r="J3383" s="1" t="s">
        <v>12649</v>
      </c>
      <c r="K3383" s="1" t="s">
        <v>9850</v>
      </c>
      <c r="L3383">
        <v>98105</v>
      </c>
      <c r="M3383" s="1" t="s">
        <v>6459</v>
      </c>
      <c r="N3383" s="1" t="s">
        <v>97</v>
      </c>
      <c r="O3383" s="1" t="s">
        <v>31</v>
      </c>
      <c r="P3383" s="1" t="s">
        <v>98</v>
      </c>
      <c r="Q3383" s="1" t="s">
        <v>99</v>
      </c>
      <c r="R3383">
        <v>3.96</v>
      </c>
      <c r="S3383">
        <v>2</v>
      </c>
      <c r="T3383">
        <v>0</v>
      </c>
      <c r="U3383">
        <v>0</v>
      </c>
    </row>
    <row r="3384" spans="1:21" x14ac:dyDescent="0.25">
      <c r="A3384">
        <v>16965</v>
      </c>
      <c r="B3384" s="1" t="s">
        <v>14604</v>
      </c>
      <c r="C3384" s="2">
        <v>42711</v>
      </c>
      <c r="D3384" s="2">
        <v>42713</v>
      </c>
      <c r="E3384" s="1" t="s">
        <v>101</v>
      </c>
      <c r="F3384" s="1" t="s">
        <v>4417</v>
      </c>
      <c r="G3384" s="1" t="s">
        <v>4418</v>
      </c>
      <c r="H3384" s="1" t="s">
        <v>25</v>
      </c>
      <c r="I3384" s="1" t="s">
        <v>26</v>
      </c>
      <c r="J3384" s="1" t="s">
        <v>12649</v>
      </c>
      <c r="K3384" s="1" t="s">
        <v>9850</v>
      </c>
      <c r="L3384">
        <v>98105</v>
      </c>
      <c r="M3384" s="1" t="s">
        <v>6459</v>
      </c>
      <c r="N3384" s="1" t="s">
        <v>9709</v>
      </c>
      <c r="O3384" s="1" t="s">
        <v>31</v>
      </c>
      <c r="P3384" s="1" t="s">
        <v>41</v>
      </c>
      <c r="Q3384" s="1" t="s">
        <v>9710</v>
      </c>
      <c r="R3384">
        <v>2.61</v>
      </c>
      <c r="S3384">
        <v>1</v>
      </c>
      <c r="T3384">
        <v>0</v>
      </c>
      <c r="U3384">
        <v>1.2005999999999999</v>
      </c>
    </row>
    <row r="3385" spans="1:21" x14ac:dyDescent="0.25">
      <c r="A3385">
        <v>16966</v>
      </c>
      <c r="B3385" s="1" t="s">
        <v>6644</v>
      </c>
      <c r="C3385" s="2">
        <v>43441</v>
      </c>
      <c r="D3385" s="2">
        <v>43444</v>
      </c>
      <c r="E3385" s="1" t="s">
        <v>101</v>
      </c>
      <c r="F3385" s="1" t="s">
        <v>1839</v>
      </c>
      <c r="G3385" s="1" t="s">
        <v>1840</v>
      </c>
      <c r="H3385" s="1" t="s">
        <v>25</v>
      </c>
      <c r="I3385" s="1" t="s">
        <v>26</v>
      </c>
      <c r="J3385" s="1" t="s">
        <v>12628</v>
      </c>
      <c r="K3385" s="1" t="s">
        <v>12629</v>
      </c>
      <c r="L3385">
        <v>90008</v>
      </c>
      <c r="M3385" s="1" t="s">
        <v>6459</v>
      </c>
      <c r="N3385" s="1" t="s">
        <v>4684</v>
      </c>
      <c r="O3385" s="1" t="s">
        <v>67</v>
      </c>
      <c r="P3385" s="1" t="s">
        <v>297</v>
      </c>
      <c r="Q3385" s="1" t="s">
        <v>4685</v>
      </c>
      <c r="R3385">
        <v>374.37600000000003</v>
      </c>
      <c r="S3385">
        <v>3</v>
      </c>
      <c r="T3385">
        <v>0.2</v>
      </c>
      <c r="U3385">
        <v>46.796999999999983</v>
      </c>
    </row>
    <row r="3386" spans="1:21" x14ac:dyDescent="0.25">
      <c r="A3386">
        <v>16967</v>
      </c>
      <c r="B3386" s="1" t="s">
        <v>14605</v>
      </c>
      <c r="C3386" s="2">
        <v>43374</v>
      </c>
      <c r="D3386" s="2">
        <v>43381</v>
      </c>
      <c r="E3386" s="1" t="s">
        <v>22</v>
      </c>
      <c r="F3386" s="1" t="s">
        <v>1471</v>
      </c>
      <c r="G3386" s="1" t="s">
        <v>1472</v>
      </c>
      <c r="H3386" s="1" t="s">
        <v>104</v>
      </c>
      <c r="I3386" s="1" t="s">
        <v>26</v>
      </c>
      <c r="J3386" s="1" t="s">
        <v>12649</v>
      </c>
      <c r="K3386" s="1" t="s">
        <v>9850</v>
      </c>
      <c r="L3386">
        <v>98105</v>
      </c>
      <c r="M3386" s="1" t="s">
        <v>6459</v>
      </c>
      <c r="N3386" s="1" t="s">
        <v>9505</v>
      </c>
      <c r="O3386" s="1" t="s">
        <v>31</v>
      </c>
      <c r="P3386" s="1" t="s">
        <v>32</v>
      </c>
      <c r="Q3386" s="1" t="s">
        <v>9506</v>
      </c>
      <c r="R3386">
        <v>91.84</v>
      </c>
      <c r="S3386">
        <v>8</v>
      </c>
      <c r="T3386">
        <v>0</v>
      </c>
      <c r="U3386">
        <v>45.001600000000003</v>
      </c>
    </row>
    <row r="3387" spans="1:21" x14ac:dyDescent="0.25">
      <c r="A3387">
        <v>16968</v>
      </c>
      <c r="B3387" s="1" t="s">
        <v>14605</v>
      </c>
      <c r="C3387" s="2">
        <v>43374</v>
      </c>
      <c r="D3387" s="2">
        <v>43381</v>
      </c>
      <c r="E3387" s="1" t="s">
        <v>22</v>
      </c>
      <c r="F3387" s="1" t="s">
        <v>1471</v>
      </c>
      <c r="G3387" s="1" t="s">
        <v>1472</v>
      </c>
      <c r="H3387" s="1" t="s">
        <v>104</v>
      </c>
      <c r="I3387" s="1" t="s">
        <v>26</v>
      </c>
      <c r="J3387" s="1" t="s">
        <v>12649</v>
      </c>
      <c r="K3387" s="1" t="s">
        <v>9850</v>
      </c>
      <c r="L3387">
        <v>98105</v>
      </c>
      <c r="M3387" s="1" t="s">
        <v>6459</v>
      </c>
      <c r="N3387" s="1" t="s">
        <v>1280</v>
      </c>
      <c r="O3387" s="1" t="s">
        <v>31</v>
      </c>
      <c r="P3387" s="1" t="s">
        <v>47</v>
      </c>
      <c r="Q3387" s="1" t="s">
        <v>1281</v>
      </c>
      <c r="R3387">
        <v>81.088000000000008</v>
      </c>
      <c r="S3387">
        <v>7</v>
      </c>
      <c r="T3387">
        <v>0.2</v>
      </c>
      <c r="U3387">
        <v>27.3672</v>
      </c>
    </row>
    <row r="3388" spans="1:21" x14ac:dyDescent="0.25">
      <c r="A3388">
        <v>16969</v>
      </c>
      <c r="B3388" s="1" t="s">
        <v>14605</v>
      </c>
      <c r="C3388" s="2">
        <v>43374</v>
      </c>
      <c r="D3388" s="2">
        <v>43381</v>
      </c>
      <c r="E3388" s="1" t="s">
        <v>22</v>
      </c>
      <c r="F3388" s="1" t="s">
        <v>1471</v>
      </c>
      <c r="G3388" s="1" t="s">
        <v>1472</v>
      </c>
      <c r="H3388" s="1" t="s">
        <v>104</v>
      </c>
      <c r="I3388" s="1" t="s">
        <v>26</v>
      </c>
      <c r="J3388" s="1" t="s">
        <v>12649</v>
      </c>
      <c r="K3388" s="1" t="s">
        <v>9850</v>
      </c>
      <c r="L3388">
        <v>98105</v>
      </c>
      <c r="M3388" s="1" t="s">
        <v>6459</v>
      </c>
      <c r="N3388" s="1" t="s">
        <v>7347</v>
      </c>
      <c r="O3388" s="1" t="s">
        <v>31</v>
      </c>
      <c r="P3388" s="1" t="s">
        <v>32</v>
      </c>
      <c r="Q3388" s="1" t="s">
        <v>7348</v>
      </c>
      <c r="R3388">
        <v>19.440000000000001</v>
      </c>
      <c r="S3388">
        <v>3</v>
      </c>
      <c r="T3388">
        <v>0</v>
      </c>
      <c r="U3388">
        <v>9.3312000000000008</v>
      </c>
    </row>
    <row r="3389" spans="1:21" x14ac:dyDescent="0.25">
      <c r="A3389">
        <v>16970</v>
      </c>
      <c r="B3389" s="1" t="s">
        <v>14605</v>
      </c>
      <c r="C3389" s="2">
        <v>43374</v>
      </c>
      <c r="D3389" s="2">
        <v>43381</v>
      </c>
      <c r="E3389" s="1" t="s">
        <v>22</v>
      </c>
      <c r="F3389" s="1" t="s">
        <v>1471</v>
      </c>
      <c r="G3389" s="1" t="s">
        <v>1472</v>
      </c>
      <c r="H3389" s="1" t="s">
        <v>104</v>
      </c>
      <c r="I3389" s="1" t="s">
        <v>26</v>
      </c>
      <c r="J3389" s="1" t="s">
        <v>12649</v>
      </c>
      <c r="K3389" s="1" t="s">
        <v>9850</v>
      </c>
      <c r="L3389">
        <v>98105</v>
      </c>
      <c r="M3389" s="1" t="s">
        <v>6459</v>
      </c>
      <c r="N3389" s="1" t="s">
        <v>725</v>
      </c>
      <c r="O3389" s="1" t="s">
        <v>54</v>
      </c>
      <c r="P3389" s="1" t="s">
        <v>140</v>
      </c>
      <c r="Q3389" s="1" t="s">
        <v>726</v>
      </c>
      <c r="R3389">
        <v>451.15199999999993</v>
      </c>
      <c r="S3389">
        <v>3</v>
      </c>
      <c r="T3389">
        <v>0.2</v>
      </c>
      <c r="U3389">
        <v>0</v>
      </c>
    </row>
    <row r="3390" spans="1:21" x14ac:dyDescent="0.25">
      <c r="A3390">
        <v>16971</v>
      </c>
      <c r="B3390" s="1" t="s">
        <v>14606</v>
      </c>
      <c r="C3390" s="2">
        <v>43042</v>
      </c>
      <c r="D3390" s="2">
        <v>43046</v>
      </c>
      <c r="E3390" s="1" t="s">
        <v>22</v>
      </c>
      <c r="F3390" s="1" t="s">
        <v>1544</v>
      </c>
      <c r="G3390" s="1" t="s">
        <v>1545</v>
      </c>
      <c r="H3390" s="1" t="s">
        <v>25</v>
      </c>
      <c r="I3390" s="1" t="s">
        <v>26</v>
      </c>
      <c r="J3390" s="1" t="s">
        <v>13779</v>
      </c>
      <c r="K3390" s="1" t="s">
        <v>9850</v>
      </c>
      <c r="L3390">
        <v>98270</v>
      </c>
      <c r="M3390" s="1" t="s">
        <v>6459</v>
      </c>
      <c r="N3390" s="1" t="s">
        <v>3824</v>
      </c>
      <c r="O3390" s="1" t="s">
        <v>31</v>
      </c>
      <c r="P3390" s="1" t="s">
        <v>64</v>
      </c>
      <c r="Q3390" s="1" t="s">
        <v>3825</v>
      </c>
      <c r="R3390">
        <v>8.82</v>
      </c>
      <c r="S3390">
        <v>3</v>
      </c>
      <c r="T3390">
        <v>0</v>
      </c>
      <c r="U3390">
        <v>2.3814000000000002</v>
      </c>
    </row>
    <row r="3391" spans="1:21" x14ac:dyDescent="0.25">
      <c r="A3391">
        <v>16972</v>
      </c>
      <c r="B3391" s="1" t="s">
        <v>14607</v>
      </c>
      <c r="C3391" s="2">
        <v>42631</v>
      </c>
      <c r="D3391" s="2">
        <v>42635</v>
      </c>
      <c r="E3391" s="1" t="s">
        <v>128</v>
      </c>
      <c r="F3391" s="1" t="s">
        <v>4796</v>
      </c>
      <c r="G3391" s="1" t="s">
        <v>4797</v>
      </c>
      <c r="H3391" s="1" t="s">
        <v>25</v>
      </c>
      <c r="I3391" s="1" t="s">
        <v>26</v>
      </c>
      <c r="J3391" s="1" t="s">
        <v>9355</v>
      </c>
      <c r="K3391" s="1" t="s">
        <v>12629</v>
      </c>
      <c r="L3391">
        <v>90805</v>
      </c>
      <c r="M3391" s="1" t="s">
        <v>6459</v>
      </c>
      <c r="N3391" s="1" t="s">
        <v>9505</v>
      </c>
      <c r="O3391" s="1" t="s">
        <v>31</v>
      </c>
      <c r="P3391" s="1" t="s">
        <v>32</v>
      </c>
      <c r="Q3391" s="1" t="s">
        <v>9506</v>
      </c>
      <c r="R3391">
        <v>160.72</v>
      </c>
      <c r="S3391">
        <v>14</v>
      </c>
      <c r="T3391">
        <v>0</v>
      </c>
      <c r="U3391">
        <v>78.752800000000008</v>
      </c>
    </row>
    <row r="3392" spans="1:21" x14ac:dyDescent="0.25">
      <c r="A3392">
        <v>16973</v>
      </c>
      <c r="B3392" s="1" t="s">
        <v>14607</v>
      </c>
      <c r="C3392" s="2">
        <v>42631</v>
      </c>
      <c r="D3392" s="2">
        <v>42635</v>
      </c>
      <c r="E3392" s="1" t="s">
        <v>128</v>
      </c>
      <c r="F3392" s="1" t="s">
        <v>4796</v>
      </c>
      <c r="G3392" s="1" t="s">
        <v>4797</v>
      </c>
      <c r="H3392" s="1" t="s">
        <v>25</v>
      </c>
      <c r="I3392" s="1" t="s">
        <v>26</v>
      </c>
      <c r="J3392" s="1" t="s">
        <v>9355</v>
      </c>
      <c r="K3392" s="1" t="s">
        <v>12629</v>
      </c>
      <c r="L3392">
        <v>90805</v>
      </c>
      <c r="M3392" s="1" t="s">
        <v>6459</v>
      </c>
      <c r="N3392" s="1" t="s">
        <v>13272</v>
      </c>
      <c r="O3392" s="1" t="s">
        <v>31</v>
      </c>
      <c r="P3392" s="1" t="s">
        <v>32</v>
      </c>
      <c r="Q3392" s="1" t="s">
        <v>13273</v>
      </c>
      <c r="R3392">
        <v>19.920000000000002</v>
      </c>
      <c r="S3392">
        <v>4</v>
      </c>
      <c r="T3392">
        <v>0</v>
      </c>
      <c r="U3392">
        <v>9.7608000000000015</v>
      </c>
    </row>
    <row r="3393" spans="1:21" x14ac:dyDescent="0.25">
      <c r="A3393">
        <v>16974</v>
      </c>
      <c r="B3393" s="1" t="s">
        <v>14607</v>
      </c>
      <c r="C3393" s="2">
        <v>42631</v>
      </c>
      <c r="D3393" s="2">
        <v>42635</v>
      </c>
      <c r="E3393" s="1" t="s">
        <v>128</v>
      </c>
      <c r="F3393" s="1" t="s">
        <v>4796</v>
      </c>
      <c r="G3393" s="1" t="s">
        <v>4797</v>
      </c>
      <c r="H3393" s="1" t="s">
        <v>25</v>
      </c>
      <c r="I3393" s="1" t="s">
        <v>26</v>
      </c>
      <c r="J3393" s="1" t="s">
        <v>9355</v>
      </c>
      <c r="K3393" s="1" t="s">
        <v>12629</v>
      </c>
      <c r="L3393">
        <v>90805</v>
      </c>
      <c r="M3393" s="1" t="s">
        <v>6459</v>
      </c>
      <c r="N3393" s="1" t="s">
        <v>1468</v>
      </c>
      <c r="O3393" s="1" t="s">
        <v>31</v>
      </c>
      <c r="P3393" s="1" t="s">
        <v>933</v>
      </c>
      <c r="Q3393" s="1" t="s">
        <v>1469</v>
      </c>
      <c r="R3393">
        <v>7.3</v>
      </c>
      <c r="S3393">
        <v>2</v>
      </c>
      <c r="T3393">
        <v>0</v>
      </c>
      <c r="U3393">
        <v>2.1899999999999995</v>
      </c>
    </row>
    <row r="3394" spans="1:21" x14ac:dyDescent="0.25">
      <c r="A3394">
        <v>16975</v>
      </c>
      <c r="B3394" s="1" t="s">
        <v>14608</v>
      </c>
      <c r="C3394" s="2">
        <v>42623</v>
      </c>
      <c r="D3394" s="2">
        <v>42627</v>
      </c>
      <c r="E3394" s="1" t="s">
        <v>22</v>
      </c>
      <c r="F3394" s="1" t="s">
        <v>2278</v>
      </c>
      <c r="G3394" s="1" t="s">
        <v>2279</v>
      </c>
      <c r="H3394" s="1" t="s">
        <v>25</v>
      </c>
      <c r="I3394" s="1" t="s">
        <v>26</v>
      </c>
      <c r="J3394" s="1" t="s">
        <v>12628</v>
      </c>
      <c r="K3394" s="1" t="s">
        <v>12629</v>
      </c>
      <c r="L3394">
        <v>90004</v>
      </c>
      <c r="M3394" s="1" t="s">
        <v>6459</v>
      </c>
      <c r="N3394" s="1" t="s">
        <v>3432</v>
      </c>
      <c r="O3394" s="1" t="s">
        <v>31</v>
      </c>
      <c r="P3394" s="1" t="s">
        <v>933</v>
      </c>
      <c r="Q3394" s="1" t="s">
        <v>3433</v>
      </c>
      <c r="R3394">
        <v>51.52</v>
      </c>
      <c r="S3394">
        <v>4</v>
      </c>
      <c r="T3394">
        <v>0</v>
      </c>
      <c r="U3394">
        <v>1.5456000000000003</v>
      </c>
    </row>
    <row r="3395" spans="1:21" x14ac:dyDescent="0.25">
      <c r="A3395">
        <v>16976</v>
      </c>
      <c r="B3395" s="1" t="s">
        <v>14609</v>
      </c>
      <c r="C3395" s="2">
        <v>43435</v>
      </c>
      <c r="D3395" s="2">
        <v>43439</v>
      </c>
      <c r="E3395" s="1" t="s">
        <v>22</v>
      </c>
      <c r="F3395" s="1" t="s">
        <v>639</v>
      </c>
      <c r="G3395" s="1" t="s">
        <v>640</v>
      </c>
      <c r="H3395" s="1" t="s">
        <v>25</v>
      </c>
      <c r="I3395" s="1" t="s">
        <v>26</v>
      </c>
      <c r="J3395" s="1" t="s">
        <v>12671</v>
      </c>
      <c r="K3395" s="1" t="s">
        <v>12672</v>
      </c>
      <c r="L3395">
        <v>80219</v>
      </c>
      <c r="M3395" s="1" t="s">
        <v>6459</v>
      </c>
      <c r="N3395" s="1" t="s">
        <v>3988</v>
      </c>
      <c r="O3395" s="1" t="s">
        <v>67</v>
      </c>
      <c r="P3395" s="1" t="s">
        <v>297</v>
      </c>
      <c r="Q3395" s="1" t="s">
        <v>3989</v>
      </c>
      <c r="R3395">
        <v>470.37600000000009</v>
      </c>
      <c r="S3395">
        <v>3</v>
      </c>
      <c r="T3395">
        <v>0.2</v>
      </c>
      <c r="U3395">
        <v>52.917299999999955</v>
      </c>
    </row>
    <row r="3396" spans="1:21" x14ac:dyDescent="0.25">
      <c r="A3396">
        <v>16977</v>
      </c>
      <c r="B3396" s="1" t="s">
        <v>14609</v>
      </c>
      <c r="C3396" s="2">
        <v>43435</v>
      </c>
      <c r="D3396" s="2">
        <v>43439</v>
      </c>
      <c r="E3396" s="1" t="s">
        <v>22</v>
      </c>
      <c r="F3396" s="1" t="s">
        <v>639</v>
      </c>
      <c r="G3396" s="1" t="s">
        <v>640</v>
      </c>
      <c r="H3396" s="1" t="s">
        <v>25</v>
      </c>
      <c r="I3396" s="1" t="s">
        <v>26</v>
      </c>
      <c r="J3396" s="1" t="s">
        <v>12671</v>
      </c>
      <c r="K3396" s="1" t="s">
        <v>12672</v>
      </c>
      <c r="L3396">
        <v>80219</v>
      </c>
      <c r="M3396" s="1" t="s">
        <v>6459</v>
      </c>
      <c r="N3396" s="1" t="s">
        <v>10570</v>
      </c>
      <c r="O3396" s="1" t="s">
        <v>67</v>
      </c>
      <c r="P3396" s="1" t="s">
        <v>297</v>
      </c>
      <c r="Q3396" s="1" t="s">
        <v>10571</v>
      </c>
      <c r="R3396">
        <v>105.584</v>
      </c>
      <c r="S3396">
        <v>2</v>
      </c>
      <c r="T3396">
        <v>0.2</v>
      </c>
      <c r="U3396">
        <v>9.2386000000000053</v>
      </c>
    </row>
    <row r="3397" spans="1:21" x14ac:dyDescent="0.25">
      <c r="A3397">
        <v>16978</v>
      </c>
      <c r="B3397" s="1" t="s">
        <v>14609</v>
      </c>
      <c r="C3397" s="2">
        <v>43435</v>
      </c>
      <c r="D3397" s="2">
        <v>43439</v>
      </c>
      <c r="E3397" s="1" t="s">
        <v>22</v>
      </c>
      <c r="F3397" s="1" t="s">
        <v>639</v>
      </c>
      <c r="G3397" s="1" t="s">
        <v>640</v>
      </c>
      <c r="H3397" s="1" t="s">
        <v>25</v>
      </c>
      <c r="I3397" s="1" t="s">
        <v>26</v>
      </c>
      <c r="J3397" s="1" t="s">
        <v>12671</v>
      </c>
      <c r="K3397" s="1" t="s">
        <v>12672</v>
      </c>
      <c r="L3397">
        <v>80219</v>
      </c>
      <c r="M3397" s="1" t="s">
        <v>6459</v>
      </c>
      <c r="N3397" s="1" t="s">
        <v>982</v>
      </c>
      <c r="O3397" s="1" t="s">
        <v>31</v>
      </c>
      <c r="P3397" s="1" t="s">
        <v>82</v>
      </c>
      <c r="Q3397" s="1" t="s">
        <v>983</v>
      </c>
      <c r="R3397">
        <v>31.152000000000001</v>
      </c>
      <c r="S3397">
        <v>3</v>
      </c>
      <c r="T3397">
        <v>0.2</v>
      </c>
      <c r="U3397">
        <v>3.5045999999999964</v>
      </c>
    </row>
    <row r="3398" spans="1:21" x14ac:dyDescent="0.25">
      <c r="A3398">
        <v>16979</v>
      </c>
      <c r="B3398" s="1" t="s">
        <v>14609</v>
      </c>
      <c r="C3398" s="2">
        <v>43435</v>
      </c>
      <c r="D3398" s="2">
        <v>43439</v>
      </c>
      <c r="E3398" s="1" t="s">
        <v>22</v>
      </c>
      <c r="F3398" s="1" t="s">
        <v>639</v>
      </c>
      <c r="G3398" s="1" t="s">
        <v>640</v>
      </c>
      <c r="H3398" s="1" t="s">
        <v>25</v>
      </c>
      <c r="I3398" s="1" t="s">
        <v>26</v>
      </c>
      <c r="J3398" s="1" t="s">
        <v>12671</v>
      </c>
      <c r="K3398" s="1" t="s">
        <v>12672</v>
      </c>
      <c r="L3398">
        <v>80219</v>
      </c>
      <c r="M3398" s="1" t="s">
        <v>6459</v>
      </c>
      <c r="N3398" s="1" t="s">
        <v>7813</v>
      </c>
      <c r="O3398" s="1" t="s">
        <v>31</v>
      </c>
      <c r="P3398" s="1" t="s">
        <v>47</v>
      </c>
      <c r="Q3398" s="1" t="s">
        <v>7814</v>
      </c>
      <c r="R3398">
        <v>6.7830000000000004</v>
      </c>
      <c r="S3398">
        <v>7</v>
      </c>
      <c r="T3398">
        <v>0.7</v>
      </c>
      <c r="U3398">
        <v>-4.7480999999999973</v>
      </c>
    </row>
    <row r="3399" spans="1:21" x14ac:dyDescent="0.25">
      <c r="A3399">
        <v>16980</v>
      </c>
      <c r="B3399" s="1" t="s">
        <v>14609</v>
      </c>
      <c r="C3399" s="2">
        <v>43435</v>
      </c>
      <c r="D3399" s="2">
        <v>43439</v>
      </c>
      <c r="E3399" s="1" t="s">
        <v>22</v>
      </c>
      <c r="F3399" s="1" t="s">
        <v>639</v>
      </c>
      <c r="G3399" s="1" t="s">
        <v>640</v>
      </c>
      <c r="H3399" s="1" t="s">
        <v>25</v>
      </c>
      <c r="I3399" s="1" t="s">
        <v>26</v>
      </c>
      <c r="J3399" s="1" t="s">
        <v>12671</v>
      </c>
      <c r="K3399" s="1" t="s">
        <v>12672</v>
      </c>
      <c r="L3399">
        <v>80219</v>
      </c>
      <c r="M3399" s="1" t="s">
        <v>6459</v>
      </c>
      <c r="N3399" s="1" t="s">
        <v>2976</v>
      </c>
      <c r="O3399" s="1" t="s">
        <v>67</v>
      </c>
      <c r="P3399" s="1" t="s">
        <v>297</v>
      </c>
      <c r="Q3399" s="1" t="s">
        <v>2977</v>
      </c>
      <c r="R3399">
        <v>406.36799999999999</v>
      </c>
      <c r="S3399">
        <v>4</v>
      </c>
      <c r="T3399">
        <v>0.2</v>
      </c>
      <c r="U3399">
        <v>30.477599999999981</v>
      </c>
    </row>
    <row r="3400" spans="1:21" x14ac:dyDescent="0.25">
      <c r="A3400">
        <v>16981</v>
      </c>
      <c r="B3400" s="1" t="s">
        <v>6709</v>
      </c>
      <c r="C3400" s="2">
        <v>42814</v>
      </c>
      <c r="D3400" s="2">
        <v>42818</v>
      </c>
      <c r="E3400" s="1" t="s">
        <v>22</v>
      </c>
      <c r="F3400" s="1" t="s">
        <v>1579</v>
      </c>
      <c r="G3400" s="1" t="s">
        <v>1580</v>
      </c>
      <c r="H3400" s="1" t="s">
        <v>25</v>
      </c>
      <c r="I3400" s="1" t="s">
        <v>26</v>
      </c>
      <c r="J3400" s="1" t="s">
        <v>7740</v>
      </c>
      <c r="K3400" s="1" t="s">
        <v>12633</v>
      </c>
      <c r="L3400">
        <v>97301</v>
      </c>
      <c r="M3400" s="1" t="s">
        <v>6459</v>
      </c>
      <c r="N3400" s="1" t="s">
        <v>9794</v>
      </c>
      <c r="O3400" s="1" t="s">
        <v>67</v>
      </c>
      <c r="P3400" s="1" t="s">
        <v>297</v>
      </c>
      <c r="Q3400" s="1" t="s">
        <v>9795</v>
      </c>
      <c r="R3400">
        <v>84.784000000000006</v>
      </c>
      <c r="S3400">
        <v>2</v>
      </c>
      <c r="T3400">
        <v>0.2</v>
      </c>
      <c r="U3400">
        <v>-20.136200000000006</v>
      </c>
    </row>
    <row r="3401" spans="1:21" x14ac:dyDescent="0.25">
      <c r="A3401">
        <v>16982</v>
      </c>
      <c r="B3401" s="1" t="s">
        <v>6709</v>
      </c>
      <c r="C3401" s="2">
        <v>42814</v>
      </c>
      <c r="D3401" s="2">
        <v>42818</v>
      </c>
      <c r="E3401" s="1" t="s">
        <v>22</v>
      </c>
      <c r="F3401" s="1" t="s">
        <v>1579</v>
      </c>
      <c r="G3401" s="1" t="s">
        <v>1580</v>
      </c>
      <c r="H3401" s="1" t="s">
        <v>25</v>
      </c>
      <c r="I3401" s="1" t="s">
        <v>26</v>
      </c>
      <c r="J3401" s="1" t="s">
        <v>7740</v>
      </c>
      <c r="K3401" s="1" t="s">
        <v>12633</v>
      </c>
      <c r="L3401">
        <v>97301</v>
      </c>
      <c r="M3401" s="1" t="s">
        <v>6459</v>
      </c>
      <c r="N3401" s="1" t="s">
        <v>657</v>
      </c>
      <c r="O3401" s="1" t="s">
        <v>31</v>
      </c>
      <c r="P3401" s="1" t="s">
        <v>32</v>
      </c>
      <c r="Q3401" s="1" t="s">
        <v>658</v>
      </c>
      <c r="R3401">
        <v>20.736000000000004</v>
      </c>
      <c r="S3401">
        <v>4</v>
      </c>
      <c r="T3401">
        <v>0.2</v>
      </c>
      <c r="U3401">
        <v>7.2576000000000001</v>
      </c>
    </row>
    <row r="3402" spans="1:21" x14ac:dyDescent="0.25">
      <c r="A3402">
        <v>16983</v>
      </c>
      <c r="B3402" s="1" t="s">
        <v>6709</v>
      </c>
      <c r="C3402" s="2">
        <v>42814</v>
      </c>
      <c r="D3402" s="2">
        <v>42818</v>
      </c>
      <c r="E3402" s="1" t="s">
        <v>22</v>
      </c>
      <c r="F3402" s="1" t="s">
        <v>1579</v>
      </c>
      <c r="G3402" s="1" t="s">
        <v>1580</v>
      </c>
      <c r="H3402" s="1" t="s">
        <v>25</v>
      </c>
      <c r="I3402" s="1" t="s">
        <v>26</v>
      </c>
      <c r="J3402" s="1" t="s">
        <v>7740</v>
      </c>
      <c r="K3402" s="1" t="s">
        <v>12633</v>
      </c>
      <c r="L3402">
        <v>97301</v>
      </c>
      <c r="M3402" s="1" t="s">
        <v>6459</v>
      </c>
      <c r="N3402" s="1" t="s">
        <v>7500</v>
      </c>
      <c r="O3402" s="1" t="s">
        <v>31</v>
      </c>
      <c r="P3402" s="1" t="s">
        <v>47</v>
      </c>
      <c r="Q3402" s="1" t="s">
        <v>7501</v>
      </c>
      <c r="R3402">
        <v>16.821000000000005</v>
      </c>
      <c r="S3402">
        <v>3</v>
      </c>
      <c r="T3402">
        <v>0.7</v>
      </c>
      <c r="U3402">
        <v>-12.896100000000004</v>
      </c>
    </row>
    <row r="3403" spans="1:21" x14ac:dyDescent="0.25">
      <c r="A3403">
        <v>16984</v>
      </c>
      <c r="B3403" s="1" t="s">
        <v>6709</v>
      </c>
      <c r="C3403" s="2">
        <v>42814</v>
      </c>
      <c r="D3403" s="2">
        <v>42818</v>
      </c>
      <c r="E3403" s="1" t="s">
        <v>22</v>
      </c>
      <c r="F3403" s="1" t="s">
        <v>1579</v>
      </c>
      <c r="G3403" s="1" t="s">
        <v>1580</v>
      </c>
      <c r="H3403" s="1" t="s">
        <v>25</v>
      </c>
      <c r="I3403" s="1" t="s">
        <v>26</v>
      </c>
      <c r="J3403" s="1" t="s">
        <v>7740</v>
      </c>
      <c r="K3403" s="1" t="s">
        <v>12633</v>
      </c>
      <c r="L3403">
        <v>97301</v>
      </c>
      <c r="M3403" s="1" t="s">
        <v>6459</v>
      </c>
      <c r="N3403" s="1" t="s">
        <v>4354</v>
      </c>
      <c r="O3403" s="1" t="s">
        <v>31</v>
      </c>
      <c r="P3403" s="1" t="s">
        <v>32</v>
      </c>
      <c r="Q3403" s="1" t="s">
        <v>4355</v>
      </c>
      <c r="R3403">
        <v>10.368000000000002</v>
      </c>
      <c r="S3403">
        <v>2</v>
      </c>
      <c r="T3403">
        <v>0.2</v>
      </c>
      <c r="U3403">
        <v>3.6288</v>
      </c>
    </row>
    <row r="3404" spans="1:21" x14ac:dyDescent="0.25">
      <c r="A3404">
        <v>16985</v>
      </c>
      <c r="B3404" s="1" t="s">
        <v>14610</v>
      </c>
      <c r="C3404" s="2">
        <v>42224</v>
      </c>
      <c r="D3404" s="2">
        <v>42231</v>
      </c>
      <c r="E3404" s="1" t="s">
        <v>22</v>
      </c>
      <c r="F3404" s="1" t="s">
        <v>7567</v>
      </c>
      <c r="G3404" s="1" t="s">
        <v>7568</v>
      </c>
      <c r="H3404" s="1" t="s">
        <v>25</v>
      </c>
      <c r="I3404" s="1" t="s">
        <v>26</v>
      </c>
      <c r="J3404" s="1" t="s">
        <v>12644</v>
      </c>
      <c r="K3404" s="1" t="s">
        <v>12629</v>
      </c>
      <c r="L3404">
        <v>92024</v>
      </c>
      <c r="M3404" s="1" t="s">
        <v>6459</v>
      </c>
      <c r="N3404" s="1" t="s">
        <v>4079</v>
      </c>
      <c r="O3404" s="1" t="s">
        <v>31</v>
      </c>
      <c r="P3404" s="1" t="s">
        <v>82</v>
      </c>
      <c r="Q3404" s="1" t="s">
        <v>4080</v>
      </c>
      <c r="R3404">
        <v>76.12</v>
      </c>
      <c r="S3404">
        <v>2</v>
      </c>
      <c r="T3404">
        <v>0</v>
      </c>
      <c r="U3404">
        <v>22.074799999999996</v>
      </c>
    </row>
    <row r="3405" spans="1:21" x14ac:dyDescent="0.25">
      <c r="A3405">
        <v>16986</v>
      </c>
      <c r="B3405" s="1" t="s">
        <v>14610</v>
      </c>
      <c r="C3405" s="2">
        <v>42224</v>
      </c>
      <c r="D3405" s="2">
        <v>42231</v>
      </c>
      <c r="E3405" s="1" t="s">
        <v>22</v>
      </c>
      <c r="F3405" s="1" t="s">
        <v>7567</v>
      </c>
      <c r="G3405" s="1" t="s">
        <v>7568</v>
      </c>
      <c r="H3405" s="1" t="s">
        <v>25</v>
      </c>
      <c r="I3405" s="1" t="s">
        <v>26</v>
      </c>
      <c r="J3405" s="1" t="s">
        <v>12644</v>
      </c>
      <c r="K3405" s="1" t="s">
        <v>12629</v>
      </c>
      <c r="L3405">
        <v>92024</v>
      </c>
      <c r="M3405" s="1" t="s">
        <v>6459</v>
      </c>
      <c r="N3405" s="1" t="s">
        <v>9865</v>
      </c>
      <c r="O3405" s="1" t="s">
        <v>67</v>
      </c>
      <c r="P3405" s="1" t="s">
        <v>510</v>
      </c>
      <c r="Q3405" s="1" t="s">
        <v>9866</v>
      </c>
      <c r="R3405">
        <v>1199.9760000000001</v>
      </c>
      <c r="S3405">
        <v>3</v>
      </c>
      <c r="T3405">
        <v>0.2</v>
      </c>
      <c r="U3405">
        <v>434.99130000000002</v>
      </c>
    </row>
    <row r="3406" spans="1:21" x14ac:dyDescent="0.25">
      <c r="A3406">
        <v>16987</v>
      </c>
      <c r="B3406" s="1" t="s">
        <v>14610</v>
      </c>
      <c r="C3406" s="2">
        <v>42224</v>
      </c>
      <c r="D3406" s="2">
        <v>42231</v>
      </c>
      <c r="E3406" s="1" t="s">
        <v>22</v>
      </c>
      <c r="F3406" s="1" t="s">
        <v>7567</v>
      </c>
      <c r="G3406" s="1" t="s">
        <v>7568</v>
      </c>
      <c r="H3406" s="1" t="s">
        <v>25</v>
      </c>
      <c r="I3406" s="1" t="s">
        <v>26</v>
      </c>
      <c r="J3406" s="1" t="s">
        <v>12644</v>
      </c>
      <c r="K3406" s="1" t="s">
        <v>12629</v>
      </c>
      <c r="L3406">
        <v>92024</v>
      </c>
      <c r="M3406" s="1" t="s">
        <v>6459</v>
      </c>
      <c r="N3406" s="1" t="s">
        <v>7002</v>
      </c>
      <c r="O3406" s="1" t="s">
        <v>67</v>
      </c>
      <c r="P3406" s="1" t="s">
        <v>297</v>
      </c>
      <c r="Q3406" s="1" t="s">
        <v>7003</v>
      </c>
      <c r="R3406">
        <v>445.96000000000004</v>
      </c>
      <c r="S3406">
        <v>5</v>
      </c>
      <c r="T3406">
        <v>0.2</v>
      </c>
      <c r="U3406">
        <v>55.744999999999948</v>
      </c>
    </row>
    <row r="3407" spans="1:21" x14ac:dyDescent="0.25">
      <c r="A3407">
        <v>16988</v>
      </c>
      <c r="B3407" s="1" t="s">
        <v>14610</v>
      </c>
      <c r="C3407" s="2">
        <v>42224</v>
      </c>
      <c r="D3407" s="2">
        <v>42231</v>
      </c>
      <c r="E3407" s="1" t="s">
        <v>22</v>
      </c>
      <c r="F3407" s="1" t="s">
        <v>7567</v>
      </c>
      <c r="G3407" s="1" t="s">
        <v>7568</v>
      </c>
      <c r="H3407" s="1" t="s">
        <v>25</v>
      </c>
      <c r="I3407" s="1" t="s">
        <v>26</v>
      </c>
      <c r="J3407" s="1" t="s">
        <v>12644</v>
      </c>
      <c r="K3407" s="1" t="s">
        <v>12629</v>
      </c>
      <c r="L3407">
        <v>92024</v>
      </c>
      <c r="M3407" s="1" t="s">
        <v>6459</v>
      </c>
      <c r="N3407" s="1" t="s">
        <v>12830</v>
      </c>
      <c r="O3407" s="1" t="s">
        <v>54</v>
      </c>
      <c r="P3407" s="1" t="s">
        <v>55</v>
      </c>
      <c r="Q3407" s="1" t="s">
        <v>12831</v>
      </c>
      <c r="R3407">
        <v>327.76</v>
      </c>
      <c r="S3407">
        <v>8</v>
      </c>
      <c r="T3407">
        <v>0</v>
      </c>
      <c r="U3407">
        <v>91.772800000000018</v>
      </c>
    </row>
    <row r="3408" spans="1:21" x14ac:dyDescent="0.25">
      <c r="A3408">
        <v>16989</v>
      </c>
      <c r="B3408" s="1" t="s">
        <v>14611</v>
      </c>
      <c r="C3408" s="2">
        <v>43239</v>
      </c>
      <c r="D3408" s="2">
        <v>43243</v>
      </c>
      <c r="E3408" s="1" t="s">
        <v>22</v>
      </c>
      <c r="F3408" s="1" t="s">
        <v>3144</v>
      </c>
      <c r="G3408" s="1" t="s">
        <v>3145</v>
      </c>
      <c r="H3408" s="1" t="s">
        <v>25</v>
      </c>
      <c r="I3408" s="1" t="s">
        <v>26</v>
      </c>
      <c r="J3408" s="1" t="s">
        <v>12649</v>
      </c>
      <c r="K3408" s="1" t="s">
        <v>9850</v>
      </c>
      <c r="L3408">
        <v>98115</v>
      </c>
      <c r="M3408" s="1" t="s">
        <v>6459</v>
      </c>
      <c r="N3408" s="1" t="s">
        <v>1530</v>
      </c>
      <c r="O3408" s="1" t="s">
        <v>31</v>
      </c>
      <c r="P3408" s="1" t="s">
        <v>82</v>
      </c>
      <c r="Q3408" s="1" t="s">
        <v>1531</v>
      </c>
      <c r="R3408">
        <v>97.16</v>
      </c>
      <c r="S3408">
        <v>2</v>
      </c>
      <c r="T3408">
        <v>0</v>
      </c>
      <c r="U3408">
        <v>28.176399999999987</v>
      </c>
    </row>
    <row r="3409" spans="1:21" x14ac:dyDescent="0.25">
      <c r="A3409">
        <v>16990</v>
      </c>
      <c r="B3409" s="1" t="s">
        <v>14612</v>
      </c>
      <c r="C3409" s="2">
        <v>43451</v>
      </c>
      <c r="D3409" s="2">
        <v>43455</v>
      </c>
      <c r="E3409" s="1" t="s">
        <v>22</v>
      </c>
      <c r="F3409" s="1" t="s">
        <v>3223</v>
      </c>
      <c r="G3409" s="1" t="s">
        <v>3224</v>
      </c>
      <c r="H3409" s="1" t="s">
        <v>25</v>
      </c>
      <c r="I3409" s="1" t="s">
        <v>26</v>
      </c>
      <c r="J3409" s="1" t="s">
        <v>12631</v>
      </c>
      <c r="K3409" s="1" t="s">
        <v>12629</v>
      </c>
      <c r="L3409">
        <v>94122</v>
      </c>
      <c r="M3409" s="1" t="s">
        <v>6459</v>
      </c>
      <c r="N3409" s="1" t="s">
        <v>79</v>
      </c>
      <c r="O3409" s="1" t="s">
        <v>31</v>
      </c>
      <c r="P3409" s="1" t="s">
        <v>47</v>
      </c>
      <c r="Q3409" s="1" t="s">
        <v>80</v>
      </c>
      <c r="R3409">
        <v>15.24</v>
      </c>
      <c r="S3409">
        <v>5</v>
      </c>
      <c r="T3409">
        <v>0.2</v>
      </c>
      <c r="U3409">
        <v>5.1434999999999977</v>
      </c>
    </row>
    <row r="3410" spans="1:21" x14ac:dyDescent="0.25">
      <c r="A3410">
        <v>16991</v>
      </c>
      <c r="B3410" s="1" t="s">
        <v>14612</v>
      </c>
      <c r="C3410" s="2">
        <v>43451</v>
      </c>
      <c r="D3410" s="2">
        <v>43455</v>
      </c>
      <c r="E3410" s="1" t="s">
        <v>22</v>
      </c>
      <c r="F3410" s="1" t="s">
        <v>3223</v>
      </c>
      <c r="G3410" s="1" t="s">
        <v>3224</v>
      </c>
      <c r="H3410" s="1" t="s">
        <v>25</v>
      </c>
      <c r="I3410" s="1" t="s">
        <v>26</v>
      </c>
      <c r="J3410" s="1" t="s">
        <v>12631</v>
      </c>
      <c r="K3410" s="1" t="s">
        <v>12629</v>
      </c>
      <c r="L3410">
        <v>94122</v>
      </c>
      <c r="M3410" s="1" t="s">
        <v>6459</v>
      </c>
      <c r="N3410" s="1" t="s">
        <v>3434</v>
      </c>
      <c r="O3410" s="1" t="s">
        <v>31</v>
      </c>
      <c r="P3410" s="1" t="s">
        <v>32</v>
      </c>
      <c r="Q3410" s="1" t="s">
        <v>3435</v>
      </c>
      <c r="R3410">
        <v>13.23</v>
      </c>
      <c r="S3410">
        <v>3</v>
      </c>
      <c r="T3410">
        <v>0</v>
      </c>
      <c r="U3410">
        <v>6.0857999999999999</v>
      </c>
    </row>
    <row r="3411" spans="1:21" x14ac:dyDescent="0.25">
      <c r="A3411">
        <v>16992</v>
      </c>
      <c r="B3411" s="1" t="s">
        <v>6705</v>
      </c>
      <c r="C3411" s="2">
        <v>43080</v>
      </c>
      <c r="D3411" s="2">
        <v>43082</v>
      </c>
      <c r="E3411" s="1" t="s">
        <v>128</v>
      </c>
      <c r="F3411" s="1" t="s">
        <v>2129</v>
      </c>
      <c r="G3411" s="1" t="s">
        <v>2130</v>
      </c>
      <c r="H3411" s="1" t="s">
        <v>25</v>
      </c>
      <c r="I3411" s="1" t="s">
        <v>26</v>
      </c>
      <c r="J3411" s="1" t="s">
        <v>567</v>
      </c>
      <c r="K3411" s="1" t="s">
        <v>12672</v>
      </c>
      <c r="L3411">
        <v>80013</v>
      </c>
      <c r="M3411" s="1" t="s">
        <v>6459</v>
      </c>
      <c r="N3411" s="1" t="s">
        <v>12942</v>
      </c>
      <c r="O3411" s="1" t="s">
        <v>31</v>
      </c>
      <c r="P3411" s="1" t="s">
        <v>44</v>
      </c>
      <c r="Q3411" s="1" t="s">
        <v>12943</v>
      </c>
      <c r="R3411">
        <v>243.38400000000001</v>
      </c>
      <c r="S3411">
        <v>3</v>
      </c>
      <c r="T3411">
        <v>0.2</v>
      </c>
      <c r="U3411">
        <v>-51.719100000000012</v>
      </c>
    </row>
    <row r="3412" spans="1:21" x14ac:dyDescent="0.25">
      <c r="A3412">
        <v>16993</v>
      </c>
      <c r="B3412" s="1" t="s">
        <v>6705</v>
      </c>
      <c r="C3412" s="2">
        <v>43080</v>
      </c>
      <c r="D3412" s="2">
        <v>43082</v>
      </c>
      <c r="E3412" s="1" t="s">
        <v>128</v>
      </c>
      <c r="F3412" s="1" t="s">
        <v>2129</v>
      </c>
      <c r="G3412" s="1" t="s">
        <v>2130</v>
      </c>
      <c r="H3412" s="1" t="s">
        <v>25</v>
      </c>
      <c r="I3412" s="1" t="s">
        <v>26</v>
      </c>
      <c r="J3412" s="1" t="s">
        <v>567</v>
      </c>
      <c r="K3412" s="1" t="s">
        <v>12672</v>
      </c>
      <c r="L3412">
        <v>80013</v>
      </c>
      <c r="M3412" s="1" t="s">
        <v>6459</v>
      </c>
      <c r="N3412" s="1" t="s">
        <v>1576</v>
      </c>
      <c r="O3412" s="1" t="s">
        <v>67</v>
      </c>
      <c r="P3412" s="1" t="s">
        <v>68</v>
      </c>
      <c r="Q3412" s="1" t="s">
        <v>1577</v>
      </c>
      <c r="R3412">
        <v>119.80000000000001</v>
      </c>
      <c r="S3412">
        <v>5</v>
      </c>
      <c r="T3412">
        <v>0.2</v>
      </c>
      <c r="U3412">
        <v>29.950000000000003</v>
      </c>
    </row>
    <row r="3413" spans="1:21" x14ac:dyDescent="0.25">
      <c r="A3413">
        <v>16994</v>
      </c>
      <c r="B3413" s="1" t="s">
        <v>6705</v>
      </c>
      <c r="C3413" s="2">
        <v>43080</v>
      </c>
      <c r="D3413" s="2">
        <v>43082</v>
      </c>
      <c r="E3413" s="1" t="s">
        <v>128</v>
      </c>
      <c r="F3413" s="1" t="s">
        <v>2129</v>
      </c>
      <c r="G3413" s="1" t="s">
        <v>2130</v>
      </c>
      <c r="H3413" s="1" t="s">
        <v>25</v>
      </c>
      <c r="I3413" s="1" t="s">
        <v>26</v>
      </c>
      <c r="J3413" s="1" t="s">
        <v>567</v>
      </c>
      <c r="K3413" s="1" t="s">
        <v>12672</v>
      </c>
      <c r="L3413">
        <v>80013</v>
      </c>
      <c r="M3413" s="1" t="s">
        <v>6459</v>
      </c>
      <c r="N3413" s="1" t="s">
        <v>1307</v>
      </c>
      <c r="O3413" s="1" t="s">
        <v>67</v>
      </c>
      <c r="P3413" s="1" t="s">
        <v>297</v>
      </c>
      <c r="Q3413" s="1" t="s">
        <v>1308</v>
      </c>
      <c r="R3413">
        <v>300.76799999999997</v>
      </c>
      <c r="S3413">
        <v>4</v>
      </c>
      <c r="T3413">
        <v>0.2</v>
      </c>
      <c r="U3413">
        <v>30.076800000000006</v>
      </c>
    </row>
    <row r="3414" spans="1:21" x14ac:dyDescent="0.25">
      <c r="A3414">
        <v>16995</v>
      </c>
      <c r="B3414" s="1" t="s">
        <v>14613</v>
      </c>
      <c r="C3414" s="2">
        <v>42962</v>
      </c>
      <c r="D3414" s="2">
        <v>42968</v>
      </c>
      <c r="E3414" s="1" t="s">
        <v>22</v>
      </c>
      <c r="F3414" s="1" t="s">
        <v>680</v>
      </c>
      <c r="G3414" s="1" t="s">
        <v>681</v>
      </c>
      <c r="H3414" s="1" t="s">
        <v>25</v>
      </c>
      <c r="I3414" s="1" t="s">
        <v>26</v>
      </c>
      <c r="J3414" s="1" t="s">
        <v>567</v>
      </c>
      <c r="K3414" s="1" t="s">
        <v>12672</v>
      </c>
      <c r="L3414">
        <v>80013</v>
      </c>
      <c r="M3414" s="1" t="s">
        <v>6459</v>
      </c>
      <c r="N3414" s="1" t="s">
        <v>3785</v>
      </c>
      <c r="O3414" s="1" t="s">
        <v>31</v>
      </c>
      <c r="P3414" s="1" t="s">
        <v>47</v>
      </c>
      <c r="Q3414" s="1" t="s">
        <v>3786</v>
      </c>
      <c r="R3414">
        <v>18.882000000000005</v>
      </c>
      <c r="S3414">
        <v>3</v>
      </c>
      <c r="T3414">
        <v>0.7</v>
      </c>
      <c r="U3414">
        <v>-13.846800000000002</v>
      </c>
    </row>
    <row r="3415" spans="1:21" x14ac:dyDescent="0.25">
      <c r="A3415">
        <v>16996</v>
      </c>
      <c r="B3415" s="1" t="s">
        <v>14613</v>
      </c>
      <c r="C3415" s="2">
        <v>42962</v>
      </c>
      <c r="D3415" s="2">
        <v>42968</v>
      </c>
      <c r="E3415" s="1" t="s">
        <v>22</v>
      </c>
      <c r="F3415" s="1" t="s">
        <v>680</v>
      </c>
      <c r="G3415" s="1" t="s">
        <v>681</v>
      </c>
      <c r="H3415" s="1" t="s">
        <v>25</v>
      </c>
      <c r="I3415" s="1" t="s">
        <v>26</v>
      </c>
      <c r="J3415" s="1" t="s">
        <v>567</v>
      </c>
      <c r="K3415" s="1" t="s">
        <v>12672</v>
      </c>
      <c r="L3415">
        <v>80013</v>
      </c>
      <c r="M3415" s="1" t="s">
        <v>6459</v>
      </c>
      <c r="N3415" s="1" t="s">
        <v>1458</v>
      </c>
      <c r="O3415" s="1" t="s">
        <v>31</v>
      </c>
      <c r="P3415" s="1" t="s">
        <v>82</v>
      </c>
      <c r="Q3415" s="1" t="s">
        <v>1459</v>
      </c>
      <c r="R3415">
        <v>122.328</v>
      </c>
      <c r="S3415">
        <v>3</v>
      </c>
      <c r="T3415">
        <v>0.2</v>
      </c>
      <c r="U3415">
        <v>12.232799999999997</v>
      </c>
    </row>
    <row r="3416" spans="1:21" x14ac:dyDescent="0.25">
      <c r="A3416">
        <v>16997</v>
      </c>
      <c r="B3416" s="1" t="s">
        <v>6561</v>
      </c>
      <c r="C3416" s="2">
        <v>42875</v>
      </c>
      <c r="D3416" s="2">
        <v>42880</v>
      </c>
      <c r="E3416" s="1" t="s">
        <v>22</v>
      </c>
      <c r="F3416" s="1" t="s">
        <v>241</v>
      </c>
      <c r="G3416" s="1" t="s">
        <v>242</v>
      </c>
      <c r="H3416" s="1" t="s">
        <v>37</v>
      </c>
      <c r="I3416" s="1" t="s">
        <v>26</v>
      </c>
      <c r="J3416" s="1" t="s">
        <v>12703</v>
      </c>
      <c r="K3416" s="1" t="s">
        <v>12629</v>
      </c>
      <c r="L3416">
        <v>94591</v>
      </c>
      <c r="M3416" s="1" t="s">
        <v>6459</v>
      </c>
      <c r="N3416" s="1" t="s">
        <v>3154</v>
      </c>
      <c r="O3416" s="1" t="s">
        <v>54</v>
      </c>
      <c r="P3416" s="1" t="s">
        <v>55</v>
      </c>
      <c r="Q3416" s="1" t="s">
        <v>3155</v>
      </c>
      <c r="R3416">
        <v>1049.2</v>
      </c>
      <c r="S3416">
        <v>5</v>
      </c>
      <c r="T3416">
        <v>0</v>
      </c>
      <c r="U3416">
        <v>272.79200000000003</v>
      </c>
    </row>
    <row r="3417" spans="1:21" x14ac:dyDescent="0.25">
      <c r="A3417">
        <v>16998</v>
      </c>
      <c r="B3417" s="1" t="s">
        <v>6561</v>
      </c>
      <c r="C3417" s="2">
        <v>42875</v>
      </c>
      <c r="D3417" s="2">
        <v>42880</v>
      </c>
      <c r="E3417" s="1" t="s">
        <v>22</v>
      </c>
      <c r="F3417" s="1" t="s">
        <v>241</v>
      </c>
      <c r="G3417" s="1" t="s">
        <v>242</v>
      </c>
      <c r="H3417" s="1" t="s">
        <v>37</v>
      </c>
      <c r="I3417" s="1" t="s">
        <v>26</v>
      </c>
      <c r="J3417" s="1" t="s">
        <v>12703</v>
      </c>
      <c r="K3417" s="1" t="s">
        <v>12629</v>
      </c>
      <c r="L3417">
        <v>94591</v>
      </c>
      <c r="M3417" s="1" t="s">
        <v>6459</v>
      </c>
      <c r="N3417" s="1" t="s">
        <v>144</v>
      </c>
      <c r="O3417" s="1" t="s">
        <v>31</v>
      </c>
      <c r="P3417" s="1" t="s">
        <v>47</v>
      </c>
      <c r="Q3417" s="1" t="s">
        <v>145</v>
      </c>
      <c r="R3417">
        <v>15.424000000000001</v>
      </c>
      <c r="S3417">
        <v>4</v>
      </c>
      <c r="T3417">
        <v>0.2</v>
      </c>
      <c r="U3417">
        <v>5.0128000000000004</v>
      </c>
    </row>
    <row r="3418" spans="1:21" x14ac:dyDescent="0.25">
      <c r="A3418">
        <v>16999</v>
      </c>
      <c r="B3418" s="1" t="s">
        <v>14614</v>
      </c>
      <c r="C3418" s="2">
        <v>43311</v>
      </c>
      <c r="D3418" s="2">
        <v>43315</v>
      </c>
      <c r="E3418" s="1" t="s">
        <v>128</v>
      </c>
      <c r="F3418" s="1" t="s">
        <v>2719</v>
      </c>
      <c r="G3418" s="1" t="s">
        <v>2720</v>
      </c>
      <c r="H3418" s="1" t="s">
        <v>25</v>
      </c>
      <c r="I3418" s="1" t="s">
        <v>26</v>
      </c>
      <c r="J3418" s="1" t="s">
        <v>12646</v>
      </c>
      <c r="K3418" s="1" t="s">
        <v>12629</v>
      </c>
      <c r="L3418">
        <v>92691</v>
      </c>
      <c r="M3418" s="1" t="s">
        <v>6459</v>
      </c>
      <c r="N3418" s="1" t="s">
        <v>1537</v>
      </c>
      <c r="O3418" s="1" t="s">
        <v>31</v>
      </c>
      <c r="P3418" s="1" t="s">
        <v>44</v>
      </c>
      <c r="Q3418" s="1" t="s">
        <v>1538</v>
      </c>
      <c r="R3418">
        <v>330.4</v>
      </c>
      <c r="S3418">
        <v>2</v>
      </c>
      <c r="T3418">
        <v>0</v>
      </c>
      <c r="U3418">
        <v>85.903999999999996</v>
      </c>
    </row>
    <row r="3419" spans="1:21" x14ac:dyDescent="0.25">
      <c r="A3419">
        <v>17000</v>
      </c>
      <c r="B3419" s="1" t="s">
        <v>14614</v>
      </c>
      <c r="C3419" s="2">
        <v>43311</v>
      </c>
      <c r="D3419" s="2">
        <v>43315</v>
      </c>
      <c r="E3419" s="1" t="s">
        <v>128</v>
      </c>
      <c r="F3419" s="1" t="s">
        <v>2719</v>
      </c>
      <c r="G3419" s="1" t="s">
        <v>2720</v>
      </c>
      <c r="H3419" s="1" t="s">
        <v>25</v>
      </c>
      <c r="I3419" s="1" t="s">
        <v>26</v>
      </c>
      <c r="J3419" s="1" t="s">
        <v>12646</v>
      </c>
      <c r="K3419" s="1" t="s">
        <v>12629</v>
      </c>
      <c r="L3419">
        <v>92691</v>
      </c>
      <c r="M3419" s="1" t="s">
        <v>6459</v>
      </c>
      <c r="N3419" s="1" t="s">
        <v>2214</v>
      </c>
      <c r="O3419" s="1" t="s">
        <v>31</v>
      </c>
      <c r="P3419" s="1" t="s">
        <v>41</v>
      </c>
      <c r="Q3419" s="1" t="s">
        <v>2215</v>
      </c>
      <c r="R3419">
        <v>26.25</v>
      </c>
      <c r="S3419">
        <v>7</v>
      </c>
      <c r="T3419">
        <v>0</v>
      </c>
      <c r="U3419">
        <v>12.599999999999998</v>
      </c>
    </row>
    <row r="3420" spans="1:21" x14ac:dyDescent="0.25">
      <c r="A3420">
        <v>17001</v>
      </c>
      <c r="B3420" s="1" t="s">
        <v>14615</v>
      </c>
      <c r="C3420" s="2">
        <v>42826</v>
      </c>
      <c r="D3420" s="2">
        <v>42833</v>
      </c>
      <c r="E3420" s="1" t="s">
        <v>22</v>
      </c>
      <c r="F3420" s="1" t="s">
        <v>2459</v>
      </c>
      <c r="G3420" s="1" t="s">
        <v>2460</v>
      </c>
      <c r="H3420" s="1" t="s">
        <v>104</v>
      </c>
      <c r="I3420" s="1" t="s">
        <v>26</v>
      </c>
      <c r="J3420" s="1" t="s">
        <v>13484</v>
      </c>
      <c r="K3420" s="1" t="s">
        <v>12636</v>
      </c>
      <c r="L3420">
        <v>85635</v>
      </c>
      <c r="M3420" s="1" t="s">
        <v>6459</v>
      </c>
      <c r="N3420" s="1" t="s">
        <v>1391</v>
      </c>
      <c r="O3420" s="1" t="s">
        <v>31</v>
      </c>
      <c r="P3420" s="1" t="s">
        <v>98</v>
      </c>
      <c r="Q3420" s="1" t="s">
        <v>648</v>
      </c>
      <c r="R3420">
        <v>31.560000000000002</v>
      </c>
      <c r="S3420">
        <v>5</v>
      </c>
      <c r="T3420">
        <v>0.2</v>
      </c>
      <c r="U3420">
        <v>9.8624999999999972</v>
      </c>
    </row>
    <row r="3421" spans="1:21" x14ac:dyDescent="0.25">
      <c r="A3421">
        <v>17002</v>
      </c>
      <c r="B3421" s="1" t="s">
        <v>14615</v>
      </c>
      <c r="C3421" s="2">
        <v>42826</v>
      </c>
      <c r="D3421" s="2">
        <v>42833</v>
      </c>
      <c r="E3421" s="1" t="s">
        <v>22</v>
      </c>
      <c r="F3421" s="1" t="s">
        <v>2459</v>
      </c>
      <c r="G3421" s="1" t="s">
        <v>2460</v>
      </c>
      <c r="H3421" s="1" t="s">
        <v>104</v>
      </c>
      <c r="I3421" s="1" t="s">
        <v>26</v>
      </c>
      <c r="J3421" s="1" t="s">
        <v>13484</v>
      </c>
      <c r="K3421" s="1" t="s">
        <v>12636</v>
      </c>
      <c r="L3421">
        <v>85635</v>
      </c>
      <c r="M3421" s="1" t="s">
        <v>6459</v>
      </c>
      <c r="N3421" s="1" t="s">
        <v>1546</v>
      </c>
      <c r="O3421" s="1" t="s">
        <v>31</v>
      </c>
      <c r="P3421" s="1" t="s">
        <v>82</v>
      </c>
      <c r="Q3421" s="1" t="s">
        <v>1547</v>
      </c>
      <c r="R3421">
        <v>30.144000000000002</v>
      </c>
      <c r="S3421">
        <v>2</v>
      </c>
      <c r="T3421">
        <v>0.2</v>
      </c>
      <c r="U3421">
        <v>3.0143999999999993</v>
      </c>
    </row>
    <row r="3422" spans="1:21" x14ac:dyDescent="0.25">
      <c r="A3422">
        <v>17003</v>
      </c>
      <c r="B3422" s="1" t="s">
        <v>14616</v>
      </c>
      <c r="C3422" s="2">
        <v>43080</v>
      </c>
      <c r="D3422" s="2">
        <v>43085</v>
      </c>
      <c r="E3422" s="1" t="s">
        <v>128</v>
      </c>
      <c r="F3422" s="1" t="s">
        <v>3523</v>
      </c>
      <c r="G3422" s="1" t="s">
        <v>3524</v>
      </c>
      <c r="H3422" s="1" t="s">
        <v>104</v>
      </c>
      <c r="I3422" s="1" t="s">
        <v>26</v>
      </c>
      <c r="J3422" s="1" t="s">
        <v>13859</v>
      </c>
      <c r="K3422" s="1" t="s">
        <v>9850</v>
      </c>
      <c r="L3422">
        <v>98661</v>
      </c>
      <c r="M3422" s="1" t="s">
        <v>6459</v>
      </c>
      <c r="N3422" s="1" t="s">
        <v>5276</v>
      </c>
      <c r="O3422" s="1" t="s">
        <v>54</v>
      </c>
      <c r="P3422" s="1" t="s">
        <v>55</v>
      </c>
      <c r="Q3422" s="1" t="s">
        <v>5277</v>
      </c>
      <c r="R3422">
        <v>14.8</v>
      </c>
      <c r="S3422">
        <v>4</v>
      </c>
      <c r="T3422">
        <v>0</v>
      </c>
      <c r="U3422">
        <v>6.0680000000000014</v>
      </c>
    </row>
    <row r="3423" spans="1:21" x14ac:dyDescent="0.25">
      <c r="A3423">
        <v>17004</v>
      </c>
      <c r="B3423" s="1" t="s">
        <v>14616</v>
      </c>
      <c r="C3423" s="2">
        <v>43080</v>
      </c>
      <c r="D3423" s="2">
        <v>43085</v>
      </c>
      <c r="E3423" s="1" t="s">
        <v>128</v>
      </c>
      <c r="F3423" s="1" t="s">
        <v>3523</v>
      </c>
      <c r="G3423" s="1" t="s">
        <v>3524</v>
      </c>
      <c r="H3423" s="1" t="s">
        <v>104</v>
      </c>
      <c r="I3423" s="1" t="s">
        <v>26</v>
      </c>
      <c r="J3423" s="1" t="s">
        <v>13859</v>
      </c>
      <c r="K3423" s="1" t="s">
        <v>9850</v>
      </c>
      <c r="L3423">
        <v>98661</v>
      </c>
      <c r="M3423" s="1" t="s">
        <v>6459</v>
      </c>
      <c r="N3423" s="1" t="s">
        <v>6857</v>
      </c>
      <c r="O3423" s="1" t="s">
        <v>67</v>
      </c>
      <c r="P3423" s="1" t="s">
        <v>297</v>
      </c>
      <c r="Q3423" s="1" t="s">
        <v>6858</v>
      </c>
      <c r="R3423">
        <v>302.37599999999998</v>
      </c>
      <c r="S3423">
        <v>3</v>
      </c>
      <c r="T3423">
        <v>0.2</v>
      </c>
      <c r="U3423">
        <v>22.678200000000018</v>
      </c>
    </row>
    <row r="3424" spans="1:21" x14ac:dyDescent="0.25">
      <c r="A3424">
        <v>17005</v>
      </c>
      <c r="B3424" s="1" t="s">
        <v>14616</v>
      </c>
      <c r="C3424" s="2">
        <v>43080</v>
      </c>
      <c r="D3424" s="2">
        <v>43085</v>
      </c>
      <c r="E3424" s="1" t="s">
        <v>128</v>
      </c>
      <c r="F3424" s="1" t="s">
        <v>3523</v>
      </c>
      <c r="G3424" s="1" t="s">
        <v>3524</v>
      </c>
      <c r="H3424" s="1" t="s">
        <v>104</v>
      </c>
      <c r="I3424" s="1" t="s">
        <v>26</v>
      </c>
      <c r="J3424" s="1" t="s">
        <v>13859</v>
      </c>
      <c r="K3424" s="1" t="s">
        <v>9850</v>
      </c>
      <c r="L3424">
        <v>98661</v>
      </c>
      <c r="M3424" s="1" t="s">
        <v>6459</v>
      </c>
      <c r="N3424" s="1" t="s">
        <v>7637</v>
      </c>
      <c r="O3424" s="1" t="s">
        <v>67</v>
      </c>
      <c r="P3424" s="1" t="s">
        <v>68</v>
      </c>
      <c r="Q3424" s="1" t="s">
        <v>7638</v>
      </c>
      <c r="R3424">
        <v>316</v>
      </c>
      <c r="S3424">
        <v>4</v>
      </c>
      <c r="T3424">
        <v>0</v>
      </c>
      <c r="U3424">
        <v>31.599999999999966</v>
      </c>
    </row>
    <row r="3425" spans="1:21" x14ac:dyDescent="0.25">
      <c r="A3425">
        <v>17006</v>
      </c>
      <c r="B3425" s="1" t="s">
        <v>14617</v>
      </c>
      <c r="C3425" s="2">
        <v>42457</v>
      </c>
      <c r="D3425" s="2">
        <v>42462</v>
      </c>
      <c r="E3425" s="1" t="s">
        <v>22</v>
      </c>
      <c r="F3425" s="1" t="s">
        <v>1263</v>
      </c>
      <c r="G3425" s="1" t="s">
        <v>1264</v>
      </c>
      <c r="H3425" s="1" t="s">
        <v>25</v>
      </c>
      <c r="I3425" s="1" t="s">
        <v>26</v>
      </c>
      <c r="J3425" s="1" t="s">
        <v>12628</v>
      </c>
      <c r="K3425" s="1" t="s">
        <v>12629</v>
      </c>
      <c r="L3425">
        <v>90036</v>
      </c>
      <c r="M3425" s="1" t="s">
        <v>6459</v>
      </c>
      <c r="N3425" s="1" t="s">
        <v>2148</v>
      </c>
      <c r="O3425" s="1" t="s">
        <v>67</v>
      </c>
      <c r="P3425" s="1" t="s">
        <v>68</v>
      </c>
      <c r="Q3425" s="1" t="s">
        <v>2149</v>
      </c>
      <c r="R3425">
        <v>166.24</v>
      </c>
      <c r="S3425">
        <v>1</v>
      </c>
      <c r="T3425">
        <v>0</v>
      </c>
      <c r="U3425">
        <v>24.936000000000007</v>
      </c>
    </row>
    <row r="3426" spans="1:21" x14ac:dyDescent="0.25">
      <c r="A3426">
        <v>17007</v>
      </c>
      <c r="B3426" s="1" t="s">
        <v>14617</v>
      </c>
      <c r="C3426" s="2">
        <v>42457</v>
      </c>
      <c r="D3426" s="2">
        <v>42462</v>
      </c>
      <c r="E3426" s="1" t="s">
        <v>22</v>
      </c>
      <c r="F3426" s="1" t="s">
        <v>1263</v>
      </c>
      <c r="G3426" s="1" t="s">
        <v>1264</v>
      </c>
      <c r="H3426" s="1" t="s">
        <v>25</v>
      </c>
      <c r="I3426" s="1" t="s">
        <v>26</v>
      </c>
      <c r="J3426" s="1" t="s">
        <v>12628</v>
      </c>
      <c r="K3426" s="1" t="s">
        <v>12629</v>
      </c>
      <c r="L3426">
        <v>90036</v>
      </c>
      <c r="M3426" s="1" t="s">
        <v>6459</v>
      </c>
      <c r="N3426" s="1" t="s">
        <v>4513</v>
      </c>
      <c r="O3426" s="1" t="s">
        <v>31</v>
      </c>
      <c r="P3426" s="1" t="s">
        <v>32</v>
      </c>
      <c r="Q3426" s="1" t="s">
        <v>4514</v>
      </c>
      <c r="R3426">
        <v>33.4</v>
      </c>
      <c r="S3426">
        <v>5</v>
      </c>
      <c r="T3426">
        <v>0</v>
      </c>
      <c r="U3426">
        <v>16.032</v>
      </c>
    </row>
    <row r="3427" spans="1:21" x14ac:dyDescent="0.25">
      <c r="A3427">
        <v>17008</v>
      </c>
      <c r="B3427" s="1" t="s">
        <v>14618</v>
      </c>
      <c r="C3427" s="2">
        <v>43043</v>
      </c>
      <c r="D3427" s="2">
        <v>43047</v>
      </c>
      <c r="E3427" s="1" t="s">
        <v>128</v>
      </c>
      <c r="F3427" s="1" t="s">
        <v>3103</v>
      </c>
      <c r="G3427" s="1" t="s">
        <v>3104</v>
      </c>
      <c r="H3427" s="1" t="s">
        <v>104</v>
      </c>
      <c r="I3427" s="1" t="s">
        <v>26</v>
      </c>
      <c r="J3427" s="1" t="s">
        <v>12649</v>
      </c>
      <c r="K3427" s="1" t="s">
        <v>9850</v>
      </c>
      <c r="L3427">
        <v>98103</v>
      </c>
      <c r="M3427" s="1" t="s">
        <v>6459</v>
      </c>
      <c r="N3427" s="1" t="s">
        <v>3487</v>
      </c>
      <c r="O3427" s="1" t="s">
        <v>54</v>
      </c>
      <c r="P3427" s="1" t="s">
        <v>55</v>
      </c>
      <c r="Q3427" s="1" t="s">
        <v>3488</v>
      </c>
      <c r="R3427">
        <v>209.88</v>
      </c>
      <c r="S3427">
        <v>3</v>
      </c>
      <c r="T3427">
        <v>0</v>
      </c>
      <c r="U3427">
        <v>35.679599999999979</v>
      </c>
    </row>
    <row r="3428" spans="1:21" x14ac:dyDescent="0.25">
      <c r="A3428">
        <v>17009</v>
      </c>
      <c r="B3428" s="1" t="s">
        <v>14619</v>
      </c>
      <c r="C3428" s="2">
        <v>42469</v>
      </c>
      <c r="D3428" s="2">
        <v>42474</v>
      </c>
      <c r="E3428" s="1" t="s">
        <v>22</v>
      </c>
      <c r="F3428" s="1" t="s">
        <v>6867</v>
      </c>
      <c r="G3428" s="1" t="s">
        <v>6868</v>
      </c>
      <c r="H3428" s="1" t="s">
        <v>25</v>
      </c>
      <c r="I3428" s="1" t="s">
        <v>26</v>
      </c>
      <c r="J3428" s="1" t="s">
        <v>9355</v>
      </c>
      <c r="K3428" s="1" t="s">
        <v>12629</v>
      </c>
      <c r="L3428">
        <v>90805</v>
      </c>
      <c r="M3428" s="1" t="s">
        <v>6459</v>
      </c>
      <c r="N3428" s="1" t="s">
        <v>3783</v>
      </c>
      <c r="O3428" s="1" t="s">
        <v>54</v>
      </c>
      <c r="P3428" s="1" t="s">
        <v>227</v>
      </c>
      <c r="Q3428" s="1" t="s">
        <v>3784</v>
      </c>
      <c r="R3428">
        <v>369.91200000000003</v>
      </c>
      <c r="S3428">
        <v>3</v>
      </c>
      <c r="T3428">
        <v>0.2</v>
      </c>
      <c r="U3428">
        <v>-13.871700000000047</v>
      </c>
    </row>
    <row r="3429" spans="1:21" x14ac:dyDescent="0.25">
      <c r="A3429">
        <v>17010</v>
      </c>
      <c r="B3429" s="1" t="s">
        <v>6495</v>
      </c>
      <c r="C3429" s="2">
        <v>42186</v>
      </c>
      <c r="D3429" s="2">
        <v>42191</v>
      </c>
      <c r="E3429" s="1" t="s">
        <v>128</v>
      </c>
      <c r="F3429" s="1" t="s">
        <v>4532</v>
      </c>
      <c r="G3429" s="1" t="s">
        <v>4533</v>
      </c>
      <c r="H3429" s="1" t="s">
        <v>104</v>
      </c>
      <c r="I3429" s="1" t="s">
        <v>26</v>
      </c>
      <c r="J3429" s="1" t="s">
        <v>12649</v>
      </c>
      <c r="K3429" s="1" t="s">
        <v>9850</v>
      </c>
      <c r="L3429">
        <v>98105</v>
      </c>
      <c r="M3429" s="1" t="s">
        <v>6459</v>
      </c>
      <c r="N3429" s="1" t="s">
        <v>8233</v>
      </c>
      <c r="O3429" s="1" t="s">
        <v>31</v>
      </c>
      <c r="P3429" s="1" t="s">
        <v>47</v>
      </c>
      <c r="Q3429" s="1" t="s">
        <v>8234</v>
      </c>
      <c r="R3429">
        <v>19.920000000000002</v>
      </c>
      <c r="S3429">
        <v>5</v>
      </c>
      <c r="T3429">
        <v>0.2</v>
      </c>
      <c r="U3429">
        <v>6.9719999999999995</v>
      </c>
    </row>
    <row r="3430" spans="1:21" x14ac:dyDescent="0.25">
      <c r="A3430">
        <v>17011</v>
      </c>
      <c r="B3430" s="1" t="s">
        <v>14620</v>
      </c>
      <c r="C3430" s="2">
        <v>42157</v>
      </c>
      <c r="D3430" s="2">
        <v>42162</v>
      </c>
      <c r="E3430" s="1" t="s">
        <v>22</v>
      </c>
      <c r="F3430" s="1" t="s">
        <v>6791</v>
      </c>
      <c r="G3430" s="1" t="s">
        <v>6792</v>
      </c>
      <c r="H3430" s="1" t="s">
        <v>37</v>
      </c>
      <c r="I3430" s="1" t="s">
        <v>26</v>
      </c>
      <c r="J3430" s="1" t="s">
        <v>12764</v>
      </c>
      <c r="K3430" s="1" t="s">
        <v>12680</v>
      </c>
      <c r="L3430">
        <v>84057</v>
      </c>
      <c r="M3430" s="1" t="s">
        <v>6459</v>
      </c>
      <c r="N3430" s="1" t="s">
        <v>1568</v>
      </c>
      <c r="O3430" s="1" t="s">
        <v>31</v>
      </c>
      <c r="P3430" s="1" t="s">
        <v>47</v>
      </c>
      <c r="Q3430" s="1" t="s">
        <v>1569</v>
      </c>
      <c r="R3430">
        <v>59.808000000000007</v>
      </c>
      <c r="S3430">
        <v>3</v>
      </c>
      <c r="T3430">
        <v>0.2</v>
      </c>
      <c r="U3430">
        <v>19.4376</v>
      </c>
    </row>
    <row r="3431" spans="1:21" x14ac:dyDescent="0.25">
      <c r="A3431">
        <v>17012</v>
      </c>
      <c r="B3431" s="1" t="s">
        <v>14620</v>
      </c>
      <c r="C3431" s="2">
        <v>42157</v>
      </c>
      <c r="D3431" s="2">
        <v>42162</v>
      </c>
      <c r="E3431" s="1" t="s">
        <v>22</v>
      </c>
      <c r="F3431" s="1" t="s">
        <v>6791</v>
      </c>
      <c r="G3431" s="1" t="s">
        <v>6792</v>
      </c>
      <c r="H3431" s="1" t="s">
        <v>37</v>
      </c>
      <c r="I3431" s="1" t="s">
        <v>26</v>
      </c>
      <c r="J3431" s="1" t="s">
        <v>12764</v>
      </c>
      <c r="K3431" s="1" t="s">
        <v>12680</v>
      </c>
      <c r="L3431">
        <v>84057</v>
      </c>
      <c r="M3431" s="1" t="s">
        <v>6459</v>
      </c>
      <c r="N3431" s="1" t="s">
        <v>3507</v>
      </c>
      <c r="O3431" s="1" t="s">
        <v>54</v>
      </c>
      <c r="P3431" s="1" t="s">
        <v>55</v>
      </c>
      <c r="Q3431" s="1" t="s">
        <v>3508</v>
      </c>
      <c r="R3431">
        <v>73.320000000000007</v>
      </c>
      <c r="S3431">
        <v>6</v>
      </c>
      <c r="T3431">
        <v>0</v>
      </c>
      <c r="U3431">
        <v>21.995999999999992</v>
      </c>
    </row>
    <row r="3432" spans="1:21" x14ac:dyDescent="0.25">
      <c r="A3432">
        <v>17013</v>
      </c>
      <c r="B3432" s="1" t="s">
        <v>14621</v>
      </c>
      <c r="C3432" s="2">
        <v>42779</v>
      </c>
      <c r="D3432" s="2">
        <v>42784</v>
      </c>
      <c r="E3432" s="1" t="s">
        <v>22</v>
      </c>
      <c r="F3432" s="1" t="s">
        <v>3480</v>
      </c>
      <c r="G3432" s="1" t="s">
        <v>3481</v>
      </c>
      <c r="H3432" s="1" t="s">
        <v>37</v>
      </c>
      <c r="I3432" s="1" t="s">
        <v>26</v>
      </c>
      <c r="J3432" s="1" t="s">
        <v>12628</v>
      </c>
      <c r="K3432" s="1" t="s">
        <v>12629</v>
      </c>
      <c r="L3432">
        <v>90045</v>
      </c>
      <c r="M3432" s="1" t="s">
        <v>6459</v>
      </c>
      <c r="N3432" s="1" t="s">
        <v>9589</v>
      </c>
      <c r="O3432" s="1" t="s">
        <v>31</v>
      </c>
      <c r="P3432" s="1" t="s">
        <v>32</v>
      </c>
      <c r="Q3432" s="1" t="s">
        <v>9590</v>
      </c>
      <c r="R3432">
        <v>146.82</v>
      </c>
      <c r="S3432">
        <v>3</v>
      </c>
      <c r="T3432">
        <v>0</v>
      </c>
      <c r="U3432">
        <v>73.41</v>
      </c>
    </row>
    <row r="3433" spans="1:21" x14ac:dyDescent="0.25">
      <c r="A3433">
        <v>17014</v>
      </c>
      <c r="B3433" s="1" t="s">
        <v>14622</v>
      </c>
      <c r="C3433" s="2">
        <v>43121</v>
      </c>
      <c r="D3433" s="2">
        <v>43125</v>
      </c>
      <c r="E3433" s="1" t="s">
        <v>22</v>
      </c>
      <c r="F3433" s="1" t="s">
        <v>10790</v>
      </c>
      <c r="G3433" s="1" t="s">
        <v>10791</v>
      </c>
      <c r="H3433" s="1" t="s">
        <v>37</v>
      </c>
      <c r="I3433" s="1" t="s">
        <v>26</v>
      </c>
      <c r="J3433" s="1" t="s">
        <v>12649</v>
      </c>
      <c r="K3433" s="1" t="s">
        <v>9850</v>
      </c>
      <c r="L3433">
        <v>98115</v>
      </c>
      <c r="M3433" s="1" t="s">
        <v>6459</v>
      </c>
      <c r="N3433" s="1" t="s">
        <v>1000</v>
      </c>
      <c r="O3433" s="1" t="s">
        <v>31</v>
      </c>
      <c r="P3433" s="1" t="s">
        <v>44</v>
      </c>
      <c r="Q3433" s="1" t="s">
        <v>1001</v>
      </c>
      <c r="R3433">
        <v>242.94</v>
      </c>
      <c r="S3433">
        <v>3</v>
      </c>
      <c r="T3433">
        <v>0</v>
      </c>
      <c r="U3433">
        <v>9.7175999999999902</v>
      </c>
    </row>
    <row r="3434" spans="1:21" x14ac:dyDescent="0.25">
      <c r="A3434">
        <v>17015</v>
      </c>
      <c r="B3434" s="1" t="s">
        <v>14622</v>
      </c>
      <c r="C3434" s="2">
        <v>43121</v>
      </c>
      <c r="D3434" s="2">
        <v>43125</v>
      </c>
      <c r="E3434" s="1" t="s">
        <v>22</v>
      </c>
      <c r="F3434" s="1" t="s">
        <v>10790</v>
      </c>
      <c r="G3434" s="1" t="s">
        <v>10791</v>
      </c>
      <c r="H3434" s="1" t="s">
        <v>37</v>
      </c>
      <c r="I3434" s="1" t="s">
        <v>26</v>
      </c>
      <c r="J3434" s="1" t="s">
        <v>12649</v>
      </c>
      <c r="K3434" s="1" t="s">
        <v>9850</v>
      </c>
      <c r="L3434">
        <v>98115</v>
      </c>
      <c r="M3434" s="1" t="s">
        <v>6459</v>
      </c>
      <c r="N3434" s="1" t="s">
        <v>5072</v>
      </c>
      <c r="O3434" s="1" t="s">
        <v>67</v>
      </c>
      <c r="P3434" s="1" t="s">
        <v>68</v>
      </c>
      <c r="Q3434" s="1" t="s">
        <v>5073</v>
      </c>
      <c r="R3434">
        <v>179.97</v>
      </c>
      <c r="S3434">
        <v>3</v>
      </c>
      <c r="T3434">
        <v>0</v>
      </c>
      <c r="U3434">
        <v>86.385600000000011</v>
      </c>
    </row>
    <row r="3435" spans="1:21" x14ac:dyDescent="0.25">
      <c r="A3435">
        <v>17016</v>
      </c>
      <c r="B3435" s="1" t="s">
        <v>14622</v>
      </c>
      <c r="C3435" s="2">
        <v>43121</v>
      </c>
      <c r="D3435" s="2">
        <v>43125</v>
      </c>
      <c r="E3435" s="1" t="s">
        <v>22</v>
      </c>
      <c r="F3435" s="1" t="s">
        <v>10790</v>
      </c>
      <c r="G3435" s="1" t="s">
        <v>10791</v>
      </c>
      <c r="H3435" s="1" t="s">
        <v>37</v>
      </c>
      <c r="I3435" s="1" t="s">
        <v>26</v>
      </c>
      <c r="J3435" s="1" t="s">
        <v>12649</v>
      </c>
      <c r="K3435" s="1" t="s">
        <v>9850</v>
      </c>
      <c r="L3435">
        <v>98115</v>
      </c>
      <c r="M3435" s="1" t="s">
        <v>6459</v>
      </c>
      <c r="N3435" s="1" t="s">
        <v>562</v>
      </c>
      <c r="O3435" s="1" t="s">
        <v>31</v>
      </c>
      <c r="P3435" s="1" t="s">
        <v>47</v>
      </c>
      <c r="Q3435" s="1" t="s">
        <v>563</v>
      </c>
      <c r="R3435">
        <v>99.695999999999998</v>
      </c>
      <c r="S3435">
        <v>6</v>
      </c>
      <c r="T3435">
        <v>0.2</v>
      </c>
      <c r="U3435">
        <v>33.647399999999998</v>
      </c>
    </row>
    <row r="3436" spans="1:21" x14ac:dyDescent="0.25">
      <c r="A3436">
        <v>17017</v>
      </c>
      <c r="B3436" s="1" t="s">
        <v>14622</v>
      </c>
      <c r="C3436" s="2">
        <v>43121</v>
      </c>
      <c r="D3436" s="2">
        <v>43125</v>
      </c>
      <c r="E3436" s="1" t="s">
        <v>22</v>
      </c>
      <c r="F3436" s="1" t="s">
        <v>10790</v>
      </c>
      <c r="G3436" s="1" t="s">
        <v>10791</v>
      </c>
      <c r="H3436" s="1" t="s">
        <v>37</v>
      </c>
      <c r="I3436" s="1" t="s">
        <v>26</v>
      </c>
      <c r="J3436" s="1" t="s">
        <v>12649</v>
      </c>
      <c r="K3436" s="1" t="s">
        <v>9850</v>
      </c>
      <c r="L3436">
        <v>98115</v>
      </c>
      <c r="M3436" s="1" t="s">
        <v>6459</v>
      </c>
      <c r="N3436" s="1" t="s">
        <v>2482</v>
      </c>
      <c r="O3436" s="1" t="s">
        <v>31</v>
      </c>
      <c r="P3436" s="1" t="s">
        <v>47</v>
      </c>
      <c r="Q3436" s="1" t="s">
        <v>2483</v>
      </c>
      <c r="R3436">
        <v>27.936000000000003</v>
      </c>
      <c r="S3436">
        <v>4</v>
      </c>
      <c r="T3436">
        <v>0.2</v>
      </c>
      <c r="U3436">
        <v>9.4283999999999963</v>
      </c>
    </row>
    <row r="3437" spans="1:21" x14ac:dyDescent="0.25">
      <c r="A3437">
        <v>17018</v>
      </c>
      <c r="B3437" s="1" t="s">
        <v>14622</v>
      </c>
      <c r="C3437" s="2">
        <v>43121</v>
      </c>
      <c r="D3437" s="2">
        <v>43125</v>
      </c>
      <c r="E3437" s="1" t="s">
        <v>22</v>
      </c>
      <c r="F3437" s="1" t="s">
        <v>10790</v>
      </c>
      <c r="G3437" s="1" t="s">
        <v>10791</v>
      </c>
      <c r="H3437" s="1" t="s">
        <v>37</v>
      </c>
      <c r="I3437" s="1" t="s">
        <v>26</v>
      </c>
      <c r="J3437" s="1" t="s">
        <v>12649</v>
      </c>
      <c r="K3437" s="1" t="s">
        <v>9850</v>
      </c>
      <c r="L3437">
        <v>98115</v>
      </c>
      <c r="M3437" s="1" t="s">
        <v>6459</v>
      </c>
      <c r="N3437" s="1" t="s">
        <v>7971</v>
      </c>
      <c r="O3437" s="1" t="s">
        <v>54</v>
      </c>
      <c r="P3437" s="1" t="s">
        <v>110</v>
      </c>
      <c r="Q3437" s="1" t="s">
        <v>7972</v>
      </c>
      <c r="R3437">
        <v>84.98</v>
      </c>
      <c r="S3437">
        <v>1</v>
      </c>
      <c r="T3437">
        <v>0</v>
      </c>
      <c r="U3437">
        <v>18.695599999999999</v>
      </c>
    </row>
    <row r="3438" spans="1:21" x14ac:dyDescent="0.25">
      <c r="A3438">
        <v>17019</v>
      </c>
      <c r="B3438" s="1" t="s">
        <v>14622</v>
      </c>
      <c r="C3438" s="2">
        <v>43121</v>
      </c>
      <c r="D3438" s="2">
        <v>43125</v>
      </c>
      <c r="E3438" s="1" t="s">
        <v>22</v>
      </c>
      <c r="F3438" s="1" t="s">
        <v>10790</v>
      </c>
      <c r="G3438" s="1" t="s">
        <v>10791</v>
      </c>
      <c r="H3438" s="1" t="s">
        <v>37</v>
      </c>
      <c r="I3438" s="1" t="s">
        <v>26</v>
      </c>
      <c r="J3438" s="1" t="s">
        <v>12649</v>
      </c>
      <c r="K3438" s="1" t="s">
        <v>9850</v>
      </c>
      <c r="L3438">
        <v>98115</v>
      </c>
      <c r="M3438" s="1" t="s">
        <v>6459</v>
      </c>
      <c r="N3438" s="1" t="s">
        <v>2313</v>
      </c>
      <c r="O3438" s="1" t="s">
        <v>31</v>
      </c>
      <c r="P3438" s="1" t="s">
        <v>47</v>
      </c>
      <c r="Q3438" s="1" t="s">
        <v>2314</v>
      </c>
      <c r="R3438">
        <v>18.72</v>
      </c>
      <c r="S3438">
        <v>5</v>
      </c>
      <c r="T3438">
        <v>0.2</v>
      </c>
      <c r="U3438">
        <v>6.5519999999999996</v>
      </c>
    </row>
    <row r="3439" spans="1:21" x14ac:dyDescent="0.25">
      <c r="A3439">
        <v>17020</v>
      </c>
      <c r="B3439" s="1" t="s">
        <v>14623</v>
      </c>
      <c r="C3439" s="2">
        <v>42255</v>
      </c>
      <c r="D3439" s="2">
        <v>42259</v>
      </c>
      <c r="E3439" s="1" t="s">
        <v>22</v>
      </c>
      <c r="F3439" s="1" t="s">
        <v>768</v>
      </c>
      <c r="G3439" s="1" t="s">
        <v>769</v>
      </c>
      <c r="H3439" s="1" t="s">
        <v>25</v>
      </c>
      <c r="I3439" s="1" t="s">
        <v>26</v>
      </c>
      <c r="J3439" s="1" t="s">
        <v>12631</v>
      </c>
      <c r="K3439" s="1" t="s">
        <v>12629</v>
      </c>
      <c r="L3439">
        <v>94110</v>
      </c>
      <c r="M3439" s="1" t="s">
        <v>6459</v>
      </c>
      <c r="N3439" s="1" t="s">
        <v>4936</v>
      </c>
      <c r="O3439" s="1" t="s">
        <v>67</v>
      </c>
      <c r="P3439" s="1" t="s">
        <v>68</v>
      </c>
      <c r="Q3439" s="1" t="s">
        <v>4937</v>
      </c>
      <c r="R3439">
        <v>49.98</v>
      </c>
      <c r="S3439">
        <v>2</v>
      </c>
      <c r="T3439">
        <v>0</v>
      </c>
      <c r="U3439">
        <v>8.4965999999999937</v>
      </c>
    </row>
    <row r="3440" spans="1:21" x14ac:dyDescent="0.25">
      <c r="A3440">
        <v>17021</v>
      </c>
      <c r="B3440" s="1" t="s">
        <v>14624</v>
      </c>
      <c r="C3440" s="2">
        <v>42151</v>
      </c>
      <c r="D3440" s="2">
        <v>42151</v>
      </c>
      <c r="E3440" s="1" t="s">
        <v>170</v>
      </c>
      <c r="F3440" s="1" t="s">
        <v>4876</v>
      </c>
      <c r="G3440" s="1" t="s">
        <v>4877</v>
      </c>
      <c r="H3440" s="1" t="s">
        <v>104</v>
      </c>
      <c r="I3440" s="1" t="s">
        <v>26</v>
      </c>
      <c r="J3440" s="1" t="s">
        <v>12644</v>
      </c>
      <c r="K3440" s="1" t="s">
        <v>12629</v>
      </c>
      <c r="L3440">
        <v>92105</v>
      </c>
      <c r="M3440" s="1" t="s">
        <v>6459</v>
      </c>
      <c r="N3440" s="1" t="s">
        <v>2449</v>
      </c>
      <c r="O3440" s="1" t="s">
        <v>54</v>
      </c>
      <c r="P3440" s="1" t="s">
        <v>227</v>
      </c>
      <c r="Q3440" s="1" t="s">
        <v>2450</v>
      </c>
      <c r="R3440">
        <v>567.12</v>
      </c>
      <c r="S3440">
        <v>10</v>
      </c>
      <c r="T3440">
        <v>0.2</v>
      </c>
      <c r="U3440">
        <v>-28.355999999999952</v>
      </c>
    </row>
    <row r="3441" spans="1:21" x14ac:dyDescent="0.25">
      <c r="A3441">
        <v>17022</v>
      </c>
      <c r="B3441" s="1" t="s">
        <v>14624</v>
      </c>
      <c r="C3441" s="2">
        <v>42151</v>
      </c>
      <c r="D3441" s="2">
        <v>42151</v>
      </c>
      <c r="E3441" s="1" t="s">
        <v>170</v>
      </c>
      <c r="F3441" s="1" t="s">
        <v>4876</v>
      </c>
      <c r="G3441" s="1" t="s">
        <v>4877</v>
      </c>
      <c r="H3441" s="1" t="s">
        <v>104</v>
      </c>
      <c r="I3441" s="1" t="s">
        <v>26</v>
      </c>
      <c r="J3441" s="1" t="s">
        <v>12644</v>
      </c>
      <c r="K3441" s="1" t="s">
        <v>12629</v>
      </c>
      <c r="L3441">
        <v>92105</v>
      </c>
      <c r="M3441" s="1" t="s">
        <v>6459</v>
      </c>
      <c r="N3441" s="1" t="s">
        <v>4293</v>
      </c>
      <c r="O3441" s="1" t="s">
        <v>31</v>
      </c>
      <c r="P3441" s="1" t="s">
        <v>44</v>
      </c>
      <c r="Q3441" s="1" t="s">
        <v>4294</v>
      </c>
      <c r="R3441">
        <v>359.32</v>
      </c>
      <c r="S3441">
        <v>4</v>
      </c>
      <c r="T3441">
        <v>0</v>
      </c>
      <c r="U3441">
        <v>7.1863999999999919</v>
      </c>
    </row>
    <row r="3442" spans="1:21" x14ac:dyDescent="0.25">
      <c r="A3442">
        <v>17023</v>
      </c>
      <c r="B3442" s="1" t="s">
        <v>14625</v>
      </c>
      <c r="C3442" s="2">
        <v>42832</v>
      </c>
      <c r="D3442" s="2">
        <v>42834</v>
      </c>
      <c r="E3442" s="1" t="s">
        <v>101</v>
      </c>
      <c r="F3442" s="1" t="s">
        <v>3553</v>
      </c>
      <c r="G3442" s="1" t="s">
        <v>3554</v>
      </c>
      <c r="H3442" s="1" t="s">
        <v>104</v>
      </c>
      <c r="I3442" s="1" t="s">
        <v>26</v>
      </c>
      <c r="J3442" s="1" t="s">
        <v>12631</v>
      </c>
      <c r="K3442" s="1" t="s">
        <v>12629</v>
      </c>
      <c r="L3442">
        <v>94110</v>
      </c>
      <c r="M3442" s="1" t="s">
        <v>6459</v>
      </c>
      <c r="N3442" s="1" t="s">
        <v>1076</v>
      </c>
      <c r="O3442" s="1" t="s">
        <v>67</v>
      </c>
      <c r="P3442" s="1" t="s">
        <v>510</v>
      </c>
      <c r="Q3442" s="1" t="s">
        <v>1077</v>
      </c>
      <c r="R3442">
        <v>1199.9760000000001</v>
      </c>
      <c r="S3442">
        <v>3</v>
      </c>
      <c r="T3442">
        <v>0.2</v>
      </c>
      <c r="U3442">
        <v>374.99249999999995</v>
      </c>
    </row>
    <row r="3443" spans="1:21" x14ac:dyDescent="0.25">
      <c r="A3443">
        <v>17024</v>
      </c>
      <c r="B3443" s="1" t="s">
        <v>14626</v>
      </c>
      <c r="C3443" s="2">
        <v>42711</v>
      </c>
      <c r="D3443" s="2">
        <v>42716</v>
      </c>
      <c r="E3443" s="1" t="s">
        <v>22</v>
      </c>
      <c r="F3443" s="1" t="s">
        <v>60</v>
      </c>
      <c r="G3443" s="1" t="s">
        <v>61</v>
      </c>
      <c r="H3443" s="1" t="s">
        <v>25</v>
      </c>
      <c r="I3443" s="1" t="s">
        <v>26</v>
      </c>
      <c r="J3443" s="1" t="s">
        <v>12628</v>
      </c>
      <c r="K3443" s="1" t="s">
        <v>12629</v>
      </c>
      <c r="L3443">
        <v>90036</v>
      </c>
      <c r="M3443" s="1" t="s">
        <v>6459</v>
      </c>
      <c r="N3443" s="1" t="s">
        <v>1411</v>
      </c>
      <c r="O3443" s="1" t="s">
        <v>54</v>
      </c>
      <c r="P3443" s="1" t="s">
        <v>55</v>
      </c>
      <c r="Q3443" s="1" t="s">
        <v>1412</v>
      </c>
      <c r="R3443">
        <v>79.92</v>
      </c>
      <c r="S3443">
        <v>4</v>
      </c>
      <c r="T3443">
        <v>0</v>
      </c>
      <c r="U3443">
        <v>28.7712</v>
      </c>
    </row>
    <row r="3444" spans="1:21" x14ac:dyDescent="0.25">
      <c r="A3444">
        <v>17025</v>
      </c>
      <c r="B3444" s="1" t="s">
        <v>14627</v>
      </c>
      <c r="C3444" s="2">
        <v>42613</v>
      </c>
      <c r="D3444" s="2">
        <v>42618</v>
      </c>
      <c r="E3444" s="1" t="s">
        <v>22</v>
      </c>
      <c r="F3444" s="1" t="s">
        <v>5227</v>
      </c>
      <c r="G3444" s="1" t="s">
        <v>5228</v>
      </c>
      <c r="H3444" s="1" t="s">
        <v>25</v>
      </c>
      <c r="I3444" s="1" t="s">
        <v>26</v>
      </c>
      <c r="J3444" s="1" t="s">
        <v>12628</v>
      </c>
      <c r="K3444" s="1" t="s">
        <v>12629</v>
      </c>
      <c r="L3444">
        <v>90004</v>
      </c>
      <c r="M3444" s="1" t="s">
        <v>6459</v>
      </c>
      <c r="N3444" s="1" t="s">
        <v>4608</v>
      </c>
      <c r="O3444" s="1" t="s">
        <v>31</v>
      </c>
      <c r="P3444" s="1" t="s">
        <v>32</v>
      </c>
      <c r="Q3444" s="1" t="s">
        <v>4609</v>
      </c>
      <c r="R3444">
        <v>58.320000000000007</v>
      </c>
      <c r="S3444">
        <v>9</v>
      </c>
      <c r="T3444">
        <v>0</v>
      </c>
      <c r="U3444">
        <v>27.993600000000001</v>
      </c>
    </row>
    <row r="3445" spans="1:21" x14ac:dyDescent="0.25">
      <c r="A3445">
        <v>17026</v>
      </c>
      <c r="B3445" s="1" t="s">
        <v>6529</v>
      </c>
      <c r="C3445" s="2">
        <v>42603</v>
      </c>
      <c r="D3445" s="2">
        <v>42605</v>
      </c>
      <c r="E3445" s="1" t="s">
        <v>101</v>
      </c>
      <c r="F3445" s="1" t="s">
        <v>760</v>
      </c>
      <c r="G3445" s="1" t="s">
        <v>761</v>
      </c>
      <c r="H3445" s="1" t="s">
        <v>37</v>
      </c>
      <c r="I3445" s="1" t="s">
        <v>26</v>
      </c>
      <c r="J3445" s="1" t="s">
        <v>12631</v>
      </c>
      <c r="K3445" s="1" t="s">
        <v>12629</v>
      </c>
      <c r="L3445">
        <v>94110</v>
      </c>
      <c r="M3445" s="1" t="s">
        <v>6459</v>
      </c>
      <c r="N3445" s="1" t="s">
        <v>3996</v>
      </c>
      <c r="O3445" s="1" t="s">
        <v>54</v>
      </c>
      <c r="P3445" s="1" t="s">
        <v>140</v>
      </c>
      <c r="Q3445" s="1" t="s">
        <v>3997</v>
      </c>
      <c r="R3445">
        <v>544.00800000000004</v>
      </c>
      <c r="S3445">
        <v>3</v>
      </c>
      <c r="T3445">
        <v>0.2</v>
      </c>
      <c r="U3445">
        <v>40.800600000000003</v>
      </c>
    </row>
    <row r="3446" spans="1:21" x14ac:dyDescent="0.25">
      <c r="A3446">
        <v>17027</v>
      </c>
      <c r="B3446" s="1" t="s">
        <v>6529</v>
      </c>
      <c r="C3446" s="2">
        <v>42603</v>
      </c>
      <c r="D3446" s="2">
        <v>42605</v>
      </c>
      <c r="E3446" s="1" t="s">
        <v>101</v>
      </c>
      <c r="F3446" s="1" t="s">
        <v>760</v>
      </c>
      <c r="G3446" s="1" t="s">
        <v>761</v>
      </c>
      <c r="H3446" s="1" t="s">
        <v>37</v>
      </c>
      <c r="I3446" s="1" t="s">
        <v>26</v>
      </c>
      <c r="J3446" s="1" t="s">
        <v>12631</v>
      </c>
      <c r="K3446" s="1" t="s">
        <v>12629</v>
      </c>
      <c r="L3446">
        <v>94110</v>
      </c>
      <c r="M3446" s="1" t="s">
        <v>6459</v>
      </c>
      <c r="N3446" s="1" t="s">
        <v>2544</v>
      </c>
      <c r="O3446" s="1" t="s">
        <v>31</v>
      </c>
      <c r="P3446" s="1" t="s">
        <v>32</v>
      </c>
      <c r="Q3446" s="1" t="s">
        <v>2545</v>
      </c>
      <c r="R3446">
        <v>59.94</v>
      </c>
      <c r="S3446">
        <v>3</v>
      </c>
      <c r="T3446">
        <v>0</v>
      </c>
      <c r="U3446">
        <v>28.171799999999998</v>
      </c>
    </row>
    <row r="3447" spans="1:21" x14ac:dyDescent="0.25">
      <c r="A3447">
        <v>17028</v>
      </c>
      <c r="B3447" s="1" t="s">
        <v>6529</v>
      </c>
      <c r="C3447" s="2">
        <v>42603</v>
      </c>
      <c r="D3447" s="2">
        <v>42605</v>
      </c>
      <c r="E3447" s="1" t="s">
        <v>101</v>
      </c>
      <c r="F3447" s="1" t="s">
        <v>760</v>
      </c>
      <c r="G3447" s="1" t="s">
        <v>761</v>
      </c>
      <c r="H3447" s="1" t="s">
        <v>37</v>
      </c>
      <c r="I3447" s="1" t="s">
        <v>26</v>
      </c>
      <c r="J3447" s="1" t="s">
        <v>12631</v>
      </c>
      <c r="K3447" s="1" t="s">
        <v>12629</v>
      </c>
      <c r="L3447">
        <v>94110</v>
      </c>
      <c r="M3447" s="1" t="s">
        <v>6459</v>
      </c>
      <c r="N3447" s="1" t="s">
        <v>7225</v>
      </c>
      <c r="O3447" s="1" t="s">
        <v>31</v>
      </c>
      <c r="P3447" s="1" t="s">
        <v>32</v>
      </c>
      <c r="Q3447" s="1" t="s">
        <v>7226</v>
      </c>
      <c r="R3447">
        <v>23.92</v>
      </c>
      <c r="S3447">
        <v>4</v>
      </c>
      <c r="T3447">
        <v>0</v>
      </c>
      <c r="U3447">
        <v>11.720800000000001</v>
      </c>
    </row>
    <row r="3448" spans="1:21" x14ac:dyDescent="0.25">
      <c r="A3448">
        <v>17029</v>
      </c>
      <c r="B3448" s="1" t="s">
        <v>6529</v>
      </c>
      <c r="C3448" s="2">
        <v>42603</v>
      </c>
      <c r="D3448" s="2">
        <v>42605</v>
      </c>
      <c r="E3448" s="1" t="s">
        <v>101</v>
      </c>
      <c r="F3448" s="1" t="s">
        <v>760</v>
      </c>
      <c r="G3448" s="1" t="s">
        <v>761</v>
      </c>
      <c r="H3448" s="1" t="s">
        <v>37</v>
      </c>
      <c r="I3448" s="1" t="s">
        <v>26</v>
      </c>
      <c r="J3448" s="1" t="s">
        <v>12631</v>
      </c>
      <c r="K3448" s="1" t="s">
        <v>12629</v>
      </c>
      <c r="L3448">
        <v>94110</v>
      </c>
      <c r="M3448" s="1" t="s">
        <v>6459</v>
      </c>
      <c r="N3448" s="1" t="s">
        <v>4429</v>
      </c>
      <c r="O3448" s="1" t="s">
        <v>31</v>
      </c>
      <c r="P3448" s="1" t="s">
        <v>32</v>
      </c>
      <c r="Q3448" s="1" t="s">
        <v>4430</v>
      </c>
      <c r="R3448">
        <v>4.28</v>
      </c>
      <c r="S3448">
        <v>1</v>
      </c>
      <c r="T3448">
        <v>0</v>
      </c>
      <c r="U3448">
        <v>1.9259999999999997</v>
      </c>
    </row>
    <row r="3449" spans="1:21" x14ac:dyDescent="0.25">
      <c r="A3449">
        <v>17030</v>
      </c>
      <c r="B3449" s="1" t="s">
        <v>14628</v>
      </c>
      <c r="C3449" s="2">
        <v>43176</v>
      </c>
      <c r="D3449" s="2">
        <v>43180</v>
      </c>
      <c r="E3449" s="1" t="s">
        <v>128</v>
      </c>
      <c r="F3449" s="1" t="s">
        <v>3773</v>
      </c>
      <c r="G3449" s="1" t="s">
        <v>3774</v>
      </c>
      <c r="H3449" s="1" t="s">
        <v>25</v>
      </c>
      <c r="I3449" s="1" t="s">
        <v>26</v>
      </c>
      <c r="J3449" s="1" t="s">
        <v>9367</v>
      </c>
      <c r="K3449" s="1" t="s">
        <v>12629</v>
      </c>
      <c r="L3449">
        <v>93534</v>
      </c>
      <c r="M3449" s="1" t="s">
        <v>6459</v>
      </c>
      <c r="N3449" s="1" t="s">
        <v>3067</v>
      </c>
      <c r="O3449" s="1" t="s">
        <v>31</v>
      </c>
      <c r="P3449" s="1" t="s">
        <v>47</v>
      </c>
      <c r="Q3449" s="1" t="s">
        <v>3068</v>
      </c>
      <c r="R3449">
        <v>17.456</v>
      </c>
      <c r="S3449">
        <v>2</v>
      </c>
      <c r="T3449">
        <v>0.2</v>
      </c>
      <c r="U3449">
        <v>5.8914</v>
      </c>
    </row>
    <row r="3450" spans="1:21" x14ac:dyDescent="0.25">
      <c r="A3450">
        <v>17031</v>
      </c>
      <c r="B3450" s="1" t="s">
        <v>14629</v>
      </c>
      <c r="C3450" s="2">
        <v>42716</v>
      </c>
      <c r="D3450" s="2">
        <v>42720</v>
      </c>
      <c r="E3450" s="1" t="s">
        <v>22</v>
      </c>
      <c r="F3450" s="1" t="s">
        <v>2434</v>
      </c>
      <c r="G3450" s="1" t="s">
        <v>2435</v>
      </c>
      <c r="H3450" s="1" t="s">
        <v>25</v>
      </c>
      <c r="I3450" s="1" t="s">
        <v>26</v>
      </c>
      <c r="J3450" s="1" t="s">
        <v>9367</v>
      </c>
      <c r="K3450" s="1" t="s">
        <v>12629</v>
      </c>
      <c r="L3450">
        <v>93534</v>
      </c>
      <c r="M3450" s="1" t="s">
        <v>6459</v>
      </c>
      <c r="N3450" s="1" t="s">
        <v>1490</v>
      </c>
      <c r="O3450" s="1" t="s">
        <v>54</v>
      </c>
      <c r="P3450" s="1" t="s">
        <v>140</v>
      </c>
      <c r="Q3450" s="1" t="s">
        <v>1491</v>
      </c>
      <c r="R3450">
        <v>348.92800000000005</v>
      </c>
      <c r="S3450">
        <v>2</v>
      </c>
      <c r="T3450">
        <v>0.2</v>
      </c>
      <c r="U3450">
        <v>34.89279999999998</v>
      </c>
    </row>
    <row r="3451" spans="1:21" x14ac:dyDescent="0.25">
      <c r="A3451">
        <v>17032</v>
      </c>
      <c r="B3451" s="1" t="s">
        <v>14630</v>
      </c>
      <c r="C3451" s="2">
        <v>42267</v>
      </c>
      <c r="D3451" s="2">
        <v>42273</v>
      </c>
      <c r="E3451" s="1" t="s">
        <v>22</v>
      </c>
      <c r="F3451" s="1" t="s">
        <v>1882</v>
      </c>
      <c r="G3451" s="1" t="s">
        <v>1883</v>
      </c>
      <c r="H3451" s="1" t="s">
        <v>25</v>
      </c>
      <c r="I3451" s="1" t="s">
        <v>26</v>
      </c>
      <c r="J3451" s="1" t="s">
        <v>12631</v>
      </c>
      <c r="K3451" s="1" t="s">
        <v>12629</v>
      </c>
      <c r="L3451">
        <v>94110</v>
      </c>
      <c r="M3451" s="1" t="s">
        <v>6459</v>
      </c>
      <c r="N3451" s="1" t="s">
        <v>3634</v>
      </c>
      <c r="O3451" s="1" t="s">
        <v>31</v>
      </c>
      <c r="P3451" s="1" t="s">
        <v>41</v>
      </c>
      <c r="Q3451" s="1" t="s">
        <v>3635</v>
      </c>
      <c r="R3451">
        <v>9.9600000000000009</v>
      </c>
      <c r="S3451">
        <v>2</v>
      </c>
      <c r="T3451">
        <v>0</v>
      </c>
      <c r="U3451">
        <v>4.5815999999999999</v>
      </c>
    </row>
    <row r="3452" spans="1:21" x14ac:dyDescent="0.25">
      <c r="A3452">
        <v>17033</v>
      </c>
      <c r="B3452" s="1" t="s">
        <v>14630</v>
      </c>
      <c r="C3452" s="2">
        <v>42267</v>
      </c>
      <c r="D3452" s="2">
        <v>42273</v>
      </c>
      <c r="E3452" s="1" t="s">
        <v>22</v>
      </c>
      <c r="F3452" s="1" t="s">
        <v>1882</v>
      </c>
      <c r="G3452" s="1" t="s">
        <v>1883</v>
      </c>
      <c r="H3452" s="1" t="s">
        <v>25</v>
      </c>
      <c r="I3452" s="1" t="s">
        <v>26</v>
      </c>
      <c r="J3452" s="1" t="s">
        <v>12631</v>
      </c>
      <c r="K3452" s="1" t="s">
        <v>12629</v>
      </c>
      <c r="L3452">
        <v>94110</v>
      </c>
      <c r="M3452" s="1" t="s">
        <v>6459</v>
      </c>
      <c r="N3452" s="1" t="s">
        <v>1196</v>
      </c>
      <c r="O3452" s="1" t="s">
        <v>31</v>
      </c>
      <c r="P3452" s="1" t="s">
        <v>32</v>
      </c>
      <c r="Q3452" s="1" t="s">
        <v>1197</v>
      </c>
      <c r="R3452">
        <v>21.72</v>
      </c>
      <c r="S3452">
        <v>4</v>
      </c>
      <c r="T3452">
        <v>0</v>
      </c>
      <c r="U3452">
        <v>10.642799999999999</v>
      </c>
    </row>
    <row r="3453" spans="1:21" x14ac:dyDescent="0.25">
      <c r="A3453">
        <v>17034</v>
      </c>
      <c r="B3453" s="1" t="s">
        <v>6503</v>
      </c>
      <c r="C3453" s="2">
        <v>42701</v>
      </c>
      <c r="D3453" s="2">
        <v>42707</v>
      </c>
      <c r="E3453" s="1" t="s">
        <v>22</v>
      </c>
      <c r="F3453" s="1" t="s">
        <v>4067</v>
      </c>
      <c r="G3453" s="1" t="s">
        <v>4068</v>
      </c>
      <c r="H3453" s="1" t="s">
        <v>25</v>
      </c>
      <c r="I3453" s="1" t="s">
        <v>26</v>
      </c>
      <c r="J3453" s="1" t="s">
        <v>13386</v>
      </c>
      <c r="K3453" s="1" t="s">
        <v>12629</v>
      </c>
      <c r="L3453">
        <v>92530</v>
      </c>
      <c r="M3453" s="1" t="s">
        <v>6459</v>
      </c>
      <c r="N3453" s="1" t="s">
        <v>3525</v>
      </c>
      <c r="O3453" s="1" t="s">
        <v>54</v>
      </c>
      <c r="P3453" s="1" t="s">
        <v>140</v>
      </c>
      <c r="Q3453" s="1" t="s">
        <v>3526</v>
      </c>
      <c r="R3453">
        <v>283.92</v>
      </c>
      <c r="S3453">
        <v>5</v>
      </c>
      <c r="T3453">
        <v>0.2</v>
      </c>
      <c r="U3453">
        <v>17.745000000000019</v>
      </c>
    </row>
    <row r="3454" spans="1:21" x14ac:dyDescent="0.25">
      <c r="A3454">
        <v>17035</v>
      </c>
      <c r="B3454" s="1" t="s">
        <v>14631</v>
      </c>
      <c r="C3454" s="2">
        <v>43151</v>
      </c>
      <c r="D3454" s="2">
        <v>43154</v>
      </c>
      <c r="E3454" s="1" t="s">
        <v>101</v>
      </c>
      <c r="F3454" s="1" t="s">
        <v>2355</v>
      </c>
      <c r="G3454" s="1" t="s">
        <v>2356</v>
      </c>
      <c r="H3454" s="1" t="s">
        <v>104</v>
      </c>
      <c r="I3454" s="1" t="s">
        <v>26</v>
      </c>
      <c r="J3454" s="1" t="s">
        <v>12644</v>
      </c>
      <c r="K3454" s="1" t="s">
        <v>12629</v>
      </c>
      <c r="L3454">
        <v>92105</v>
      </c>
      <c r="M3454" s="1" t="s">
        <v>6459</v>
      </c>
      <c r="N3454" s="1" t="s">
        <v>7955</v>
      </c>
      <c r="O3454" s="1" t="s">
        <v>54</v>
      </c>
      <c r="P3454" s="1" t="s">
        <v>55</v>
      </c>
      <c r="Q3454" s="1" t="s">
        <v>7956</v>
      </c>
      <c r="R3454">
        <v>22.23</v>
      </c>
      <c r="S3454">
        <v>1</v>
      </c>
      <c r="T3454">
        <v>0</v>
      </c>
      <c r="U3454">
        <v>7.3358999999999988</v>
      </c>
    </row>
    <row r="3455" spans="1:21" x14ac:dyDescent="0.25">
      <c r="A3455">
        <v>17036</v>
      </c>
      <c r="B3455" s="1" t="s">
        <v>14631</v>
      </c>
      <c r="C3455" s="2">
        <v>43151</v>
      </c>
      <c r="D3455" s="2">
        <v>43154</v>
      </c>
      <c r="E3455" s="1" t="s">
        <v>101</v>
      </c>
      <c r="F3455" s="1" t="s">
        <v>2355</v>
      </c>
      <c r="G3455" s="1" t="s">
        <v>2356</v>
      </c>
      <c r="H3455" s="1" t="s">
        <v>104</v>
      </c>
      <c r="I3455" s="1" t="s">
        <v>26</v>
      </c>
      <c r="J3455" s="1" t="s">
        <v>12644</v>
      </c>
      <c r="K3455" s="1" t="s">
        <v>12629</v>
      </c>
      <c r="L3455">
        <v>92105</v>
      </c>
      <c r="M3455" s="1" t="s">
        <v>6459</v>
      </c>
      <c r="N3455" s="1" t="s">
        <v>2624</v>
      </c>
      <c r="O3455" s="1" t="s">
        <v>67</v>
      </c>
      <c r="P3455" s="1" t="s">
        <v>297</v>
      </c>
      <c r="Q3455" s="1" t="s">
        <v>2625</v>
      </c>
      <c r="R3455">
        <v>215.96799999999999</v>
      </c>
      <c r="S3455">
        <v>2</v>
      </c>
      <c r="T3455">
        <v>0.2</v>
      </c>
      <c r="U3455">
        <v>18.897199999999991</v>
      </c>
    </row>
    <row r="3456" spans="1:21" x14ac:dyDescent="0.25">
      <c r="A3456">
        <v>17037</v>
      </c>
      <c r="B3456" s="1" t="s">
        <v>14632</v>
      </c>
      <c r="C3456" s="2">
        <v>43212</v>
      </c>
      <c r="D3456" s="2">
        <v>43214</v>
      </c>
      <c r="E3456" s="1" t="s">
        <v>101</v>
      </c>
      <c r="F3456" s="1" t="s">
        <v>6826</v>
      </c>
      <c r="G3456" s="1" t="s">
        <v>6827</v>
      </c>
      <c r="H3456" s="1" t="s">
        <v>25</v>
      </c>
      <c r="I3456" s="1" t="s">
        <v>26</v>
      </c>
      <c r="J3456" s="1" t="s">
        <v>12631</v>
      </c>
      <c r="K3456" s="1" t="s">
        <v>12629</v>
      </c>
      <c r="L3456">
        <v>94122</v>
      </c>
      <c r="M3456" s="1" t="s">
        <v>6459</v>
      </c>
      <c r="N3456" s="1" t="s">
        <v>7372</v>
      </c>
      <c r="O3456" s="1" t="s">
        <v>54</v>
      </c>
      <c r="P3456" s="1" t="s">
        <v>55</v>
      </c>
      <c r="Q3456" s="1" t="s">
        <v>7373</v>
      </c>
      <c r="R3456">
        <v>18.28</v>
      </c>
      <c r="S3456">
        <v>2</v>
      </c>
      <c r="T3456">
        <v>0</v>
      </c>
      <c r="U3456">
        <v>6.2151999999999994</v>
      </c>
    </row>
    <row r="3457" spans="1:21" x14ac:dyDescent="0.25">
      <c r="A3457">
        <v>17038</v>
      </c>
      <c r="B3457" s="1" t="s">
        <v>14633</v>
      </c>
      <c r="C3457" s="2">
        <v>42309</v>
      </c>
      <c r="D3457" s="2">
        <v>42315</v>
      </c>
      <c r="E3457" s="1" t="s">
        <v>22</v>
      </c>
      <c r="F3457" s="1" t="s">
        <v>650</v>
      </c>
      <c r="G3457" s="1" t="s">
        <v>651</v>
      </c>
      <c r="H3457" s="1" t="s">
        <v>25</v>
      </c>
      <c r="I3457" s="1" t="s">
        <v>26</v>
      </c>
      <c r="J3457" s="1" t="s">
        <v>12671</v>
      </c>
      <c r="K3457" s="1" t="s">
        <v>12672</v>
      </c>
      <c r="L3457">
        <v>80219</v>
      </c>
      <c r="M3457" s="1" t="s">
        <v>6459</v>
      </c>
      <c r="N3457" s="1" t="s">
        <v>1936</v>
      </c>
      <c r="O3457" s="1" t="s">
        <v>31</v>
      </c>
      <c r="P3457" s="1" t="s">
        <v>64</v>
      </c>
      <c r="Q3457" s="1" t="s">
        <v>1937</v>
      </c>
      <c r="R3457">
        <v>43.176000000000002</v>
      </c>
      <c r="S3457">
        <v>3</v>
      </c>
      <c r="T3457">
        <v>0.2</v>
      </c>
      <c r="U3457">
        <v>4.3176000000000005</v>
      </c>
    </row>
    <row r="3458" spans="1:21" x14ac:dyDescent="0.25">
      <c r="A3458">
        <v>17039</v>
      </c>
      <c r="B3458" s="1" t="s">
        <v>14633</v>
      </c>
      <c r="C3458" s="2">
        <v>42309</v>
      </c>
      <c r="D3458" s="2">
        <v>42315</v>
      </c>
      <c r="E3458" s="1" t="s">
        <v>22</v>
      </c>
      <c r="F3458" s="1" t="s">
        <v>650</v>
      </c>
      <c r="G3458" s="1" t="s">
        <v>651</v>
      </c>
      <c r="H3458" s="1" t="s">
        <v>25</v>
      </c>
      <c r="I3458" s="1" t="s">
        <v>26</v>
      </c>
      <c r="J3458" s="1" t="s">
        <v>12671</v>
      </c>
      <c r="K3458" s="1" t="s">
        <v>12672</v>
      </c>
      <c r="L3458">
        <v>80219</v>
      </c>
      <c r="M3458" s="1" t="s">
        <v>6459</v>
      </c>
      <c r="N3458" s="1" t="s">
        <v>5152</v>
      </c>
      <c r="O3458" s="1" t="s">
        <v>67</v>
      </c>
      <c r="P3458" s="1" t="s">
        <v>297</v>
      </c>
      <c r="Q3458" s="1" t="s">
        <v>5153</v>
      </c>
      <c r="R3458">
        <v>1983.9680000000001</v>
      </c>
      <c r="S3458">
        <v>4</v>
      </c>
      <c r="T3458">
        <v>0.2</v>
      </c>
      <c r="U3458">
        <v>247.99599999999981</v>
      </c>
    </row>
    <row r="3459" spans="1:21" x14ac:dyDescent="0.25">
      <c r="A3459">
        <v>17040</v>
      </c>
      <c r="B3459" s="1" t="s">
        <v>14634</v>
      </c>
      <c r="C3459" s="2">
        <v>42290</v>
      </c>
      <c r="D3459" s="2">
        <v>42292</v>
      </c>
      <c r="E3459" s="1" t="s">
        <v>101</v>
      </c>
      <c r="F3459" s="1" t="s">
        <v>1579</v>
      </c>
      <c r="G3459" s="1" t="s">
        <v>1580</v>
      </c>
      <c r="H3459" s="1" t="s">
        <v>25</v>
      </c>
      <c r="I3459" s="1" t="s">
        <v>26</v>
      </c>
      <c r="J3459" s="1" t="s">
        <v>12925</v>
      </c>
      <c r="K3459" s="1" t="s">
        <v>9850</v>
      </c>
      <c r="L3459">
        <v>98026</v>
      </c>
      <c r="M3459" s="1" t="s">
        <v>6459</v>
      </c>
      <c r="N3459" s="1" t="s">
        <v>2122</v>
      </c>
      <c r="O3459" s="1" t="s">
        <v>31</v>
      </c>
      <c r="P3459" s="1" t="s">
        <v>64</v>
      </c>
      <c r="Q3459" s="1" t="s">
        <v>2123</v>
      </c>
      <c r="R3459">
        <v>11.52</v>
      </c>
      <c r="S3459">
        <v>4</v>
      </c>
      <c r="T3459">
        <v>0</v>
      </c>
      <c r="U3459">
        <v>3.2256</v>
      </c>
    </row>
    <row r="3460" spans="1:21" x14ac:dyDescent="0.25">
      <c r="A3460">
        <v>17041</v>
      </c>
      <c r="B3460" s="1" t="s">
        <v>14634</v>
      </c>
      <c r="C3460" s="2">
        <v>42290</v>
      </c>
      <c r="D3460" s="2">
        <v>42292</v>
      </c>
      <c r="E3460" s="1" t="s">
        <v>101</v>
      </c>
      <c r="F3460" s="1" t="s">
        <v>1579</v>
      </c>
      <c r="G3460" s="1" t="s">
        <v>1580</v>
      </c>
      <c r="H3460" s="1" t="s">
        <v>25</v>
      </c>
      <c r="I3460" s="1" t="s">
        <v>26</v>
      </c>
      <c r="J3460" s="1" t="s">
        <v>12925</v>
      </c>
      <c r="K3460" s="1" t="s">
        <v>9850</v>
      </c>
      <c r="L3460">
        <v>98026</v>
      </c>
      <c r="M3460" s="1" t="s">
        <v>6459</v>
      </c>
      <c r="N3460" s="1" t="s">
        <v>8495</v>
      </c>
      <c r="O3460" s="1" t="s">
        <v>54</v>
      </c>
      <c r="P3460" s="1" t="s">
        <v>227</v>
      </c>
      <c r="Q3460" s="1" t="s">
        <v>8496</v>
      </c>
      <c r="R3460">
        <v>1298.55</v>
      </c>
      <c r="S3460">
        <v>5</v>
      </c>
      <c r="T3460">
        <v>0</v>
      </c>
      <c r="U3460">
        <v>311.65199999999999</v>
      </c>
    </row>
    <row r="3461" spans="1:21" x14ac:dyDescent="0.25">
      <c r="A3461">
        <v>17042</v>
      </c>
      <c r="B3461" s="1" t="s">
        <v>14634</v>
      </c>
      <c r="C3461" s="2">
        <v>42290</v>
      </c>
      <c r="D3461" s="2">
        <v>42292</v>
      </c>
      <c r="E3461" s="1" t="s">
        <v>101</v>
      </c>
      <c r="F3461" s="1" t="s">
        <v>1579</v>
      </c>
      <c r="G3461" s="1" t="s">
        <v>1580</v>
      </c>
      <c r="H3461" s="1" t="s">
        <v>25</v>
      </c>
      <c r="I3461" s="1" t="s">
        <v>26</v>
      </c>
      <c r="J3461" s="1" t="s">
        <v>12925</v>
      </c>
      <c r="K3461" s="1" t="s">
        <v>9850</v>
      </c>
      <c r="L3461">
        <v>98026</v>
      </c>
      <c r="M3461" s="1" t="s">
        <v>6459</v>
      </c>
      <c r="N3461" s="1" t="s">
        <v>4600</v>
      </c>
      <c r="O3461" s="1" t="s">
        <v>31</v>
      </c>
      <c r="P3461" s="1" t="s">
        <v>82</v>
      </c>
      <c r="Q3461" s="1" t="s">
        <v>4601</v>
      </c>
      <c r="R3461">
        <v>213.92</v>
      </c>
      <c r="S3461">
        <v>4</v>
      </c>
      <c r="T3461">
        <v>0</v>
      </c>
      <c r="U3461">
        <v>62.036799999999971</v>
      </c>
    </row>
    <row r="3462" spans="1:21" x14ac:dyDescent="0.25">
      <c r="A3462">
        <v>17043</v>
      </c>
      <c r="B3462" s="1" t="s">
        <v>14634</v>
      </c>
      <c r="C3462" s="2">
        <v>42290</v>
      </c>
      <c r="D3462" s="2">
        <v>42292</v>
      </c>
      <c r="E3462" s="1" t="s">
        <v>101</v>
      </c>
      <c r="F3462" s="1" t="s">
        <v>1579</v>
      </c>
      <c r="G3462" s="1" t="s">
        <v>1580</v>
      </c>
      <c r="H3462" s="1" t="s">
        <v>25</v>
      </c>
      <c r="I3462" s="1" t="s">
        <v>26</v>
      </c>
      <c r="J3462" s="1" t="s">
        <v>12925</v>
      </c>
      <c r="K3462" s="1" t="s">
        <v>9850</v>
      </c>
      <c r="L3462">
        <v>98026</v>
      </c>
      <c r="M3462" s="1" t="s">
        <v>6459</v>
      </c>
      <c r="N3462" s="1" t="s">
        <v>9653</v>
      </c>
      <c r="O3462" s="1" t="s">
        <v>67</v>
      </c>
      <c r="P3462" s="1" t="s">
        <v>68</v>
      </c>
      <c r="Q3462" s="1" t="s">
        <v>9654</v>
      </c>
      <c r="R3462">
        <v>25.78</v>
      </c>
      <c r="S3462">
        <v>2</v>
      </c>
      <c r="T3462">
        <v>0</v>
      </c>
      <c r="U3462">
        <v>2.5779999999999994</v>
      </c>
    </row>
    <row r="3463" spans="1:21" x14ac:dyDescent="0.25">
      <c r="A3463">
        <v>17044</v>
      </c>
      <c r="B3463" s="1" t="s">
        <v>14635</v>
      </c>
      <c r="C3463" s="2">
        <v>43234</v>
      </c>
      <c r="D3463" s="2">
        <v>43234</v>
      </c>
      <c r="E3463" s="1" t="s">
        <v>170</v>
      </c>
      <c r="F3463" s="1" t="s">
        <v>6852</v>
      </c>
      <c r="G3463" s="1" t="s">
        <v>6853</v>
      </c>
      <c r="H3463" s="1" t="s">
        <v>25</v>
      </c>
      <c r="I3463" s="1" t="s">
        <v>26</v>
      </c>
      <c r="J3463" s="1" t="s">
        <v>13392</v>
      </c>
      <c r="K3463" s="1" t="s">
        <v>12629</v>
      </c>
      <c r="L3463">
        <v>92704</v>
      </c>
      <c r="M3463" s="1" t="s">
        <v>6459</v>
      </c>
      <c r="N3463" s="1" t="s">
        <v>7372</v>
      </c>
      <c r="O3463" s="1" t="s">
        <v>54</v>
      </c>
      <c r="P3463" s="1" t="s">
        <v>55</v>
      </c>
      <c r="Q3463" s="1" t="s">
        <v>7373</v>
      </c>
      <c r="R3463">
        <v>18.28</v>
      </c>
      <c r="S3463">
        <v>2</v>
      </c>
      <c r="T3463">
        <v>0</v>
      </c>
      <c r="U3463">
        <v>6.2151999999999994</v>
      </c>
    </row>
    <row r="3464" spans="1:21" x14ac:dyDescent="0.25">
      <c r="A3464">
        <v>17045</v>
      </c>
      <c r="B3464" s="1" t="s">
        <v>14635</v>
      </c>
      <c r="C3464" s="2">
        <v>43234</v>
      </c>
      <c r="D3464" s="2">
        <v>43234</v>
      </c>
      <c r="E3464" s="1" t="s">
        <v>170</v>
      </c>
      <c r="F3464" s="1" t="s">
        <v>6852</v>
      </c>
      <c r="G3464" s="1" t="s">
        <v>6853</v>
      </c>
      <c r="H3464" s="1" t="s">
        <v>25</v>
      </c>
      <c r="I3464" s="1" t="s">
        <v>26</v>
      </c>
      <c r="J3464" s="1" t="s">
        <v>13392</v>
      </c>
      <c r="K3464" s="1" t="s">
        <v>12629</v>
      </c>
      <c r="L3464">
        <v>92704</v>
      </c>
      <c r="M3464" s="1" t="s">
        <v>6459</v>
      </c>
      <c r="N3464" s="1" t="s">
        <v>8022</v>
      </c>
      <c r="O3464" s="1" t="s">
        <v>67</v>
      </c>
      <c r="P3464" s="1" t="s">
        <v>68</v>
      </c>
      <c r="Q3464" s="1" t="s">
        <v>8023</v>
      </c>
      <c r="R3464">
        <v>1399.93</v>
      </c>
      <c r="S3464">
        <v>7</v>
      </c>
      <c r="T3464">
        <v>0</v>
      </c>
      <c r="U3464">
        <v>601.96990000000005</v>
      </c>
    </row>
    <row r="3465" spans="1:21" x14ac:dyDescent="0.25">
      <c r="A3465">
        <v>17046</v>
      </c>
      <c r="B3465" s="1" t="s">
        <v>14636</v>
      </c>
      <c r="C3465" s="2">
        <v>42133</v>
      </c>
      <c r="D3465" s="2">
        <v>42139</v>
      </c>
      <c r="E3465" s="1" t="s">
        <v>22</v>
      </c>
      <c r="F3465" s="1" t="s">
        <v>730</v>
      </c>
      <c r="G3465" s="1" t="s">
        <v>731</v>
      </c>
      <c r="H3465" s="1" t="s">
        <v>25</v>
      </c>
      <c r="I3465" s="1" t="s">
        <v>26</v>
      </c>
      <c r="J3465" s="1" t="s">
        <v>12631</v>
      </c>
      <c r="K3465" s="1" t="s">
        <v>12629</v>
      </c>
      <c r="L3465">
        <v>94110</v>
      </c>
      <c r="M3465" s="1" t="s">
        <v>6459</v>
      </c>
      <c r="N3465" s="1" t="s">
        <v>4768</v>
      </c>
      <c r="O3465" s="1" t="s">
        <v>67</v>
      </c>
      <c r="P3465" s="1" t="s">
        <v>68</v>
      </c>
      <c r="Q3465" s="1" t="s">
        <v>4769</v>
      </c>
      <c r="R3465">
        <v>67.8</v>
      </c>
      <c r="S3465">
        <v>4</v>
      </c>
      <c r="T3465">
        <v>0</v>
      </c>
      <c r="U3465">
        <v>4.0679999999999978</v>
      </c>
    </row>
    <row r="3466" spans="1:21" x14ac:dyDescent="0.25">
      <c r="A3466">
        <v>17047</v>
      </c>
      <c r="B3466" s="1" t="s">
        <v>14636</v>
      </c>
      <c r="C3466" s="2">
        <v>42133</v>
      </c>
      <c r="D3466" s="2">
        <v>42139</v>
      </c>
      <c r="E3466" s="1" t="s">
        <v>22</v>
      </c>
      <c r="F3466" s="1" t="s">
        <v>730</v>
      </c>
      <c r="G3466" s="1" t="s">
        <v>731</v>
      </c>
      <c r="H3466" s="1" t="s">
        <v>25</v>
      </c>
      <c r="I3466" s="1" t="s">
        <v>26</v>
      </c>
      <c r="J3466" s="1" t="s">
        <v>12631</v>
      </c>
      <c r="K3466" s="1" t="s">
        <v>12629</v>
      </c>
      <c r="L3466">
        <v>94110</v>
      </c>
      <c r="M3466" s="1" t="s">
        <v>6459</v>
      </c>
      <c r="N3466" s="1" t="s">
        <v>2266</v>
      </c>
      <c r="O3466" s="1" t="s">
        <v>67</v>
      </c>
      <c r="P3466" s="1" t="s">
        <v>68</v>
      </c>
      <c r="Q3466" s="1" t="s">
        <v>2267</v>
      </c>
      <c r="R3466">
        <v>167.97</v>
      </c>
      <c r="S3466">
        <v>3</v>
      </c>
      <c r="T3466">
        <v>0</v>
      </c>
      <c r="U3466">
        <v>40.31280000000001</v>
      </c>
    </row>
    <row r="3467" spans="1:21" x14ac:dyDescent="0.25">
      <c r="A3467">
        <v>17048</v>
      </c>
      <c r="B3467" s="1" t="s">
        <v>14637</v>
      </c>
      <c r="C3467" s="2">
        <v>43046</v>
      </c>
      <c r="D3467" s="2">
        <v>43048</v>
      </c>
      <c r="E3467" s="1" t="s">
        <v>101</v>
      </c>
      <c r="F3467" s="1" t="s">
        <v>7411</v>
      </c>
      <c r="G3467" s="1" t="s">
        <v>7412</v>
      </c>
      <c r="H3467" s="1" t="s">
        <v>104</v>
      </c>
      <c r="I3467" s="1" t="s">
        <v>26</v>
      </c>
      <c r="J3467" s="1" t="s">
        <v>12628</v>
      </c>
      <c r="K3467" s="1" t="s">
        <v>12629</v>
      </c>
      <c r="L3467">
        <v>90036</v>
      </c>
      <c r="M3467" s="1" t="s">
        <v>6459</v>
      </c>
      <c r="N3467" s="1" t="s">
        <v>393</v>
      </c>
      <c r="O3467" s="1" t="s">
        <v>31</v>
      </c>
      <c r="P3467" s="1" t="s">
        <v>47</v>
      </c>
      <c r="Q3467" s="1" t="s">
        <v>394</v>
      </c>
      <c r="R3467">
        <v>37.44</v>
      </c>
      <c r="S3467">
        <v>4</v>
      </c>
      <c r="T3467">
        <v>0.2</v>
      </c>
      <c r="U3467">
        <v>11.699999999999996</v>
      </c>
    </row>
    <row r="3468" spans="1:21" x14ac:dyDescent="0.25">
      <c r="A3468">
        <v>17049</v>
      </c>
      <c r="B3468" s="1" t="s">
        <v>14637</v>
      </c>
      <c r="C3468" s="2">
        <v>43046</v>
      </c>
      <c r="D3468" s="2">
        <v>43048</v>
      </c>
      <c r="E3468" s="1" t="s">
        <v>101</v>
      </c>
      <c r="F3468" s="1" t="s">
        <v>7411</v>
      </c>
      <c r="G3468" s="1" t="s">
        <v>7412</v>
      </c>
      <c r="H3468" s="1" t="s">
        <v>104</v>
      </c>
      <c r="I3468" s="1" t="s">
        <v>26</v>
      </c>
      <c r="J3468" s="1" t="s">
        <v>12628</v>
      </c>
      <c r="K3468" s="1" t="s">
        <v>12629</v>
      </c>
      <c r="L3468">
        <v>90036</v>
      </c>
      <c r="M3468" s="1" t="s">
        <v>6459</v>
      </c>
      <c r="N3468" s="1" t="s">
        <v>4737</v>
      </c>
      <c r="O3468" s="1" t="s">
        <v>31</v>
      </c>
      <c r="P3468" s="1" t="s">
        <v>47</v>
      </c>
      <c r="Q3468" s="1" t="s">
        <v>4738</v>
      </c>
      <c r="R3468">
        <v>26.975999999999999</v>
      </c>
      <c r="S3468">
        <v>4</v>
      </c>
      <c r="T3468">
        <v>0.2</v>
      </c>
      <c r="U3468">
        <v>8.767199999999999</v>
      </c>
    </row>
    <row r="3469" spans="1:21" x14ac:dyDescent="0.25">
      <c r="A3469">
        <v>17050</v>
      </c>
      <c r="B3469" s="1" t="s">
        <v>14637</v>
      </c>
      <c r="C3469" s="2">
        <v>43046</v>
      </c>
      <c r="D3469" s="2">
        <v>43048</v>
      </c>
      <c r="E3469" s="1" t="s">
        <v>101</v>
      </c>
      <c r="F3469" s="1" t="s">
        <v>7411</v>
      </c>
      <c r="G3469" s="1" t="s">
        <v>7412</v>
      </c>
      <c r="H3469" s="1" t="s">
        <v>104</v>
      </c>
      <c r="I3469" s="1" t="s">
        <v>26</v>
      </c>
      <c r="J3469" s="1" t="s">
        <v>12628</v>
      </c>
      <c r="K3469" s="1" t="s">
        <v>12629</v>
      </c>
      <c r="L3469">
        <v>90036</v>
      </c>
      <c r="M3469" s="1" t="s">
        <v>6459</v>
      </c>
      <c r="N3469" s="1" t="s">
        <v>10473</v>
      </c>
      <c r="O3469" s="1" t="s">
        <v>31</v>
      </c>
      <c r="P3469" s="1" t="s">
        <v>933</v>
      </c>
      <c r="Q3469" s="1" t="s">
        <v>10474</v>
      </c>
      <c r="R3469">
        <v>11.36</v>
      </c>
      <c r="S3469">
        <v>2</v>
      </c>
      <c r="T3469">
        <v>0</v>
      </c>
      <c r="U3469">
        <v>3.2943999999999996</v>
      </c>
    </row>
    <row r="3470" spans="1:21" x14ac:dyDescent="0.25">
      <c r="A3470">
        <v>17051</v>
      </c>
      <c r="B3470" s="1" t="s">
        <v>14637</v>
      </c>
      <c r="C3470" s="2">
        <v>43046</v>
      </c>
      <c r="D3470" s="2">
        <v>43048</v>
      </c>
      <c r="E3470" s="1" t="s">
        <v>101</v>
      </c>
      <c r="F3470" s="1" t="s">
        <v>7411</v>
      </c>
      <c r="G3470" s="1" t="s">
        <v>7412</v>
      </c>
      <c r="H3470" s="1" t="s">
        <v>104</v>
      </c>
      <c r="I3470" s="1" t="s">
        <v>26</v>
      </c>
      <c r="J3470" s="1" t="s">
        <v>12628</v>
      </c>
      <c r="K3470" s="1" t="s">
        <v>12629</v>
      </c>
      <c r="L3470">
        <v>90036</v>
      </c>
      <c r="M3470" s="1" t="s">
        <v>6459</v>
      </c>
      <c r="N3470" s="1" t="s">
        <v>4652</v>
      </c>
      <c r="O3470" s="1" t="s">
        <v>31</v>
      </c>
      <c r="P3470" s="1" t="s">
        <v>41</v>
      </c>
      <c r="Q3470" s="1" t="s">
        <v>4653</v>
      </c>
      <c r="R3470">
        <v>14.62</v>
      </c>
      <c r="S3470">
        <v>2</v>
      </c>
      <c r="T3470">
        <v>0</v>
      </c>
      <c r="U3470">
        <v>6.8713999999999995</v>
      </c>
    </row>
    <row r="3471" spans="1:21" x14ac:dyDescent="0.25">
      <c r="A3471">
        <v>17052</v>
      </c>
      <c r="B3471" s="1" t="s">
        <v>14638</v>
      </c>
      <c r="C3471" s="2">
        <v>42906</v>
      </c>
      <c r="D3471" s="2">
        <v>42911</v>
      </c>
      <c r="E3471" s="1" t="s">
        <v>128</v>
      </c>
      <c r="F3471" s="1" t="s">
        <v>5236</v>
      </c>
      <c r="G3471" s="1" t="s">
        <v>5237</v>
      </c>
      <c r="H3471" s="1" t="s">
        <v>104</v>
      </c>
      <c r="I3471" s="1" t="s">
        <v>26</v>
      </c>
      <c r="J3471" s="1" t="s">
        <v>13337</v>
      </c>
      <c r="K3471" s="1" t="s">
        <v>12629</v>
      </c>
      <c r="L3471">
        <v>93905</v>
      </c>
      <c r="M3471" s="1" t="s">
        <v>6459</v>
      </c>
      <c r="N3471" s="1" t="s">
        <v>7098</v>
      </c>
      <c r="O3471" s="1" t="s">
        <v>31</v>
      </c>
      <c r="P3471" s="1" t="s">
        <v>64</v>
      </c>
      <c r="Q3471" s="1" t="s">
        <v>7099</v>
      </c>
      <c r="R3471">
        <v>5.16</v>
      </c>
      <c r="S3471">
        <v>2</v>
      </c>
      <c r="T3471">
        <v>0</v>
      </c>
      <c r="U3471">
        <v>1.3416000000000001</v>
      </c>
    </row>
    <row r="3472" spans="1:21" x14ac:dyDescent="0.25">
      <c r="A3472">
        <v>17053</v>
      </c>
      <c r="B3472" s="1" t="s">
        <v>14638</v>
      </c>
      <c r="C3472" s="2">
        <v>42906</v>
      </c>
      <c r="D3472" s="2">
        <v>42911</v>
      </c>
      <c r="E3472" s="1" t="s">
        <v>128</v>
      </c>
      <c r="F3472" s="1" t="s">
        <v>5236</v>
      </c>
      <c r="G3472" s="1" t="s">
        <v>5237</v>
      </c>
      <c r="H3472" s="1" t="s">
        <v>104</v>
      </c>
      <c r="I3472" s="1" t="s">
        <v>26</v>
      </c>
      <c r="J3472" s="1" t="s">
        <v>13337</v>
      </c>
      <c r="K3472" s="1" t="s">
        <v>12629</v>
      </c>
      <c r="L3472">
        <v>93905</v>
      </c>
      <c r="M3472" s="1" t="s">
        <v>6459</v>
      </c>
      <c r="N3472" s="1" t="s">
        <v>3368</v>
      </c>
      <c r="O3472" s="1" t="s">
        <v>31</v>
      </c>
      <c r="P3472" s="1" t="s">
        <v>32</v>
      </c>
      <c r="Q3472" s="1" t="s">
        <v>3369</v>
      </c>
      <c r="R3472">
        <v>38.880000000000003</v>
      </c>
      <c r="S3472">
        <v>6</v>
      </c>
      <c r="T3472">
        <v>0</v>
      </c>
      <c r="U3472">
        <v>18.662400000000002</v>
      </c>
    </row>
    <row r="3473" spans="1:21" x14ac:dyDescent="0.25">
      <c r="A3473">
        <v>17054</v>
      </c>
      <c r="B3473" s="1" t="s">
        <v>14639</v>
      </c>
      <c r="C3473" s="2">
        <v>42164</v>
      </c>
      <c r="D3473" s="2">
        <v>42171</v>
      </c>
      <c r="E3473" s="1" t="s">
        <v>22</v>
      </c>
      <c r="F3473" s="1" t="s">
        <v>3735</v>
      </c>
      <c r="G3473" s="1" t="s">
        <v>3736</v>
      </c>
      <c r="H3473" s="1" t="s">
        <v>25</v>
      </c>
      <c r="I3473" s="1" t="s">
        <v>26</v>
      </c>
      <c r="J3473" s="1" t="s">
        <v>12631</v>
      </c>
      <c r="K3473" s="1" t="s">
        <v>12629</v>
      </c>
      <c r="L3473">
        <v>94122</v>
      </c>
      <c r="M3473" s="1" t="s">
        <v>6459</v>
      </c>
      <c r="N3473" s="1" t="s">
        <v>2812</v>
      </c>
      <c r="O3473" s="1" t="s">
        <v>31</v>
      </c>
      <c r="P3473" s="1" t="s">
        <v>933</v>
      </c>
      <c r="Q3473" s="1" t="s">
        <v>2540</v>
      </c>
      <c r="R3473">
        <v>7.36</v>
      </c>
      <c r="S3473">
        <v>2</v>
      </c>
      <c r="T3473">
        <v>0</v>
      </c>
      <c r="U3473">
        <v>0.14719999999999978</v>
      </c>
    </row>
    <row r="3474" spans="1:21" x14ac:dyDescent="0.25">
      <c r="A3474">
        <v>17055</v>
      </c>
      <c r="B3474" s="1" t="s">
        <v>14639</v>
      </c>
      <c r="C3474" s="2">
        <v>42164</v>
      </c>
      <c r="D3474" s="2">
        <v>42171</v>
      </c>
      <c r="E3474" s="1" t="s">
        <v>22</v>
      </c>
      <c r="F3474" s="1" t="s">
        <v>3735</v>
      </c>
      <c r="G3474" s="1" t="s">
        <v>3736</v>
      </c>
      <c r="H3474" s="1" t="s">
        <v>25</v>
      </c>
      <c r="I3474" s="1" t="s">
        <v>26</v>
      </c>
      <c r="J3474" s="1" t="s">
        <v>12631</v>
      </c>
      <c r="K3474" s="1" t="s">
        <v>12629</v>
      </c>
      <c r="L3474">
        <v>94122</v>
      </c>
      <c r="M3474" s="1" t="s">
        <v>6459</v>
      </c>
      <c r="N3474" s="1" t="s">
        <v>7578</v>
      </c>
      <c r="O3474" s="1" t="s">
        <v>31</v>
      </c>
      <c r="P3474" s="1" t="s">
        <v>64</v>
      </c>
      <c r="Q3474" s="1" t="s">
        <v>7579</v>
      </c>
      <c r="R3474">
        <v>23.1</v>
      </c>
      <c r="S3474">
        <v>2</v>
      </c>
      <c r="T3474">
        <v>0</v>
      </c>
      <c r="U3474">
        <v>10.625999999999999</v>
      </c>
    </row>
    <row r="3475" spans="1:21" x14ac:dyDescent="0.25">
      <c r="A3475">
        <v>17056</v>
      </c>
      <c r="B3475" s="1" t="s">
        <v>14640</v>
      </c>
      <c r="C3475" s="2">
        <v>43457</v>
      </c>
      <c r="D3475" s="2">
        <v>43457</v>
      </c>
      <c r="E3475" s="1" t="s">
        <v>170</v>
      </c>
      <c r="F3475" s="1" t="s">
        <v>768</v>
      </c>
      <c r="G3475" s="1" t="s">
        <v>769</v>
      </c>
      <c r="H3475" s="1" t="s">
        <v>25</v>
      </c>
      <c r="I3475" s="1" t="s">
        <v>26</v>
      </c>
      <c r="J3475" s="1" t="s">
        <v>12631</v>
      </c>
      <c r="K3475" s="1" t="s">
        <v>12629</v>
      </c>
      <c r="L3475">
        <v>94109</v>
      </c>
      <c r="M3475" s="1" t="s">
        <v>6459</v>
      </c>
      <c r="N3475" s="1" t="s">
        <v>9869</v>
      </c>
      <c r="O3475" s="1" t="s">
        <v>31</v>
      </c>
      <c r="P3475" s="1" t="s">
        <v>64</v>
      </c>
      <c r="Q3475" s="1" t="s">
        <v>9870</v>
      </c>
      <c r="R3475">
        <v>13.48</v>
      </c>
      <c r="S3475">
        <v>4</v>
      </c>
      <c r="T3475">
        <v>0</v>
      </c>
      <c r="U3475">
        <v>5.9312000000000014</v>
      </c>
    </row>
    <row r="3476" spans="1:21" x14ac:dyDescent="0.25">
      <c r="A3476">
        <v>17057</v>
      </c>
      <c r="B3476" s="1" t="s">
        <v>6528</v>
      </c>
      <c r="C3476" s="2">
        <v>42485</v>
      </c>
      <c r="D3476" s="2">
        <v>42488</v>
      </c>
      <c r="E3476" s="1" t="s">
        <v>128</v>
      </c>
      <c r="F3476" s="1" t="s">
        <v>4761</v>
      </c>
      <c r="G3476" s="1" t="s">
        <v>4762</v>
      </c>
      <c r="H3476" s="1" t="s">
        <v>104</v>
      </c>
      <c r="I3476" s="1" t="s">
        <v>26</v>
      </c>
      <c r="J3476" s="1" t="s">
        <v>12628</v>
      </c>
      <c r="K3476" s="1" t="s">
        <v>12629</v>
      </c>
      <c r="L3476">
        <v>90045</v>
      </c>
      <c r="M3476" s="1" t="s">
        <v>6459</v>
      </c>
      <c r="N3476" s="1" t="s">
        <v>310</v>
      </c>
      <c r="O3476" s="1" t="s">
        <v>31</v>
      </c>
      <c r="P3476" s="1" t="s">
        <v>47</v>
      </c>
      <c r="Q3476" s="1" t="s">
        <v>311</v>
      </c>
      <c r="R3476">
        <v>13.943999999999999</v>
      </c>
      <c r="S3476">
        <v>3</v>
      </c>
      <c r="T3476">
        <v>0.2</v>
      </c>
      <c r="U3476">
        <v>4.5317999999999996</v>
      </c>
    </row>
    <row r="3477" spans="1:21" x14ac:dyDescent="0.25">
      <c r="A3477">
        <v>17058</v>
      </c>
      <c r="B3477" s="1" t="s">
        <v>14641</v>
      </c>
      <c r="C3477" s="2">
        <v>43277</v>
      </c>
      <c r="D3477" s="2">
        <v>43283</v>
      </c>
      <c r="E3477" s="1" t="s">
        <v>22</v>
      </c>
      <c r="F3477" s="1" t="s">
        <v>1887</v>
      </c>
      <c r="G3477" s="1" t="s">
        <v>1888</v>
      </c>
      <c r="H3477" s="1" t="s">
        <v>25</v>
      </c>
      <c r="I3477" s="1" t="s">
        <v>26</v>
      </c>
      <c r="J3477" s="1" t="s">
        <v>12644</v>
      </c>
      <c r="K3477" s="1" t="s">
        <v>12629</v>
      </c>
      <c r="L3477">
        <v>92105</v>
      </c>
      <c r="M3477" s="1" t="s">
        <v>6459</v>
      </c>
      <c r="N3477" s="1" t="s">
        <v>7287</v>
      </c>
      <c r="O3477" s="1" t="s">
        <v>31</v>
      </c>
      <c r="P3477" s="1" t="s">
        <v>44</v>
      </c>
      <c r="Q3477" s="1" t="s">
        <v>7288</v>
      </c>
      <c r="R3477">
        <v>83.76</v>
      </c>
      <c r="S3477">
        <v>12</v>
      </c>
      <c r="T3477">
        <v>0</v>
      </c>
      <c r="U3477">
        <v>1.6751999999999967</v>
      </c>
    </row>
    <row r="3478" spans="1:21" x14ac:dyDescent="0.25">
      <c r="A3478">
        <v>17059</v>
      </c>
      <c r="B3478" s="1" t="s">
        <v>14642</v>
      </c>
      <c r="C3478" s="2">
        <v>42347</v>
      </c>
      <c r="D3478" s="2">
        <v>42354</v>
      </c>
      <c r="E3478" s="1" t="s">
        <v>22</v>
      </c>
      <c r="F3478" s="1" t="s">
        <v>4920</v>
      </c>
      <c r="G3478" s="1" t="s">
        <v>4921</v>
      </c>
      <c r="H3478" s="1" t="s">
        <v>104</v>
      </c>
      <c r="I3478" s="1" t="s">
        <v>26</v>
      </c>
      <c r="J3478" s="1" t="s">
        <v>12631</v>
      </c>
      <c r="K3478" s="1" t="s">
        <v>12629</v>
      </c>
      <c r="L3478">
        <v>94122</v>
      </c>
      <c r="M3478" s="1" t="s">
        <v>6459</v>
      </c>
      <c r="N3478" s="1" t="s">
        <v>3901</v>
      </c>
      <c r="O3478" s="1" t="s">
        <v>31</v>
      </c>
      <c r="P3478" s="1" t="s">
        <v>32</v>
      </c>
      <c r="Q3478" s="1" t="s">
        <v>3902</v>
      </c>
      <c r="R3478">
        <v>34.68</v>
      </c>
      <c r="S3478">
        <v>6</v>
      </c>
      <c r="T3478">
        <v>0</v>
      </c>
      <c r="U3478">
        <v>16.993200000000002</v>
      </c>
    </row>
    <row r="3479" spans="1:21" x14ac:dyDescent="0.25">
      <c r="A3479">
        <v>17060</v>
      </c>
      <c r="B3479" s="1" t="s">
        <v>14643</v>
      </c>
      <c r="C3479" s="2">
        <v>43049</v>
      </c>
      <c r="D3479" s="2">
        <v>43051</v>
      </c>
      <c r="E3479" s="1" t="s">
        <v>101</v>
      </c>
      <c r="F3479" s="1" t="s">
        <v>9753</v>
      </c>
      <c r="G3479" s="1" t="s">
        <v>9754</v>
      </c>
      <c r="H3479" s="1" t="s">
        <v>104</v>
      </c>
      <c r="I3479" s="1" t="s">
        <v>26</v>
      </c>
      <c r="J3479" s="1" t="s">
        <v>12631</v>
      </c>
      <c r="K3479" s="1" t="s">
        <v>12629</v>
      </c>
      <c r="L3479">
        <v>94122</v>
      </c>
      <c r="M3479" s="1" t="s">
        <v>6459</v>
      </c>
      <c r="N3479" s="1" t="s">
        <v>4497</v>
      </c>
      <c r="O3479" s="1" t="s">
        <v>31</v>
      </c>
      <c r="P3479" s="1" t="s">
        <v>44</v>
      </c>
      <c r="Q3479" s="1" t="s">
        <v>4498</v>
      </c>
      <c r="R3479">
        <v>155.82000000000002</v>
      </c>
      <c r="S3479">
        <v>7</v>
      </c>
      <c r="T3479">
        <v>0</v>
      </c>
      <c r="U3479">
        <v>42.071400000000011</v>
      </c>
    </row>
    <row r="3480" spans="1:21" x14ac:dyDescent="0.25">
      <c r="A3480">
        <v>17061</v>
      </c>
      <c r="B3480" s="1" t="s">
        <v>14643</v>
      </c>
      <c r="C3480" s="2">
        <v>43049</v>
      </c>
      <c r="D3480" s="2">
        <v>43051</v>
      </c>
      <c r="E3480" s="1" t="s">
        <v>101</v>
      </c>
      <c r="F3480" s="1" t="s">
        <v>9753</v>
      </c>
      <c r="G3480" s="1" t="s">
        <v>9754</v>
      </c>
      <c r="H3480" s="1" t="s">
        <v>104</v>
      </c>
      <c r="I3480" s="1" t="s">
        <v>26</v>
      </c>
      <c r="J3480" s="1" t="s">
        <v>12631</v>
      </c>
      <c r="K3480" s="1" t="s">
        <v>12629</v>
      </c>
      <c r="L3480">
        <v>94122</v>
      </c>
      <c r="M3480" s="1" t="s">
        <v>6459</v>
      </c>
      <c r="N3480" s="1" t="s">
        <v>7795</v>
      </c>
      <c r="O3480" s="1" t="s">
        <v>31</v>
      </c>
      <c r="P3480" s="1" t="s">
        <v>47</v>
      </c>
      <c r="Q3480" s="1" t="s">
        <v>7796</v>
      </c>
      <c r="R3480">
        <v>70.00800000000001</v>
      </c>
      <c r="S3480">
        <v>3</v>
      </c>
      <c r="T3480">
        <v>0.2</v>
      </c>
      <c r="U3480">
        <v>24.502800000000001</v>
      </c>
    </row>
    <row r="3481" spans="1:21" x14ac:dyDescent="0.25">
      <c r="A3481">
        <v>17062</v>
      </c>
      <c r="B3481" s="1" t="s">
        <v>6572</v>
      </c>
      <c r="C3481" s="2">
        <v>42833</v>
      </c>
      <c r="D3481" s="2">
        <v>42837</v>
      </c>
      <c r="E3481" s="1" t="s">
        <v>22</v>
      </c>
      <c r="F3481" s="1" t="s">
        <v>3223</v>
      </c>
      <c r="G3481" s="1" t="s">
        <v>3224</v>
      </c>
      <c r="H3481" s="1" t="s">
        <v>25</v>
      </c>
      <c r="I3481" s="1" t="s">
        <v>26</v>
      </c>
      <c r="J3481" s="1" t="s">
        <v>12628</v>
      </c>
      <c r="K3481" s="1" t="s">
        <v>12629</v>
      </c>
      <c r="L3481">
        <v>90032</v>
      </c>
      <c r="M3481" s="1" t="s">
        <v>6459</v>
      </c>
      <c r="N3481" s="1" t="s">
        <v>8384</v>
      </c>
      <c r="O3481" s="1" t="s">
        <v>31</v>
      </c>
      <c r="P3481" s="1" t="s">
        <v>32</v>
      </c>
      <c r="Q3481" s="1" t="s">
        <v>8385</v>
      </c>
      <c r="R3481">
        <v>20.04</v>
      </c>
      <c r="S3481">
        <v>3</v>
      </c>
      <c r="T3481">
        <v>0</v>
      </c>
      <c r="U3481">
        <v>9.6191999999999993</v>
      </c>
    </row>
    <row r="3482" spans="1:21" x14ac:dyDescent="0.25">
      <c r="A3482">
        <v>17063</v>
      </c>
      <c r="B3482" s="1" t="s">
        <v>6572</v>
      </c>
      <c r="C3482" s="2">
        <v>42833</v>
      </c>
      <c r="D3482" s="2">
        <v>42837</v>
      </c>
      <c r="E3482" s="1" t="s">
        <v>22</v>
      </c>
      <c r="F3482" s="1" t="s">
        <v>3223</v>
      </c>
      <c r="G3482" s="1" t="s">
        <v>3224</v>
      </c>
      <c r="H3482" s="1" t="s">
        <v>25</v>
      </c>
      <c r="I3482" s="1" t="s">
        <v>26</v>
      </c>
      <c r="J3482" s="1" t="s">
        <v>12628</v>
      </c>
      <c r="K3482" s="1" t="s">
        <v>12629</v>
      </c>
      <c r="L3482">
        <v>90032</v>
      </c>
      <c r="M3482" s="1" t="s">
        <v>6459</v>
      </c>
      <c r="N3482" s="1" t="s">
        <v>150</v>
      </c>
      <c r="O3482" s="1" t="s">
        <v>31</v>
      </c>
      <c r="P3482" s="1" t="s">
        <v>44</v>
      </c>
      <c r="Q3482" s="1" t="s">
        <v>151</v>
      </c>
      <c r="R3482">
        <v>64.959999999999994</v>
      </c>
      <c r="S3482">
        <v>2</v>
      </c>
      <c r="T3482">
        <v>0</v>
      </c>
      <c r="U3482">
        <v>2.598399999999998</v>
      </c>
    </row>
    <row r="3483" spans="1:21" x14ac:dyDescent="0.25">
      <c r="A3483">
        <v>17064</v>
      </c>
      <c r="B3483" s="1" t="s">
        <v>6572</v>
      </c>
      <c r="C3483" s="2">
        <v>42833</v>
      </c>
      <c r="D3483" s="2">
        <v>42837</v>
      </c>
      <c r="E3483" s="1" t="s">
        <v>22</v>
      </c>
      <c r="F3483" s="1" t="s">
        <v>3223</v>
      </c>
      <c r="G3483" s="1" t="s">
        <v>3224</v>
      </c>
      <c r="H3483" s="1" t="s">
        <v>25</v>
      </c>
      <c r="I3483" s="1" t="s">
        <v>26</v>
      </c>
      <c r="J3483" s="1" t="s">
        <v>12628</v>
      </c>
      <c r="K3483" s="1" t="s">
        <v>12629</v>
      </c>
      <c r="L3483">
        <v>90032</v>
      </c>
      <c r="M3483" s="1" t="s">
        <v>6459</v>
      </c>
      <c r="N3483" s="1" t="s">
        <v>5254</v>
      </c>
      <c r="O3483" s="1" t="s">
        <v>31</v>
      </c>
      <c r="P3483" s="1" t="s">
        <v>32</v>
      </c>
      <c r="Q3483" s="1" t="s">
        <v>5255</v>
      </c>
      <c r="R3483">
        <v>12.96</v>
      </c>
      <c r="S3483">
        <v>2</v>
      </c>
      <c r="T3483">
        <v>0</v>
      </c>
      <c r="U3483">
        <v>6.2208000000000006</v>
      </c>
    </row>
    <row r="3484" spans="1:21" x14ac:dyDescent="0.25">
      <c r="A3484">
        <v>17065</v>
      </c>
      <c r="B3484" s="1" t="s">
        <v>14644</v>
      </c>
      <c r="C3484" s="2">
        <v>43409</v>
      </c>
      <c r="D3484" s="2">
        <v>43410</v>
      </c>
      <c r="E3484" s="1" t="s">
        <v>101</v>
      </c>
      <c r="F3484" s="1" t="s">
        <v>6862</v>
      </c>
      <c r="G3484" s="1" t="s">
        <v>6863</v>
      </c>
      <c r="H3484" s="1" t="s">
        <v>104</v>
      </c>
      <c r="I3484" s="1" t="s">
        <v>26</v>
      </c>
      <c r="J3484" s="1" t="s">
        <v>13127</v>
      </c>
      <c r="K3484" s="1" t="s">
        <v>12698</v>
      </c>
      <c r="L3484">
        <v>87401</v>
      </c>
      <c r="M3484" s="1" t="s">
        <v>6459</v>
      </c>
      <c r="N3484" s="1" t="s">
        <v>3425</v>
      </c>
      <c r="O3484" s="1" t="s">
        <v>67</v>
      </c>
      <c r="P3484" s="1" t="s">
        <v>68</v>
      </c>
      <c r="Q3484" s="1" t="s">
        <v>3426</v>
      </c>
      <c r="R3484">
        <v>159.99</v>
      </c>
      <c r="S3484">
        <v>1</v>
      </c>
      <c r="T3484">
        <v>0</v>
      </c>
      <c r="U3484">
        <v>54.396599999999992</v>
      </c>
    </row>
    <row r="3485" spans="1:21" x14ac:dyDescent="0.25">
      <c r="A3485">
        <v>17066</v>
      </c>
      <c r="B3485" s="1" t="s">
        <v>14645</v>
      </c>
      <c r="C3485" s="2">
        <v>42717</v>
      </c>
      <c r="D3485" s="2">
        <v>42721</v>
      </c>
      <c r="E3485" s="1" t="s">
        <v>22</v>
      </c>
      <c r="F3485" s="1" t="s">
        <v>2182</v>
      </c>
      <c r="G3485" s="1" t="s">
        <v>2183</v>
      </c>
      <c r="H3485" s="1" t="s">
        <v>104</v>
      </c>
      <c r="I3485" s="1" t="s">
        <v>26</v>
      </c>
      <c r="J3485" s="1" t="s">
        <v>12806</v>
      </c>
      <c r="K3485" s="1" t="s">
        <v>12629</v>
      </c>
      <c r="L3485">
        <v>92503</v>
      </c>
      <c r="M3485" s="1" t="s">
        <v>6459</v>
      </c>
      <c r="N3485" s="1" t="s">
        <v>354</v>
      </c>
      <c r="O3485" s="1" t="s">
        <v>31</v>
      </c>
      <c r="P3485" s="1" t="s">
        <v>32</v>
      </c>
      <c r="Q3485" s="1" t="s">
        <v>355</v>
      </c>
      <c r="R3485">
        <v>12.96</v>
      </c>
      <c r="S3485">
        <v>2</v>
      </c>
      <c r="T3485">
        <v>0</v>
      </c>
      <c r="U3485">
        <v>6.2208000000000006</v>
      </c>
    </row>
    <row r="3486" spans="1:21" x14ac:dyDescent="0.25">
      <c r="A3486">
        <v>17067</v>
      </c>
      <c r="B3486" s="1" t="s">
        <v>14645</v>
      </c>
      <c r="C3486" s="2">
        <v>42717</v>
      </c>
      <c r="D3486" s="2">
        <v>42721</v>
      </c>
      <c r="E3486" s="1" t="s">
        <v>22</v>
      </c>
      <c r="F3486" s="1" t="s">
        <v>2182</v>
      </c>
      <c r="G3486" s="1" t="s">
        <v>2183</v>
      </c>
      <c r="H3486" s="1" t="s">
        <v>104</v>
      </c>
      <c r="I3486" s="1" t="s">
        <v>26</v>
      </c>
      <c r="J3486" s="1" t="s">
        <v>12806</v>
      </c>
      <c r="K3486" s="1" t="s">
        <v>12629</v>
      </c>
      <c r="L3486">
        <v>92503</v>
      </c>
      <c r="M3486" s="1" t="s">
        <v>6459</v>
      </c>
      <c r="N3486" s="1" t="s">
        <v>4333</v>
      </c>
      <c r="O3486" s="1" t="s">
        <v>31</v>
      </c>
      <c r="P3486" s="1" t="s">
        <v>82</v>
      </c>
      <c r="Q3486" s="1" t="s">
        <v>4334</v>
      </c>
      <c r="R3486">
        <v>134.47999999999999</v>
      </c>
      <c r="S3486">
        <v>4</v>
      </c>
      <c r="T3486">
        <v>0</v>
      </c>
      <c r="U3486">
        <v>34.964799999999997</v>
      </c>
    </row>
    <row r="3487" spans="1:21" x14ac:dyDescent="0.25">
      <c r="A3487">
        <v>17068</v>
      </c>
      <c r="B3487" s="1" t="s">
        <v>14646</v>
      </c>
      <c r="C3487" s="2">
        <v>42905</v>
      </c>
      <c r="D3487" s="2">
        <v>42906</v>
      </c>
      <c r="E3487" s="1" t="s">
        <v>101</v>
      </c>
      <c r="F3487" s="1" t="s">
        <v>7049</v>
      </c>
      <c r="G3487" s="1" t="s">
        <v>7050</v>
      </c>
      <c r="H3487" s="1" t="s">
        <v>104</v>
      </c>
      <c r="I3487" s="1" t="s">
        <v>26</v>
      </c>
      <c r="J3487" s="1" t="s">
        <v>12631</v>
      </c>
      <c r="K3487" s="1" t="s">
        <v>12629</v>
      </c>
      <c r="L3487">
        <v>94110</v>
      </c>
      <c r="M3487" s="1" t="s">
        <v>6459</v>
      </c>
      <c r="N3487" s="1" t="s">
        <v>12651</v>
      </c>
      <c r="O3487" s="1" t="s">
        <v>31</v>
      </c>
      <c r="P3487" s="1" t="s">
        <v>32</v>
      </c>
      <c r="Q3487" s="1" t="s">
        <v>12652</v>
      </c>
      <c r="R3487">
        <v>17.12</v>
      </c>
      <c r="S3487">
        <v>2</v>
      </c>
      <c r="T3487">
        <v>0</v>
      </c>
      <c r="U3487">
        <v>8.0464000000000002</v>
      </c>
    </row>
    <row r="3488" spans="1:21" x14ac:dyDescent="0.25">
      <c r="A3488">
        <v>17069</v>
      </c>
      <c r="B3488" s="1" t="s">
        <v>14647</v>
      </c>
      <c r="C3488" s="2">
        <v>43082</v>
      </c>
      <c r="D3488" s="2">
        <v>43089</v>
      </c>
      <c r="E3488" s="1" t="s">
        <v>22</v>
      </c>
      <c r="F3488" s="1" t="s">
        <v>645</v>
      </c>
      <c r="G3488" s="1" t="s">
        <v>646</v>
      </c>
      <c r="H3488" s="1" t="s">
        <v>104</v>
      </c>
      <c r="I3488" s="1" t="s">
        <v>26</v>
      </c>
      <c r="J3488" s="1" t="s">
        <v>13920</v>
      </c>
      <c r="K3488" s="1" t="s">
        <v>12629</v>
      </c>
      <c r="L3488">
        <v>90503</v>
      </c>
      <c r="M3488" s="1" t="s">
        <v>6459</v>
      </c>
      <c r="N3488" s="1" t="s">
        <v>11202</v>
      </c>
      <c r="O3488" s="1" t="s">
        <v>31</v>
      </c>
      <c r="P3488" s="1" t="s">
        <v>47</v>
      </c>
      <c r="Q3488" s="1" t="s">
        <v>11203</v>
      </c>
      <c r="R3488">
        <v>6.0960000000000001</v>
      </c>
      <c r="S3488">
        <v>2</v>
      </c>
      <c r="T3488">
        <v>0.2</v>
      </c>
      <c r="U3488">
        <v>2.2098</v>
      </c>
    </row>
    <row r="3489" spans="1:21" x14ac:dyDescent="0.25">
      <c r="A3489">
        <v>17070</v>
      </c>
      <c r="B3489" s="1" t="s">
        <v>14647</v>
      </c>
      <c r="C3489" s="2">
        <v>43082</v>
      </c>
      <c r="D3489" s="2">
        <v>43089</v>
      </c>
      <c r="E3489" s="1" t="s">
        <v>22</v>
      </c>
      <c r="F3489" s="1" t="s">
        <v>645</v>
      </c>
      <c r="G3489" s="1" t="s">
        <v>646</v>
      </c>
      <c r="H3489" s="1" t="s">
        <v>104</v>
      </c>
      <c r="I3489" s="1" t="s">
        <v>26</v>
      </c>
      <c r="J3489" s="1" t="s">
        <v>13920</v>
      </c>
      <c r="K3489" s="1" t="s">
        <v>12629</v>
      </c>
      <c r="L3489">
        <v>90503</v>
      </c>
      <c r="M3489" s="1" t="s">
        <v>6459</v>
      </c>
      <c r="N3489" s="1" t="s">
        <v>1366</v>
      </c>
      <c r="O3489" s="1" t="s">
        <v>54</v>
      </c>
      <c r="P3489" s="1" t="s">
        <v>227</v>
      </c>
      <c r="Q3489" s="1" t="s">
        <v>1367</v>
      </c>
      <c r="R3489">
        <v>1114.2719999999999</v>
      </c>
      <c r="S3489">
        <v>4</v>
      </c>
      <c r="T3489">
        <v>0.2</v>
      </c>
      <c r="U3489">
        <v>41.785200000000032</v>
      </c>
    </row>
    <row r="3490" spans="1:21" x14ac:dyDescent="0.25">
      <c r="A3490">
        <v>17071</v>
      </c>
      <c r="B3490" s="1" t="s">
        <v>14648</v>
      </c>
      <c r="C3490" s="2">
        <v>42519</v>
      </c>
      <c r="D3490" s="2">
        <v>42524</v>
      </c>
      <c r="E3490" s="1" t="s">
        <v>22</v>
      </c>
      <c r="F3490" s="1" t="s">
        <v>737</v>
      </c>
      <c r="G3490" s="1" t="s">
        <v>738</v>
      </c>
      <c r="H3490" s="1" t="s">
        <v>25</v>
      </c>
      <c r="I3490" s="1" t="s">
        <v>26</v>
      </c>
      <c r="J3490" s="1" t="s">
        <v>12649</v>
      </c>
      <c r="K3490" s="1" t="s">
        <v>9850</v>
      </c>
      <c r="L3490">
        <v>98105</v>
      </c>
      <c r="M3490" s="1" t="s">
        <v>6459</v>
      </c>
      <c r="N3490" s="1" t="s">
        <v>4354</v>
      </c>
      <c r="O3490" s="1" t="s">
        <v>31</v>
      </c>
      <c r="P3490" s="1" t="s">
        <v>32</v>
      </c>
      <c r="Q3490" s="1" t="s">
        <v>4355</v>
      </c>
      <c r="R3490">
        <v>32.400000000000006</v>
      </c>
      <c r="S3490">
        <v>5</v>
      </c>
      <c r="T3490">
        <v>0</v>
      </c>
      <c r="U3490">
        <v>15.552000000000001</v>
      </c>
    </row>
    <row r="3491" spans="1:21" x14ac:dyDescent="0.25">
      <c r="A3491">
        <v>17072</v>
      </c>
      <c r="B3491" s="1" t="s">
        <v>14648</v>
      </c>
      <c r="C3491" s="2">
        <v>42519</v>
      </c>
      <c r="D3491" s="2">
        <v>42524</v>
      </c>
      <c r="E3491" s="1" t="s">
        <v>22</v>
      </c>
      <c r="F3491" s="1" t="s">
        <v>737</v>
      </c>
      <c r="G3491" s="1" t="s">
        <v>738</v>
      </c>
      <c r="H3491" s="1" t="s">
        <v>25</v>
      </c>
      <c r="I3491" s="1" t="s">
        <v>26</v>
      </c>
      <c r="J3491" s="1" t="s">
        <v>12649</v>
      </c>
      <c r="K3491" s="1" t="s">
        <v>9850</v>
      </c>
      <c r="L3491">
        <v>98105</v>
      </c>
      <c r="M3491" s="1" t="s">
        <v>6459</v>
      </c>
      <c r="N3491" s="1" t="s">
        <v>3131</v>
      </c>
      <c r="O3491" s="1" t="s">
        <v>31</v>
      </c>
      <c r="P3491" s="1" t="s">
        <v>44</v>
      </c>
      <c r="Q3491" s="1" t="s">
        <v>3132</v>
      </c>
      <c r="R3491">
        <v>540.56999999999994</v>
      </c>
      <c r="S3491">
        <v>3</v>
      </c>
      <c r="T3491">
        <v>0</v>
      </c>
      <c r="U3491">
        <v>140.54820000000001</v>
      </c>
    </row>
    <row r="3492" spans="1:21" x14ac:dyDescent="0.25">
      <c r="A3492">
        <v>17073</v>
      </c>
      <c r="B3492" s="1" t="s">
        <v>14648</v>
      </c>
      <c r="C3492" s="2">
        <v>42519</v>
      </c>
      <c r="D3492" s="2">
        <v>42524</v>
      </c>
      <c r="E3492" s="1" t="s">
        <v>22</v>
      </c>
      <c r="F3492" s="1" t="s">
        <v>737</v>
      </c>
      <c r="G3492" s="1" t="s">
        <v>738</v>
      </c>
      <c r="H3492" s="1" t="s">
        <v>25</v>
      </c>
      <c r="I3492" s="1" t="s">
        <v>26</v>
      </c>
      <c r="J3492" s="1" t="s">
        <v>12649</v>
      </c>
      <c r="K3492" s="1" t="s">
        <v>9850</v>
      </c>
      <c r="L3492">
        <v>98105</v>
      </c>
      <c r="M3492" s="1" t="s">
        <v>6459</v>
      </c>
      <c r="N3492" s="1" t="s">
        <v>9557</v>
      </c>
      <c r="O3492" s="1" t="s">
        <v>31</v>
      </c>
      <c r="P3492" s="1" t="s">
        <v>47</v>
      </c>
      <c r="Q3492" s="1" t="s">
        <v>9558</v>
      </c>
      <c r="R3492">
        <v>167.76</v>
      </c>
      <c r="S3492">
        <v>5</v>
      </c>
      <c r="T3492">
        <v>0.2</v>
      </c>
      <c r="U3492">
        <v>62.91</v>
      </c>
    </row>
    <row r="3493" spans="1:21" x14ac:dyDescent="0.25">
      <c r="A3493">
        <v>17074</v>
      </c>
      <c r="B3493" s="1" t="s">
        <v>14649</v>
      </c>
      <c r="C3493" s="2">
        <v>42577</v>
      </c>
      <c r="D3493" s="2">
        <v>42579</v>
      </c>
      <c r="E3493" s="1" t="s">
        <v>101</v>
      </c>
      <c r="F3493" s="1" t="s">
        <v>2707</v>
      </c>
      <c r="G3493" s="1" t="s">
        <v>2708</v>
      </c>
      <c r="H3493" s="1" t="s">
        <v>25</v>
      </c>
      <c r="I3493" s="1" t="s">
        <v>26</v>
      </c>
      <c r="J3493" s="1" t="s">
        <v>13025</v>
      </c>
      <c r="K3493" s="1" t="s">
        <v>12636</v>
      </c>
      <c r="L3493">
        <v>85204</v>
      </c>
      <c r="M3493" s="1" t="s">
        <v>6459</v>
      </c>
      <c r="N3493" s="1" t="s">
        <v>4953</v>
      </c>
      <c r="O3493" s="1" t="s">
        <v>54</v>
      </c>
      <c r="P3493" s="1" t="s">
        <v>227</v>
      </c>
      <c r="Q3493" s="1" t="s">
        <v>4954</v>
      </c>
      <c r="R3493">
        <v>393.16500000000002</v>
      </c>
      <c r="S3493">
        <v>3</v>
      </c>
      <c r="T3493">
        <v>0.5</v>
      </c>
      <c r="U3493">
        <v>-204.44580000000005</v>
      </c>
    </row>
    <row r="3494" spans="1:21" x14ac:dyDescent="0.25">
      <c r="A3494">
        <v>17075</v>
      </c>
      <c r="B3494" s="1" t="s">
        <v>14650</v>
      </c>
      <c r="C3494" s="2">
        <v>43235</v>
      </c>
      <c r="D3494" s="2">
        <v>43238</v>
      </c>
      <c r="E3494" s="1" t="s">
        <v>128</v>
      </c>
      <c r="F3494" s="1" t="s">
        <v>3464</v>
      </c>
      <c r="G3494" s="1" t="s">
        <v>3465</v>
      </c>
      <c r="H3494" s="1" t="s">
        <v>25</v>
      </c>
      <c r="I3494" s="1" t="s">
        <v>26</v>
      </c>
      <c r="J3494" s="1" t="s">
        <v>12781</v>
      </c>
      <c r="K3494" s="1" t="s">
        <v>12636</v>
      </c>
      <c r="L3494">
        <v>85023</v>
      </c>
      <c r="M3494" s="1" t="s">
        <v>6459</v>
      </c>
      <c r="N3494" s="1" t="s">
        <v>1140</v>
      </c>
      <c r="O3494" s="1" t="s">
        <v>67</v>
      </c>
      <c r="P3494" s="1" t="s">
        <v>297</v>
      </c>
      <c r="Q3494" s="1" t="s">
        <v>1141</v>
      </c>
      <c r="R3494">
        <v>29.592000000000002</v>
      </c>
      <c r="S3494">
        <v>1</v>
      </c>
      <c r="T3494">
        <v>0.2</v>
      </c>
      <c r="U3494">
        <v>2.5893000000000006</v>
      </c>
    </row>
    <row r="3495" spans="1:21" x14ac:dyDescent="0.25">
      <c r="A3495">
        <v>17076</v>
      </c>
      <c r="B3495" s="1" t="s">
        <v>14650</v>
      </c>
      <c r="C3495" s="2">
        <v>43235</v>
      </c>
      <c r="D3495" s="2">
        <v>43238</v>
      </c>
      <c r="E3495" s="1" t="s">
        <v>128</v>
      </c>
      <c r="F3495" s="1" t="s">
        <v>3464</v>
      </c>
      <c r="G3495" s="1" t="s">
        <v>3465</v>
      </c>
      <c r="H3495" s="1" t="s">
        <v>25</v>
      </c>
      <c r="I3495" s="1" t="s">
        <v>26</v>
      </c>
      <c r="J3495" s="1" t="s">
        <v>12781</v>
      </c>
      <c r="K3495" s="1" t="s">
        <v>12636</v>
      </c>
      <c r="L3495">
        <v>85023</v>
      </c>
      <c r="M3495" s="1" t="s">
        <v>6459</v>
      </c>
      <c r="N3495" s="1" t="s">
        <v>2954</v>
      </c>
      <c r="O3495" s="1" t="s">
        <v>31</v>
      </c>
      <c r="P3495" s="1" t="s">
        <v>47</v>
      </c>
      <c r="Q3495" s="1" t="s">
        <v>2955</v>
      </c>
      <c r="R3495">
        <v>4.7520000000000007</v>
      </c>
      <c r="S3495">
        <v>2</v>
      </c>
      <c r="T3495">
        <v>0.7</v>
      </c>
      <c r="U3495">
        <v>-3.1679999999999993</v>
      </c>
    </row>
    <row r="3496" spans="1:21" x14ac:dyDescent="0.25">
      <c r="A3496">
        <v>17077</v>
      </c>
      <c r="B3496" s="1" t="s">
        <v>14650</v>
      </c>
      <c r="C3496" s="2">
        <v>43235</v>
      </c>
      <c r="D3496" s="2">
        <v>43238</v>
      </c>
      <c r="E3496" s="1" t="s">
        <v>128</v>
      </c>
      <c r="F3496" s="1" t="s">
        <v>3464</v>
      </c>
      <c r="G3496" s="1" t="s">
        <v>3465</v>
      </c>
      <c r="H3496" s="1" t="s">
        <v>25</v>
      </c>
      <c r="I3496" s="1" t="s">
        <v>26</v>
      </c>
      <c r="J3496" s="1" t="s">
        <v>12781</v>
      </c>
      <c r="K3496" s="1" t="s">
        <v>12636</v>
      </c>
      <c r="L3496">
        <v>85023</v>
      </c>
      <c r="M3496" s="1" t="s">
        <v>6459</v>
      </c>
      <c r="N3496" s="1" t="s">
        <v>14097</v>
      </c>
      <c r="O3496" s="1" t="s">
        <v>31</v>
      </c>
      <c r="P3496" s="1" t="s">
        <v>32</v>
      </c>
      <c r="Q3496" s="1" t="s">
        <v>14098</v>
      </c>
      <c r="R3496">
        <v>15.552000000000003</v>
      </c>
      <c r="S3496">
        <v>3</v>
      </c>
      <c r="T3496">
        <v>0.2</v>
      </c>
      <c r="U3496">
        <v>5.6375999999999999</v>
      </c>
    </row>
    <row r="3497" spans="1:21" x14ac:dyDescent="0.25">
      <c r="A3497">
        <v>17078</v>
      </c>
      <c r="B3497" s="1" t="s">
        <v>14651</v>
      </c>
      <c r="C3497" s="2">
        <v>42635</v>
      </c>
      <c r="D3497" s="2">
        <v>42635</v>
      </c>
      <c r="E3497" s="1" t="s">
        <v>170</v>
      </c>
      <c r="F3497" s="1" t="s">
        <v>1947</v>
      </c>
      <c r="G3497" s="1" t="s">
        <v>1948</v>
      </c>
      <c r="H3497" s="1" t="s">
        <v>25</v>
      </c>
      <c r="I3497" s="1" t="s">
        <v>26</v>
      </c>
      <c r="J3497" s="1" t="s">
        <v>9508</v>
      </c>
      <c r="K3497" s="1" t="s">
        <v>12629</v>
      </c>
      <c r="L3497">
        <v>92054</v>
      </c>
      <c r="M3497" s="1" t="s">
        <v>6459</v>
      </c>
      <c r="N3497" s="1" t="s">
        <v>4350</v>
      </c>
      <c r="O3497" s="1" t="s">
        <v>54</v>
      </c>
      <c r="P3497" s="1" t="s">
        <v>55</v>
      </c>
      <c r="Q3497" s="1" t="s">
        <v>4351</v>
      </c>
      <c r="R3497">
        <v>204.6</v>
      </c>
      <c r="S3497">
        <v>2</v>
      </c>
      <c r="T3497">
        <v>0</v>
      </c>
      <c r="U3497">
        <v>53.195999999999998</v>
      </c>
    </row>
    <row r="3498" spans="1:21" x14ac:dyDescent="0.25">
      <c r="A3498">
        <v>17079</v>
      </c>
      <c r="B3498" s="1" t="s">
        <v>14652</v>
      </c>
      <c r="C3498" s="2">
        <v>43418</v>
      </c>
      <c r="D3498" s="2">
        <v>43423</v>
      </c>
      <c r="E3498" s="1" t="s">
        <v>22</v>
      </c>
      <c r="F3498" s="1" t="s">
        <v>8179</v>
      </c>
      <c r="G3498" s="1" t="s">
        <v>8180</v>
      </c>
      <c r="H3498" s="1" t="s">
        <v>104</v>
      </c>
      <c r="I3498" s="1" t="s">
        <v>26</v>
      </c>
      <c r="J3498" s="1" t="s">
        <v>12631</v>
      </c>
      <c r="K3498" s="1" t="s">
        <v>12629</v>
      </c>
      <c r="L3498">
        <v>94110</v>
      </c>
      <c r="M3498" s="1" t="s">
        <v>6459</v>
      </c>
      <c r="N3498" s="1" t="s">
        <v>2974</v>
      </c>
      <c r="O3498" s="1" t="s">
        <v>54</v>
      </c>
      <c r="P3498" s="1" t="s">
        <v>140</v>
      </c>
      <c r="Q3498" s="1" t="s">
        <v>2975</v>
      </c>
      <c r="R3498">
        <v>321.56799999999998</v>
      </c>
      <c r="S3498">
        <v>2</v>
      </c>
      <c r="T3498">
        <v>0.2</v>
      </c>
      <c r="U3498">
        <v>28.137200000000007</v>
      </c>
    </row>
    <row r="3499" spans="1:21" x14ac:dyDescent="0.25">
      <c r="A3499">
        <v>17080</v>
      </c>
      <c r="B3499" s="1" t="s">
        <v>14653</v>
      </c>
      <c r="C3499" s="2">
        <v>42979</v>
      </c>
      <c r="D3499" s="2">
        <v>42982</v>
      </c>
      <c r="E3499" s="1" t="s">
        <v>101</v>
      </c>
      <c r="F3499" s="1" t="s">
        <v>3083</v>
      </c>
      <c r="G3499" s="1" t="s">
        <v>3084</v>
      </c>
      <c r="H3499" s="1" t="s">
        <v>104</v>
      </c>
      <c r="I3499" s="1" t="s">
        <v>26</v>
      </c>
      <c r="J3499" s="1" t="s">
        <v>12631</v>
      </c>
      <c r="K3499" s="1" t="s">
        <v>12629</v>
      </c>
      <c r="L3499">
        <v>94110</v>
      </c>
      <c r="M3499" s="1" t="s">
        <v>6459</v>
      </c>
      <c r="N3499" s="1" t="s">
        <v>7405</v>
      </c>
      <c r="O3499" s="1" t="s">
        <v>31</v>
      </c>
      <c r="P3499" s="1" t="s">
        <v>280</v>
      </c>
      <c r="Q3499" s="1" t="s">
        <v>7406</v>
      </c>
      <c r="R3499">
        <v>21.88</v>
      </c>
      <c r="S3499">
        <v>2</v>
      </c>
      <c r="T3499">
        <v>0</v>
      </c>
      <c r="U3499">
        <v>10.94</v>
      </c>
    </row>
    <row r="3500" spans="1:21" x14ac:dyDescent="0.25">
      <c r="A3500">
        <v>17081</v>
      </c>
      <c r="B3500" s="1" t="s">
        <v>14654</v>
      </c>
      <c r="C3500" s="2">
        <v>43290</v>
      </c>
      <c r="D3500" s="2">
        <v>43296</v>
      </c>
      <c r="E3500" s="1" t="s">
        <v>22</v>
      </c>
      <c r="F3500" s="1" t="s">
        <v>2226</v>
      </c>
      <c r="G3500" s="1" t="s">
        <v>2227</v>
      </c>
      <c r="H3500" s="1" t="s">
        <v>25</v>
      </c>
      <c r="I3500" s="1" t="s">
        <v>26</v>
      </c>
      <c r="J3500" s="1" t="s">
        <v>12951</v>
      </c>
      <c r="K3500" s="1" t="s">
        <v>12633</v>
      </c>
      <c r="L3500">
        <v>97206</v>
      </c>
      <c r="M3500" s="1" t="s">
        <v>6459</v>
      </c>
      <c r="N3500" s="1" t="s">
        <v>161</v>
      </c>
      <c r="O3500" s="1" t="s">
        <v>31</v>
      </c>
      <c r="P3500" s="1" t="s">
        <v>47</v>
      </c>
      <c r="Q3500" s="1" t="s">
        <v>162</v>
      </c>
      <c r="R3500">
        <v>1.0800000000000003</v>
      </c>
      <c r="S3500">
        <v>2</v>
      </c>
      <c r="T3500">
        <v>0.7</v>
      </c>
      <c r="U3500">
        <v>-0.79200000000000004</v>
      </c>
    </row>
    <row r="3501" spans="1:21" x14ac:dyDescent="0.25">
      <c r="A3501">
        <v>17082</v>
      </c>
      <c r="B3501" s="1" t="s">
        <v>14655</v>
      </c>
      <c r="C3501" s="2">
        <v>42319</v>
      </c>
      <c r="D3501" s="2">
        <v>42322</v>
      </c>
      <c r="E3501" s="1" t="s">
        <v>128</v>
      </c>
      <c r="F3501" s="1" t="s">
        <v>12969</v>
      </c>
      <c r="G3501" s="1" t="s">
        <v>12970</v>
      </c>
      <c r="H3501" s="1" t="s">
        <v>25</v>
      </c>
      <c r="I3501" s="1" t="s">
        <v>26</v>
      </c>
      <c r="J3501" s="1" t="s">
        <v>6892</v>
      </c>
      <c r="K3501" s="1" t="s">
        <v>12672</v>
      </c>
      <c r="L3501">
        <v>80027</v>
      </c>
      <c r="M3501" s="1" t="s">
        <v>6459</v>
      </c>
      <c r="N3501" s="1" t="s">
        <v>1608</v>
      </c>
      <c r="O3501" s="1" t="s">
        <v>31</v>
      </c>
      <c r="P3501" s="1" t="s">
        <v>64</v>
      </c>
      <c r="Q3501" s="1" t="s">
        <v>1609</v>
      </c>
      <c r="R3501">
        <v>3.3920000000000003</v>
      </c>
      <c r="S3501">
        <v>1</v>
      </c>
      <c r="T3501">
        <v>0.2</v>
      </c>
      <c r="U3501">
        <v>0.80559999999999987</v>
      </c>
    </row>
    <row r="3502" spans="1:21" x14ac:dyDescent="0.25">
      <c r="A3502">
        <v>17083</v>
      </c>
      <c r="B3502" s="1" t="s">
        <v>14655</v>
      </c>
      <c r="C3502" s="2">
        <v>42319</v>
      </c>
      <c r="D3502" s="2">
        <v>42322</v>
      </c>
      <c r="E3502" s="1" t="s">
        <v>128</v>
      </c>
      <c r="F3502" s="1" t="s">
        <v>12969</v>
      </c>
      <c r="G3502" s="1" t="s">
        <v>12970</v>
      </c>
      <c r="H3502" s="1" t="s">
        <v>25</v>
      </c>
      <c r="I3502" s="1" t="s">
        <v>26</v>
      </c>
      <c r="J3502" s="1" t="s">
        <v>6892</v>
      </c>
      <c r="K3502" s="1" t="s">
        <v>12672</v>
      </c>
      <c r="L3502">
        <v>80027</v>
      </c>
      <c r="M3502" s="1" t="s">
        <v>6459</v>
      </c>
      <c r="N3502" s="1" t="s">
        <v>1684</v>
      </c>
      <c r="O3502" s="1" t="s">
        <v>67</v>
      </c>
      <c r="P3502" s="1" t="s">
        <v>297</v>
      </c>
      <c r="Q3502" s="1" t="s">
        <v>1685</v>
      </c>
      <c r="R3502">
        <v>559.98400000000004</v>
      </c>
      <c r="S3502">
        <v>2</v>
      </c>
      <c r="T3502">
        <v>0.2</v>
      </c>
      <c r="U3502">
        <v>55.998400000000032</v>
      </c>
    </row>
    <row r="3503" spans="1:21" x14ac:dyDescent="0.25">
      <c r="A3503">
        <v>17084</v>
      </c>
      <c r="B3503" s="1" t="s">
        <v>14655</v>
      </c>
      <c r="C3503" s="2">
        <v>42319</v>
      </c>
      <c r="D3503" s="2">
        <v>42322</v>
      </c>
      <c r="E3503" s="1" t="s">
        <v>128</v>
      </c>
      <c r="F3503" s="1" t="s">
        <v>12969</v>
      </c>
      <c r="G3503" s="1" t="s">
        <v>12970</v>
      </c>
      <c r="H3503" s="1" t="s">
        <v>25</v>
      </c>
      <c r="I3503" s="1" t="s">
        <v>26</v>
      </c>
      <c r="J3503" s="1" t="s">
        <v>6892</v>
      </c>
      <c r="K3503" s="1" t="s">
        <v>12672</v>
      </c>
      <c r="L3503">
        <v>80027</v>
      </c>
      <c r="M3503" s="1" t="s">
        <v>6459</v>
      </c>
      <c r="N3503" s="1" t="s">
        <v>2956</v>
      </c>
      <c r="O3503" s="1" t="s">
        <v>54</v>
      </c>
      <c r="P3503" s="1" t="s">
        <v>140</v>
      </c>
      <c r="Q3503" s="1" t="s">
        <v>2957</v>
      </c>
      <c r="R3503">
        <v>603.91999999999996</v>
      </c>
      <c r="S3503">
        <v>5</v>
      </c>
      <c r="T3503">
        <v>0.2</v>
      </c>
      <c r="U3503">
        <v>75.489999999999924</v>
      </c>
    </row>
    <row r="3504" spans="1:21" x14ac:dyDescent="0.25">
      <c r="A3504">
        <v>17085</v>
      </c>
      <c r="B3504" s="1" t="s">
        <v>6551</v>
      </c>
      <c r="C3504" s="2">
        <v>42973</v>
      </c>
      <c r="D3504" s="2">
        <v>42974</v>
      </c>
      <c r="E3504" s="1" t="s">
        <v>101</v>
      </c>
      <c r="F3504" s="1" t="s">
        <v>3244</v>
      </c>
      <c r="G3504" s="1" t="s">
        <v>3245</v>
      </c>
      <c r="H3504" s="1" t="s">
        <v>25</v>
      </c>
      <c r="I3504" s="1" t="s">
        <v>26</v>
      </c>
      <c r="J3504" s="1" t="s">
        <v>12729</v>
      </c>
      <c r="K3504" s="1" t="s">
        <v>12629</v>
      </c>
      <c r="L3504">
        <v>95123</v>
      </c>
      <c r="M3504" s="1" t="s">
        <v>6459</v>
      </c>
      <c r="N3504" s="1" t="s">
        <v>10601</v>
      </c>
      <c r="O3504" s="1" t="s">
        <v>31</v>
      </c>
      <c r="P3504" s="1" t="s">
        <v>98</v>
      </c>
      <c r="Q3504" s="1" t="s">
        <v>10602</v>
      </c>
      <c r="R3504">
        <v>10.23</v>
      </c>
      <c r="S3504">
        <v>3</v>
      </c>
      <c r="T3504">
        <v>0</v>
      </c>
      <c r="U3504">
        <v>4.9104000000000001</v>
      </c>
    </row>
    <row r="3505" spans="1:21" x14ac:dyDescent="0.25">
      <c r="A3505">
        <v>17086</v>
      </c>
      <c r="B3505" s="1" t="s">
        <v>6551</v>
      </c>
      <c r="C3505" s="2">
        <v>42973</v>
      </c>
      <c r="D3505" s="2">
        <v>42974</v>
      </c>
      <c r="E3505" s="1" t="s">
        <v>101</v>
      </c>
      <c r="F3505" s="1" t="s">
        <v>3244</v>
      </c>
      <c r="G3505" s="1" t="s">
        <v>3245</v>
      </c>
      <c r="H3505" s="1" t="s">
        <v>25</v>
      </c>
      <c r="I3505" s="1" t="s">
        <v>26</v>
      </c>
      <c r="J3505" s="1" t="s">
        <v>12729</v>
      </c>
      <c r="K3505" s="1" t="s">
        <v>12629</v>
      </c>
      <c r="L3505">
        <v>95123</v>
      </c>
      <c r="M3505" s="1" t="s">
        <v>6459</v>
      </c>
      <c r="N3505" s="1" t="s">
        <v>9973</v>
      </c>
      <c r="O3505" s="1" t="s">
        <v>31</v>
      </c>
      <c r="P3505" s="1" t="s">
        <v>32</v>
      </c>
      <c r="Q3505" s="1" t="s">
        <v>9974</v>
      </c>
      <c r="R3505">
        <v>154.9</v>
      </c>
      <c r="S3505">
        <v>5</v>
      </c>
      <c r="T3505">
        <v>0</v>
      </c>
      <c r="U3505">
        <v>69.704999999999998</v>
      </c>
    </row>
    <row r="3506" spans="1:21" x14ac:dyDescent="0.25">
      <c r="A3506">
        <v>17087</v>
      </c>
      <c r="B3506" s="1" t="s">
        <v>14656</v>
      </c>
      <c r="C3506" s="2">
        <v>43052</v>
      </c>
      <c r="D3506" s="2">
        <v>43056</v>
      </c>
      <c r="E3506" s="1" t="s">
        <v>22</v>
      </c>
      <c r="F3506" s="1" t="s">
        <v>4995</v>
      </c>
      <c r="G3506" s="1" t="s">
        <v>4996</v>
      </c>
      <c r="H3506" s="1" t="s">
        <v>37</v>
      </c>
      <c r="I3506" s="1" t="s">
        <v>26</v>
      </c>
      <c r="J3506" s="1" t="s">
        <v>13859</v>
      </c>
      <c r="K3506" s="1" t="s">
        <v>9850</v>
      </c>
      <c r="L3506">
        <v>98661</v>
      </c>
      <c r="M3506" s="1" t="s">
        <v>6459</v>
      </c>
      <c r="N3506" s="1" t="s">
        <v>7822</v>
      </c>
      <c r="O3506" s="1" t="s">
        <v>31</v>
      </c>
      <c r="P3506" s="1" t="s">
        <v>64</v>
      </c>
      <c r="Q3506" s="1" t="s">
        <v>7823</v>
      </c>
      <c r="R3506">
        <v>44.02</v>
      </c>
      <c r="S3506">
        <v>2</v>
      </c>
      <c r="T3506">
        <v>0</v>
      </c>
      <c r="U3506">
        <v>11.4452</v>
      </c>
    </row>
    <row r="3507" spans="1:21" x14ac:dyDescent="0.25">
      <c r="A3507">
        <v>17088</v>
      </c>
      <c r="B3507" s="1" t="s">
        <v>14657</v>
      </c>
      <c r="C3507" s="2">
        <v>42609</v>
      </c>
      <c r="D3507" s="2">
        <v>42613</v>
      </c>
      <c r="E3507" s="1" t="s">
        <v>22</v>
      </c>
      <c r="F3507" s="1" t="s">
        <v>4983</v>
      </c>
      <c r="G3507" s="1" t="s">
        <v>4984</v>
      </c>
      <c r="H3507" s="1" t="s">
        <v>25</v>
      </c>
      <c r="I3507" s="1" t="s">
        <v>26</v>
      </c>
      <c r="J3507" s="1" t="s">
        <v>13236</v>
      </c>
      <c r="K3507" s="1" t="s">
        <v>12629</v>
      </c>
      <c r="L3507">
        <v>92563</v>
      </c>
      <c r="M3507" s="1" t="s">
        <v>6459</v>
      </c>
      <c r="N3507" s="1" t="s">
        <v>1352</v>
      </c>
      <c r="O3507" s="1" t="s">
        <v>31</v>
      </c>
      <c r="P3507" s="1" t="s">
        <v>44</v>
      </c>
      <c r="Q3507" s="1" t="s">
        <v>1353</v>
      </c>
      <c r="R3507">
        <v>484.65000000000003</v>
      </c>
      <c r="S3507">
        <v>3</v>
      </c>
      <c r="T3507">
        <v>0</v>
      </c>
      <c r="U3507">
        <v>92.083500000000015</v>
      </c>
    </row>
    <row r="3508" spans="1:21" x14ac:dyDescent="0.25">
      <c r="A3508">
        <v>17089</v>
      </c>
      <c r="B3508" s="1" t="s">
        <v>14658</v>
      </c>
      <c r="C3508" s="2">
        <v>42680</v>
      </c>
      <c r="D3508" s="2">
        <v>42683</v>
      </c>
      <c r="E3508" s="1" t="s">
        <v>101</v>
      </c>
      <c r="F3508" s="1" t="s">
        <v>4056</v>
      </c>
      <c r="G3508" s="1" t="s">
        <v>4057</v>
      </c>
      <c r="H3508" s="1" t="s">
        <v>25</v>
      </c>
      <c r="I3508" s="1" t="s">
        <v>26</v>
      </c>
      <c r="J3508" s="1" t="s">
        <v>12635</v>
      </c>
      <c r="K3508" s="1" t="s">
        <v>12636</v>
      </c>
      <c r="L3508">
        <v>85254</v>
      </c>
      <c r="M3508" s="1" t="s">
        <v>6459</v>
      </c>
      <c r="N3508" s="1" t="s">
        <v>1275</v>
      </c>
      <c r="O3508" s="1" t="s">
        <v>31</v>
      </c>
      <c r="P3508" s="1" t="s">
        <v>280</v>
      </c>
      <c r="Q3508" s="1" t="s">
        <v>1276</v>
      </c>
      <c r="R3508">
        <v>7.080000000000001</v>
      </c>
      <c r="S3508">
        <v>3</v>
      </c>
      <c r="T3508">
        <v>0.2</v>
      </c>
      <c r="U3508">
        <v>2.4779999999999989</v>
      </c>
    </row>
    <row r="3509" spans="1:21" x14ac:dyDescent="0.25">
      <c r="A3509">
        <v>17090</v>
      </c>
      <c r="B3509" s="1" t="s">
        <v>14658</v>
      </c>
      <c r="C3509" s="2">
        <v>42680</v>
      </c>
      <c r="D3509" s="2">
        <v>42683</v>
      </c>
      <c r="E3509" s="1" t="s">
        <v>101</v>
      </c>
      <c r="F3509" s="1" t="s">
        <v>4056</v>
      </c>
      <c r="G3509" s="1" t="s">
        <v>4057</v>
      </c>
      <c r="H3509" s="1" t="s">
        <v>25</v>
      </c>
      <c r="I3509" s="1" t="s">
        <v>26</v>
      </c>
      <c r="J3509" s="1" t="s">
        <v>12635</v>
      </c>
      <c r="K3509" s="1" t="s">
        <v>12636</v>
      </c>
      <c r="L3509">
        <v>85254</v>
      </c>
      <c r="M3509" s="1" t="s">
        <v>6459</v>
      </c>
      <c r="N3509" s="1" t="s">
        <v>1341</v>
      </c>
      <c r="O3509" s="1" t="s">
        <v>31</v>
      </c>
      <c r="P3509" s="1" t="s">
        <v>47</v>
      </c>
      <c r="Q3509" s="1" t="s">
        <v>1342</v>
      </c>
      <c r="R3509">
        <v>4.4009999999999998</v>
      </c>
      <c r="S3509">
        <v>3</v>
      </c>
      <c r="T3509">
        <v>0.7</v>
      </c>
      <c r="U3509">
        <v>-3.5207999999999995</v>
      </c>
    </row>
    <row r="3510" spans="1:21" x14ac:dyDescent="0.25">
      <c r="A3510">
        <v>17091</v>
      </c>
      <c r="B3510" s="1" t="s">
        <v>14659</v>
      </c>
      <c r="C3510" s="2">
        <v>42332</v>
      </c>
      <c r="D3510" s="2">
        <v>42334</v>
      </c>
      <c r="E3510" s="1" t="s">
        <v>101</v>
      </c>
      <c r="F3510" s="1" t="s">
        <v>6999</v>
      </c>
      <c r="G3510" s="1" t="s">
        <v>7000</v>
      </c>
      <c r="H3510" s="1" t="s">
        <v>25</v>
      </c>
      <c r="I3510" s="1" t="s">
        <v>26</v>
      </c>
      <c r="J3510" s="1" t="s">
        <v>12644</v>
      </c>
      <c r="K3510" s="1" t="s">
        <v>12629</v>
      </c>
      <c r="L3510">
        <v>92037</v>
      </c>
      <c r="M3510" s="1" t="s">
        <v>6459</v>
      </c>
      <c r="N3510" s="1" t="s">
        <v>3050</v>
      </c>
      <c r="O3510" s="1" t="s">
        <v>54</v>
      </c>
      <c r="P3510" s="1" t="s">
        <v>55</v>
      </c>
      <c r="Q3510" s="1" t="s">
        <v>3051</v>
      </c>
      <c r="R3510">
        <v>151.72</v>
      </c>
      <c r="S3510">
        <v>4</v>
      </c>
      <c r="T3510">
        <v>0</v>
      </c>
      <c r="U3510">
        <v>27.309599999999989</v>
      </c>
    </row>
    <row r="3511" spans="1:21" x14ac:dyDescent="0.25">
      <c r="A3511">
        <v>17092</v>
      </c>
      <c r="B3511" s="1" t="s">
        <v>14660</v>
      </c>
      <c r="C3511" s="2">
        <v>43268</v>
      </c>
      <c r="D3511" s="2">
        <v>43272</v>
      </c>
      <c r="E3511" s="1" t="s">
        <v>128</v>
      </c>
      <c r="F3511" s="1" t="s">
        <v>970</v>
      </c>
      <c r="G3511" s="1" t="s">
        <v>971</v>
      </c>
      <c r="H3511" s="1" t="s">
        <v>25</v>
      </c>
      <c r="I3511" s="1" t="s">
        <v>26</v>
      </c>
      <c r="J3511" s="1" t="s">
        <v>13021</v>
      </c>
      <c r="K3511" s="1" t="s">
        <v>9850</v>
      </c>
      <c r="L3511">
        <v>98502</v>
      </c>
      <c r="M3511" s="1" t="s">
        <v>6459</v>
      </c>
      <c r="N3511" s="1" t="s">
        <v>4228</v>
      </c>
      <c r="O3511" s="1" t="s">
        <v>54</v>
      </c>
      <c r="P3511" s="1" t="s">
        <v>55</v>
      </c>
      <c r="Q3511" s="1" t="s">
        <v>4229</v>
      </c>
      <c r="R3511">
        <v>155.25</v>
      </c>
      <c r="S3511">
        <v>3</v>
      </c>
      <c r="T3511">
        <v>0</v>
      </c>
      <c r="U3511">
        <v>46.574999999999996</v>
      </c>
    </row>
    <row r="3512" spans="1:21" x14ac:dyDescent="0.25">
      <c r="A3512">
        <v>17093</v>
      </c>
      <c r="B3512" s="1" t="s